"1" t="s">
        <v>131527</v>
      </c>
      <c r="B15183" s="1" t="s">
        <v>59</v>
      </c>
      <c r="C15183" s="1" t="s">
        <v>131528</v>
      </c>
      <c r="D15183" s="1" t="s">
        <v>75</v>
      </c>
      <c r="E15183" s="1" t="s">
        <v>62</v>
      </c>
      <c r="F15183" s="1" t="s">
        <v>63</v>
      </c>
      <c r="G15183" s="2">
        <v>45750.430627546295</v>
      </c>
      <c r="H15183" s="2">
        <v>45750.430627546295</v>
      </c>
      <c r="I15183" s="1" t="s">
        <v>59</v>
      </c>
      <c r="J15183" s="1" t="s">
        <v>59</v>
      </c>
      <c r="K15183">
        <v>4922129257690</v>
      </c>
      <c r="L15183" s="1" t="s">
        <v>64</v>
      </c>
      <c r="M15183" s="1" t="s">
        <v>59</v>
      </c>
      <c r="N15183" s="1" t="s">
        <v>65</v>
      </c>
      <c r="O15183" s="1" t="s">
        <v>59</v>
      </c>
      <c r="P15183" s="1" t="s">
        <v>59</v>
      </c>
      <c r="Q15183" s="1" t="s">
        <v>59</v>
      </c>
      <c r="R15183" s="1" t="s">
        <v>131529</v>
      </c>
      <c r="S15183" s="1" t="s">
        <v>59</v>
      </c>
      <c r="T15183" s="1" t="s">
        <v>59</v>
      </c>
      <c r="U15183" s="1" t="s">
        <v>59</v>
      </c>
      <c r="V15183" s="1" t="s">
        <v>59</v>
      </c>
      <c r="W15183" s="1" t="s">
        <v>131530</v>
      </c>
      <c r="X15183" s="1" t="s">
        <v>59</v>
      </c>
      <c r="Y15183" s="1" t="s">
        <v>131531</v>
      </c>
      <c r="AA15183" s="1" t="s">
        <v>59</v>
      </c>
      <c r="AB15183" s="1" t="s">
        <v>59</v>
      </c>
      <c r="AC15183" s="1" t="s">
        <v>131532</v>
      </c>
      <c r="AD15183" s="1" t="s">
        <v>59</v>
      </c>
      <c r="AE15183" s="1" t="s">
        <v>59</v>
      </c>
      <c r="AF15183" s="1" t="s">
        <v>59</v>
      </c>
      <c r="AG15183" s="1" t="s">
        <v>59</v>
      </c>
      <c r="AH15183" s="1" t="s">
        <v>59</v>
      </c>
      <c r="AI15183" s="1" t="s">
        <v>59</v>
      </c>
      <c r="AJ15183" s="1" t="s">
        <v>59</v>
      </c>
      <c r="AK15183" s="1" t="s">
        <v>59</v>
      </c>
      <c r="AL15183" s="1" t="s">
        <v>59</v>
      </c>
      <c r="AM15183" s="1" t="s">
        <v>59</v>
      </c>
      <c r="AN15183" s="1" t="s">
        <v>59</v>
      </c>
      <c r="AO15183" s="1" t="s">
        <v>59</v>
      </c>
      <c r="AP15183" s="1" t="s">
        <v>59</v>
      </c>
      <c r="AQ15183" s="3"/>
      <c r="AR15183" s="1" t="s">
        <v>131533</v>
      </c>
      <c r="AS15183" s="1" t="s">
        <v>131534</v>
      </c>
      <c r="AT15183" s="1" t="s">
        <v>698</v>
      </c>
      <c r="AU15183" s="1" t="s">
        <v>172</v>
      </c>
      <c r="AV15183" s="1" t="s">
        <v>73</v>
      </c>
      <c r="AW15183">
        <v>50677</v>
      </c>
      <c r="AX15183" s="1" t="s">
        <v>131535</v>
      </c>
      <c r="AY15183" s="1" t="s">
        <v>75</v>
      </c>
      <c r="AZ15183" s="1" t="s">
        <v>59</v>
      </c>
      <c r="BA15183" s="2">
        <v>45750.432635590281</v>
      </c>
      <c r="BB15183" s="1" t="s">
        <v>62</v>
      </c>
      <c r="BC15183" s="1" t="s">
        <v>63</v>
      </c>
      <c r="BD15183" s="1" t="s">
        <v>59</v>
      </c>
      <c r="BE15183" s="1" t="s">
        <v>59</v>
      </c>
      <c r="BF15183" s="1" t="s">
        <v>59</v>
      </c>
    </row>
    <row r="15184" spans="1:58" x14ac:dyDescent="0.25">
      <c r="A15184" s="1" t="s">
        <v>131536</v>
      </c>
      <c r="B15184" s="1" t="s">
        <v>59</v>
      </c>
      <c r="C15184" s="1" t="s">
        <v>131537</v>
      </c>
      <c r="D15184" s="1" t="s">
        <v>75</v>
      </c>
      <c r="E15184" s="1" t="s">
        <v>62</v>
      </c>
      <c r="F15184" s="1" t="s">
        <v>63</v>
      </c>
      <c r="G15184" s="2">
        <v>45750.430627546295</v>
      </c>
      <c r="H15184" s="2">
        <v>45750.430627546295</v>
      </c>
      <c r="I15184" s="1" t="s">
        <v>59</v>
      </c>
      <c r="J15184" s="1" t="s">
        <v>59</v>
      </c>
      <c r="K15184">
        <v>49421174720</v>
      </c>
      <c r="L15184" s="1" t="s">
        <v>64</v>
      </c>
      <c r="M15184" s="1" t="s">
        <v>59</v>
      </c>
      <c r="N15184" s="1" t="s">
        <v>65</v>
      </c>
      <c r="O15184" s="1" t="s">
        <v>59</v>
      </c>
      <c r="P15184" s="1" t="s">
        <v>59</v>
      </c>
      <c r="Q15184" s="1" t="s">
        <v>59</v>
      </c>
      <c r="R15184" s="1" t="s">
        <v>131538</v>
      </c>
      <c r="S15184" s="1" t="s">
        <v>59</v>
      </c>
      <c r="T15184" s="1" t="s">
        <v>59</v>
      </c>
      <c r="U15184" s="1" t="s">
        <v>59</v>
      </c>
      <c r="V15184" s="1" t="s">
        <v>59</v>
      </c>
      <c r="W15184" s="1" t="s">
        <v>131539</v>
      </c>
      <c r="X15184" s="1" t="s">
        <v>59</v>
      </c>
      <c r="Y15184" s="1" t="s">
        <v>1835</v>
      </c>
      <c r="AA15184" s="1" t="s">
        <v>59</v>
      </c>
      <c r="AB15184" s="1" t="s">
        <v>59</v>
      </c>
      <c r="AC15184" s="1" t="s">
        <v>131540</v>
      </c>
      <c r="AD15184" s="1" t="s">
        <v>59</v>
      </c>
      <c r="AE15184" s="1" t="s">
        <v>59</v>
      </c>
      <c r="AF15184" s="1" t="s">
        <v>59</v>
      </c>
      <c r="AG15184" s="1" t="s">
        <v>59</v>
      </c>
      <c r="AH15184" s="1" t="s">
        <v>59</v>
      </c>
      <c r="AI15184" s="1" t="s">
        <v>59</v>
      </c>
      <c r="AJ15184" s="1" t="s">
        <v>59</v>
      </c>
      <c r="AK15184" s="1" t="s">
        <v>59</v>
      </c>
      <c r="AL15184" s="1" t="s">
        <v>59</v>
      </c>
      <c r="AM15184" s="1" t="s">
        <v>59</v>
      </c>
      <c r="AN15184" s="1" t="s">
        <v>59</v>
      </c>
      <c r="AO15184" s="1" t="s">
        <v>59</v>
      </c>
      <c r="AP15184" s="1" t="s">
        <v>59</v>
      </c>
      <c r="AQ15184" s="3"/>
      <c r="AR15184" s="1" t="s">
        <v>131541</v>
      </c>
      <c r="AS15184" s="1" t="s">
        <v>59</v>
      </c>
      <c r="AT15184" s="1" t="s">
        <v>1838</v>
      </c>
      <c r="AU15184" s="1" t="s">
        <v>1838</v>
      </c>
      <c r="AV15184" s="1" t="s">
        <v>73</v>
      </c>
      <c r="AX15184" s="1" t="s">
        <v>131542</v>
      </c>
      <c r="AY15184" s="1" t="s">
        <v>75</v>
      </c>
      <c r="AZ15184" s="1" t="s">
        <v>59</v>
      </c>
      <c r="BA15184" s="2">
        <v>45750.432000069442</v>
      </c>
      <c r="BB15184" s="1" t="s">
        <v>62</v>
      </c>
      <c r="BC15184" s="1" t="s">
        <v>63</v>
      </c>
      <c r="BD15184" s="1" t="s">
        <v>59</v>
      </c>
      <c r="BE15184" s="1" t="s">
        <v>59</v>
      </c>
      <c r="BF15184" s="1" t="s">
        <v>59</v>
      </c>
    </row>
    <row r="15185" spans="1:58" x14ac:dyDescent="0.25">
      <c r="A15185" s="1" t="s">
        <v>131543</v>
      </c>
      <c r="B15185" s="1" t="s">
        <v>59</v>
      </c>
      <c r="C15185" s="1" t="s">
        <v>131544</v>
      </c>
      <c r="D15185" s="1" t="s">
        <v>75</v>
      </c>
      <c r="E15185" s="1" t="s">
        <v>62</v>
      </c>
      <c r="F15185" s="1" t="s">
        <v>63</v>
      </c>
      <c r="G15185" s="2">
        <v>45750.430627546295</v>
      </c>
      <c r="H15185" s="2">
        <v>45750.430627546295</v>
      </c>
      <c r="I15185" s="1" t="s">
        <v>59</v>
      </c>
      <c r="J15185" s="1" t="s">
        <v>59</v>
      </c>
      <c r="K15185">
        <v>4976313995</v>
      </c>
      <c r="L15185" s="1" t="s">
        <v>64</v>
      </c>
      <c r="M15185" s="1" t="s">
        <v>59</v>
      </c>
      <c r="N15185" s="1" t="s">
        <v>65</v>
      </c>
      <c r="O15185" s="1" t="s">
        <v>59</v>
      </c>
      <c r="P15185" s="1" t="s">
        <v>59</v>
      </c>
      <c r="Q15185" s="1" t="s">
        <v>59</v>
      </c>
      <c r="R15185" s="1" t="s">
        <v>131545</v>
      </c>
      <c r="S15185" s="1" t="s">
        <v>59</v>
      </c>
      <c r="T15185" s="1" t="s">
        <v>59</v>
      </c>
      <c r="U15185" s="1" t="s">
        <v>59</v>
      </c>
      <c r="V15185" s="1" t="s">
        <v>59</v>
      </c>
      <c r="W15185" s="1" t="s">
        <v>131546</v>
      </c>
      <c r="X15185" s="1" t="s">
        <v>59</v>
      </c>
      <c r="Y15185" s="1" t="s">
        <v>131547</v>
      </c>
      <c r="AA15185" s="1" t="s">
        <v>59</v>
      </c>
      <c r="AB15185" s="1" t="s">
        <v>59</v>
      </c>
      <c r="AC15185" s="1" t="s">
        <v>131548</v>
      </c>
      <c r="AD15185" s="1" t="s">
        <v>59</v>
      </c>
      <c r="AE15185" s="1" t="s">
        <v>59</v>
      </c>
      <c r="AF15185" s="1" t="s">
        <v>59</v>
      </c>
      <c r="AG15185" s="1" t="s">
        <v>59</v>
      </c>
      <c r="AH15185" s="1" t="s">
        <v>59</v>
      </c>
      <c r="AI15185" s="1" t="s">
        <v>59</v>
      </c>
      <c r="AJ15185" s="1" t="s">
        <v>59</v>
      </c>
      <c r="AK15185" s="1" t="s">
        <v>59</v>
      </c>
      <c r="AL15185" s="1" t="s">
        <v>59</v>
      </c>
      <c r="AM15185" s="1" t="s">
        <v>59</v>
      </c>
      <c r="AN15185" s="1" t="s">
        <v>59</v>
      </c>
      <c r="AO15185" s="1" t="s">
        <v>59</v>
      </c>
      <c r="AP15185" s="1" t="s">
        <v>59</v>
      </c>
      <c r="AQ15185" s="3"/>
      <c r="AR15185" s="1" t="s">
        <v>131546</v>
      </c>
      <c r="AS15185" s="1" t="s">
        <v>59</v>
      </c>
      <c r="AT15185" s="1" t="s">
        <v>71199</v>
      </c>
      <c r="AU15185" s="1" t="s">
        <v>104</v>
      </c>
      <c r="AV15185" s="1" t="s">
        <v>73</v>
      </c>
      <c r="AX15185" s="1" t="s">
        <v>131549</v>
      </c>
      <c r="AY15185" s="1" t="s">
        <v>75</v>
      </c>
      <c r="AZ15185" s="1" t="s">
        <v>59</v>
      </c>
      <c r="BA15185" s="2">
        <v>45750.431325682868</v>
      </c>
      <c r="BB15185" s="1" t="s">
        <v>62</v>
      </c>
      <c r="BC15185" s="1" t="s">
        <v>63</v>
      </c>
      <c r="BD15185" s="1" t="s">
        <v>59</v>
      </c>
      <c r="BE15185" s="1" t="s">
        <v>59</v>
      </c>
      <c r="BF15185" s="1" t="s">
        <v>59</v>
      </c>
    </row>
    <row r="15186" spans="1:58" x14ac:dyDescent="0.25">
      <c r="A15186" s="1" t="s">
        <v>131550</v>
      </c>
      <c r="B15186" s="1" t="s">
        <v>59</v>
      </c>
      <c r="C15186" s="1" t="s">
        <v>131551</v>
      </c>
      <c r="D15186" s="1" t="s">
        <v>75</v>
      </c>
      <c r="E15186" s="1" t="s">
        <v>62</v>
      </c>
      <c r="F15186" s="1" t="s">
        <v>63</v>
      </c>
      <c r="G15186" s="2">
        <v>45750.430627546295</v>
      </c>
      <c r="H15186" s="2">
        <v>45750.430627546295</v>
      </c>
      <c r="I15186" s="1" t="s">
        <v>59</v>
      </c>
      <c r="J15186" s="1" t="s">
        <v>59</v>
      </c>
      <c r="K15186">
        <v>491776486516</v>
      </c>
      <c r="L15186" s="1" t="s">
        <v>64</v>
      </c>
      <c r="M15186" s="1" t="s">
        <v>59</v>
      </c>
      <c r="N15186" s="1" t="s">
        <v>65</v>
      </c>
      <c r="O15186" s="1" t="s">
        <v>59</v>
      </c>
      <c r="P15186" s="1" t="s">
        <v>59</v>
      </c>
      <c r="Q15186" s="1" t="s">
        <v>59</v>
      </c>
      <c r="R15186" s="1" t="s">
        <v>131552</v>
      </c>
      <c r="S15186" s="1" t="s">
        <v>59</v>
      </c>
      <c r="T15186" s="1" t="s">
        <v>59</v>
      </c>
      <c r="U15186" s="1" t="s">
        <v>59</v>
      </c>
      <c r="V15186" s="1" t="s">
        <v>59</v>
      </c>
      <c r="W15186" s="1" t="s">
        <v>131553</v>
      </c>
      <c r="X15186" s="1" t="s">
        <v>59</v>
      </c>
      <c r="Y15186" s="1" t="s">
        <v>11145</v>
      </c>
      <c r="AA15186" s="1" t="s">
        <v>59</v>
      </c>
      <c r="AB15186" s="1" t="s">
        <v>59</v>
      </c>
      <c r="AC15186" s="1" t="s">
        <v>131554</v>
      </c>
      <c r="AD15186" s="1" t="s">
        <v>59</v>
      </c>
      <c r="AE15186" s="1" t="s">
        <v>59</v>
      </c>
      <c r="AF15186" s="1" t="s">
        <v>59</v>
      </c>
      <c r="AG15186" s="1" t="s">
        <v>59</v>
      </c>
      <c r="AH15186" s="1" t="s">
        <v>59</v>
      </c>
      <c r="AI15186" s="1" t="s">
        <v>59</v>
      </c>
      <c r="AJ15186" s="1" t="s">
        <v>59</v>
      </c>
      <c r="AK15186" s="1" t="s">
        <v>59</v>
      </c>
      <c r="AL15186" s="1" t="s">
        <v>59</v>
      </c>
      <c r="AM15186" s="1" t="s">
        <v>59</v>
      </c>
      <c r="AN15186" s="1" t="s">
        <v>59</v>
      </c>
      <c r="AO15186" s="1" t="s">
        <v>59</v>
      </c>
      <c r="AP15186" s="1" t="s">
        <v>59</v>
      </c>
      <c r="AQ15186" s="3"/>
      <c r="AR15186" s="1" t="s">
        <v>131555</v>
      </c>
      <c r="AS15186" s="1" t="s">
        <v>59</v>
      </c>
      <c r="AT15186" s="1" t="s">
        <v>11148</v>
      </c>
      <c r="AU15186" s="1" t="s">
        <v>172</v>
      </c>
      <c r="AV15186" s="1" t="s">
        <v>73</v>
      </c>
      <c r="AX15186" s="1" t="s">
        <v>131556</v>
      </c>
      <c r="AY15186" s="1" t="s">
        <v>75</v>
      </c>
      <c r="AZ15186" s="1" t="s">
        <v>59</v>
      </c>
      <c r="BA15186" s="2">
        <v>45750.431825185187</v>
      </c>
      <c r="BB15186" s="1" t="s">
        <v>62</v>
      </c>
      <c r="BC15186" s="1" t="s">
        <v>63</v>
      </c>
      <c r="BD15186" s="1" t="s">
        <v>59</v>
      </c>
      <c r="BE15186" s="1" t="s">
        <v>59</v>
      </c>
      <c r="BF15186" s="1" t="s">
        <v>59</v>
      </c>
    </row>
    <row r="15187" spans="1:58" x14ac:dyDescent="0.25">
      <c r="A15187" s="1" t="s">
        <v>131557</v>
      </c>
      <c r="B15187" s="1" t="s">
        <v>59</v>
      </c>
      <c r="C15187" s="1" t="s">
        <v>131558</v>
      </c>
      <c r="D15187" s="1" t="s">
        <v>75</v>
      </c>
      <c r="E15187" s="1" t="s">
        <v>62</v>
      </c>
      <c r="F15187" s="1" t="s">
        <v>63</v>
      </c>
      <c r="G15187" s="2">
        <v>45750.430627546295</v>
      </c>
      <c r="H15187" s="2">
        <v>45750.430627546295</v>
      </c>
      <c r="I15187" s="1" t="s">
        <v>59</v>
      </c>
      <c r="J15187" s="1" t="s">
        <v>59</v>
      </c>
      <c r="K15187">
        <v>4923122611582</v>
      </c>
      <c r="L15187" s="1" t="s">
        <v>64</v>
      </c>
      <c r="M15187" s="1" t="s">
        <v>59</v>
      </c>
      <c r="N15187" s="1" t="s">
        <v>65</v>
      </c>
      <c r="O15187" s="1" t="s">
        <v>59</v>
      </c>
      <c r="P15187" s="1" t="s">
        <v>59</v>
      </c>
      <c r="Q15187" s="1" t="s">
        <v>59</v>
      </c>
      <c r="R15187" s="1" t="s">
        <v>131559</v>
      </c>
      <c r="S15187" s="1" t="s">
        <v>59</v>
      </c>
      <c r="T15187" s="1" t="s">
        <v>59</v>
      </c>
      <c r="U15187" s="1" t="s">
        <v>59</v>
      </c>
      <c r="V15187" s="1" t="s">
        <v>59</v>
      </c>
      <c r="W15187" s="1" t="s">
        <v>131560</v>
      </c>
      <c r="X15187" s="1" t="s">
        <v>59</v>
      </c>
      <c r="Y15187" s="1" t="s">
        <v>1471</v>
      </c>
      <c r="AA15187" s="1" t="s">
        <v>59</v>
      </c>
      <c r="AB15187" s="1" t="s">
        <v>59</v>
      </c>
      <c r="AC15187" s="1" t="s">
        <v>131561</v>
      </c>
      <c r="AD15187" s="1" t="s">
        <v>59</v>
      </c>
      <c r="AE15187" s="1" t="s">
        <v>59</v>
      </c>
      <c r="AF15187" s="1" t="s">
        <v>59</v>
      </c>
      <c r="AG15187" s="1" t="s">
        <v>59</v>
      </c>
      <c r="AH15187" s="1" t="s">
        <v>59</v>
      </c>
      <c r="AI15187" s="1" t="s">
        <v>59</v>
      </c>
      <c r="AJ15187" s="1" t="s">
        <v>59</v>
      </c>
      <c r="AK15187" s="1" t="s">
        <v>59</v>
      </c>
      <c r="AL15187" s="1" t="s">
        <v>59</v>
      </c>
      <c r="AM15187" s="1" t="s">
        <v>59</v>
      </c>
      <c r="AN15187" s="1" t="s">
        <v>59</v>
      </c>
      <c r="AO15187" s="1" t="s">
        <v>59</v>
      </c>
      <c r="AP15187" s="1" t="s">
        <v>59</v>
      </c>
      <c r="AQ15187" s="3"/>
      <c r="AR15187" s="1" t="s">
        <v>131562</v>
      </c>
      <c r="AS15187" s="1" t="s">
        <v>59</v>
      </c>
      <c r="AT15187" s="1" t="s">
        <v>981</v>
      </c>
      <c r="AU15187" s="1" t="s">
        <v>172</v>
      </c>
      <c r="AV15187" s="1" t="s">
        <v>73</v>
      </c>
      <c r="AX15187" s="1" t="s">
        <v>131563</v>
      </c>
      <c r="AY15187" s="1" t="s">
        <v>75</v>
      </c>
      <c r="AZ15187" s="1" t="s">
        <v>59</v>
      </c>
      <c r="BA15187" s="2">
        <v>45798.499920636576</v>
      </c>
      <c r="BB15187" s="1" t="s">
        <v>62</v>
      </c>
      <c r="BC15187" s="1" t="s">
        <v>63</v>
      </c>
      <c r="BD15187" s="1" t="s">
        <v>59</v>
      </c>
      <c r="BE15187" s="1" t="s">
        <v>59</v>
      </c>
      <c r="BF15187" s="1" t="s">
        <v>59</v>
      </c>
    </row>
    <row r="15188" spans="1:58" x14ac:dyDescent="0.25">
      <c r="A15188" s="1" t="s">
        <v>131564</v>
      </c>
      <c r="B15188" s="1" t="s">
        <v>59</v>
      </c>
      <c r="C15188" s="1" t="s">
        <v>131565</v>
      </c>
      <c r="D15188" s="1" t="s">
        <v>75</v>
      </c>
      <c r="E15188" s="1" t="s">
        <v>62</v>
      </c>
      <c r="F15188" s="1" t="s">
        <v>63</v>
      </c>
      <c r="G15188" s="2">
        <v>45750.430627546295</v>
      </c>
      <c r="H15188" s="2">
        <v>45750.430627546295</v>
      </c>
      <c r="I15188" s="1" t="s">
        <v>59</v>
      </c>
      <c r="J15188" s="1" t="s">
        <v>59</v>
      </c>
      <c r="K15188">
        <v>492415100010</v>
      </c>
      <c r="L15188" s="1" t="s">
        <v>64</v>
      </c>
      <c r="M15188" s="1" t="s">
        <v>59</v>
      </c>
      <c r="N15188" s="1" t="s">
        <v>65</v>
      </c>
      <c r="O15188" s="1" t="s">
        <v>59</v>
      </c>
      <c r="P15188" s="1" t="s">
        <v>59</v>
      </c>
      <c r="Q15188" s="1" t="s">
        <v>59</v>
      </c>
      <c r="R15188" s="1" t="s">
        <v>131566</v>
      </c>
      <c r="S15188" s="1" t="s">
        <v>59</v>
      </c>
      <c r="T15188" s="1" t="s">
        <v>59</v>
      </c>
      <c r="U15188" s="1" t="s">
        <v>59</v>
      </c>
      <c r="V15188" s="1" t="s">
        <v>59</v>
      </c>
      <c r="W15188" s="1" t="s">
        <v>131567</v>
      </c>
      <c r="X15188" s="1" t="s">
        <v>59</v>
      </c>
      <c r="Y15188" s="1" t="s">
        <v>131568</v>
      </c>
      <c r="AA15188" s="1" t="s">
        <v>59</v>
      </c>
      <c r="AB15188" s="1" t="s">
        <v>59</v>
      </c>
      <c r="AC15188" s="1" t="s">
        <v>131569</v>
      </c>
      <c r="AD15188" s="1" t="s">
        <v>59</v>
      </c>
      <c r="AE15188" s="1" t="s">
        <v>59</v>
      </c>
      <c r="AF15188" s="1" t="s">
        <v>59</v>
      </c>
      <c r="AG15188" s="1" t="s">
        <v>59</v>
      </c>
      <c r="AH15188" s="1" t="s">
        <v>59</v>
      </c>
      <c r="AI15188" s="1" t="s">
        <v>59</v>
      </c>
      <c r="AJ15188" s="1" t="s">
        <v>59</v>
      </c>
      <c r="AK15188" s="1" t="s">
        <v>59</v>
      </c>
      <c r="AL15188" s="1" t="s">
        <v>59</v>
      </c>
      <c r="AM15188" s="1" t="s">
        <v>59</v>
      </c>
      <c r="AN15188" s="1" t="s">
        <v>59</v>
      </c>
      <c r="AO15188" s="1" t="s">
        <v>59</v>
      </c>
      <c r="AP15188" s="1" t="s">
        <v>59</v>
      </c>
      <c r="AQ15188" s="3"/>
      <c r="AR15188" s="1" t="s">
        <v>131567</v>
      </c>
      <c r="AS15188" s="1" t="s">
        <v>131570</v>
      </c>
      <c r="AT15188" s="1" t="s">
        <v>1977</v>
      </c>
      <c r="AU15188" s="1" t="s">
        <v>437</v>
      </c>
      <c r="AV15188" s="1" t="s">
        <v>73</v>
      </c>
      <c r="AW15188">
        <v>52070</v>
      </c>
      <c r="AX15188" s="1" t="s">
        <v>131571</v>
      </c>
      <c r="AY15188" s="1" t="s">
        <v>75</v>
      </c>
      <c r="AZ15188" s="1" t="s">
        <v>59</v>
      </c>
      <c r="BA15188" s="2">
        <v>45750.43299814815</v>
      </c>
      <c r="BB15188" s="1" t="s">
        <v>62</v>
      </c>
      <c r="BC15188" s="1" t="s">
        <v>63</v>
      </c>
      <c r="BD15188" s="1" t="s">
        <v>59</v>
      </c>
      <c r="BE15188" s="1" t="s">
        <v>59</v>
      </c>
      <c r="BF15188" s="1" t="s">
        <v>59</v>
      </c>
    </row>
    <row r="15189" spans="1:58" x14ac:dyDescent="0.25">
      <c r="A15189" s="1" t="s">
        <v>131572</v>
      </c>
      <c r="B15189" s="1" t="s">
        <v>59</v>
      </c>
      <c r="C15189" s="1" t="s">
        <v>131573</v>
      </c>
      <c r="D15189" s="1" t="s">
        <v>75</v>
      </c>
      <c r="E15189" s="1" t="s">
        <v>62</v>
      </c>
      <c r="F15189" s="1" t="s">
        <v>63</v>
      </c>
      <c r="G15189" s="2">
        <v>45750.430627546295</v>
      </c>
      <c r="H15189" s="2">
        <v>45750.430627546295</v>
      </c>
      <c r="I15189" s="1" t="s">
        <v>59</v>
      </c>
      <c r="J15189" s="1" t="s">
        <v>59</v>
      </c>
      <c r="K15189">
        <v>491785356824</v>
      </c>
      <c r="L15189" s="1" t="s">
        <v>64</v>
      </c>
      <c r="M15189" s="1" t="s">
        <v>59</v>
      </c>
      <c r="N15189" s="1" t="s">
        <v>65</v>
      </c>
      <c r="O15189" s="1" t="s">
        <v>59</v>
      </c>
      <c r="P15189" s="1" t="s">
        <v>59</v>
      </c>
      <c r="Q15189" s="1" t="s">
        <v>59</v>
      </c>
      <c r="R15189" s="1" t="s">
        <v>131574</v>
      </c>
      <c r="S15189" s="1" t="s">
        <v>59</v>
      </c>
      <c r="T15189" s="1" t="s">
        <v>59</v>
      </c>
      <c r="U15189" s="1" t="s">
        <v>59</v>
      </c>
      <c r="V15189" s="1" t="s">
        <v>59</v>
      </c>
      <c r="W15189" s="1" t="s">
        <v>131575</v>
      </c>
      <c r="X15189" s="1" t="s">
        <v>59</v>
      </c>
      <c r="Y15189" s="1" t="s">
        <v>131576</v>
      </c>
      <c r="AA15189" s="1" t="s">
        <v>59</v>
      </c>
      <c r="AB15189" s="1" t="s">
        <v>59</v>
      </c>
      <c r="AC15189" s="1" t="s">
        <v>131577</v>
      </c>
      <c r="AD15189" s="1" t="s">
        <v>59</v>
      </c>
      <c r="AE15189" s="1" t="s">
        <v>59</v>
      </c>
      <c r="AF15189" s="1" t="s">
        <v>59</v>
      </c>
      <c r="AG15189" s="1" t="s">
        <v>59</v>
      </c>
      <c r="AH15189" s="1" t="s">
        <v>59</v>
      </c>
      <c r="AI15189" s="1" t="s">
        <v>59</v>
      </c>
      <c r="AJ15189" s="1" t="s">
        <v>59</v>
      </c>
      <c r="AK15189" s="1" t="s">
        <v>59</v>
      </c>
      <c r="AL15189" s="1" t="s">
        <v>59</v>
      </c>
      <c r="AM15189" s="1" t="s">
        <v>59</v>
      </c>
      <c r="AN15189" s="1" t="s">
        <v>59</v>
      </c>
      <c r="AO15189" s="1" t="s">
        <v>59</v>
      </c>
      <c r="AP15189" s="1" t="s">
        <v>59</v>
      </c>
      <c r="AQ15189" s="3"/>
      <c r="AR15189" s="1" t="s">
        <v>131575</v>
      </c>
      <c r="AS15189" s="1" t="s">
        <v>131578</v>
      </c>
      <c r="AT15189" s="1" t="s">
        <v>53029</v>
      </c>
      <c r="AU15189" s="1" t="s">
        <v>104</v>
      </c>
      <c r="AV15189" s="1" t="s">
        <v>73</v>
      </c>
      <c r="AW15189">
        <v>71394</v>
      </c>
      <c r="AX15189" s="1" t="s">
        <v>131579</v>
      </c>
      <c r="AY15189" s="1" t="s">
        <v>75</v>
      </c>
      <c r="AZ15189" s="1" t="s">
        <v>59</v>
      </c>
      <c r="BA15189" s="2">
        <v>45797.391867233797</v>
      </c>
      <c r="BB15189" s="1" t="s">
        <v>62</v>
      </c>
      <c r="BC15189" s="1" t="s">
        <v>63</v>
      </c>
      <c r="BD15189" s="1" t="s">
        <v>59</v>
      </c>
      <c r="BE15189" s="1" t="s">
        <v>59</v>
      </c>
      <c r="BF15189" s="1" t="s">
        <v>59</v>
      </c>
    </row>
    <row r="15190" spans="1:58" x14ac:dyDescent="0.25">
      <c r="A15190" s="1" t="s">
        <v>131580</v>
      </c>
      <c r="B15190" s="1" t="s">
        <v>59</v>
      </c>
      <c r="C15190" s="1" t="s">
        <v>131581</v>
      </c>
      <c r="D15190" s="1" t="s">
        <v>75</v>
      </c>
      <c r="E15190" s="1" t="s">
        <v>62</v>
      </c>
      <c r="F15190" s="1" t="s">
        <v>63</v>
      </c>
      <c r="G15190" s="2">
        <v>45750.430627546295</v>
      </c>
      <c r="H15190" s="2">
        <v>45750.430627546295</v>
      </c>
      <c r="I15190" s="1" t="s">
        <v>59</v>
      </c>
      <c r="J15190" s="1" t="s">
        <v>59</v>
      </c>
      <c r="K15190">
        <v>49922183616</v>
      </c>
      <c r="L15190" s="1" t="s">
        <v>64</v>
      </c>
      <c r="M15190" s="1" t="s">
        <v>59</v>
      </c>
      <c r="N15190" s="1" t="s">
        <v>65</v>
      </c>
      <c r="O15190" s="1" t="s">
        <v>59</v>
      </c>
      <c r="P15190" s="1" t="s">
        <v>59</v>
      </c>
      <c r="Q15190" s="1" t="s">
        <v>59</v>
      </c>
      <c r="R15190" s="1" t="s">
        <v>131582</v>
      </c>
      <c r="S15190" s="1" t="s">
        <v>59</v>
      </c>
      <c r="T15190" s="1" t="s">
        <v>59</v>
      </c>
      <c r="U15190" s="1" t="s">
        <v>59</v>
      </c>
      <c r="V15190" s="1" t="s">
        <v>59</v>
      </c>
      <c r="W15190" s="1" t="s">
        <v>131583</v>
      </c>
      <c r="X15190" s="1" t="s">
        <v>59</v>
      </c>
      <c r="Y15190" s="1" t="s">
        <v>131584</v>
      </c>
      <c r="AA15190" s="1" t="s">
        <v>59</v>
      </c>
      <c r="AB15190" s="1" t="s">
        <v>59</v>
      </c>
      <c r="AC15190" s="1" t="s">
        <v>131585</v>
      </c>
      <c r="AD15190" s="1" t="s">
        <v>59</v>
      </c>
      <c r="AE15190" s="1" t="s">
        <v>59</v>
      </c>
      <c r="AF15190" s="1" t="s">
        <v>59</v>
      </c>
      <c r="AG15190" s="1" t="s">
        <v>59</v>
      </c>
      <c r="AH15190" s="1" t="s">
        <v>59</v>
      </c>
      <c r="AI15190" s="1" t="s">
        <v>59</v>
      </c>
      <c r="AJ15190" s="1" t="s">
        <v>59</v>
      </c>
      <c r="AK15190" s="1" t="s">
        <v>59</v>
      </c>
      <c r="AL15190" s="1" t="s">
        <v>59</v>
      </c>
      <c r="AM15190" s="1" t="s">
        <v>59</v>
      </c>
      <c r="AN15190" s="1" t="s">
        <v>59</v>
      </c>
      <c r="AO15190" s="1" t="s">
        <v>59</v>
      </c>
      <c r="AP15190" s="1" t="s">
        <v>59</v>
      </c>
      <c r="AQ15190" s="3"/>
      <c r="AR15190" s="1" t="s">
        <v>131583</v>
      </c>
      <c r="AS15190" s="1" t="s">
        <v>59</v>
      </c>
      <c r="AT15190" s="1" t="s">
        <v>64756</v>
      </c>
      <c r="AU15190" s="1" t="s">
        <v>759</v>
      </c>
      <c r="AV15190" s="1" t="s">
        <v>73</v>
      </c>
      <c r="AX15190" s="1" t="s">
        <v>131586</v>
      </c>
      <c r="AY15190" s="1" t="s">
        <v>75</v>
      </c>
      <c r="AZ15190" s="1" t="s">
        <v>59</v>
      </c>
      <c r="BA15190" s="2">
        <v>45814.685143645831</v>
      </c>
      <c r="BB15190" s="1" t="s">
        <v>62</v>
      </c>
      <c r="BC15190" s="1" t="s">
        <v>63</v>
      </c>
      <c r="BD15190" s="1" t="s">
        <v>59</v>
      </c>
      <c r="BE15190" s="1" t="s">
        <v>59</v>
      </c>
      <c r="BF15190" s="1" t="s">
        <v>59</v>
      </c>
    </row>
    <row r="15191" spans="1:58" x14ac:dyDescent="0.25">
      <c r="A15191" s="1" t="s">
        <v>131587</v>
      </c>
      <c r="B15191" s="1" t="s">
        <v>59</v>
      </c>
      <c r="C15191" s="1" t="s">
        <v>131588</v>
      </c>
      <c r="D15191" s="1" t="s">
        <v>75</v>
      </c>
      <c r="E15191" s="1" t="s">
        <v>62</v>
      </c>
      <c r="F15191" s="1" t="s">
        <v>63</v>
      </c>
      <c r="G15191" s="2">
        <v>45750.430627546295</v>
      </c>
      <c r="H15191" s="2">
        <v>45750.430627546295</v>
      </c>
      <c r="I15191" s="1" t="s">
        <v>59</v>
      </c>
      <c r="J15191" s="1" t="s">
        <v>59</v>
      </c>
      <c r="K15191">
        <v>493046777137</v>
      </c>
      <c r="L15191" s="1" t="s">
        <v>64</v>
      </c>
      <c r="M15191" s="1" t="s">
        <v>59</v>
      </c>
      <c r="N15191" s="1" t="s">
        <v>65</v>
      </c>
      <c r="O15191" s="1" t="s">
        <v>59</v>
      </c>
      <c r="P15191" s="1" t="s">
        <v>59</v>
      </c>
      <c r="Q15191" s="1" t="s">
        <v>59</v>
      </c>
      <c r="R15191" s="1" t="s">
        <v>131589</v>
      </c>
      <c r="S15191" s="1" t="s">
        <v>59</v>
      </c>
      <c r="T15191" s="1" t="s">
        <v>59</v>
      </c>
      <c r="U15191" s="1" t="s">
        <v>59</v>
      </c>
      <c r="V15191" s="1" t="s">
        <v>59</v>
      </c>
      <c r="W15191" s="1" t="s">
        <v>131590</v>
      </c>
      <c r="X15191" s="1" t="s">
        <v>59</v>
      </c>
      <c r="Y15191" s="1" t="s">
        <v>131591</v>
      </c>
      <c r="AA15191" s="1" t="s">
        <v>59</v>
      </c>
      <c r="AB15191" s="1" t="s">
        <v>59</v>
      </c>
      <c r="AC15191" s="1" t="s">
        <v>131592</v>
      </c>
      <c r="AD15191" s="1" t="s">
        <v>59</v>
      </c>
      <c r="AE15191" s="1" t="s">
        <v>59</v>
      </c>
      <c r="AF15191" s="1" t="s">
        <v>59</v>
      </c>
      <c r="AG15191" s="1" t="s">
        <v>59</v>
      </c>
      <c r="AH15191" s="1" t="s">
        <v>59</v>
      </c>
      <c r="AI15191" s="1" t="s">
        <v>59</v>
      </c>
      <c r="AJ15191" s="1" t="s">
        <v>59</v>
      </c>
      <c r="AK15191" s="1" t="s">
        <v>59</v>
      </c>
      <c r="AL15191" s="1" t="s">
        <v>59</v>
      </c>
      <c r="AM15191" s="1" t="s">
        <v>59</v>
      </c>
      <c r="AN15191" s="1" t="s">
        <v>59</v>
      </c>
      <c r="AO15191" s="1" t="s">
        <v>59</v>
      </c>
      <c r="AP15191" s="1" t="s">
        <v>59</v>
      </c>
      <c r="AQ15191" s="3"/>
      <c r="AR15191" s="1" t="s">
        <v>131593</v>
      </c>
      <c r="AS15191" s="1" t="s">
        <v>131594</v>
      </c>
      <c r="AT15191" s="1" t="s">
        <v>159</v>
      </c>
      <c r="AU15191" s="1" t="s">
        <v>159</v>
      </c>
      <c r="AV15191" s="1" t="s">
        <v>73</v>
      </c>
      <c r="AW15191">
        <v>10115</v>
      </c>
      <c r="AX15191" s="1" t="s">
        <v>131595</v>
      </c>
      <c r="AY15191" s="1" t="s">
        <v>75</v>
      </c>
      <c r="AZ15191" s="1" t="s">
        <v>59</v>
      </c>
      <c r="BA15191" s="2">
        <v>45793.427017893518</v>
      </c>
      <c r="BB15191" s="1" t="s">
        <v>62</v>
      </c>
      <c r="BC15191" s="1" t="s">
        <v>63</v>
      </c>
      <c r="BD15191" s="1" t="s">
        <v>59</v>
      </c>
      <c r="BE15191" s="1" t="s">
        <v>59</v>
      </c>
      <c r="BF15191" s="1" t="s">
        <v>59</v>
      </c>
    </row>
    <row r="15192" spans="1:58" x14ac:dyDescent="0.25">
      <c r="A15192" s="1" t="s">
        <v>131596</v>
      </c>
      <c r="B15192" s="1" t="s">
        <v>59</v>
      </c>
      <c r="C15192" s="1" t="s">
        <v>131597</v>
      </c>
      <c r="D15192" s="1" t="s">
        <v>75</v>
      </c>
      <c r="E15192" s="1" t="s">
        <v>62</v>
      </c>
      <c r="F15192" s="1" t="s">
        <v>63</v>
      </c>
      <c r="G15192" s="2">
        <v>45750.430627546295</v>
      </c>
      <c r="H15192" s="2">
        <v>45750.430627546295</v>
      </c>
      <c r="I15192" s="1" t="s">
        <v>59</v>
      </c>
      <c r="J15192" s="1" t="s">
        <v>59</v>
      </c>
      <c r="K15192">
        <v>4923814935192</v>
      </c>
      <c r="L15192" s="1" t="s">
        <v>64</v>
      </c>
      <c r="M15192" s="1" t="s">
        <v>59</v>
      </c>
      <c r="N15192" s="1" t="s">
        <v>65</v>
      </c>
      <c r="O15192" s="1" t="s">
        <v>59</v>
      </c>
      <c r="P15192" s="1" t="s">
        <v>59</v>
      </c>
      <c r="Q15192" s="1" t="s">
        <v>59</v>
      </c>
      <c r="R15192" s="1" t="s">
        <v>131598</v>
      </c>
      <c r="S15192" s="1" t="s">
        <v>59</v>
      </c>
      <c r="T15192" s="1" t="s">
        <v>59</v>
      </c>
      <c r="U15192" s="1" t="s">
        <v>59</v>
      </c>
      <c r="V15192" s="1" t="s">
        <v>59</v>
      </c>
      <c r="W15192" s="1" t="s">
        <v>131599</v>
      </c>
      <c r="X15192" s="1" t="s">
        <v>59</v>
      </c>
      <c r="Y15192" s="1" t="s">
        <v>789</v>
      </c>
      <c r="AA15192" s="1" t="s">
        <v>59</v>
      </c>
      <c r="AB15192" s="1" t="s">
        <v>59</v>
      </c>
      <c r="AC15192" s="1" t="s">
        <v>131600</v>
      </c>
      <c r="AD15192" s="1" t="s">
        <v>59</v>
      </c>
      <c r="AE15192" s="1" t="s">
        <v>59</v>
      </c>
      <c r="AF15192" s="1" t="s">
        <v>59</v>
      </c>
      <c r="AG15192" s="1" t="s">
        <v>59</v>
      </c>
      <c r="AH15192" s="1" t="s">
        <v>59</v>
      </c>
      <c r="AI15192" s="1" t="s">
        <v>59</v>
      </c>
      <c r="AJ15192" s="1" t="s">
        <v>59</v>
      </c>
      <c r="AK15192" s="1" t="s">
        <v>59</v>
      </c>
      <c r="AL15192" s="1" t="s">
        <v>59</v>
      </c>
      <c r="AM15192" s="1" t="s">
        <v>59</v>
      </c>
      <c r="AN15192" s="1" t="s">
        <v>59</v>
      </c>
      <c r="AO15192" s="1" t="s">
        <v>59</v>
      </c>
      <c r="AP15192" s="1" t="s">
        <v>59</v>
      </c>
      <c r="AQ15192" s="3"/>
      <c r="AR15192" s="1" t="s">
        <v>131599</v>
      </c>
      <c r="AS15192" s="1" t="s">
        <v>59</v>
      </c>
      <c r="AT15192" s="1" t="s">
        <v>792</v>
      </c>
      <c r="AU15192" s="1" t="s">
        <v>172</v>
      </c>
      <c r="AV15192" s="1" t="s">
        <v>73</v>
      </c>
      <c r="AX15192" s="1" t="s">
        <v>131601</v>
      </c>
      <c r="AY15192" s="1" t="s">
        <v>75</v>
      </c>
      <c r="AZ15192" s="1" t="s">
        <v>59</v>
      </c>
      <c r="BA15192" s="2">
        <v>45750.432097395831</v>
      </c>
      <c r="BB15192" s="1" t="s">
        <v>62</v>
      </c>
      <c r="BC15192" s="1" t="s">
        <v>63</v>
      </c>
      <c r="BD15192" s="1" t="s">
        <v>59</v>
      </c>
      <c r="BE15192" s="1" t="s">
        <v>59</v>
      </c>
      <c r="BF15192" s="1" t="s">
        <v>59</v>
      </c>
    </row>
    <row r="15193" spans="1:58" x14ac:dyDescent="0.25">
      <c r="A15193" s="1" t="s">
        <v>131602</v>
      </c>
      <c r="B15193" s="1" t="s">
        <v>59</v>
      </c>
      <c r="C15193" s="1" t="s">
        <v>131603</v>
      </c>
      <c r="D15193" s="1" t="s">
        <v>75</v>
      </c>
      <c r="E15193" s="1" t="s">
        <v>62</v>
      </c>
      <c r="F15193" s="1" t="s">
        <v>63</v>
      </c>
      <c r="G15193" s="2">
        <v>45750.430627546295</v>
      </c>
      <c r="H15193" s="2">
        <v>45750.430627546295</v>
      </c>
      <c r="I15193" s="1" t="s">
        <v>59</v>
      </c>
      <c r="J15193" s="1" t="s">
        <v>59</v>
      </c>
      <c r="K15193">
        <v>498214559577</v>
      </c>
      <c r="L15193" s="1" t="s">
        <v>64</v>
      </c>
      <c r="M15193" s="1" t="s">
        <v>59</v>
      </c>
      <c r="N15193" s="1" t="s">
        <v>65</v>
      </c>
      <c r="O15193" s="1" t="s">
        <v>59</v>
      </c>
      <c r="P15193" s="1" t="s">
        <v>59</v>
      </c>
      <c r="Q15193" s="1" t="s">
        <v>59</v>
      </c>
      <c r="R15193" s="1" t="s">
        <v>131604</v>
      </c>
      <c r="S15193" s="1" t="s">
        <v>59</v>
      </c>
      <c r="T15193" s="1" t="s">
        <v>59</v>
      </c>
      <c r="U15193" s="1" t="s">
        <v>59</v>
      </c>
      <c r="V15193" s="1" t="s">
        <v>59</v>
      </c>
      <c r="W15193" s="1" t="s">
        <v>131605</v>
      </c>
      <c r="X15193" s="1" t="s">
        <v>59</v>
      </c>
      <c r="Y15193" s="1" t="s">
        <v>30797</v>
      </c>
      <c r="AA15193" s="1" t="s">
        <v>59</v>
      </c>
      <c r="AB15193" s="1" t="s">
        <v>59</v>
      </c>
      <c r="AC15193" s="1" t="s">
        <v>131606</v>
      </c>
      <c r="AD15193" s="1" t="s">
        <v>59</v>
      </c>
      <c r="AE15193" s="1" t="s">
        <v>59</v>
      </c>
      <c r="AF15193" s="1" t="s">
        <v>59</v>
      </c>
      <c r="AG15193" s="1" t="s">
        <v>59</v>
      </c>
      <c r="AH15193" s="1" t="s">
        <v>59</v>
      </c>
      <c r="AI15193" s="1" t="s">
        <v>59</v>
      </c>
      <c r="AJ15193" s="1" t="s">
        <v>59</v>
      </c>
      <c r="AK15193" s="1" t="s">
        <v>59</v>
      </c>
      <c r="AL15193" s="1" t="s">
        <v>59</v>
      </c>
      <c r="AM15193" s="1" t="s">
        <v>59</v>
      </c>
      <c r="AN15193" s="1" t="s">
        <v>59</v>
      </c>
      <c r="AO15193" s="1" t="s">
        <v>59</v>
      </c>
      <c r="AP15193" s="1" t="s">
        <v>59</v>
      </c>
      <c r="AQ15193" s="3"/>
      <c r="AR15193" s="1" t="s">
        <v>131607</v>
      </c>
      <c r="AS15193" s="1" t="s">
        <v>59</v>
      </c>
      <c r="AT15193" s="1" t="s">
        <v>30800</v>
      </c>
      <c r="AU15193" s="1" t="s">
        <v>206</v>
      </c>
      <c r="AV15193" s="1" t="s">
        <v>73</v>
      </c>
      <c r="AX15193" s="1" t="s">
        <v>131608</v>
      </c>
      <c r="AY15193" s="1" t="s">
        <v>75</v>
      </c>
      <c r="AZ15193" s="1" t="s">
        <v>59</v>
      </c>
      <c r="BA15193" s="2">
        <v>45792.634182511574</v>
      </c>
      <c r="BB15193" s="1" t="s">
        <v>62</v>
      </c>
      <c r="BC15193" s="1" t="s">
        <v>63</v>
      </c>
      <c r="BD15193" s="1" t="s">
        <v>59</v>
      </c>
      <c r="BE15193" s="1" t="s">
        <v>59</v>
      </c>
      <c r="BF15193" s="1" t="s">
        <v>59</v>
      </c>
    </row>
    <row r="15194" spans="1:58" x14ac:dyDescent="0.25">
      <c r="A15194" s="1" t="s">
        <v>131609</v>
      </c>
      <c r="B15194" s="1" t="s">
        <v>59</v>
      </c>
      <c r="C15194" s="1" t="s">
        <v>131610</v>
      </c>
      <c r="D15194" s="1" t="s">
        <v>75</v>
      </c>
      <c r="E15194" s="1" t="s">
        <v>62</v>
      </c>
      <c r="F15194" s="1" t="s">
        <v>36001</v>
      </c>
      <c r="G15194" s="2">
        <v>45750.430627546295</v>
      </c>
      <c r="H15194" s="2">
        <v>45750.430627546295</v>
      </c>
      <c r="I15194" s="1" t="s">
        <v>59</v>
      </c>
      <c r="J15194" s="1" t="s">
        <v>131611</v>
      </c>
      <c r="K15194">
        <v>492217021080</v>
      </c>
      <c r="L15194" s="1" t="s">
        <v>64</v>
      </c>
      <c r="M15194" s="1" t="s">
        <v>59</v>
      </c>
      <c r="N15194" s="1" t="s">
        <v>65</v>
      </c>
      <c r="O15194" s="1" t="s">
        <v>59</v>
      </c>
      <c r="P15194" s="1" t="s">
        <v>59</v>
      </c>
      <c r="Q15194" s="1" t="s">
        <v>59</v>
      </c>
      <c r="R15194" s="1" t="s">
        <v>131612</v>
      </c>
      <c r="S15194" s="1" t="s">
        <v>59</v>
      </c>
      <c r="T15194" s="1" t="s">
        <v>59</v>
      </c>
      <c r="U15194" s="1" t="s">
        <v>59</v>
      </c>
      <c r="V15194" s="1" t="s">
        <v>59</v>
      </c>
      <c r="W15194" s="1" t="s">
        <v>131613</v>
      </c>
      <c r="X15194" s="1" t="s">
        <v>59</v>
      </c>
      <c r="Y15194" s="1" t="s">
        <v>695</v>
      </c>
      <c r="AA15194" s="1" t="s">
        <v>59</v>
      </c>
      <c r="AB15194" s="1" t="s">
        <v>59</v>
      </c>
      <c r="AC15194" s="1" t="s">
        <v>131614</v>
      </c>
      <c r="AD15194" s="1" t="s">
        <v>59</v>
      </c>
      <c r="AE15194" s="1" t="s">
        <v>59</v>
      </c>
      <c r="AF15194" s="1" t="s">
        <v>59</v>
      </c>
      <c r="AG15194" s="1" t="s">
        <v>59</v>
      </c>
      <c r="AH15194" s="1" t="s">
        <v>59</v>
      </c>
      <c r="AI15194" s="1" t="s">
        <v>59</v>
      </c>
      <c r="AJ15194" s="1" t="s">
        <v>131615</v>
      </c>
      <c r="AK15194" s="1" t="s">
        <v>4405</v>
      </c>
      <c r="AL15194" s="1" t="s">
        <v>59</v>
      </c>
      <c r="AM15194" s="1" t="s">
        <v>59</v>
      </c>
      <c r="AN15194" s="1" t="s">
        <v>59</v>
      </c>
      <c r="AO15194" s="1" t="s">
        <v>59</v>
      </c>
      <c r="AP15194" s="1" t="s">
        <v>59</v>
      </c>
      <c r="AQ15194" s="3"/>
      <c r="AR15194" s="1" t="s">
        <v>131613</v>
      </c>
      <c r="AS15194" s="1" t="s">
        <v>59</v>
      </c>
      <c r="AT15194" s="1" t="s">
        <v>698</v>
      </c>
      <c r="AU15194" s="1" t="s">
        <v>172</v>
      </c>
      <c r="AV15194" s="1" t="s">
        <v>73</v>
      </c>
      <c r="AX15194" s="1" t="s">
        <v>131616</v>
      </c>
      <c r="AY15194" s="1" t="s">
        <v>75</v>
      </c>
      <c r="AZ15194" s="1" t="s">
        <v>59</v>
      </c>
      <c r="BA15194" s="2">
        <v>45792.578512268519</v>
      </c>
      <c r="BB15194" s="1" t="s">
        <v>62</v>
      </c>
      <c r="BC15194" s="1" t="s">
        <v>36001</v>
      </c>
      <c r="BD15194" s="1" t="s">
        <v>131617</v>
      </c>
      <c r="BE15194" s="1" t="s">
        <v>131618</v>
      </c>
      <c r="BF15194" s="1" t="s">
        <v>59</v>
      </c>
    </row>
    <row r="15195" spans="1:58" x14ac:dyDescent="0.25">
      <c r="A15195" s="1" t="s">
        <v>131619</v>
      </c>
      <c r="B15195" s="1" t="s">
        <v>59</v>
      </c>
      <c r="C15195" s="1" t="s">
        <v>131620</v>
      </c>
      <c r="D15195" s="1" t="s">
        <v>75</v>
      </c>
      <c r="E15195" s="1" t="s">
        <v>62</v>
      </c>
      <c r="F15195" s="1" t="s">
        <v>63</v>
      </c>
      <c r="G15195" s="2">
        <v>45750.430627546295</v>
      </c>
      <c r="H15195" s="2">
        <v>45750.430627546295</v>
      </c>
      <c r="I15195" s="1" t="s">
        <v>59</v>
      </c>
      <c r="J15195" s="1" t="s">
        <v>59</v>
      </c>
      <c r="K15195">
        <v>4925812846</v>
      </c>
      <c r="L15195" s="1" t="s">
        <v>64</v>
      </c>
      <c r="M15195" s="1" t="s">
        <v>59</v>
      </c>
      <c r="N15195" s="1" t="s">
        <v>65</v>
      </c>
      <c r="O15195" s="1" t="s">
        <v>59</v>
      </c>
      <c r="P15195" s="1" t="s">
        <v>59</v>
      </c>
      <c r="Q15195" s="1" t="s">
        <v>59</v>
      </c>
      <c r="R15195" s="1" t="s">
        <v>131621</v>
      </c>
      <c r="S15195" s="1" t="s">
        <v>59</v>
      </c>
      <c r="T15195" s="1" t="s">
        <v>59</v>
      </c>
      <c r="U15195" s="1" t="s">
        <v>59</v>
      </c>
      <c r="V15195" s="1" t="s">
        <v>59</v>
      </c>
      <c r="W15195" s="1" t="s">
        <v>131622</v>
      </c>
      <c r="X15195" s="1" t="s">
        <v>59</v>
      </c>
      <c r="Y15195" s="1" t="s">
        <v>131623</v>
      </c>
      <c r="AA15195" s="1" t="s">
        <v>59</v>
      </c>
      <c r="AB15195" s="1" t="s">
        <v>59</v>
      </c>
      <c r="AC15195" s="1" t="s">
        <v>131624</v>
      </c>
      <c r="AD15195" s="1" t="s">
        <v>59</v>
      </c>
      <c r="AE15195" s="1" t="s">
        <v>59</v>
      </c>
      <c r="AF15195" s="1" t="s">
        <v>59</v>
      </c>
      <c r="AG15195" s="1" t="s">
        <v>59</v>
      </c>
      <c r="AH15195" s="1" t="s">
        <v>59</v>
      </c>
      <c r="AI15195" s="1" t="s">
        <v>59</v>
      </c>
      <c r="AJ15195" s="1" t="s">
        <v>49438</v>
      </c>
      <c r="AK15195" s="1" t="s">
        <v>59</v>
      </c>
      <c r="AL15195" s="1" t="s">
        <v>59</v>
      </c>
      <c r="AM15195" s="1" t="s">
        <v>59</v>
      </c>
      <c r="AN15195" s="1" t="s">
        <v>59</v>
      </c>
      <c r="AO15195" s="1" t="s">
        <v>59</v>
      </c>
      <c r="AP15195" s="1" t="s">
        <v>59</v>
      </c>
      <c r="AQ15195" s="3"/>
      <c r="AR15195" s="1" t="s">
        <v>131622</v>
      </c>
      <c r="AS15195" s="1" t="s">
        <v>131625</v>
      </c>
      <c r="AT15195" s="1" t="s">
        <v>8833</v>
      </c>
      <c r="AU15195" s="1" t="s">
        <v>172</v>
      </c>
      <c r="AV15195" s="1" t="s">
        <v>73</v>
      </c>
      <c r="AW15195">
        <v>48231</v>
      </c>
      <c r="AX15195" s="1" t="s">
        <v>131626</v>
      </c>
      <c r="AY15195" s="1" t="s">
        <v>75</v>
      </c>
      <c r="AZ15195" s="1" t="s">
        <v>76</v>
      </c>
      <c r="BA15195" s="2">
        <v>45793.426728425926</v>
      </c>
      <c r="BB15195" s="1" t="s">
        <v>62</v>
      </c>
      <c r="BC15195" s="1" t="s">
        <v>63</v>
      </c>
      <c r="BD15195" s="1" t="s">
        <v>131627</v>
      </c>
      <c r="BE15195" s="1" t="s">
        <v>131628</v>
      </c>
      <c r="BF15195" s="1" t="s">
        <v>59</v>
      </c>
    </row>
    <row r="15196" spans="1:58" x14ac:dyDescent="0.25">
      <c r="A15196" s="1" t="s">
        <v>131629</v>
      </c>
      <c r="B15196" s="1" t="s">
        <v>59</v>
      </c>
      <c r="C15196" s="1" t="s">
        <v>131630</v>
      </c>
      <c r="D15196" s="1" t="s">
        <v>75</v>
      </c>
      <c r="E15196" s="1" t="s">
        <v>62</v>
      </c>
      <c r="F15196" s="1" t="s">
        <v>63</v>
      </c>
      <c r="G15196" s="2">
        <v>45750.430627546295</v>
      </c>
      <c r="H15196" s="2">
        <v>45750.430627546295</v>
      </c>
      <c r="I15196" s="1" t="s">
        <v>59</v>
      </c>
      <c r="J15196" s="1" t="s">
        <v>59</v>
      </c>
      <c r="K15196">
        <v>492213049860</v>
      </c>
      <c r="L15196" s="1" t="s">
        <v>64</v>
      </c>
      <c r="M15196" s="1" t="s">
        <v>59</v>
      </c>
      <c r="N15196" s="1" t="s">
        <v>65</v>
      </c>
      <c r="O15196" s="1" t="s">
        <v>59</v>
      </c>
      <c r="P15196" s="1" t="s">
        <v>59</v>
      </c>
      <c r="Q15196" s="1" t="s">
        <v>59</v>
      </c>
      <c r="R15196" s="1" t="s">
        <v>131631</v>
      </c>
      <c r="S15196" s="1" t="s">
        <v>59</v>
      </c>
      <c r="T15196" s="1" t="s">
        <v>59</v>
      </c>
      <c r="U15196" s="1" t="s">
        <v>59</v>
      </c>
      <c r="V15196" s="1" t="s">
        <v>59</v>
      </c>
      <c r="W15196" s="1" t="s">
        <v>131632</v>
      </c>
      <c r="X15196" s="1" t="s">
        <v>59</v>
      </c>
      <c r="Y15196" s="1" t="s">
        <v>131633</v>
      </c>
      <c r="AA15196" s="1" t="s">
        <v>59</v>
      </c>
      <c r="AB15196" s="1" t="s">
        <v>59</v>
      </c>
      <c r="AC15196" s="1" t="s">
        <v>131634</v>
      </c>
      <c r="AD15196" s="1" t="s">
        <v>59</v>
      </c>
      <c r="AE15196" s="1" t="s">
        <v>59</v>
      </c>
      <c r="AF15196" s="1" t="s">
        <v>59</v>
      </c>
      <c r="AG15196" s="1" t="s">
        <v>59</v>
      </c>
      <c r="AH15196" s="1" t="s">
        <v>59</v>
      </c>
      <c r="AI15196" s="1" t="s">
        <v>59</v>
      </c>
      <c r="AJ15196" s="1" t="s">
        <v>131635</v>
      </c>
      <c r="AK15196" s="1" t="s">
        <v>70</v>
      </c>
      <c r="AL15196" s="1" t="s">
        <v>59</v>
      </c>
      <c r="AM15196" s="1" t="s">
        <v>245</v>
      </c>
      <c r="AN15196" s="1" t="s">
        <v>131636</v>
      </c>
      <c r="AO15196" s="1" t="s">
        <v>59</v>
      </c>
      <c r="AP15196" s="1" t="s">
        <v>194</v>
      </c>
      <c r="AQ15196" s="3"/>
      <c r="AR15196" s="1" t="s">
        <v>131632</v>
      </c>
      <c r="AS15196" s="1" t="s">
        <v>131637</v>
      </c>
      <c r="AT15196" s="1" t="s">
        <v>698</v>
      </c>
      <c r="AU15196" s="1" t="s">
        <v>172</v>
      </c>
      <c r="AV15196" s="1" t="s">
        <v>73</v>
      </c>
      <c r="AW15196">
        <v>50677</v>
      </c>
      <c r="AX15196" s="1" t="s">
        <v>131638</v>
      </c>
      <c r="AY15196" s="1" t="s">
        <v>75</v>
      </c>
      <c r="AZ15196" s="1" t="s">
        <v>76</v>
      </c>
      <c r="BA15196" s="2">
        <v>45769.468528067133</v>
      </c>
      <c r="BB15196" s="1" t="s">
        <v>62</v>
      </c>
      <c r="BC15196" s="1" t="s">
        <v>63</v>
      </c>
      <c r="BD15196" s="1" t="s">
        <v>131639</v>
      </c>
      <c r="BE15196" s="1" t="s">
        <v>131640</v>
      </c>
      <c r="BF15196" s="1" t="s">
        <v>59</v>
      </c>
    </row>
    <row r="15197" spans="1:58" x14ac:dyDescent="0.25">
      <c r="A15197" s="1" t="s">
        <v>131641</v>
      </c>
      <c r="B15197" s="1" t="s">
        <v>59</v>
      </c>
      <c r="C15197" s="1" t="s">
        <v>131642</v>
      </c>
      <c r="D15197" s="1" t="s">
        <v>75</v>
      </c>
      <c r="E15197" s="1" t="s">
        <v>62</v>
      </c>
      <c r="F15197" s="1" t="s">
        <v>63</v>
      </c>
      <c r="G15197" s="2">
        <v>45750.430627546295</v>
      </c>
      <c r="H15197" s="2">
        <v>45750.430627546295</v>
      </c>
      <c r="I15197" s="1" t="s">
        <v>59</v>
      </c>
      <c r="J15197" s="1" t="s">
        <v>59</v>
      </c>
      <c r="K15197">
        <v>4951529490755</v>
      </c>
      <c r="L15197" s="1" t="s">
        <v>64</v>
      </c>
      <c r="M15197" s="1" t="s">
        <v>59</v>
      </c>
      <c r="N15197" s="1" t="s">
        <v>65</v>
      </c>
      <c r="O15197" s="1" t="s">
        <v>59</v>
      </c>
      <c r="P15197" s="1" t="s">
        <v>59</v>
      </c>
      <c r="Q15197" s="1" t="s">
        <v>59</v>
      </c>
      <c r="R15197" s="1" t="s">
        <v>131643</v>
      </c>
      <c r="S15197" s="1" t="s">
        <v>59</v>
      </c>
      <c r="T15197" s="1" t="s">
        <v>59</v>
      </c>
      <c r="U15197" s="1" t="s">
        <v>59</v>
      </c>
      <c r="V15197" s="1" t="s">
        <v>59</v>
      </c>
      <c r="W15197" s="1" t="s">
        <v>131644</v>
      </c>
      <c r="X15197" s="1" t="s">
        <v>59</v>
      </c>
      <c r="Y15197" s="1" t="s">
        <v>131645</v>
      </c>
      <c r="AA15197" s="1" t="s">
        <v>59</v>
      </c>
      <c r="AB15197" s="1" t="s">
        <v>59</v>
      </c>
      <c r="AC15197" s="1" t="s">
        <v>131646</v>
      </c>
      <c r="AD15197" s="1" t="s">
        <v>59</v>
      </c>
      <c r="AE15197" s="1" t="s">
        <v>59</v>
      </c>
      <c r="AF15197" s="1" t="s">
        <v>59</v>
      </c>
      <c r="AG15197" s="1" t="s">
        <v>59</v>
      </c>
      <c r="AH15197" s="1" t="s">
        <v>59</v>
      </c>
      <c r="AI15197" s="1" t="s">
        <v>59</v>
      </c>
      <c r="AJ15197" s="1" t="s">
        <v>59</v>
      </c>
      <c r="AK15197" s="1" t="s">
        <v>59</v>
      </c>
      <c r="AL15197" s="1" t="s">
        <v>59</v>
      </c>
      <c r="AM15197" s="1" t="s">
        <v>59</v>
      </c>
      <c r="AN15197" s="1" t="s">
        <v>59</v>
      </c>
      <c r="AO15197" s="1" t="s">
        <v>59</v>
      </c>
      <c r="AP15197" s="1" t="s">
        <v>59</v>
      </c>
      <c r="AQ15197" s="3"/>
      <c r="AR15197" s="1" t="s">
        <v>131644</v>
      </c>
      <c r="AS15197" s="1" t="s">
        <v>59</v>
      </c>
      <c r="AT15197" s="1" t="s">
        <v>34623</v>
      </c>
      <c r="AU15197" s="1" t="s">
        <v>72</v>
      </c>
      <c r="AV15197" s="1" t="s">
        <v>73</v>
      </c>
      <c r="AX15197" s="1" t="s">
        <v>131647</v>
      </c>
      <c r="AY15197" s="1" t="s">
        <v>75</v>
      </c>
      <c r="AZ15197" s="1" t="s">
        <v>59</v>
      </c>
      <c r="BA15197" s="2">
        <v>45750.432315370374</v>
      </c>
      <c r="BB15197" s="1" t="s">
        <v>62</v>
      </c>
      <c r="BC15197" s="1" t="s">
        <v>63</v>
      </c>
      <c r="BD15197" s="1" t="s">
        <v>59</v>
      </c>
      <c r="BE15197" s="1" t="s">
        <v>59</v>
      </c>
      <c r="BF15197" s="1" t="s">
        <v>59</v>
      </c>
    </row>
    <row r="15198" spans="1:58" x14ac:dyDescent="0.25">
      <c r="A15198" s="1" t="s">
        <v>131648</v>
      </c>
      <c r="B15198" s="1" t="s">
        <v>59</v>
      </c>
      <c r="C15198" s="1" t="s">
        <v>131649</v>
      </c>
      <c r="D15198" s="1" t="s">
        <v>75</v>
      </c>
      <c r="E15198" s="1" t="s">
        <v>62</v>
      </c>
      <c r="F15198" s="1" t="s">
        <v>63</v>
      </c>
      <c r="G15198" s="2">
        <v>45750.430627546295</v>
      </c>
      <c r="H15198" s="2">
        <v>45750.430627546295</v>
      </c>
      <c r="I15198" s="1" t="s">
        <v>59</v>
      </c>
      <c r="J15198" s="1" t="s">
        <v>59</v>
      </c>
      <c r="K15198">
        <v>496934796965</v>
      </c>
      <c r="L15198" s="1" t="s">
        <v>64</v>
      </c>
      <c r="M15198" s="1" t="s">
        <v>59</v>
      </c>
      <c r="N15198" s="1" t="s">
        <v>65</v>
      </c>
      <c r="O15198" s="1" t="s">
        <v>59</v>
      </c>
      <c r="P15198" s="1" t="s">
        <v>59</v>
      </c>
      <c r="Q15198" s="1" t="s">
        <v>59</v>
      </c>
      <c r="R15198" s="1" t="s">
        <v>131650</v>
      </c>
      <c r="S15198" s="1" t="s">
        <v>59</v>
      </c>
      <c r="T15198" s="1" t="s">
        <v>59</v>
      </c>
      <c r="U15198" s="1" t="s">
        <v>59</v>
      </c>
      <c r="V15198" s="1" t="s">
        <v>59</v>
      </c>
      <c r="W15198" s="1" t="s">
        <v>131651</v>
      </c>
      <c r="X15198" s="1" t="s">
        <v>59</v>
      </c>
      <c r="Y15198" s="1" t="s">
        <v>131652</v>
      </c>
      <c r="AA15198" s="1" t="s">
        <v>59</v>
      </c>
      <c r="AB15198" s="1" t="s">
        <v>59</v>
      </c>
      <c r="AC15198" s="1" t="s">
        <v>131653</v>
      </c>
      <c r="AD15198" s="1" t="s">
        <v>59</v>
      </c>
      <c r="AE15198" s="1" t="s">
        <v>59</v>
      </c>
      <c r="AF15198" s="1" t="s">
        <v>59</v>
      </c>
      <c r="AG15198" s="1" t="s">
        <v>59</v>
      </c>
      <c r="AH15198" s="1" t="s">
        <v>59</v>
      </c>
      <c r="AI15198" s="1" t="s">
        <v>59</v>
      </c>
      <c r="AJ15198" s="1" t="s">
        <v>59</v>
      </c>
      <c r="AK15198" s="1" t="s">
        <v>59</v>
      </c>
      <c r="AL15198" s="1" t="s">
        <v>59</v>
      </c>
      <c r="AM15198" s="1" t="s">
        <v>59</v>
      </c>
      <c r="AN15198" s="1" t="s">
        <v>59</v>
      </c>
      <c r="AO15198" s="1" t="s">
        <v>59</v>
      </c>
      <c r="AP15198" s="1" t="s">
        <v>59</v>
      </c>
      <c r="AQ15198" s="3"/>
      <c r="AR15198" s="1" t="s">
        <v>131651</v>
      </c>
      <c r="AS15198" s="1" t="s">
        <v>131654</v>
      </c>
      <c r="AT15198" s="1" t="s">
        <v>4100</v>
      </c>
      <c r="AU15198" s="1" t="s">
        <v>1250</v>
      </c>
      <c r="AV15198" s="1" t="s">
        <v>73</v>
      </c>
      <c r="AW15198">
        <v>60314</v>
      </c>
      <c r="AX15198" s="1" t="s">
        <v>131655</v>
      </c>
      <c r="AY15198" s="1" t="s">
        <v>75</v>
      </c>
      <c r="AZ15198" s="1" t="s">
        <v>59</v>
      </c>
      <c r="BA15198" s="2">
        <v>45813.609221377315</v>
      </c>
      <c r="BB15198" s="1" t="s">
        <v>62</v>
      </c>
      <c r="BC15198" s="1" t="s">
        <v>63</v>
      </c>
      <c r="BD15198" s="1" t="s">
        <v>59</v>
      </c>
      <c r="BE15198" s="1" t="s">
        <v>59</v>
      </c>
      <c r="BF15198" s="1" t="s">
        <v>59</v>
      </c>
    </row>
    <row r="15199" spans="1:58" x14ac:dyDescent="0.25">
      <c r="A15199" s="1" t="s">
        <v>131656</v>
      </c>
      <c r="B15199" s="1" t="s">
        <v>59</v>
      </c>
      <c r="C15199" s="1" t="s">
        <v>131657</v>
      </c>
      <c r="D15199" s="1" t="s">
        <v>75</v>
      </c>
      <c r="E15199" s="1" t="s">
        <v>62</v>
      </c>
      <c r="F15199" s="1" t="s">
        <v>63</v>
      </c>
      <c r="G15199" s="2">
        <v>45750.430627546295</v>
      </c>
      <c r="H15199" s="2">
        <v>45750.430627546295</v>
      </c>
      <c r="I15199" s="1" t="s">
        <v>59</v>
      </c>
      <c r="J15199" s="1" t="s">
        <v>59</v>
      </c>
      <c r="K15199">
        <v>494041184139</v>
      </c>
      <c r="L15199" s="1" t="s">
        <v>64</v>
      </c>
      <c r="M15199" s="1" t="s">
        <v>59</v>
      </c>
      <c r="N15199" s="1" t="s">
        <v>65</v>
      </c>
      <c r="O15199" s="1" t="s">
        <v>59</v>
      </c>
      <c r="P15199" s="1" t="s">
        <v>59</v>
      </c>
      <c r="Q15199" s="1" t="s">
        <v>59</v>
      </c>
      <c r="R15199" s="1" t="s">
        <v>131658</v>
      </c>
      <c r="S15199" s="1" t="s">
        <v>59</v>
      </c>
      <c r="T15199" s="1" t="s">
        <v>59</v>
      </c>
      <c r="U15199" s="1" t="s">
        <v>59</v>
      </c>
      <c r="V15199" s="1" t="s">
        <v>59</v>
      </c>
      <c r="W15199" s="1" t="s">
        <v>131659</v>
      </c>
      <c r="X15199" s="1" t="s">
        <v>59</v>
      </c>
      <c r="Y15199" s="1" t="s">
        <v>131660</v>
      </c>
      <c r="AA15199" s="1" t="s">
        <v>59</v>
      </c>
      <c r="AB15199" s="1" t="s">
        <v>59</v>
      </c>
      <c r="AC15199" s="1" t="s">
        <v>131661</v>
      </c>
      <c r="AD15199" s="1" t="s">
        <v>59</v>
      </c>
      <c r="AE15199" s="1" t="s">
        <v>59</v>
      </c>
      <c r="AF15199" s="1" t="s">
        <v>59</v>
      </c>
      <c r="AG15199" s="1" t="s">
        <v>59</v>
      </c>
      <c r="AH15199" s="1" t="s">
        <v>59</v>
      </c>
      <c r="AI15199" s="1" t="s">
        <v>59</v>
      </c>
      <c r="AJ15199" s="1" t="s">
        <v>59</v>
      </c>
      <c r="AK15199" s="1" t="s">
        <v>59</v>
      </c>
      <c r="AL15199" s="1" t="s">
        <v>59</v>
      </c>
      <c r="AM15199" s="1" t="s">
        <v>59</v>
      </c>
      <c r="AN15199" s="1" t="s">
        <v>59</v>
      </c>
      <c r="AO15199" s="1" t="s">
        <v>59</v>
      </c>
      <c r="AP15199" s="1" t="s">
        <v>59</v>
      </c>
      <c r="AQ15199" s="3"/>
      <c r="AR15199" s="1" t="s">
        <v>131659</v>
      </c>
      <c r="AS15199" s="1" t="s">
        <v>131662</v>
      </c>
      <c r="AT15199" s="1" t="s">
        <v>900</v>
      </c>
      <c r="AU15199" s="1" t="s">
        <v>900</v>
      </c>
      <c r="AV15199" s="1" t="s">
        <v>73</v>
      </c>
      <c r="AW15199">
        <v>22143</v>
      </c>
      <c r="AX15199" s="1" t="s">
        <v>131663</v>
      </c>
      <c r="AY15199" s="1" t="s">
        <v>75</v>
      </c>
      <c r="AZ15199" s="1" t="s">
        <v>59</v>
      </c>
      <c r="BA15199" s="2">
        <v>45776.479695300928</v>
      </c>
      <c r="BB15199" s="1" t="s">
        <v>62</v>
      </c>
      <c r="BC15199" s="1" t="s">
        <v>63</v>
      </c>
      <c r="BD15199" s="1" t="s">
        <v>59</v>
      </c>
      <c r="BE15199" s="1" t="s">
        <v>59</v>
      </c>
      <c r="BF15199" s="1" t="s">
        <v>59</v>
      </c>
    </row>
    <row r="15200" spans="1:58" x14ac:dyDescent="0.25">
      <c r="A15200" s="1" t="s">
        <v>131664</v>
      </c>
      <c r="B15200" s="1" t="s">
        <v>59</v>
      </c>
      <c r="C15200" s="1" t="s">
        <v>131665</v>
      </c>
      <c r="D15200" s="1" t="s">
        <v>75</v>
      </c>
      <c r="E15200" s="1" t="s">
        <v>62</v>
      </c>
      <c r="F15200" s="1" t="s">
        <v>63</v>
      </c>
      <c r="G15200" s="2">
        <v>45750.430627546295</v>
      </c>
      <c r="H15200" s="2">
        <v>45750.430627546295</v>
      </c>
      <c r="I15200" s="1" t="s">
        <v>59</v>
      </c>
      <c r="J15200" s="1" t="s">
        <v>59</v>
      </c>
      <c r="K15200">
        <v>496244905218</v>
      </c>
      <c r="L15200" s="1" t="s">
        <v>64</v>
      </c>
      <c r="M15200" s="1" t="s">
        <v>59</v>
      </c>
      <c r="N15200" s="1" t="s">
        <v>65</v>
      </c>
      <c r="O15200" s="1" t="s">
        <v>59</v>
      </c>
      <c r="P15200" s="1" t="s">
        <v>59</v>
      </c>
      <c r="Q15200" s="1" t="s">
        <v>59</v>
      </c>
      <c r="R15200" s="1" t="s">
        <v>131666</v>
      </c>
      <c r="S15200" s="1" t="s">
        <v>59</v>
      </c>
      <c r="T15200" s="1" t="s">
        <v>59</v>
      </c>
      <c r="U15200" s="1" t="s">
        <v>59</v>
      </c>
      <c r="V15200" s="1" t="s">
        <v>59</v>
      </c>
      <c r="W15200" s="1" t="s">
        <v>131667</v>
      </c>
      <c r="X15200" s="1" t="s">
        <v>59</v>
      </c>
      <c r="Y15200" s="1" t="s">
        <v>46925</v>
      </c>
      <c r="AA15200" s="1" t="s">
        <v>59</v>
      </c>
      <c r="AB15200" s="1" t="s">
        <v>59</v>
      </c>
      <c r="AC15200" s="1" t="s">
        <v>131668</v>
      </c>
      <c r="AD15200" s="1" t="s">
        <v>59</v>
      </c>
      <c r="AE15200" s="1" t="s">
        <v>59</v>
      </c>
      <c r="AF15200" s="1" t="s">
        <v>59</v>
      </c>
      <c r="AG15200" s="1" t="s">
        <v>59</v>
      </c>
      <c r="AH15200" s="1" t="s">
        <v>59</v>
      </c>
      <c r="AI15200" s="1" t="s">
        <v>59</v>
      </c>
      <c r="AJ15200" s="1" t="s">
        <v>59</v>
      </c>
      <c r="AK15200" s="1" t="s">
        <v>59</v>
      </c>
      <c r="AL15200" s="1" t="s">
        <v>59</v>
      </c>
      <c r="AM15200" s="1" t="s">
        <v>59</v>
      </c>
      <c r="AN15200" s="1" t="s">
        <v>59</v>
      </c>
      <c r="AO15200" s="1" t="s">
        <v>59</v>
      </c>
      <c r="AP15200" s="1" t="s">
        <v>59</v>
      </c>
      <c r="AQ15200" s="3"/>
      <c r="AR15200" s="1" t="s">
        <v>131667</v>
      </c>
      <c r="AS15200" s="1" t="s">
        <v>59</v>
      </c>
      <c r="AT15200" s="1" t="s">
        <v>46928</v>
      </c>
      <c r="AU15200" s="1" t="s">
        <v>253</v>
      </c>
      <c r="AV15200" s="1" t="s">
        <v>73</v>
      </c>
      <c r="AX15200" s="1" t="s">
        <v>131669</v>
      </c>
      <c r="AY15200" s="1" t="s">
        <v>75</v>
      </c>
      <c r="AZ15200" s="1" t="s">
        <v>76</v>
      </c>
      <c r="BA15200" s="2">
        <v>45818.513955590279</v>
      </c>
      <c r="BB15200" s="1" t="s">
        <v>62</v>
      </c>
      <c r="BC15200" s="1" t="s">
        <v>63</v>
      </c>
      <c r="BD15200" s="1" t="s">
        <v>59</v>
      </c>
      <c r="BE15200" s="1" t="s">
        <v>59</v>
      </c>
      <c r="BF15200" s="1" t="s">
        <v>59</v>
      </c>
    </row>
    <row r="15201" spans="1:58" x14ac:dyDescent="0.25">
      <c r="A15201" s="1" t="s">
        <v>131670</v>
      </c>
      <c r="B15201" s="1" t="s">
        <v>59</v>
      </c>
      <c r="C15201" s="1" t="s">
        <v>131671</v>
      </c>
      <c r="D15201" s="1" t="s">
        <v>75</v>
      </c>
      <c r="E15201" s="1" t="s">
        <v>62</v>
      </c>
      <c r="F15201" s="1" t="s">
        <v>63</v>
      </c>
      <c r="G15201" s="2">
        <v>45750.430627546295</v>
      </c>
      <c r="H15201" s="2">
        <v>45750.430627546295</v>
      </c>
      <c r="I15201" s="1" t="s">
        <v>59</v>
      </c>
      <c r="J15201" s="1" t="s">
        <v>59</v>
      </c>
      <c r="K15201">
        <v>492151730614</v>
      </c>
      <c r="L15201" s="1" t="s">
        <v>64</v>
      </c>
      <c r="M15201" s="1" t="s">
        <v>59</v>
      </c>
      <c r="N15201" s="1" t="s">
        <v>65</v>
      </c>
      <c r="O15201" s="1" t="s">
        <v>59</v>
      </c>
      <c r="P15201" s="1" t="s">
        <v>59</v>
      </c>
      <c r="Q15201" s="1" t="s">
        <v>59</v>
      </c>
      <c r="R15201" s="1" t="s">
        <v>131672</v>
      </c>
      <c r="S15201" s="1" t="s">
        <v>59</v>
      </c>
      <c r="T15201" s="1" t="s">
        <v>59</v>
      </c>
      <c r="U15201" s="1" t="s">
        <v>59</v>
      </c>
      <c r="V15201" s="1" t="s">
        <v>59</v>
      </c>
      <c r="W15201" s="1" t="s">
        <v>131673</v>
      </c>
      <c r="X15201" s="1" t="s">
        <v>59</v>
      </c>
      <c r="Y15201" s="1" t="s">
        <v>4553</v>
      </c>
      <c r="AA15201" s="1" t="s">
        <v>59</v>
      </c>
      <c r="AB15201" s="1" t="s">
        <v>59</v>
      </c>
      <c r="AC15201" s="1" t="s">
        <v>131674</v>
      </c>
      <c r="AD15201" s="1" t="s">
        <v>59</v>
      </c>
      <c r="AE15201" s="1" t="s">
        <v>59</v>
      </c>
      <c r="AF15201" s="1" t="s">
        <v>59</v>
      </c>
      <c r="AG15201" s="1" t="s">
        <v>59</v>
      </c>
      <c r="AH15201" s="1" t="s">
        <v>59</v>
      </c>
      <c r="AI15201" s="1" t="s">
        <v>59</v>
      </c>
      <c r="AJ15201" s="1" t="s">
        <v>59</v>
      </c>
      <c r="AK15201" s="1" t="s">
        <v>59</v>
      </c>
      <c r="AL15201" s="1" t="s">
        <v>59</v>
      </c>
      <c r="AM15201" s="1" t="s">
        <v>59</v>
      </c>
      <c r="AN15201" s="1" t="s">
        <v>59</v>
      </c>
      <c r="AO15201" s="1" t="s">
        <v>59</v>
      </c>
      <c r="AP15201" s="1" t="s">
        <v>59</v>
      </c>
      <c r="AQ15201" s="3"/>
      <c r="AR15201" s="1" t="s">
        <v>131673</v>
      </c>
      <c r="AS15201" s="1" t="s">
        <v>59</v>
      </c>
      <c r="AT15201" s="1" t="s">
        <v>3390</v>
      </c>
      <c r="AU15201" s="1" t="s">
        <v>172</v>
      </c>
      <c r="AV15201" s="1" t="s">
        <v>73</v>
      </c>
      <c r="AX15201" s="1" t="s">
        <v>131675</v>
      </c>
      <c r="AY15201" s="1" t="s">
        <v>75</v>
      </c>
      <c r="AZ15201" s="1" t="s">
        <v>59</v>
      </c>
      <c r="BA15201" s="2">
        <v>45750.514818159725</v>
      </c>
      <c r="BB15201" s="1" t="s">
        <v>62</v>
      </c>
      <c r="BC15201" s="1" t="s">
        <v>63</v>
      </c>
      <c r="BD15201" s="1" t="s">
        <v>59</v>
      </c>
      <c r="BE15201" s="1" t="s">
        <v>59</v>
      </c>
      <c r="BF15201" s="1" t="s">
        <v>59</v>
      </c>
    </row>
    <row r="15202" spans="1:58" x14ac:dyDescent="0.25">
      <c r="A15202" s="1" t="s">
        <v>131676</v>
      </c>
      <c r="B15202" s="1" t="s">
        <v>59</v>
      </c>
      <c r="C15202" s="1" t="s">
        <v>131677</v>
      </c>
      <c r="D15202" s="1" t="s">
        <v>75</v>
      </c>
      <c r="E15202" s="1" t="s">
        <v>62</v>
      </c>
      <c r="F15202" s="1" t="s">
        <v>63</v>
      </c>
      <c r="G15202" s="2">
        <v>45750.430627546295</v>
      </c>
      <c r="H15202" s="2">
        <v>45750.430627546295</v>
      </c>
      <c r="I15202" s="1" t="s">
        <v>59</v>
      </c>
      <c r="J15202" s="1" t="s">
        <v>59</v>
      </c>
      <c r="K15202">
        <v>49715395100</v>
      </c>
      <c r="L15202" s="1" t="s">
        <v>64</v>
      </c>
      <c r="M15202" s="1" t="s">
        <v>59</v>
      </c>
      <c r="N15202" s="1" t="s">
        <v>65</v>
      </c>
      <c r="O15202" s="1" t="s">
        <v>59</v>
      </c>
      <c r="P15202" s="1" t="s">
        <v>59</v>
      </c>
      <c r="Q15202" s="1" t="s">
        <v>59</v>
      </c>
      <c r="R15202" s="1" t="s">
        <v>131678</v>
      </c>
      <c r="S15202" s="1" t="s">
        <v>59</v>
      </c>
      <c r="T15202" s="1" t="s">
        <v>59</v>
      </c>
      <c r="U15202" s="1" t="s">
        <v>59</v>
      </c>
      <c r="V15202" s="1" t="s">
        <v>59</v>
      </c>
      <c r="W15202" s="1" t="s">
        <v>131679</v>
      </c>
      <c r="X15202" s="1" t="s">
        <v>59</v>
      </c>
      <c r="Y15202" s="1" t="s">
        <v>53435</v>
      </c>
      <c r="AA15202" s="1" t="s">
        <v>59</v>
      </c>
      <c r="AB15202" s="1" t="s">
        <v>59</v>
      </c>
      <c r="AC15202" s="1" t="s">
        <v>131680</v>
      </c>
      <c r="AD15202" s="1" t="s">
        <v>59</v>
      </c>
      <c r="AE15202" s="1" t="s">
        <v>59</v>
      </c>
      <c r="AF15202" s="1" t="s">
        <v>59</v>
      </c>
      <c r="AG15202" s="1" t="s">
        <v>59</v>
      </c>
      <c r="AH15202" s="1" t="s">
        <v>59</v>
      </c>
      <c r="AI15202" s="1" t="s">
        <v>59</v>
      </c>
      <c r="AJ15202" s="1" t="s">
        <v>59</v>
      </c>
      <c r="AK15202" s="1" t="s">
        <v>59</v>
      </c>
      <c r="AL15202" s="1" t="s">
        <v>59</v>
      </c>
      <c r="AM15202" s="1" t="s">
        <v>59</v>
      </c>
      <c r="AN15202" s="1" t="s">
        <v>59</v>
      </c>
      <c r="AO15202" s="1" t="s">
        <v>59</v>
      </c>
      <c r="AP15202" s="1" t="s">
        <v>59</v>
      </c>
      <c r="AQ15202" s="3"/>
      <c r="AR15202" s="1" t="s">
        <v>131679</v>
      </c>
      <c r="AS15202" s="1" t="s">
        <v>59</v>
      </c>
      <c r="AT15202" s="1" t="s">
        <v>53440</v>
      </c>
      <c r="AU15202" s="1" t="s">
        <v>206</v>
      </c>
      <c r="AV15202" s="1" t="s">
        <v>73</v>
      </c>
      <c r="AX15202" s="1" t="s">
        <v>131681</v>
      </c>
      <c r="AY15202" s="1" t="s">
        <v>75</v>
      </c>
      <c r="AZ15202" s="1" t="s">
        <v>59</v>
      </c>
      <c r="BA15202" s="2">
        <v>45750.431157719904</v>
      </c>
      <c r="BB15202" s="1" t="s">
        <v>62</v>
      </c>
      <c r="BC15202" s="1" t="s">
        <v>63</v>
      </c>
      <c r="BD15202" s="1" t="s">
        <v>59</v>
      </c>
      <c r="BE15202" s="1" t="s">
        <v>59</v>
      </c>
      <c r="BF15202" s="1" t="s">
        <v>59</v>
      </c>
    </row>
    <row r="15203" spans="1:58" x14ac:dyDescent="0.25">
      <c r="A15203" s="1" t="s">
        <v>131682</v>
      </c>
      <c r="B15203" s="1" t="s">
        <v>59</v>
      </c>
      <c r="C15203" s="1" t="s">
        <v>131683</v>
      </c>
      <c r="D15203" s="1" t="s">
        <v>75</v>
      </c>
      <c r="E15203" s="1" t="s">
        <v>62</v>
      </c>
      <c r="F15203" s="1" t="s">
        <v>63</v>
      </c>
      <c r="G15203" s="2">
        <v>45750.430627546295</v>
      </c>
      <c r="H15203" s="2">
        <v>45750.430627546295</v>
      </c>
      <c r="I15203" s="1" t="s">
        <v>59</v>
      </c>
      <c r="J15203" s="1" t="s">
        <v>59</v>
      </c>
      <c r="K15203">
        <v>4917629019966</v>
      </c>
      <c r="L15203" s="1" t="s">
        <v>64</v>
      </c>
      <c r="M15203" s="1" t="s">
        <v>59</v>
      </c>
      <c r="N15203" s="1" t="s">
        <v>65</v>
      </c>
      <c r="O15203" s="1" t="s">
        <v>59</v>
      </c>
      <c r="P15203" s="1" t="s">
        <v>59</v>
      </c>
      <c r="Q15203" s="1" t="s">
        <v>59</v>
      </c>
      <c r="R15203" s="1" t="s">
        <v>131684</v>
      </c>
      <c r="S15203" s="1" t="s">
        <v>59</v>
      </c>
      <c r="T15203" s="1" t="s">
        <v>59</v>
      </c>
      <c r="U15203" s="1" t="s">
        <v>59</v>
      </c>
      <c r="V15203" s="1" t="s">
        <v>59</v>
      </c>
      <c r="W15203" s="1" t="s">
        <v>131685</v>
      </c>
      <c r="X15203" s="1" t="s">
        <v>59</v>
      </c>
      <c r="Y15203" s="1" t="s">
        <v>27655</v>
      </c>
      <c r="AA15203" s="1" t="s">
        <v>59</v>
      </c>
      <c r="AB15203" s="1" t="s">
        <v>59</v>
      </c>
      <c r="AC15203" s="1" t="s">
        <v>131686</v>
      </c>
      <c r="AD15203" s="1" t="s">
        <v>59</v>
      </c>
      <c r="AE15203" s="1" t="s">
        <v>59</v>
      </c>
      <c r="AF15203" s="1" t="s">
        <v>59</v>
      </c>
      <c r="AG15203" s="1" t="s">
        <v>59</v>
      </c>
      <c r="AH15203" s="1" t="s">
        <v>59</v>
      </c>
      <c r="AI15203" s="1" t="s">
        <v>59</v>
      </c>
      <c r="AJ15203" s="1" t="s">
        <v>51888</v>
      </c>
      <c r="AK15203" s="1" t="s">
        <v>70</v>
      </c>
      <c r="AL15203" s="1" t="s">
        <v>59</v>
      </c>
      <c r="AM15203" s="1" t="s">
        <v>59</v>
      </c>
      <c r="AN15203" s="1" t="s">
        <v>59</v>
      </c>
      <c r="AO15203" s="1" t="s">
        <v>59</v>
      </c>
      <c r="AP15203" s="1" t="s">
        <v>59</v>
      </c>
      <c r="AQ15203" s="3"/>
      <c r="AR15203" s="1" t="s">
        <v>131685</v>
      </c>
      <c r="AS15203" s="1" t="s">
        <v>59</v>
      </c>
      <c r="AT15203" s="1" t="s">
        <v>780</v>
      </c>
      <c r="AU15203" s="1" t="s">
        <v>141</v>
      </c>
      <c r="AV15203" s="1" t="s">
        <v>73</v>
      </c>
      <c r="AW15203">
        <v>80333</v>
      </c>
      <c r="AX15203" s="1" t="s">
        <v>131687</v>
      </c>
      <c r="AY15203" s="1" t="s">
        <v>75</v>
      </c>
      <c r="AZ15203" s="1" t="s">
        <v>76</v>
      </c>
      <c r="BA15203" s="2">
        <v>45814.685589942128</v>
      </c>
      <c r="BB15203" s="1" t="s">
        <v>62</v>
      </c>
      <c r="BC15203" s="1" t="s">
        <v>63</v>
      </c>
      <c r="BD15203" s="1" t="s">
        <v>59</v>
      </c>
      <c r="BE15203" s="1" t="s">
        <v>59</v>
      </c>
      <c r="BF15203" s="1" t="s">
        <v>59</v>
      </c>
    </row>
    <row r="15204" spans="1:58" x14ac:dyDescent="0.25">
      <c r="A15204" s="1" t="s">
        <v>131688</v>
      </c>
      <c r="B15204" s="1" t="s">
        <v>59</v>
      </c>
      <c r="C15204" s="1" t="s">
        <v>131689</v>
      </c>
      <c r="D15204" s="1" t="s">
        <v>75</v>
      </c>
      <c r="E15204" s="1" t="s">
        <v>62</v>
      </c>
      <c r="F15204" s="1" t="s">
        <v>63</v>
      </c>
      <c r="G15204" s="2">
        <v>45750.430627546295</v>
      </c>
      <c r="H15204" s="2">
        <v>45750.430627546295</v>
      </c>
      <c r="I15204" s="1" t="s">
        <v>59</v>
      </c>
      <c r="J15204" s="1" t="s">
        <v>59</v>
      </c>
      <c r="K15204">
        <v>4991137396800</v>
      </c>
      <c r="L15204" s="1" t="s">
        <v>64</v>
      </c>
      <c r="M15204" s="1" t="s">
        <v>59</v>
      </c>
      <c r="N15204" s="1" t="s">
        <v>65</v>
      </c>
      <c r="O15204" s="1" t="s">
        <v>59</v>
      </c>
      <c r="P15204" s="1" t="s">
        <v>59</v>
      </c>
      <c r="Q15204" s="1" t="s">
        <v>59</v>
      </c>
      <c r="R15204" s="1" t="s">
        <v>131690</v>
      </c>
      <c r="S15204" s="1" t="s">
        <v>59</v>
      </c>
      <c r="T15204" s="1" t="s">
        <v>59</v>
      </c>
      <c r="U15204" s="1" t="s">
        <v>59</v>
      </c>
      <c r="V15204" s="1" t="s">
        <v>59</v>
      </c>
      <c r="W15204" s="1" t="s">
        <v>131691</v>
      </c>
      <c r="X15204" s="1" t="s">
        <v>59</v>
      </c>
      <c r="Y15204" s="1" t="s">
        <v>2315</v>
      </c>
      <c r="AA15204" s="1" t="s">
        <v>59</v>
      </c>
      <c r="AB15204" s="1" t="s">
        <v>59</v>
      </c>
      <c r="AC15204" s="1" t="s">
        <v>131692</v>
      </c>
      <c r="AD15204" s="1" t="s">
        <v>59</v>
      </c>
      <c r="AE15204" s="1" t="s">
        <v>59</v>
      </c>
      <c r="AF15204" s="1" t="s">
        <v>59</v>
      </c>
      <c r="AG15204" s="1" t="s">
        <v>59</v>
      </c>
      <c r="AH15204" s="1" t="s">
        <v>59</v>
      </c>
      <c r="AI15204" s="1" t="s">
        <v>59</v>
      </c>
      <c r="AJ15204" s="1" t="s">
        <v>59</v>
      </c>
      <c r="AK15204" s="1" t="s">
        <v>59</v>
      </c>
      <c r="AL15204" s="1" t="s">
        <v>59</v>
      </c>
      <c r="AM15204" s="1" t="s">
        <v>59</v>
      </c>
      <c r="AN15204" s="1" t="s">
        <v>59</v>
      </c>
      <c r="AO15204" s="1" t="s">
        <v>59</v>
      </c>
      <c r="AP15204" s="1" t="s">
        <v>59</v>
      </c>
      <c r="AQ15204" s="3"/>
      <c r="AR15204" s="1" t="s">
        <v>131693</v>
      </c>
      <c r="AS15204" s="1" t="s">
        <v>59</v>
      </c>
      <c r="AT15204" s="1" t="s">
        <v>1176</v>
      </c>
      <c r="AU15204" s="1" t="s">
        <v>141</v>
      </c>
      <c r="AV15204" s="1" t="s">
        <v>73</v>
      </c>
      <c r="AX15204" s="1" t="s">
        <v>131694</v>
      </c>
      <c r="AY15204" s="1" t="s">
        <v>75</v>
      </c>
      <c r="AZ15204" s="1" t="s">
        <v>59</v>
      </c>
      <c r="BA15204" s="2">
        <v>45750.432188634259</v>
      </c>
      <c r="BB15204" s="1" t="s">
        <v>62</v>
      </c>
      <c r="BC15204" s="1" t="s">
        <v>63</v>
      </c>
      <c r="BD15204" s="1" t="s">
        <v>59</v>
      </c>
      <c r="BE15204" s="1" t="s">
        <v>59</v>
      </c>
      <c r="BF15204" s="1" t="s">
        <v>59</v>
      </c>
    </row>
    <row r="15205" spans="1:58" x14ac:dyDescent="0.25">
      <c r="A15205" s="1" t="s">
        <v>131695</v>
      </c>
      <c r="B15205" s="1" t="s">
        <v>59</v>
      </c>
      <c r="C15205" s="1" t="s">
        <v>131696</v>
      </c>
      <c r="D15205" s="1" t="s">
        <v>75</v>
      </c>
      <c r="E15205" s="1" t="s">
        <v>62</v>
      </c>
      <c r="F15205" s="1" t="s">
        <v>63</v>
      </c>
      <c r="G15205" s="2">
        <v>45750.430627546295</v>
      </c>
      <c r="H15205" s="2">
        <v>45750.430627546295</v>
      </c>
      <c r="I15205" s="1" t="s">
        <v>59</v>
      </c>
      <c r="J15205" s="1" t="s">
        <v>59</v>
      </c>
      <c r="K15205">
        <v>494216991822</v>
      </c>
      <c r="L15205" s="1" t="s">
        <v>64</v>
      </c>
      <c r="M15205" s="1" t="s">
        <v>59</v>
      </c>
      <c r="N15205" s="1" t="s">
        <v>65</v>
      </c>
      <c r="O15205" s="1" t="s">
        <v>59</v>
      </c>
      <c r="P15205" s="1" t="s">
        <v>59</v>
      </c>
      <c r="Q15205" s="1" t="s">
        <v>59</v>
      </c>
      <c r="R15205" s="1" t="s">
        <v>131697</v>
      </c>
      <c r="S15205" s="1" t="s">
        <v>59</v>
      </c>
      <c r="T15205" s="1" t="s">
        <v>59</v>
      </c>
      <c r="U15205" s="1" t="s">
        <v>59</v>
      </c>
      <c r="V15205" s="1" t="s">
        <v>59</v>
      </c>
      <c r="W15205" s="1" t="s">
        <v>131698</v>
      </c>
      <c r="X15205" s="1" t="s">
        <v>59</v>
      </c>
      <c r="Y15205" s="1" t="s">
        <v>1835</v>
      </c>
      <c r="AA15205" s="1" t="s">
        <v>59</v>
      </c>
      <c r="AB15205" s="1" t="s">
        <v>59</v>
      </c>
      <c r="AC15205" s="1" t="s">
        <v>131699</v>
      </c>
      <c r="AD15205" s="1" t="s">
        <v>59</v>
      </c>
      <c r="AE15205" s="1" t="s">
        <v>59</v>
      </c>
      <c r="AF15205" s="1" t="s">
        <v>59</v>
      </c>
      <c r="AG15205" s="1" t="s">
        <v>59</v>
      </c>
      <c r="AH15205" s="1" t="s">
        <v>59</v>
      </c>
      <c r="AI15205" s="1" t="s">
        <v>59</v>
      </c>
      <c r="AJ15205" s="1" t="s">
        <v>51931</v>
      </c>
      <c r="AK15205" s="1" t="s">
        <v>70</v>
      </c>
      <c r="AL15205" s="1" t="s">
        <v>59</v>
      </c>
      <c r="AM15205" s="1" t="s">
        <v>59</v>
      </c>
      <c r="AN15205" s="1" t="s">
        <v>59</v>
      </c>
      <c r="AO15205" s="1" t="s">
        <v>59</v>
      </c>
      <c r="AP15205" s="1" t="s">
        <v>59</v>
      </c>
      <c r="AQ15205" s="3"/>
      <c r="AR15205" s="1" t="s">
        <v>131698</v>
      </c>
      <c r="AS15205" s="1" t="s">
        <v>59</v>
      </c>
      <c r="AT15205" s="1" t="s">
        <v>1838</v>
      </c>
      <c r="AU15205" s="1" t="s">
        <v>1838</v>
      </c>
      <c r="AV15205" s="1" t="s">
        <v>73</v>
      </c>
      <c r="AX15205" s="1" t="s">
        <v>131700</v>
      </c>
      <c r="AY15205" s="1" t="s">
        <v>75</v>
      </c>
      <c r="AZ15205" s="1" t="s">
        <v>59</v>
      </c>
      <c r="BA15205" s="2">
        <v>45805.510912164355</v>
      </c>
      <c r="BB15205" s="1" t="s">
        <v>62</v>
      </c>
      <c r="BC15205" s="1" t="s">
        <v>63</v>
      </c>
      <c r="BD15205" s="1" t="s">
        <v>131701</v>
      </c>
      <c r="BE15205" s="1" t="s">
        <v>131702</v>
      </c>
      <c r="BF15205" s="1" t="s">
        <v>59</v>
      </c>
    </row>
    <row r="15206" spans="1:58" x14ac:dyDescent="0.25">
      <c r="A15206" s="1" t="s">
        <v>131703</v>
      </c>
      <c r="B15206" s="1" t="s">
        <v>59</v>
      </c>
      <c r="C15206" s="1" t="s">
        <v>131704</v>
      </c>
      <c r="D15206" s="1" t="s">
        <v>75</v>
      </c>
      <c r="E15206" s="1" t="s">
        <v>62</v>
      </c>
      <c r="F15206" s="1" t="s">
        <v>63</v>
      </c>
      <c r="G15206" s="2">
        <v>45750.430627546295</v>
      </c>
      <c r="H15206" s="2">
        <v>45750.430627546295</v>
      </c>
      <c r="I15206" s="1" t="s">
        <v>59</v>
      </c>
      <c r="J15206" s="1" t="s">
        <v>59</v>
      </c>
      <c r="K15206">
        <v>4922129894921</v>
      </c>
      <c r="L15206" s="1" t="s">
        <v>64</v>
      </c>
      <c r="M15206" s="1" t="s">
        <v>59</v>
      </c>
      <c r="N15206" s="1" t="s">
        <v>65</v>
      </c>
      <c r="O15206" s="1" t="s">
        <v>59</v>
      </c>
      <c r="P15206" s="1" t="s">
        <v>59</v>
      </c>
      <c r="Q15206" s="1" t="s">
        <v>59</v>
      </c>
      <c r="R15206" s="1" t="s">
        <v>131705</v>
      </c>
      <c r="S15206" s="1" t="s">
        <v>59</v>
      </c>
      <c r="T15206" s="1" t="s">
        <v>59</v>
      </c>
      <c r="U15206" s="1" t="s">
        <v>59</v>
      </c>
      <c r="V15206" s="1" t="s">
        <v>59</v>
      </c>
      <c r="W15206" s="1" t="s">
        <v>131706</v>
      </c>
      <c r="X15206" s="1" t="s">
        <v>59</v>
      </c>
      <c r="Y15206" s="1" t="s">
        <v>695</v>
      </c>
      <c r="AA15206" s="1" t="s">
        <v>59</v>
      </c>
      <c r="AB15206" s="1" t="s">
        <v>59</v>
      </c>
      <c r="AC15206" s="1" t="s">
        <v>131707</v>
      </c>
      <c r="AD15206" s="1" t="s">
        <v>59</v>
      </c>
      <c r="AE15206" s="1" t="s">
        <v>59</v>
      </c>
      <c r="AF15206" s="1" t="s">
        <v>59</v>
      </c>
      <c r="AG15206" s="1" t="s">
        <v>59</v>
      </c>
      <c r="AH15206" s="1" t="s">
        <v>59</v>
      </c>
      <c r="AI15206" s="1" t="s">
        <v>59</v>
      </c>
      <c r="AJ15206" s="1" t="s">
        <v>59</v>
      </c>
      <c r="AK15206" s="1" t="s">
        <v>59</v>
      </c>
      <c r="AL15206" s="1" t="s">
        <v>59</v>
      </c>
      <c r="AM15206" s="1" t="s">
        <v>59</v>
      </c>
      <c r="AN15206" s="1" t="s">
        <v>59</v>
      </c>
      <c r="AO15206" s="1" t="s">
        <v>59</v>
      </c>
      <c r="AP15206" s="1" t="s">
        <v>59</v>
      </c>
      <c r="AQ15206" s="3"/>
      <c r="AR15206" s="1" t="s">
        <v>131706</v>
      </c>
      <c r="AS15206" s="1" t="s">
        <v>59</v>
      </c>
      <c r="AT15206" s="1" t="s">
        <v>698</v>
      </c>
      <c r="AU15206" s="1" t="s">
        <v>172</v>
      </c>
      <c r="AV15206" s="1" t="s">
        <v>73</v>
      </c>
      <c r="AX15206" s="1" t="s">
        <v>131708</v>
      </c>
      <c r="AY15206" s="1" t="s">
        <v>75</v>
      </c>
      <c r="AZ15206" s="1" t="s">
        <v>59</v>
      </c>
      <c r="BA15206" s="2">
        <v>45764.585833425925</v>
      </c>
      <c r="BB15206" s="1" t="s">
        <v>62</v>
      </c>
      <c r="BC15206" s="1" t="s">
        <v>63</v>
      </c>
      <c r="BD15206" s="1" t="s">
        <v>59</v>
      </c>
      <c r="BE15206" s="1" t="s">
        <v>59</v>
      </c>
      <c r="BF15206" s="1" t="s">
        <v>59</v>
      </c>
    </row>
    <row r="15207" spans="1:58" x14ac:dyDescent="0.25">
      <c r="A15207" s="1" t="s">
        <v>131709</v>
      </c>
      <c r="B15207" s="1" t="s">
        <v>59</v>
      </c>
      <c r="C15207" s="1" t="s">
        <v>131710</v>
      </c>
      <c r="D15207" s="1" t="s">
        <v>75</v>
      </c>
      <c r="E15207" s="1" t="s">
        <v>62</v>
      </c>
      <c r="F15207" s="1" t="s">
        <v>63</v>
      </c>
      <c r="G15207" s="2">
        <v>45750.430627546295</v>
      </c>
      <c r="H15207" s="2">
        <v>45750.430627546295</v>
      </c>
      <c r="I15207" s="1" t="s">
        <v>59</v>
      </c>
      <c r="J15207" s="1" t="s">
        <v>59</v>
      </c>
      <c r="K15207">
        <v>4915152530468</v>
      </c>
      <c r="L15207" s="1" t="s">
        <v>64</v>
      </c>
      <c r="M15207" s="1" t="s">
        <v>59</v>
      </c>
      <c r="N15207" s="1" t="s">
        <v>65</v>
      </c>
      <c r="O15207" s="1" t="s">
        <v>59</v>
      </c>
      <c r="P15207" s="1" t="s">
        <v>59</v>
      </c>
      <c r="Q15207" s="1" t="s">
        <v>59</v>
      </c>
      <c r="R15207" s="1" t="s">
        <v>131711</v>
      </c>
      <c r="S15207" s="1" t="s">
        <v>59</v>
      </c>
      <c r="T15207" s="1" t="s">
        <v>59</v>
      </c>
      <c r="U15207" s="1" t="s">
        <v>59</v>
      </c>
      <c r="V15207" s="1" t="s">
        <v>59</v>
      </c>
      <c r="W15207" s="1" t="s">
        <v>131712</v>
      </c>
      <c r="X15207" s="1" t="s">
        <v>59</v>
      </c>
      <c r="Y15207" s="1" t="s">
        <v>131713</v>
      </c>
      <c r="AA15207" s="1" t="s">
        <v>59</v>
      </c>
      <c r="AB15207" s="1" t="s">
        <v>59</v>
      </c>
      <c r="AC15207" s="1" t="s">
        <v>131714</v>
      </c>
      <c r="AD15207" s="1" t="s">
        <v>59</v>
      </c>
      <c r="AE15207" s="1" t="s">
        <v>59</v>
      </c>
      <c r="AF15207" s="1" t="s">
        <v>59</v>
      </c>
      <c r="AG15207" s="1" t="s">
        <v>59</v>
      </c>
      <c r="AH15207" s="1" t="s">
        <v>59</v>
      </c>
      <c r="AI15207" s="1" t="s">
        <v>59</v>
      </c>
      <c r="AJ15207" s="1" t="s">
        <v>131715</v>
      </c>
      <c r="AK15207" s="1" t="s">
        <v>70</v>
      </c>
      <c r="AL15207" s="1" t="s">
        <v>59</v>
      </c>
      <c r="AM15207" s="1" t="s">
        <v>59</v>
      </c>
      <c r="AN15207" s="1" t="s">
        <v>59</v>
      </c>
      <c r="AO15207" s="1" t="s">
        <v>59</v>
      </c>
      <c r="AP15207" s="1" t="s">
        <v>59</v>
      </c>
      <c r="AQ15207" s="3"/>
      <c r="AR15207" s="1" t="s">
        <v>131712</v>
      </c>
      <c r="AS15207" s="1" t="s">
        <v>131716</v>
      </c>
      <c r="AT15207" s="1" t="s">
        <v>2546</v>
      </c>
      <c r="AU15207" s="1" t="s">
        <v>172</v>
      </c>
      <c r="AV15207" s="1" t="s">
        <v>73</v>
      </c>
      <c r="AW15207">
        <v>42855</v>
      </c>
      <c r="AX15207" s="1" t="s">
        <v>131717</v>
      </c>
      <c r="AY15207" s="1" t="s">
        <v>75</v>
      </c>
      <c r="AZ15207" s="1" t="s">
        <v>76</v>
      </c>
      <c r="BA15207" s="2">
        <v>45805.552035624998</v>
      </c>
      <c r="BB15207" s="1" t="s">
        <v>62</v>
      </c>
      <c r="BC15207" s="1" t="s">
        <v>63</v>
      </c>
      <c r="BD15207" s="1" t="s">
        <v>131718</v>
      </c>
      <c r="BE15207" s="1" t="s">
        <v>131719</v>
      </c>
      <c r="BF15207" s="1" t="s">
        <v>59</v>
      </c>
    </row>
    <row r="15208" spans="1:58" x14ac:dyDescent="0.25">
      <c r="A15208" s="1" t="s">
        <v>131720</v>
      </c>
      <c r="B15208" s="1" t="s">
        <v>59</v>
      </c>
      <c r="C15208" s="1" t="s">
        <v>131721</v>
      </c>
      <c r="D15208" s="1" t="s">
        <v>75</v>
      </c>
      <c r="E15208" s="1" t="s">
        <v>62</v>
      </c>
      <c r="F15208" s="1" t="s">
        <v>63</v>
      </c>
      <c r="G15208" s="2">
        <v>45750.430627546295</v>
      </c>
      <c r="H15208" s="2">
        <v>45750.430627546295</v>
      </c>
      <c r="I15208" s="1" t="s">
        <v>59</v>
      </c>
      <c r="J15208" s="1" t="s">
        <v>59</v>
      </c>
      <c r="K15208">
        <v>491783547353</v>
      </c>
      <c r="L15208" s="1" t="s">
        <v>64</v>
      </c>
      <c r="M15208" s="1" t="s">
        <v>59</v>
      </c>
      <c r="N15208" s="1" t="s">
        <v>65</v>
      </c>
      <c r="O15208" s="1" t="s">
        <v>59</v>
      </c>
      <c r="P15208" s="1" t="s">
        <v>59</v>
      </c>
      <c r="Q15208" s="1" t="s">
        <v>59</v>
      </c>
      <c r="R15208" s="1" t="s">
        <v>131722</v>
      </c>
      <c r="S15208" s="1" t="s">
        <v>192</v>
      </c>
      <c r="T15208" s="1" t="s">
        <v>59</v>
      </c>
      <c r="U15208" s="1" t="s">
        <v>59</v>
      </c>
      <c r="V15208" s="1" t="s">
        <v>131723</v>
      </c>
      <c r="W15208" s="1" t="s">
        <v>131724</v>
      </c>
      <c r="X15208" s="1" t="s">
        <v>59</v>
      </c>
      <c r="Y15208" s="1" t="s">
        <v>908</v>
      </c>
      <c r="AA15208" s="1" t="s">
        <v>59</v>
      </c>
      <c r="AB15208" s="1" t="s">
        <v>59</v>
      </c>
      <c r="AC15208" s="1" t="s">
        <v>131725</v>
      </c>
      <c r="AD15208" s="1" t="s">
        <v>59</v>
      </c>
      <c r="AE15208" s="1" t="s">
        <v>59</v>
      </c>
      <c r="AF15208" s="1" t="s">
        <v>59</v>
      </c>
      <c r="AG15208" s="1" t="s">
        <v>59</v>
      </c>
      <c r="AH15208" s="1" t="s">
        <v>59</v>
      </c>
      <c r="AI15208" s="1" t="s">
        <v>59</v>
      </c>
      <c r="AJ15208" s="1" t="s">
        <v>131726</v>
      </c>
      <c r="AK15208" s="1" t="s">
        <v>7319</v>
      </c>
      <c r="AL15208" s="1" t="s">
        <v>59</v>
      </c>
      <c r="AM15208" s="1" t="s">
        <v>59</v>
      </c>
      <c r="AN15208" s="1" t="s">
        <v>59</v>
      </c>
      <c r="AO15208" s="1" t="s">
        <v>59</v>
      </c>
      <c r="AP15208" s="1" t="s">
        <v>59</v>
      </c>
      <c r="AQ15208" s="3"/>
      <c r="AR15208" s="1" t="s">
        <v>131724</v>
      </c>
      <c r="AS15208" s="1" t="s">
        <v>59</v>
      </c>
      <c r="AT15208" s="1" t="s">
        <v>900</v>
      </c>
      <c r="AU15208" s="1" t="s">
        <v>900</v>
      </c>
      <c r="AV15208" s="1" t="s">
        <v>73</v>
      </c>
      <c r="AX15208" s="1" t="s">
        <v>131727</v>
      </c>
      <c r="AY15208" s="1" t="s">
        <v>75</v>
      </c>
      <c r="AZ15208" s="1" t="s">
        <v>794</v>
      </c>
      <c r="BA15208" s="2">
        <v>45819.632534259261</v>
      </c>
      <c r="BB15208" s="1" t="s">
        <v>62</v>
      </c>
      <c r="BC15208" s="1" t="s">
        <v>63</v>
      </c>
      <c r="BD15208" s="1" t="s">
        <v>131728</v>
      </c>
      <c r="BE15208" s="1" t="s">
        <v>131729</v>
      </c>
      <c r="BF15208" s="1" t="s">
        <v>59</v>
      </c>
    </row>
    <row r="15209" spans="1:58" x14ac:dyDescent="0.25">
      <c r="A15209" s="1" t="s">
        <v>131730</v>
      </c>
      <c r="B15209" s="1" t="s">
        <v>59</v>
      </c>
      <c r="C15209" s="1" t="s">
        <v>131731</v>
      </c>
      <c r="D15209" s="1" t="s">
        <v>75</v>
      </c>
      <c r="E15209" s="1" t="s">
        <v>62</v>
      </c>
      <c r="F15209" s="1" t="s">
        <v>63</v>
      </c>
      <c r="G15209" s="2">
        <v>45750.430627546295</v>
      </c>
      <c r="H15209" s="2">
        <v>45750.430627546295</v>
      </c>
      <c r="I15209" s="1" t="s">
        <v>59</v>
      </c>
      <c r="J15209" s="1" t="s">
        <v>59</v>
      </c>
      <c r="K15209">
        <v>4993153776</v>
      </c>
      <c r="L15209" s="1" t="s">
        <v>64</v>
      </c>
      <c r="M15209" s="1" t="s">
        <v>59</v>
      </c>
      <c r="N15209" s="1" t="s">
        <v>65</v>
      </c>
      <c r="O15209" s="1" t="s">
        <v>59</v>
      </c>
      <c r="P15209" s="1" t="s">
        <v>59</v>
      </c>
      <c r="Q15209" s="1" t="s">
        <v>59</v>
      </c>
      <c r="R15209" s="1" t="s">
        <v>131732</v>
      </c>
      <c r="S15209" s="1" t="s">
        <v>59</v>
      </c>
      <c r="T15209" s="1" t="s">
        <v>59</v>
      </c>
      <c r="U15209" s="1" t="s">
        <v>59</v>
      </c>
      <c r="V15209" s="1" t="s">
        <v>59</v>
      </c>
      <c r="W15209" s="1" t="s">
        <v>131733</v>
      </c>
      <c r="X15209" s="1" t="s">
        <v>59</v>
      </c>
      <c r="Y15209" s="1" t="s">
        <v>1598</v>
      </c>
      <c r="AA15209" s="1" t="s">
        <v>59</v>
      </c>
      <c r="AB15209" s="1" t="s">
        <v>59</v>
      </c>
      <c r="AC15209" s="1" t="s">
        <v>131734</v>
      </c>
      <c r="AD15209" s="1" t="s">
        <v>59</v>
      </c>
      <c r="AE15209" s="1" t="s">
        <v>59</v>
      </c>
      <c r="AF15209" s="1" t="s">
        <v>59</v>
      </c>
      <c r="AG15209" s="1" t="s">
        <v>59</v>
      </c>
      <c r="AH15209" s="1" t="s">
        <v>59</v>
      </c>
      <c r="AI15209" s="1" t="s">
        <v>59</v>
      </c>
      <c r="AJ15209" s="1" t="s">
        <v>59</v>
      </c>
      <c r="AK15209" s="1" t="s">
        <v>59</v>
      </c>
      <c r="AL15209" s="1" t="s">
        <v>59</v>
      </c>
      <c r="AM15209" s="1" t="s">
        <v>59</v>
      </c>
      <c r="AN15209" s="1" t="s">
        <v>59</v>
      </c>
      <c r="AO15209" s="1" t="s">
        <v>59</v>
      </c>
      <c r="AP15209" s="1" t="s">
        <v>59</v>
      </c>
      <c r="AQ15209" s="3"/>
      <c r="AR15209" s="1" t="s">
        <v>131733</v>
      </c>
      <c r="AS15209" s="1" t="s">
        <v>59</v>
      </c>
      <c r="AT15209" s="1" t="s">
        <v>1600</v>
      </c>
      <c r="AU15209" s="1" t="s">
        <v>141</v>
      </c>
      <c r="AV15209" s="1" t="s">
        <v>73</v>
      </c>
      <c r="AX15209" s="1" t="s">
        <v>131735</v>
      </c>
      <c r="AY15209" s="1" t="s">
        <v>75</v>
      </c>
      <c r="AZ15209" s="1" t="s">
        <v>59</v>
      </c>
      <c r="BA15209" s="2">
        <v>45750.431017812502</v>
      </c>
      <c r="BB15209" s="1" t="s">
        <v>62</v>
      </c>
      <c r="BC15209" s="1" t="s">
        <v>63</v>
      </c>
      <c r="BD15209" s="1" t="s">
        <v>59</v>
      </c>
      <c r="BE15209" s="1" t="s">
        <v>59</v>
      </c>
      <c r="BF15209" s="1" t="s">
        <v>59</v>
      </c>
    </row>
    <row r="15210" spans="1:58" x14ac:dyDescent="0.25">
      <c r="A15210" s="1" t="s">
        <v>131736</v>
      </c>
      <c r="B15210" s="1" t="s">
        <v>59</v>
      </c>
      <c r="C15210" s="1" t="s">
        <v>131737</v>
      </c>
      <c r="D15210" s="1" t="s">
        <v>75</v>
      </c>
      <c r="E15210" s="1" t="s">
        <v>62</v>
      </c>
      <c r="F15210" s="1" t="s">
        <v>63</v>
      </c>
      <c r="G15210" s="2">
        <v>45750.430627546295</v>
      </c>
      <c r="H15210" s="2">
        <v>45750.430627546295</v>
      </c>
      <c r="I15210" s="1" t="s">
        <v>59</v>
      </c>
      <c r="J15210" s="1" t="s">
        <v>59</v>
      </c>
      <c r="K15210">
        <v>498944447500</v>
      </c>
      <c r="L15210" s="1" t="s">
        <v>64</v>
      </c>
      <c r="M15210" s="1" t="s">
        <v>59</v>
      </c>
      <c r="N15210" s="1" t="s">
        <v>65</v>
      </c>
      <c r="O15210" s="1" t="s">
        <v>59</v>
      </c>
      <c r="P15210" s="1" t="s">
        <v>59</v>
      </c>
      <c r="Q15210" s="1" t="s">
        <v>59</v>
      </c>
      <c r="R15210" s="1" t="s">
        <v>131738</v>
      </c>
      <c r="S15210" s="1" t="s">
        <v>59</v>
      </c>
      <c r="T15210" s="1" t="s">
        <v>59</v>
      </c>
      <c r="U15210" s="1" t="s">
        <v>59</v>
      </c>
      <c r="V15210" s="1" t="s">
        <v>59</v>
      </c>
      <c r="W15210" s="1" t="s">
        <v>131739</v>
      </c>
      <c r="X15210" s="1" t="s">
        <v>59</v>
      </c>
      <c r="Y15210" s="1" t="s">
        <v>131740</v>
      </c>
      <c r="AA15210" s="1" t="s">
        <v>59</v>
      </c>
      <c r="AB15210" s="1" t="s">
        <v>59</v>
      </c>
      <c r="AC15210" s="1" t="s">
        <v>131741</v>
      </c>
      <c r="AD15210" s="1" t="s">
        <v>59</v>
      </c>
      <c r="AE15210" s="1" t="s">
        <v>59</v>
      </c>
      <c r="AF15210" s="1" t="s">
        <v>59</v>
      </c>
      <c r="AG15210" s="1" t="s">
        <v>59</v>
      </c>
      <c r="AH15210" s="1" t="s">
        <v>59</v>
      </c>
      <c r="AI15210" s="1" t="s">
        <v>59</v>
      </c>
      <c r="AJ15210" s="1" t="s">
        <v>59</v>
      </c>
      <c r="AK15210" s="1" t="s">
        <v>59</v>
      </c>
      <c r="AL15210" s="1" t="s">
        <v>59</v>
      </c>
      <c r="AM15210" s="1" t="s">
        <v>59</v>
      </c>
      <c r="AN15210" s="1" t="s">
        <v>59</v>
      </c>
      <c r="AO15210" s="1" t="s">
        <v>59</v>
      </c>
      <c r="AP15210" s="1" t="s">
        <v>59</v>
      </c>
      <c r="AQ15210" s="3"/>
      <c r="AR15210" s="1" t="s">
        <v>131742</v>
      </c>
      <c r="AS15210" s="1" t="s">
        <v>131743</v>
      </c>
      <c r="AT15210" s="1" t="s">
        <v>780</v>
      </c>
      <c r="AU15210" s="1" t="s">
        <v>141</v>
      </c>
      <c r="AV15210" s="1" t="s">
        <v>73</v>
      </c>
      <c r="AW15210">
        <v>81929</v>
      </c>
      <c r="AX15210" s="1" t="s">
        <v>131744</v>
      </c>
      <c r="AY15210" s="1" t="s">
        <v>75</v>
      </c>
      <c r="AZ15210" s="1" t="s">
        <v>59</v>
      </c>
      <c r="BA15210" s="2">
        <v>45750.432477650465</v>
      </c>
      <c r="BB15210" s="1" t="s">
        <v>62</v>
      </c>
      <c r="BC15210" s="1" t="s">
        <v>63</v>
      </c>
      <c r="BD15210" s="1" t="s">
        <v>59</v>
      </c>
      <c r="BE15210" s="1" t="s">
        <v>59</v>
      </c>
      <c r="BF15210" s="1" t="s">
        <v>59</v>
      </c>
    </row>
    <row r="15211" spans="1:58" x14ac:dyDescent="0.25">
      <c r="A15211" s="1" t="s">
        <v>131745</v>
      </c>
      <c r="B15211" s="1" t="s">
        <v>59</v>
      </c>
      <c r="C15211" s="1" t="s">
        <v>131746</v>
      </c>
      <c r="D15211" s="1" t="s">
        <v>75</v>
      </c>
      <c r="E15211" s="1" t="s">
        <v>62</v>
      </c>
      <c r="F15211" s="1" t="s">
        <v>63</v>
      </c>
      <c r="G15211" s="2">
        <v>45750.430627546295</v>
      </c>
      <c r="H15211" s="2">
        <v>45750.430627546295</v>
      </c>
      <c r="I15211" s="1" t="s">
        <v>59</v>
      </c>
      <c r="J15211" s="1" t="s">
        <v>59</v>
      </c>
      <c r="K15211">
        <v>491791781272</v>
      </c>
      <c r="L15211" s="1" t="s">
        <v>64</v>
      </c>
      <c r="M15211" s="1" t="s">
        <v>59</v>
      </c>
      <c r="N15211" s="1" t="s">
        <v>65</v>
      </c>
      <c r="O15211" s="1" t="s">
        <v>59</v>
      </c>
      <c r="P15211" s="1" t="s">
        <v>59</v>
      </c>
      <c r="Q15211" s="1" t="s">
        <v>59</v>
      </c>
      <c r="R15211" s="1" t="s">
        <v>131747</v>
      </c>
      <c r="S15211" s="1" t="s">
        <v>59</v>
      </c>
      <c r="T15211" s="1" t="s">
        <v>59</v>
      </c>
      <c r="U15211" s="1" t="s">
        <v>59</v>
      </c>
      <c r="V15211" s="1" t="s">
        <v>59</v>
      </c>
      <c r="W15211" s="1" t="s">
        <v>131748</v>
      </c>
      <c r="X15211" s="1" t="s">
        <v>59</v>
      </c>
      <c r="Y15211" s="1" t="s">
        <v>4051</v>
      </c>
      <c r="AA15211" s="1" t="s">
        <v>59</v>
      </c>
      <c r="AB15211" s="1" t="s">
        <v>59</v>
      </c>
      <c r="AC15211" s="1" t="s">
        <v>131749</v>
      </c>
      <c r="AD15211" s="1" t="s">
        <v>59</v>
      </c>
      <c r="AE15211" s="1" t="s">
        <v>59</v>
      </c>
      <c r="AF15211" s="1" t="s">
        <v>59</v>
      </c>
      <c r="AG15211" s="1" t="s">
        <v>59</v>
      </c>
      <c r="AH15211" s="1" t="s">
        <v>59</v>
      </c>
      <c r="AI15211" s="1" t="s">
        <v>59</v>
      </c>
      <c r="AJ15211" s="1" t="s">
        <v>59</v>
      </c>
      <c r="AK15211" s="1" t="s">
        <v>59</v>
      </c>
      <c r="AL15211" s="1" t="s">
        <v>59</v>
      </c>
      <c r="AM15211" s="1" t="s">
        <v>59</v>
      </c>
      <c r="AN15211" s="1" t="s">
        <v>59</v>
      </c>
      <c r="AO15211" s="1" t="s">
        <v>59</v>
      </c>
      <c r="AP15211" s="1" t="s">
        <v>59</v>
      </c>
      <c r="AQ15211" s="3"/>
      <c r="AR15211" s="1" t="s">
        <v>131748</v>
      </c>
      <c r="AS15211" s="1" t="s">
        <v>59</v>
      </c>
      <c r="AT15211" s="1" t="s">
        <v>4054</v>
      </c>
      <c r="AU15211" s="1" t="s">
        <v>104</v>
      </c>
      <c r="AV15211" s="1" t="s">
        <v>73</v>
      </c>
      <c r="AX15211" s="1" t="s">
        <v>131750</v>
      </c>
      <c r="AY15211" s="1" t="s">
        <v>75</v>
      </c>
      <c r="AZ15211" s="1" t="s">
        <v>59</v>
      </c>
      <c r="BA15211" s="2">
        <v>45750.430921550927</v>
      </c>
      <c r="BB15211" s="1" t="s">
        <v>62</v>
      </c>
      <c r="BC15211" s="1" t="s">
        <v>63</v>
      </c>
      <c r="BD15211" s="1" t="s">
        <v>59</v>
      </c>
      <c r="BE15211" s="1" t="s">
        <v>59</v>
      </c>
      <c r="BF15211" s="1" t="s">
        <v>59</v>
      </c>
    </row>
    <row r="15212" spans="1:58" x14ac:dyDescent="0.25">
      <c r="A15212" s="1" t="s">
        <v>131751</v>
      </c>
      <c r="B15212" s="1" t="s">
        <v>59</v>
      </c>
      <c r="C15212" s="1" t="s">
        <v>131752</v>
      </c>
      <c r="D15212" s="1" t="s">
        <v>75</v>
      </c>
      <c r="E15212" s="1" t="s">
        <v>62</v>
      </c>
      <c r="F15212" s="1" t="s">
        <v>63</v>
      </c>
      <c r="G15212" s="2">
        <v>45750.430627546295</v>
      </c>
      <c r="H15212" s="2">
        <v>45750.430627546295</v>
      </c>
      <c r="I15212" s="1" t="s">
        <v>59</v>
      </c>
      <c r="J15212" s="1" t="s">
        <v>59</v>
      </c>
      <c r="K15212">
        <v>4937335967610</v>
      </c>
      <c r="L15212" s="1" t="s">
        <v>64</v>
      </c>
      <c r="M15212" s="1" t="s">
        <v>59</v>
      </c>
      <c r="N15212" s="1" t="s">
        <v>65</v>
      </c>
      <c r="O15212" s="1" t="s">
        <v>59</v>
      </c>
      <c r="P15212" s="1" t="s">
        <v>59</v>
      </c>
      <c r="Q15212" s="1" t="s">
        <v>59</v>
      </c>
      <c r="R15212" s="1" t="s">
        <v>131753</v>
      </c>
      <c r="S15212" s="1" t="s">
        <v>59</v>
      </c>
      <c r="T15212" s="1" t="s">
        <v>59</v>
      </c>
      <c r="U15212" s="1" t="s">
        <v>59</v>
      </c>
      <c r="V15212" s="1" t="s">
        <v>59</v>
      </c>
      <c r="W15212" s="1" t="s">
        <v>131754</v>
      </c>
      <c r="X15212" s="1" t="s">
        <v>59</v>
      </c>
      <c r="Y15212" s="1" t="s">
        <v>88888</v>
      </c>
      <c r="AA15212" s="1" t="s">
        <v>59</v>
      </c>
      <c r="AB15212" s="1" t="s">
        <v>59</v>
      </c>
      <c r="AC15212" s="1" t="s">
        <v>131755</v>
      </c>
      <c r="AD15212" s="1" t="s">
        <v>59</v>
      </c>
      <c r="AE15212" s="1" t="s">
        <v>59</v>
      </c>
      <c r="AF15212" s="1" t="s">
        <v>59</v>
      </c>
      <c r="AG15212" s="1" t="s">
        <v>59</v>
      </c>
      <c r="AH15212" s="1" t="s">
        <v>59</v>
      </c>
      <c r="AI15212" s="1" t="s">
        <v>59</v>
      </c>
      <c r="AJ15212" s="1" t="s">
        <v>9360</v>
      </c>
      <c r="AK15212" s="1" t="s">
        <v>70</v>
      </c>
      <c r="AL15212" s="1" t="s">
        <v>59</v>
      </c>
      <c r="AM15212" s="1" t="s">
        <v>59</v>
      </c>
      <c r="AN15212" s="1" t="s">
        <v>59</v>
      </c>
      <c r="AO15212" s="1" t="s">
        <v>59</v>
      </c>
      <c r="AP15212" s="1" t="s">
        <v>59</v>
      </c>
      <c r="AQ15212" s="3"/>
      <c r="AR15212" s="1" t="s">
        <v>131756</v>
      </c>
      <c r="AS15212" s="1" t="s">
        <v>59</v>
      </c>
      <c r="AT15212" s="1" t="s">
        <v>88892</v>
      </c>
      <c r="AU15212" s="1" t="s">
        <v>206</v>
      </c>
      <c r="AV15212" s="1" t="s">
        <v>73</v>
      </c>
      <c r="AX15212" s="1" t="s">
        <v>131757</v>
      </c>
      <c r="AY15212" s="1" t="s">
        <v>75</v>
      </c>
      <c r="AZ15212" s="1" t="s">
        <v>76</v>
      </c>
      <c r="BA15212" s="2">
        <v>45805.683337037037</v>
      </c>
      <c r="BB15212" s="1" t="s">
        <v>62</v>
      </c>
      <c r="BC15212" s="1" t="s">
        <v>63</v>
      </c>
      <c r="BD15212" s="1" t="s">
        <v>131758</v>
      </c>
      <c r="BE15212" s="1" t="s">
        <v>131759</v>
      </c>
      <c r="BF15212" s="1" t="s">
        <v>59</v>
      </c>
    </row>
    <row r="15213" spans="1:58" x14ac:dyDescent="0.25">
      <c r="A15213" s="1" t="s">
        <v>131760</v>
      </c>
      <c r="B15213" s="1" t="s">
        <v>59</v>
      </c>
      <c r="C15213" s="1" t="s">
        <v>131761</v>
      </c>
      <c r="D15213" s="1" t="s">
        <v>75</v>
      </c>
      <c r="E15213" s="1" t="s">
        <v>62</v>
      </c>
      <c r="F15213" s="1" t="s">
        <v>63</v>
      </c>
      <c r="G15213" s="2">
        <v>45750.430627546295</v>
      </c>
      <c r="H15213" s="2">
        <v>45750.430627546295</v>
      </c>
      <c r="I15213" s="1" t="s">
        <v>59</v>
      </c>
      <c r="J15213" s="1" t="s">
        <v>59</v>
      </c>
      <c r="K15213">
        <v>49942160172</v>
      </c>
      <c r="L15213" s="1" t="s">
        <v>64</v>
      </c>
      <c r="M15213" s="1" t="s">
        <v>59</v>
      </c>
      <c r="N15213" s="1" t="s">
        <v>65</v>
      </c>
      <c r="O15213" s="1" t="s">
        <v>59</v>
      </c>
      <c r="P15213" s="1" t="s">
        <v>59</v>
      </c>
      <c r="Q15213" s="1" t="s">
        <v>59</v>
      </c>
      <c r="R15213" s="1" t="s">
        <v>131762</v>
      </c>
      <c r="S15213" s="1" t="s">
        <v>59</v>
      </c>
      <c r="T15213" s="1" t="s">
        <v>59</v>
      </c>
      <c r="U15213" s="1" t="s">
        <v>59</v>
      </c>
      <c r="V15213" s="1" t="s">
        <v>59</v>
      </c>
      <c r="W15213" s="1" t="s">
        <v>131763</v>
      </c>
      <c r="X15213" s="1" t="s">
        <v>59</v>
      </c>
      <c r="Y15213" s="1" t="s">
        <v>15088</v>
      </c>
      <c r="AA15213" s="1" t="s">
        <v>59</v>
      </c>
      <c r="AB15213" s="1" t="s">
        <v>59</v>
      </c>
      <c r="AC15213" s="1" t="s">
        <v>131764</v>
      </c>
      <c r="AD15213" s="1" t="s">
        <v>59</v>
      </c>
      <c r="AE15213" s="1" t="s">
        <v>59</v>
      </c>
      <c r="AF15213" s="1" t="s">
        <v>59</v>
      </c>
      <c r="AG15213" s="1" t="s">
        <v>59</v>
      </c>
      <c r="AH15213" s="1" t="s">
        <v>59</v>
      </c>
      <c r="AI15213" s="1" t="s">
        <v>59</v>
      </c>
      <c r="AJ15213" s="1" t="s">
        <v>59</v>
      </c>
      <c r="AK15213" s="1" t="s">
        <v>59</v>
      </c>
      <c r="AL15213" s="1" t="s">
        <v>59</v>
      </c>
      <c r="AM15213" s="1" t="s">
        <v>59</v>
      </c>
      <c r="AN15213" s="1" t="s">
        <v>59</v>
      </c>
      <c r="AO15213" s="1" t="s">
        <v>59</v>
      </c>
      <c r="AP15213" s="1" t="s">
        <v>59</v>
      </c>
      <c r="AQ15213" s="3"/>
      <c r="AR15213" s="1" t="s">
        <v>131763</v>
      </c>
      <c r="AS15213" s="1" t="s">
        <v>59</v>
      </c>
      <c r="AT15213" s="1" t="s">
        <v>1362</v>
      </c>
      <c r="AU15213" s="1" t="s">
        <v>141</v>
      </c>
      <c r="AV15213" s="1" t="s">
        <v>73</v>
      </c>
      <c r="AW15213">
        <v>94315</v>
      </c>
      <c r="AX15213" s="1" t="s">
        <v>131765</v>
      </c>
      <c r="AY15213" s="1" t="s">
        <v>75</v>
      </c>
      <c r="AZ15213" s="1" t="s">
        <v>59</v>
      </c>
      <c r="BA15213" s="2">
        <v>45750.432038287036</v>
      </c>
      <c r="BB15213" s="1" t="s">
        <v>62</v>
      </c>
      <c r="BC15213" s="1" t="s">
        <v>63</v>
      </c>
      <c r="BD15213" s="1" t="s">
        <v>59</v>
      </c>
      <c r="BE15213" s="1" t="s">
        <v>59</v>
      </c>
      <c r="BF15213" s="1" t="s">
        <v>59</v>
      </c>
    </row>
    <row r="15214" spans="1:58" x14ac:dyDescent="0.25">
      <c r="A15214" s="1" t="s">
        <v>131766</v>
      </c>
      <c r="B15214" s="1" t="s">
        <v>59</v>
      </c>
      <c r="C15214" s="1" t="s">
        <v>131767</v>
      </c>
      <c r="D15214" s="1" t="s">
        <v>75</v>
      </c>
      <c r="E15214" s="1" t="s">
        <v>62</v>
      </c>
      <c r="F15214" s="1" t="s">
        <v>63</v>
      </c>
      <c r="G15214" s="2">
        <v>45750.430627546295</v>
      </c>
      <c r="H15214" s="2">
        <v>45750.430627546295</v>
      </c>
      <c r="I15214" s="1" t="s">
        <v>59</v>
      </c>
      <c r="J15214" s="1" t="s">
        <v>59</v>
      </c>
      <c r="K15214">
        <v>497417751</v>
      </c>
      <c r="L15214" s="1" t="s">
        <v>64</v>
      </c>
      <c r="M15214" s="1" t="s">
        <v>59</v>
      </c>
      <c r="N15214" s="1" t="s">
        <v>65</v>
      </c>
      <c r="O15214" s="1" t="s">
        <v>59</v>
      </c>
      <c r="P15214" s="1" t="s">
        <v>59</v>
      </c>
      <c r="Q15214" s="1" t="s">
        <v>59</v>
      </c>
      <c r="R15214" s="1" t="s">
        <v>131768</v>
      </c>
      <c r="S15214" s="1" t="s">
        <v>59</v>
      </c>
      <c r="T15214" s="1" t="s">
        <v>59</v>
      </c>
      <c r="U15214" s="1" t="s">
        <v>59</v>
      </c>
      <c r="V15214" s="1" t="s">
        <v>59</v>
      </c>
      <c r="W15214" s="1" t="s">
        <v>131769</v>
      </c>
      <c r="X15214" s="1" t="s">
        <v>59</v>
      </c>
      <c r="Y15214" s="1" t="s">
        <v>25212</v>
      </c>
      <c r="AA15214" s="1" t="s">
        <v>59</v>
      </c>
      <c r="AB15214" s="1" t="s">
        <v>59</v>
      </c>
      <c r="AC15214" s="1" t="s">
        <v>131770</v>
      </c>
      <c r="AD15214" s="1" t="s">
        <v>59</v>
      </c>
      <c r="AE15214" s="1" t="s">
        <v>59</v>
      </c>
      <c r="AF15214" s="1" t="s">
        <v>59</v>
      </c>
      <c r="AG15214" s="1" t="s">
        <v>59</v>
      </c>
      <c r="AH15214" s="1" t="s">
        <v>59</v>
      </c>
      <c r="AI15214" s="1" t="s">
        <v>59</v>
      </c>
      <c r="AJ15214" s="1" t="s">
        <v>59</v>
      </c>
      <c r="AK15214" s="1" t="s">
        <v>59</v>
      </c>
      <c r="AL15214" s="1" t="s">
        <v>59</v>
      </c>
      <c r="AM15214" s="1" t="s">
        <v>59</v>
      </c>
      <c r="AN15214" s="1" t="s">
        <v>59</v>
      </c>
      <c r="AO15214" s="1" t="s">
        <v>59</v>
      </c>
      <c r="AP15214" s="1" t="s">
        <v>59</v>
      </c>
      <c r="AQ15214" s="3"/>
      <c r="AR15214" s="1" t="s">
        <v>131771</v>
      </c>
      <c r="AS15214" s="1" t="s">
        <v>59</v>
      </c>
      <c r="AT15214" s="1" t="s">
        <v>13514</v>
      </c>
      <c r="AU15214" s="1" t="s">
        <v>104</v>
      </c>
      <c r="AV15214" s="1" t="s">
        <v>73</v>
      </c>
      <c r="AX15214" s="1" t="s">
        <v>131772</v>
      </c>
      <c r="AY15214" s="1" t="s">
        <v>75</v>
      </c>
      <c r="AZ15214" s="1" t="s">
        <v>59</v>
      </c>
      <c r="BA15214" s="2">
        <v>45750.431199768522</v>
      </c>
      <c r="BB15214" s="1" t="s">
        <v>62</v>
      </c>
      <c r="BC15214" s="1" t="s">
        <v>63</v>
      </c>
      <c r="BD15214" s="1" t="s">
        <v>59</v>
      </c>
      <c r="BE15214" s="1" t="s">
        <v>59</v>
      </c>
      <c r="BF15214" s="1" t="s">
        <v>59</v>
      </c>
    </row>
    <row r="15215" spans="1:58" x14ac:dyDescent="0.25">
      <c r="A15215" s="1" t="s">
        <v>131773</v>
      </c>
      <c r="B15215" s="1" t="s">
        <v>59</v>
      </c>
      <c r="C15215" s="1" t="s">
        <v>131774</v>
      </c>
      <c r="D15215" s="1" t="s">
        <v>75</v>
      </c>
      <c r="E15215" s="1" t="s">
        <v>62</v>
      </c>
      <c r="F15215" s="1" t="s">
        <v>36001</v>
      </c>
      <c r="G15215" s="2">
        <v>45750.430627546295</v>
      </c>
      <c r="H15215" s="2">
        <v>45750.430627546295</v>
      </c>
      <c r="I15215" s="1" t="s">
        <v>59</v>
      </c>
      <c r="J15215" s="1" t="s">
        <v>131775</v>
      </c>
      <c r="K15215">
        <v>495312103232</v>
      </c>
      <c r="L15215" s="1" t="s">
        <v>64</v>
      </c>
      <c r="M15215" s="1" t="s">
        <v>59</v>
      </c>
      <c r="N15215" s="1" t="s">
        <v>65</v>
      </c>
      <c r="O15215" s="1" t="s">
        <v>59</v>
      </c>
      <c r="P15215" s="1" t="s">
        <v>59</v>
      </c>
      <c r="Q15215" s="1" t="s">
        <v>59</v>
      </c>
      <c r="R15215" s="1" t="s">
        <v>131776</v>
      </c>
      <c r="S15215" s="1" t="s">
        <v>59</v>
      </c>
      <c r="T15215" s="1" t="s">
        <v>59</v>
      </c>
      <c r="U15215" s="1" t="s">
        <v>59</v>
      </c>
      <c r="V15215" s="1" t="s">
        <v>59</v>
      </c>
      <c r="W15215" s="1" t="s">
        <v>131777</v>
      </c>
      <c r="X15215" s="1" t="s">
        <v>59</v>
      </c>
      <c r="Y15215" s="1" t="s">
        <v>729</v>
      </c>
      <c r="AA15215" s="1" t="s">
        <v>59</v>
      </c>
      <c r="AB15215" s="1" t="s">
        <v>59</v>
      </c>
      <c r="AC15215" s="1" t="s">
        <v>131778</v>
      </c>
      <c r="AD15215" s="1" t="s">
        <v>59</v>
      </c>
      <c r="AE15215" s="1" t="s">
        <v>59</v>
      </c>
      <c r="AF15215" s="1" t="s">
        <v>59</v>
      </c>
      <c r="AG15215" s="1" t="s">
        <v>59</v>
      </c>
      <c r="AH15215" s="1" t="s">
        <v>59</v>
      </c>
      <c r="AI15215" s="1" t="s">
        <v>59</v>
      </c>
      <c r="AJ15215" s="1" t="s">
        <v>59</v>
      </c>
      <c r="AK15215" s="1" t="s">
        <v>59</v>
      </c>
      <c r="AL15215" s="1" t="s">
        <v>59</v>
      </c>
      <c r="AM15215" s="1" t="s">
        <v>192</v>
      </c>
      <c r="AN15215" s="1" t="s">
        <v>131779</v>
      </c>
      <c r="AO15215" s="1" t="s">
        <v>59</v>
      </c>
      <c r="AP15215" s="1" t="s">
        <v>194</v>
      </c>
      <c r="AQ15215" s="3"/>
      <c r="AR15215" s="1" t="s">
        <v>131777</v>
      </c>
      <c r="AS15215" s="1" t="s">
        <v>59</v>
      </c>
      <c r="AT15215" s="1" t="s">
        <v>730</v>
      </c>
      <c r="AU15215" s="1" t="s">
        <v>104</v>
      </c>
      <c r="AV15215" s="1" t="s">
        <v>73</v>
      </c>
      <c r="AX15215" s="1" t="s">
        <v>131780</v>
      </c>
      <c r="AY15215" s="1" t="s">
        <v>75</v>
      </c>
      <c r="AZ15215" s="1" t="s">
        <v>76</v>
      </c>
      <c r="BA15215" s="2">
        <v>45814.578213518522</v>
      </c>
      <c r="BB15215" s="1" t="s">
        <v>62</v>
      </c>
      <c r="BC15215" s="1" t="s">
        <v>36001</v>
      </c>
      <c r="BD15215" s="1" t="s">
        <v>131781</v>
      </c>
      <c r="BE15215" s="1" t="s">
        <v>131782</v>
      </c>
      <c r="BF15215" s="1" t="s">
        <v>59</v>
      </c>
    </row>
    <row r="15216" spans="1:58" x14ac:dyDescent="0.25">
      <c r="A15216" s="1" t="s">
        <v>131783</v>
      </c>
      <c r="B15216" s="1" t="s">
        <v>59</v>
      </c>
      <c r="C15216" s="1" t="s">
        <v>131784</v>
      </c>
      <c r="D15216" s="1" t="s">
        <v>75</v>
      </c>
      <c r="E15216" s="1" t="s">
        <v>62</v>
      </c>
      <c r="F15216" s="1" t="s">
        <v>63</v>
      </c>
      <c r="G15216" s="2">
        <v>45750.430627546295</v>
      </c>
      <c r="H15216" s="2">
        <v>45750.430627546295</v>
      </c>
      <c r="I15216" s="1" t="s">
        <v>59</v>
      </c>
      <c r="J15216" s="1" t="s">
        <v>59</v>
      </c>
      <c r="K15216">
        <v>4993436156611</v>
      </c>
      <c r="L15216" s="1" t="s">
        <v>64</v>
      </c>
      <c r="M15216" s="1" t="s">
        <v>59</v>
      </c>
      <c r="N15216" s="1" t="s">
        <v>65</v>
      </c>
      <c r="O15216" s="1" t="s">
        <v>59</v>
      </c>
      <c r="P15216" s="1" t="s">
        <v>59</v>
      </c>
      <c r="Q15216" s="1" t="s">
        <v>59</v>
      </c>
      <c r="R15216" s="1" t="s">
        <v>131785</v>
      </c>
      <c r="S15216" s="1" t="s">
        <v>59</v>
      </c>
      <c r="T15216" s="1" t="s">
        <v>59</v>
      </c>
      <c r="U15216" s="1" t="s">
        <v>59</v>
      </c>
      <c r="V15216" s="1" t="s">
        <v>59</v>
      </c>
      <c r="W15216" s="1" t="s">
        <v>131786</v>
      </c>
      <c r="X15216" s="1" t="s">
        <v>59</v>
      </c>
      <c r="Y15216" s="1" t="s">
        <v>74175</v>
      </c>
      <c r="AA15216" s="1" t="s">
        <v>59</v>
      </c>
      <c r="AB15216" s="1" t="s">
        <v>59</v>
      </c>
      <c r="AC15216" s="1" t="s">
        <v>131787</v>
      </c>
      <c r="AD15216" s="1" t="s">
        <v>59</v>
      </c>
      <c r="AE15216" s="1" t="s">
        <v>59</v>
      </c>
      <c r="AF15216" s="1" t="s">
        <v>59</v>
      </c>
      <c r="AG15216" s="1" t="s">
        <v>59</v>
      </c>
      <c r="AH15216" s="1" t="s">
        <v>59</v>
      </c>
      <c r="AI15216" s="1" t="s">
        <v>59</v>
      </c>
      <c r="AJ15216" s="1" t="s">
        <v>59</v>
      </c>
      <c r="AK15216" s="1" t="s">
        <v>59</v>
      </c>
      <c r="AL15216" s="1" t="s">
        <v>59</v>
      </c>
      <c r="AM15216" s="1" t="s">
        <v>59</v>
      </c>
      <c r="AN15216" s="1" t="s">
        <v>59</v>
      </c>
      <c r="AO15216" s="1" t="s">
        <v>59</v>
      </c>
      <c r="AP15216" s="1" t="s">
        <v>59</v>
      </c>
      <c r="AQ15216" s="3"/>
      <c r="AR15216" s="1" t="s">
        <v>131788</v>
      </c>
      <c r="AS15216" s="1" t="s">
        <v>59</v>
      </c>
      <c r="AT15216" s="1" t="s">
        <v>11086</v>
      </c>
      <c r="AU15216" s="1" t="s">
        <v>104</v>
      </c>
      <c r="AV15216" s="1" t="s">
        <v>73</v>
      </c>
      <c r="AX15216" s="1" t="s">
        <v>131789</v>
      </c>
      <c r="AY15216" s="1" t="s">
        <v>75</v>
      </c>
      <c r="AZ15216" s="1" t="s">
        <v>59</v>
      </c>
      <c r="BA15216" s="2">
        <v>45750.431187557871</v>
      </c>
      <c r="BB15216" s="1" t="s">
        <v>62</v>
      </c>
      <c r="BC15216" s="1" t="s">
        <v>63</v>
      </c>
      <c r="BD15216" s="1" t="s">
        <v>59</v>
      </c>
      <c r="BE15216" s="1" t="s">
        <v>59</v>
      </c>
      <c r="BF15216" s="1" t="s">
        <v>59</v>
      </c>
    </row>
    <row r="15217" spans="1:58" x14ac:dyDescent="0.25">
      <c r="A15217" s="1" t="s">
        <v>131790</v>
      </c>
      <c r="B15217" s="1" t="s">
        <v>59</v>
      </c>
      <c r="C15217" s="1" t="s">
        <v>131791</v>
      </c>
      <c r="D15217" s="1" t="s">
        <v>75</v>
      </c>
      <c r="E15217" s="1" t="s">
        <v>62</v>
      </c>
      <c r="F15217" s="1" t="s">
        <v>63</v>
      </c>
      <c r="G15217" s="2">
        <v>45750.430627546295</v>
      </c>
      <c r="H15217" s="2">
        <v>45750.430627546295</v>
      </c>
      <c r="I15217" s="1" t="s">
        <v>59</v>
      </c>
      <c r="J15217" s="1" t="s">
        <v>59</v>
      </c>
      <c r="K15217">
        <v>4922363313535</v>
      </c>
      <c r="L15217" s="1" t="s">
        <v>64</v>
      </c>
      <c r="M15217" s="1" t="s">
        <v>59</v>
      </c>
      <c r="N15217" s="1" t="s">
        <v>65</v>
      </c>
      <c r="O15217" s="1" t="s">
        <v>59</v>
      </c>
      <c r="P15217" s="1" t="s">
        <v>59</v>
      </c>
      <c r="Q15217" s="1" t="s">
        <v>59</v>
      </c>
      <c r="R15217" s="1" t="s">
        <v>131792</v>
      </c>
      <c r="S15217" s="1" t="s">
        <v>59</v>
      </c>
      <c r="T15217" s="1" t="s">
        <v>59</v>
      </c>
      <c r="U15217" s="1" t="s">
        <v>59</v>
      </c>
      <c r="V15217" s="1" t="s">
        <v>59</v>
      </c>
      <c r="W15217" s="1" t="s">
        <v>131793</v>
      </c>
      <c r="X15217" s="1" t="s">
        <v>59</v>
      </c>
      <c r="Y15217" s="1" t="s">
        <v>131794</v>
      </c>
      <c r="AA15217" s="1" t="s">
        <v>59</v>
      </c>
      <c r="AB15217" s="1" t="s">
        <v>59</v>
      </c>
      <c r="AC15217" s="1" t="s">
        <v>131795</v>
      </c>
      <c r="AD15217" s="1" t="s">
        <v>59</v>
      </c>
      <c r="AE15217" s="1" t="s">
        <v>59</v>
      </c>
      <c r="AF15217" s="1" t="s">
        <v>59</v>
      </c>
      <c r="AG15217" s="1" t="s">
        <v>59</v>
      </c>
      <c r="AH15217" s="1" t="s">
        <v>59</v>
      </c>
      <c r="AI15217" s="1" t="s">
        <v>59</v>
      </c>
      <c r="AJ15217" s="1" t="s">
        <v>59</v>
      </c>
      <c r="AK15217" s="1" t="s">
        <v>59</v>
      </c>
      <c r="AL15217" s="1" t="s">
        <v>59</v>
      </c>
      <c r="AM15217" s="1" t="s">
        <v>59</v>
      </c>
      <c r="AN15217" s="1" t="s">
        <v>59</v>
      </c>
      <c r="AO15217" s="1" t="s">
        <v>59</v>
      </c>
      <c r="AP15217" s="1" t="s">
        <v>59</v>
      </c>
      <c r="AQ15217" s="3"/>
      <c r="AR15217" s="1" t="s">
        <v>131793</v>
      </c>
      <c r="AS15217" s="1" t="s">
        <v>131796</v>
      </c>
      <c r="AT15217" s="1" t="s">
        <v>698</v>
      </c>
      <c r="AU15217" s="1" t="s">
        <v>172</v>
      </c>
      <c r="AV15217" s="1" t="s">
        <v>73</v>
      </c>
      <c r="AW15217">
        <v>50996</v>
      </c>
      <c r="AX15217" s="1" t="s">
        <v>131797</v>
      </c>
      <c r="AY15217" s="1" t="s">
        <v>75</v>
      </c>
      <c r="AZ15217" s="1" t="s">
        <v>59</v>
      </c>
      <c r="BA15217" s="2">
        <v>45750.431701712965</v>
      </c>
      <c r="BB15217" s="1" t="s">
        <v>62</v>
      </c>
      <c r="BC15217" s="1" t="s">
        <v>63</v>
      </c>
      <c r="BD15217" s="1" t="s">
        <v>59</v>
      </c>
      <c r="BE15217" s="1" t="s">
        <v>59</v>
      </c>
      <c r="BF15217" s="1" t="s">
        <v>59</v>
      </c>
    </row>
    <row r="15218" spans="1:58" x14ac:dyDescent="0.25">
      <c r="A15218" s="1" t="s">
        <v>131798</v>
      </c>
      <c r="B15218" s="1" t="s">
        <v>59</v>
      </c>
      <c r="C15218" s="1" t="s">
        <v>131799</v>
      </c>
      <c r="D15218" s="1" t="s">
        <v>75</v>
      </c>
      <c r="E15218" s="1" t="s">
        <v>62</v>
      </c>
      <c r="F15218" s="1" t="s">
        <v>63</v>
      </c>
      <c r="G15218" s="2">
        <v>45750.430627546295</v>
      </c>
      <c r="H15218" s="2">
        <v>45750.430627546295</v>
      </c>
      <c r="I15218" s="1" t="s">
        <v>59</v>
      </c>
      <c r="J15218" s="1" t="s">
        <v>59</v>
      </c>
      <c r="K15218">
        <v>4991136069710</v>
      </c>
      <c r="L15218" s="1" t="s">
        <v>64</v>
      </c>
      <c r="M15218" s="1" t="s">
        <v>59</v>
      </c>
      <c r="N15218" s="1" t="s">
        <v>65</v>
      </c>
      <c r="O15218" s="1" t="s">
        <v>59</v>
      </c>
      <c r="P15218" s="1" t="s">
        <v>59</v>
      </c>
      <c r="Q15218" s="1" t="s">
        <v>59</v>
      </c>
      <c r="R15218" s="1" t="s">
        <v>131800</v>
      </c>
      <c r="S15218" s="1" t="s">
        <v>59</v>
      </c>
      <c r="T15218" s="1" t="s">
        <v>59</v>
      </c>
      <c r="U15218" s="1" t="s">
        <v>59</v>
      </c>
      <c r="V15218" s="1" t="s">
        <v>59</v>
      </c>
      <c r="W15218" s="1" t="s">
        <v>131801</v>
      </c>
      <c r="X15218" s="1" t="s">
        <v>59</v>
      </c>
      <c r="Y15218" s="1" t="s">
        <v>2315</v>
      </c>
      <c r="AA15218" s="1" t="s">
        <v>59</v>
      </c>
      <c r="AB15218" s="1" t="s">
        <v>59</v>
      </c>
      <c r="AC15218" s="1" t="s">
        <v>131802</v>
      </c>
      <c r="AD15218" s="1" t="s">
        <v>59</v>
      </c>
      <c r="AE15218" s="1" t="s">
        <v>59</v>
      </c>
      <c r="AF15218" s="1" t="s">
        <v>59</v>
      </c>
      <c r="AG15218" s="1" t="s">
        <v>59</v>
      </c>
      <c r="AH15218" s="1" t="s">
        <v>59</v>
      </c>
      <c r="AI15218" s="1" t="s">
        <v>59</v>
      </c>
      <c r="AJ15218" s="1" t="s">
        <v>29512</v>
      </c>
      <c r="AK15218" s="1" t="s">
        <v>59</v>
      </c>
      <c r="AL15218" s="1" t="s">
        <v>59</v>
      </c>
      <c r="AM15218" s="1" t="s">
        <v>59</v>
      </c>
      <c r="AN15218" s="1" t="s">
        <v>59</v>
      </c>
      <c r="AO15218" s="1" t="s">
        <v>59</v>
      </c>
      <c r="AP15218" s="1" t="s">
        <v>59</v>
      </c>
      <c r="AQ15218" s="3"/>
      <c r="AR15218" s="1" t="s">
        <v>131801</v>
      </c>
      <c r="AS15218" s="1" t="s">
        <v>59</v>
      </c>
      <c r="AT15218" s="1" t="s">
        <v>1176</v>
      </c>
      <c r="AU15218" s="1" t="s">
        <v>141</v>
      </c>
      <c r="AV15218" s="1" t="s">
        <v>73</v>
      </c>
      <c r="AX15218" s="1" t="s">
        <v>131803</v>
      </c>
      <c r="AY15218" s="1" t="s">
        <v>75</v>
      </c>
      <c r="AZ15218" s="1" t="s">
        <v>76</v>
      </c>
      <c r="BA15218" s="2">
        <v>45779.673345069445</v>
      </c>
      <c r="BB15218" s="1" t="s">
        <v>62</v>
      </c>
      <c r="BC15218" s="1" t="s">
        <v>63</v>
      </c>
      <c r="BD15218" s="1" t="s">
        <v>131804</v>
      </c>
      <c r="BE15218" s="1" t="s">
        <v>131805</v>
      </c>
      <c r="BF15218" s="1" t="s">
        <v>59</v>
      </c>
    </row>
    <row r="15219" spans="1:58" x14ac:dyDescent="0.25">
      <c r="A15219" s="1" t="s">
        <v>131806</v>
      </c>
      <c r="B15219" s="1" t="s">
        <v>59</v>
      </c>
      <c r="C15219" s="1" t="s">
        <v>131807</v>
      </c>
      <c r="D15219" s="1" t="s">
        <v>75</v>
      </c>
      <c r="E15219" s="1" t="s">
        <v>62</v>
      </c>
      <c r="F15219" s="1" t="s">
        <v>63</v>
      </c>
      <c r="G15219" s="2">
        <v>45750.430627546295</v>
      </c>
      <c r="H15219" s="2">
        <v>45750.430627546295</v>
      </c>
      <c r="I15219" s="1" t="s">
        <v>59</v>
      </c>
      <c r="J15219" s="1" t="s">
        <v>59</v>
      </c>
      <c r="K15219">
        <v>4980362355</v>
      </c>
      <c r="L15219" s="1" t="s">
        <v>64</v>
      </c>
      <c r="M15219" s="1" t="s">
        <v>59</v>
      </c>
      <c r="N15219" s="1" t="s">
        <v>65</v>
      </c>
      <c r="O15219" s="1" t="s">
        <v>59</v>
      </c>
      <c r="P15219" s="1" t="s">
        <v>59</v>
      </c>
      <c r="Q15219" s="1" t="s">
        <v>59</v>
      </c>
      <c r="R15219" s="1" t="s">
        <v>131808</v>
      </c>
      <c r="S15219" s="1" t="s">
        <v>59</v>
      </c>
      <c r="T15219" s="1" t="s">
        <v>59</v>
      </c>
      <c r="U15219" s="1" t="s">
        <v>59</v>
      </c>
      <c r="V15219" s="1" t="s">
        <v>59</v>
      </c>
      <c r="W15219" s="1" t="s">
        <v>131809</v>
      </c>
      <c r="X15219" s="1" t="s">
        <v>59</v>
      </c>
      <c r="Y15219" s="1" t="s">
        <v>131810</v>
      </c>
      <c r="AA15219" s="1" t="s">
        <v>59</v>
      </c>
      <c r="AB15219" s="1" t="s">
        <v>59</v>
      </c>
      <c r="AC15219" s="1" t="s">
        <v>131811</v>
      </c>
      <c r="AD15219" s="1" t="s">
        <v>59</v>
      </c>
      <c r="AE15219" s="1" t="s">
        <v>59</v>
      </c>
      <c r="AF15219" s="1" t="s">
        <v>59</v>
      </c>
      <c r="AG15219" s="1" t="s">
        <v>59</v>
      </c>
      <c r="AH15219" s="1" t="s">
        <v>59</v>
      </c>
      <c r="AI15219" s="1" t="s">
        <v>59</v>
      </c>
      <c r="AJ15219" s="1" t="s">
        <v>59</v>
      </c>
      <c r="AK15219" s="1" t="s">
        <v>59</v>
      </c>
      <c r="AL15219" s="1" t="s">
        <v>59</v>
      </c>
      <c r="AM15219" s="1" t="s">
        <v>59</v>
      </c>
      <c r="AN15219" s="1" t="s">
        <v>59</v>
      </c>
      <c r="AO15219" s="1" t="s">
        <v>59</v>
      </c>
      <c r="AP15219" s="1" t="s">
        <v>59</v>
      </c>
      <c r="AQ15219" s="3"/>
      <c r="AR15219" s="1" t="s">
        <v>131812</v>
      </c>
      <c r="AS15219" s="1" t="s">
        <v>131813</v>
      </c>
      <c r="AT15219" s="1" t="s">
        <v>73550</v>
      </c>
      <c r="AU15219" s="1" t="s">
        <v>141</v>
      </c>
      <c r="AV15219" s="1" t="s">
        <v>73</v>
      </c>
      <c r="AW15219">
        <v>83083</v>
      </c>
      <c r="AX15219" s="1" t="s">
        <v>131814</v>
      </c>
      <c r="AY15219" s="1" t="s">
        <v>75</v>
      </c>
      <c r="AZ15219" s="1" t="s">
        <v>59</v>
      </c>
      <c r="BA15219" s="2">
        <v>45750.43180165509</v>
      </c>
      <c r="BB15219" s="1" t="s">
        <v>62</v>
      </c>
      <c r="BC15219" s="1" t="s">
        <v>63</v>
      </c>
      <c r="BD15219" s="1" t="s">
        <v>59</v>
      </c>
      <c r="BE15219" s="1" t="s">
        <v>59</v>
      </c>
      <c r="BF15219" s="1" t="s">
        <v>59</v>
      </c>
    </row>
    <row r="15220" spans="1:58" x14ac:dyDescent="0.25">
      <c r="A15220" s="1" t="s">
        <v>131815</v>
      </c>
      <c r="B15220" s="1" t="s">
        <v>59</v>
      </c>
      <c r="C15220" s="1" t="s">
        <v>131816</v>
      </c>
      <c r="D15220" s="1" t="s">
        <v>75</v>
      </c>
      <c r="E15220" s="1" t="s">
        <v>62</v>
      </c>
      <c r="F15220" s="1" t="s">
        <v>63</v>
      </c>
      <c r="G15220" s="2">
        <v>45750.430627546295</v>
      </c>
      <c r="H15220" s="2">
        <v>45750.430627546295</v>
      </c>
      <c r="I15220" s="1" t="s">
        <v>59</v>
      </c>
      <c r="J15220" s="1" t="s">
        <v>59</v>
      </c>
      <c r="K15220">
        <v>4935149776650</v>
      </c>
      <c r="L15220" s="1" t="s">
        <v>64</v>
      </c>
      <c r="M15220" s="1" t="s">
        <v>59</v>
      </c>
      <c r="N15220" s="1" t="s">
        <v>65</v>
      </c>
      <c r="O15220" s="1" t="s">
        <v>59</v>
      </c>
      <c r="P15220" s="1" t="s">
        <v>59</v>
      </c>
      <c r="Q15220" s="1" t="s">
        <v>59</v>
      </c>
      <c r="R15220" s="1" t="s">
        <v>131817</v>
      </c>
      <c r="S15220" s="1" t="s">
        <v>59</v>
      </c>
      <c r="T15220" s="1" t="s">
        <v>59</v>
      </c>
      <c r="U15220" s="1" t="s">
        <v>59</v>
      </c>
      <c r="V15220" s="1" t="s">
        <v>59</v>
      </c>
      <c r="W15220" s="1" t="s">
        <v>131818</v>
      </c>
      <c r="X15220" s="1" t="s">
        <v>59</v>
      </c>
      <c r="Y15220" s="1" t="s">
        <v>131819</v>
      </c>
      <c r="AA15220" s="1" t="s">
        <v>59</v>
      </c>
      <c r="AB15220" s="1" t="s">
        <v>59</v>
      </c>
      <c r="AC15220" s="1" t="s">
        <v>131820</v>
      </c>
      <c r="AD15220" s="1" t="s">
        <v>59</v>
      </c>
      <c r="AE15220" s="1" t="s">
        <v>59</v>
      </c>
      <c r="AF15220" s="1" t="s">
        <v>59</v>
      </c>
      <c r="AG15220" s="1" t="s">
        <v>59</v>
      </c>
      <c r="AH15220" s="1" t="s">
        <v>59</v>
      </c>
      <c r="AI15220" s="1" t="s">
        <v>59</v>
      </c>
      <c r="AJ15220" s="1" t="s">
        <v>59</v>
      </c>
      <c r="AK15220" s="1" t="s">
        <v>59</v>
      </c>
      <c r="AL15220" s="1" t="s">
        <v>59</v>
      </c>
      <c r="AM15220" s="1" t="s">
        <v>59</v>
      </c>
      <c r="AN15220" s="1" t="s">
        <v>59</v>
      </c>
      <c r="AO15220" s="1" t="s">
        <v>59</v>
      </c>
      <c r="AP15220" s="1" t="s">
        <v>59</v>
      </c>
      <c r="AQ15220" s="3"/>
      <c r="AR15220" s="1" t="s">
        <v>131818</v>
      </c>
      <c r="AS15220" s="1" t="s">
        <v>131821</v>
      </c>
      <c r="AT15220" s="1" t="s">
        <v>265</v>
      </c>
      <c r="AU15220" s="1" t="s">
        <v>206</v>
      </c>
      <c r="AV15220" s="1" t="s">
        <v>73</v>
      </c>
      <c r="AW15220">
        <v>1067</v>
      </c>
      <c r="AX15220" s="1" t="s">
        <v>131822</v>
      </c>
      <c r="AY15220" s="1" t="s">
        <v>75</v>
      </c>
      <c r="AZ15220" s="1" t="s">
        <v>59</v>
      </c>
      <c r="BA15220" s="2">
        <v>45750.430993402777</v>
      </c>
      <c r="BB15220" s="1" t="s">
        <v>62</v>
      </c>
      <c r="BC15220" s="1" t="s">
        <v>63</v>
      </c>
      <c r="BD15220" s="1" t="s">
        <v>59</v>
      </c>
      <c r="BE15220" s="1" t="s">
        <v>59</v>
      </c>
      <c r="BF15220" s="1" t="s">
        <v>59</v>
      </c>
    </row>
    <row r="15221" spans="1:58" x14ac:dyDescent="0.25">
      <c r="A15221" s="1" t="s">
        <v>131823</v>
      </c>
      <c r="B15221" s="1" t="s">
        <v>59</v>
      </c>
      <c r="C15221" s="1" t="s">
        <v>131824</v>
      </c>
      <c r="D15221" s="1" t="s">
        <v>75</v>
      </c>
      <c r="E15221" s="1" t="s">
        <v>62</v>
      </c>
      <c r="F15221" s="1" t="s">
        <v>63</v>
      </c>
      <c r="G15221" s="2">
        <v>45750.430627546295</v>
      </c>
      <c r="H15221" s="2">
        <v>45750.430627546295</v>
      </c>
      <c r="I15221" s="1" t="s">
        <v>59</v>
      </c>
      <c r="J15221" s="1" t="s">
        <v>59</v>
      </c>
      <c r="K15221">
        <v>491783561277</v>
      </c>
      <c r="L15221" s="1" t="s">
        <v>64</v>
      </c>
      <c r="M15221" s="1" t="s">
        <v>59</v>
      </c>
      <c r="N15221" s="1" t="s">
        <v>65</v>
      </c>
      <c r="O15221" s="1" t="s">
        <v>59</v>
      </c>
      <c r="P15221" s="1" t="s">
        <v>59</v>
      </c>
      <c r="Q15221" s="1" t="s">
        <v>59</v>
      </c>
      <c r="R15221" s="1" t="s">
        <v>131825</v>
      </c>
      <c r="S15221" s="1" t="s">
        <v>59</v>
      </c>
      <c r="T15221" s="1" t="s">
        <v>59</v>
      </c>
      <c r="U15221" s="1" t="s">
        <v>59</v>
      </c>
      <c r="V15221" s="1" t="s">
        <v>59</v>
      </c>
      <c r="W15221" s="1" t="s">
        <v>131826</v>
      </c>
      <c r="X15221" s="1" t="s">
        <v>59</v>
      </c>
      <c r="Y15221" s="1" t="s">
        <v>666</v>
      </c>
      <c r="AA15221" s="1" t="s">
        <v>59</v>
      </c>
      <c r="AB15221" s="1" t="s">
        <v>131827</v>
      </c>
      <c r="AC15221" s="1" t="s">
        <v>131828</v>
      </c>
      <c r="AD15221" s="1" t="s">
        <v>59</v>
      </c>
      <c r="AE15221" s="1" t="s">
        <v>59</v>
      </c>
      <c r="AF15221" s="1" t="s">
        <v>59</v>
      </c>
      <c r="AG15221" s="1" t="s">
        <v>59</v>
      </c>
      <c r="AH15221" s="1" t="s">
        <v>59</v>
      </c>
      <c r="AI15221" s="1" t="s">
        <v>59</v>
      </c>
      <c r="AJ15221" s="1" t="s">
        <v>131829</v>
      </c>
      <c r="AK15221" s="1" t="s">
        <v>7319</v>
      </c>
      <c r="AL15221" s="1" t="s">
        <v>131827</v>
      </c>
      <c r="AM15221" s="1" t="s">
        <v>192</v>
      </c>
      <c r="AN15221" s="1" t="s">
        <v>59</v>
      </c>
      <c r="AO15221" s="1" t="s">
        <v>131830</v>
      </c>
      <c r="AP15221" s="1" t="s">
        <v>59</v>
      </c>
      <c r="AQ15221" s="3"/>
      <c r="AR15221" s="1" t="s">
        <v>131826</v>
      </c>
      <c r="AS15221" s="1" t="s">
        <v>59</v>
      </c>
      <c r="AT15221" s="1" t="s">
        <v>321</v>
      </c>
      <c r="AU15221" s="1" t="s">
        <v>127</v>
      </c>
      <c r="AV15221" s="1" t="s">
        <v>73</v>
      </c>
      <c r="AX15221" s="1" t="s">
        <v>131831</v>
      </c>
      <c r="AY15221" s="1" t="s">
        <v>75</v>
      </c>
      <c r="AZ15221" s="1" t="s">
        <v>76</v>
      </c>
      <c r="BA15221" s="2">
        <v>45797.509796805556</v>
      </c>
      <c r="BB15221" s="1" t="s">
        <v>62</v>
      </c>
      <c r="BC15221" s="1" t="s">
        <v>63</v>
      </c>
      <c r="BD15221" s="1" t="s">
        <v>131832</v>
      </c>
      <c r="BE15221" s="1" t="s">
        <v>131833</v>
      </c>
      <c r="BF15221" s="1" t="s">
        <v>59</v>
      </c>
    </row>
    <row r="15222" spans="1:58" x14ac:dyDescent="0.25">
      <c r="A15222" s="1" t="s">
        <v>131834</v>
      </c>
      <c r="B15222" s="1" t="s">
        <v>59</v>
      </c>
      <c r="C15222" s="1" t="s">
        <v>131835</v>
      </c>
      <c r="D15222" s="1" t="s">
        <v>75</v>
      </c>
      <c r="E15222" s="1" t="s">
        <v>62</v>
      </c>
      <c r="F15222" s="1" t="s">
        <v>63</v>
      </c>
      <c r="G15222" s="2">
        <v>45750.430627546295</v>
      </c>
      <c r="H15222" s="2">
        <v>45750.430627546295</v>
      </c>
      <c r="I15222" s="1" t="s">
        <v>59</v>
      </c>
      <c r="J15222" s="1" t="s">
        <v>59</v>
      </c>
      <c r="K15222">
        <v>4940999994330</v>
      </c>
      <c r="L15222" s="1" t="s">
        <v>64</v>
      </c>
      <c r="M15222" s="1" t="s">
        <v>59</v>
      </c>
      <c r="N15222" s="1" t="s">
        <v>65</v>
      </c>
      <c r="O15222" s="1" t="s">
        <v>59</v>
      </c>
      <c r="P15222" s="1" t="s">
        <v>59</v>
      </c>
      <c r="Q15222" s="1" t="s">
        <v>59</v>
      </c>
      <c r="R15222" s="1" t="s">
        <v>131836</v>
      </c>
      <c r="S15222" s="1" t="s">
        <v>59</v>
      </c>
      <c r="T15222" s="1" t="s">
        <v>59</v>
      </c>
      <c r="U15222" s="1" t="s">
        <v>59</v>
      </c>
      <c r="V15222" s="1" t="s">
        <v>59</v>
      </c>
      <c r="W15222" s="1" t="s">
        <v>131837</v>
      </c>
      <c r="X15222" s="1" t="s">
        <v>59</v>
      </c>
      <c r="Y15222" s="1" t="s">
        <v>131838</v>
      </c>
      <c r="AA15222" s="1" t="s">
        <v>59</v>
      </c>
      <c r="AB15222" s="1" t="s">
        <v>59</v>
      </c>
      <c r="AC15222" s="1" t="s">
        <v>131839</v>
      </c>
      <c r="AD15222" s="1" t="s">
        <v>59</v>
      </c>
      <c r="AE15222" s="1" t="s">
        <v>59</v>
      </c>
      <c r="AF15222" s="1" t="s">
        <v>59</v>
      </c>
      <c r="AG15222" s="1" t="s">
        <v>59</v>
      </c>
      <c r="AH15222" s="1" t="s">
        <v>59</v>
      </c>
      <c r="AI15222" s="1" t="s">
        <v>59</v>
      </c>
      <c r="AJ15222" s="1" t="s">
        <v>59</v>
      </c>
      <c r="AK15222" s="1" t="s">
        <v>59</v>
      </c>
      <c r="AL15222" s="1" t="s">
        <v>59</v>
      </c>
      <c r="AM15222" s="1" t="s">
        <v>59</v>
      </c>
      <c r="AN15222" s="1" t="s">
        <v>59</v>
      </c>
      <c r="AO15222" s="1" t="s">
        <v>59</v>
      </c>
      <c r="AP15222" s="1" t="s">
        <v>59</v>
      </c>
      <c r="AQ15222" s="3"/>
      <c r="AR15222" s="1" t="s">
        <v>131840</v>
      </c>
      <c r="AS15222" s="1" t="s">
        <v>131841</v>
      </c>
      <c r="AT15222" s="1" t="s">
        <v>900</v>
      </c>
      <c r="AU15222" s="1" t="s">
        <v>900</v>
      </c>
      <c r="AV15222" s="1" t="s">
        <v>73</v>
      </c>
      <c r="AW15222">
        <v>21073</v>
      </c>
      <c r="AX15222" s="1" t="s">
        <v>131842</v>
      </c>
      <c r="AY15222" s="1" t="s">
        <v>75</v>
      </c>
      <c r="AZ15222" s="1" t="s">
        <v>59</v>
      </c>
      <c r="BA15222" s="2">
        <v>45750.431550972222</v>
      </c>
      <c r="BB15222" s="1" t="s">
        <v>62</v>
      </c>
      <c r="BC15222" s="1" t="s">
        <v>63</v>
      </c>
      <c r="BD15222" s="1" t="s">
        <v>59</v>
      </c>
      <c r="BE15222" s="1" t="s">
        <v>59</v>
      </c>
      <c r="BF15222" s="1" t="s">
        <v>59</v>
      </c>
    </row>
    <row r="15223" spans="1:58" x14ac:dyDescent="0.25">
      <c r="A15223" s="1" t="s">
        <v>131843</v>
      </c>
      <c r="B15223" s="1" t="s">
        <v>59</v>
      </c>
      <c r="C15223" s="1" t="s">
        <v>131844</v>
      </c>
      <c r="D15223" s="1" t="s">
        <v>75</v>
      </c>
      <c r="E15223" s="1" t="s">
        <v>62</v>
      </c>
      <c r="F15223" s="1" t="s">
        <v>63</v>
      </c>
      <c r="G15223" s="2">
        <v>45750.430627546295</v>
      </c>
      <c r="H15223" s="2">
        <v>45750.430627546295</v>
      </c>
      <c r="I15223" s="1" t="s">
        <v>59</v>
      </c>
      <c r="J15223" s="1" t="s">
        <v>59</v>
      </c>
      <c r="K15223">
        <v>4924195789550</v>
      </c>
      <c r="L15223" s="1" t="s">
        <v>64</v>
      </c>
      <c r="M15223" s="1" t="s">
        <v>59</v>
      </c>
      <c r="N15223" s="1" t="s">
        <v>65</v>
      </c>
      <c r="O15223" s="1" t="s">
        <v>59</v>
      </c>
      <c r="P15223" s="1" t="s">
        <v>59</v>
      </c>
      <c r="Q15223" s="1" t="s">
        <v>59</v>
      </c>
      <c r="R15223" s="1" t="s">
        <v>131845</v>
      </c>
      <c r="S15223" s="1" t="s">
        <v>59</v>
      </c>
      <c r="T15223" s="1" t="s">
        <v>59</v>
      </c>
      <c r="U15223" s="1" t="s">
        <v>59</v>
      </c>
      <c r="V15223" s="1" t="s">
        <v>59</v>
      </c>
      <c r="W15223" s="1" t="s">
        <v>131846</v>
      </c>
      <c r="X15223" s="1" t="s">
        <v>59</v>
      </c>
      <c r="Y15223" s="1" t="s">
        <v>3678</v>
      </c>
      <c r="AA15223" s="1" t="s">
        <v>59</v>
      </c>
      <c r="AB15223" s="1" t="s">
        <v>59</v>
      </c>
      <c r="AC15223" s="1" t="s">
        <v>131847</v>
      </c>
      <c r="AD15223" s="1" t="s">
        <v>59</v>
      </c>
      <c r="AE15223" s="1" t="s">
        <v>59</v>
      </c>
      <c r="AF15223" s="1" t="s">
        <v>59</v>
      </c>
      <c r="AG15223" s="1" t="s">
        <v>59</v>
      </c>
      <c r="AH15223" s="1" t="s">
        <v>59</v>
      </c>
      <c r="AI15223" s="1" t="s">
        <v>59</v>
      </c>
      <c r="AJ15223" s="1" t="s">
        <v>131848</v>
      </c>
      <c r="AK15223" s="1" t="s">
        <v>59</v>
      </c>
      <c r="AL15223" s="1" t="s">
        <v>59</v>
      </c>
      <c r="AM15223" s="1" t="s">
        <v>59</v>
      </c>
      <c r="AN15223" s="1" t="s">
        <v>59</v>
      </c>
      <c r="AO15223" s="1" t="s">
        <v>59</v>
      </c>
      <c r="AP15223" s="1" t="s">
        <v>59</v>
      </c>
      <c r="AQ15223" s="3"/>
      <c r="AR15223" s="1" t="s">
        <v>131846</v>
      </c>
      <c r="AS15223" s="1" t="s">
        <v>59</v>
      </c>
      <c r="AT15223" s="1" t="s">
        <v>1977</v>
      </c>
      <c r="AU15223" s="1" t="s">
        <v>172</v>
      </c>
      <c r="AV15223" s="1" t="s">
        <v>73</v>
      </c>
      <c r="AX15223" s="1" t="s">
        <v>131849</v>
      </c>
      <c r="AY15223" s="1" t="s">
        <v>75</v>
      </c>
      <c r="AZ15223" s="1" t="s">
        <v>4044</v>
      </c>
      <c r="BA15223" s="2">
        <v>45803.483575648148</v>
      </c>
      <c r="BB15223" s="1" t="s">
        <v>62</v>
      </c>
      <c r="BC15223" s="1" t="s">
        <v>63</v>
      </c>
      <c r="BD15223" s="1" t="s">
        <v>131850</v>
      </c>
      <c r="BE15223" s="1" t="s">
        <v>131851</v>
      </c>
      <c r="BF15223" s="1" t="s">
        <v>59</v>
      </c>
    </row>
    <row r="15224" spans="1:58" x14ac:dyDescent="0.25">
      <c r="A15224" s="1" t="s">
        <v>131852</v>
      </c>
      <c r="B15224" s="1" t="s">
        <v>59</v>
      </c>
      <c r="C15224" s="1" t="s">
        <v>131853</v>
      </c>
      <c r="D15224" s="1" t="s">
        <v>75</v>
      </c>
      <c r="E15224" s="1" t="s">
        <v>62</v>
      </c>
      <c r="F15224" s="1" t="s">
        <v>63</v>
      </c>
      <c r="G15224" s="2">
        <v>45750.430627546295</v>
      </c>
      <c r="H15224" s="2">
        <v>45750.430627546295</v>
      </c>
      <c r="I15224" s="1" t="s">
        <v>59</v>
      </c>
      <c r="J15224" s="1" t="s">
        <v>59</v>
      </c>
      <c r="K15224">
        <v>4924359800560</v>
      </c>
      <c r="L15224" s="1" t="s">
        <v>64</v>
      </c>
      <c r="M15224" s="1" t="s">
        <v>59</v>
      </c>
      <c r="N15224" s="1" t="s">
        <v>65</v>
      </c>
      <c r="O15224" s="1" t="s">
        <v>59</v>
      </c>
      <c r="P15224" s="1" t="s">
        <v>59</v>
      </c>
      <c r="Q15224" s="1" t="s">
        <v>59</v>
      </c>
      <c r="R15224" s="1" t="s">
        <v>131854</v>
      </c>
      <c r="S15224" s="1" t="s">
        <v>59</v>
      </c>
      <c r="T15224" s="1" t="s">
        <v>59</v>
      </c>
      <c r="U15224" s="1" t="s">
        <v>59</v>
      </c>
      <c r="V15224" s="1" t="s">
        <v>59</v>
      </c>
      <c r="W15224" s="1" t="s">
        <v>131855</v>
      </c>
      <c r="X15224" s="1" t="s">
        <v>59</v>
      </c>
      <c r="Y15224" s="1" t="s">
        <v>131856</v>
      </c>
      <c r="AA15224" s="1" t="s">
        <v>59</v>
      </c>
      <c r="AB15224" s="1" t="s">
        <v>59</v>
      </c>
      <c r="AC15224" s="1" t="s">
        <v>131857</v>
      </c>
      <c r="AD15224" s="1" t="s">
        <v>59</v>
      </c>
      <c r="AE15224" s="1" t="s">
        <v>59</v>
      </c>
      <c r="AF15224" s="1" t="s">
        <v>59</v>
      </c>
      <c r="AG15224" s="1" t="s">
        <v>59</v>
      </c>
      <c r="AH15224" s="1" t="s">
        <v>59</v>
      </c>
      <c r="AI15224" s="1" t="s">
        <v>59</v>
      </c>
      <c r="AJ15224" s="1" t="s">
        <v>59</v>
      </c>
      <c r="AK15224" s="1" t="s">
        <v>59</v>
      </c>
      <c r="AL15224" s="1" t="s">
        <v>59</v>
      </c>
      <c r="AM15224" s="1" t="s">
        <v>59</v>
      </c>
      <c r="AN15224" s="1" t="s">
        <v>59</v>
      </c>
      <c r="AO15224" s="1" t="s">
        <v>59</v>
      </c>
      <c r="AP15224" s="1" t="s">
        <v>59</v>
      </c>
      <c r="AQ15224" s="3"/>
      <c r="AR15224" s="1" t="s">
        <v>131858</v>
      </c>
      <c r="AS15224" s="1" t="s">
        <v>59</v>
      </c>
      <c r="AT15224" s="1" t="s">
        <v>12938</v>
      </c>
      <c r="AU15224" s="1" t="s">
        <v>172</v>
      </c>
      <c r="AV15224" s="1" t="s">
        <v>73</v>
      </c>
      <c r="AW15224">
        <v>41836</v>
      </c>
      <c r="AX15224" s="1" t="s">
        <v>131859</v>
      </c>
      <c r="AY15224" s="1" t="s">
        <v>75</v>
      </c>
      <c r="AZ15224" s="1" t="s">
        <v>59</v>
      </c>
      <c r="BA15224" s="2">
        <v>45750.430652303243</v>
      </c>
      <c r="BB15224" s="1" t="s">
        <v>62</v>
      </c>
      <c r="BC15224" s="1" t="s">
        <v>63</v>
      </c>
      <c r="BD15224" s="1" t="s">
        <v>59</v>
      </c>
      <c r="BE15224" s="1" t="s">
        <v>59</v>
      </c>
      <c r="BF15224" s="1" t="s">
        <v>59</v>
      </c>
    </row>
    <row r="15225" spans="1:58" x14ac:dyDescent="0.25">
      <c r="A15225" s="1" t="s">
        <v>131860</v>
      </c>
      <c r="B15225" s="1" t="s">
        <v>59</v>
      </c>
      <c r="C15225" s="1" t="s">
        <v>131861</v>
      </c>
      <c r="D15225" s="1" t="s">
        <v>75</v>
      </c>
      <c r="E15225" s="1" t="s">
        <v>62</v>
      </c>
      <c r="F15225" s="1" t="s">
        <v>63</v>
      </c>
      <c r="G15225" s="2">
        <v>45750.430627546295</v>
      </c>
      <c r="H15225" s="2">
        <v>45750.430627546295</v>
      </c>
      <c r="I15225" s="1" t="s">
        <v>59</v>
      </c>
      <c r="J15225" s="1" t="s">
        <v>59</v>
      </c>
      <c r="K15225">
        <v>498157591133</v>
      </c>
      <c r="L15225" s="1" t="s">
        <v>64</v>
      </c>
      <c r="M15225" s="1" t="s">
        <v>59</v>
      </c>
      <c r="N15225" s="1" t="s">
        <v>65</v>
      </c>
      <c r="O15225" s="1" t="s">
        <v>59</v>
      </c>
      <c r="P15225" s="1" t="s">
        <v>59</v>
      </c>
      <c r="Q15225" s="1" t="s">
        <v>59</v>
      </c>
      <c r="R15225" s="1" t="s">
        <v>131862</v>
      </c>
      <c r="S15225" s="1" t="s">
        <v>59</v>
      </c>
      <c r="T15225" s="1" t="s">
        <v>59</v>
      </c>
      <c r="U15225" s="1" t="s">
        <v>59</v>
      </c>
      <c r="V15225" s="1" t="s">
        <v>59</v>
      </c>
      <c r="W15225" s="1" t="s">
        <v>131863</v>
      </c>
      <c r="X15225" s="1" t="s">
        <v>59</v>
      </c>
      <c r="Y15225" s="1" t="s">
        <v>131864</v>
      </c>
      <c r="AA15225" s="1" t="s">
        <v>59</v>
      </c>
      <c r="AB15225" s="1" t="s">
        <v>59</v>
      </c>
      <c r="AC15225" s="1" t="s">
        <v>131865</v>
      </c>
      <c r="AD15225" s="1" t="s">
        <v>59</v>
      </c>
      <c r="AE15225" s="1" t="s">
        <v>59</v>
      </c>
      <c r="AF15225" s="1" t="s">
        <v>59</v>
      </c>
      <c r="AG15225" s="1" t="s">
        <v>59</v>
      </c>
      <c r="AH15225" s="1" t="s">
        <v>59</v>
      </c>
      <c r="AI15225" s="1" t="s">
        <v>59</v>
      </c>
      <c r="AJ15225" s="1" t="s">
        <v>131866</v>
      </c>
      <c r="AK15225" s="1" t="s">
        <v>4405</v>
      </c>
      <c r="AL15225" s="1" t="s">
        <v>59</v>
      </c>
      <c r="AM15225" s="1" t="s">
        <v>59</v>
      </c>
      <c r="AN15225" s="1" t="s">
        <v>59</v>
      </c>
      <c r="AO15225" s="1" t="s">
        <v>59</v>
      </c>
      <c r="AP15225" s="1" t="s">
        <v>59</v>
      </c>
      <c r="AQ15225" s="3"/>
      <c r="AR15225" s="1" t="s">
        <v>131867</v>
      </c>
      <c r="AS15225" s="1" t="s">
        <v>59</v>
      </c>
      <c r="AT15225" s="1" t="s">
        <v>131868</v>
      </c>
      <c r="AU15225" s="1" t="s">
        <v>141</v>
      </c>
      <c r="AV15225" s="1" t="s">
        <v>73</v>
      </c>
      <c r="AX15225" s="1" t="s">
        <v>131869</v>
      </c>
      <c r="AY15225" s="1" t="s">
        <v>75</v>
      </c>
      <c r="AZ15225" s="1" t="s">
        <v>76</v>
      </c>
      <c r="BA15225" s="2">
        <v>45785.339751446758</v>
      </c>
      <c r="BB15225" s="1" t="s">
        <v>62</v>
      </c>
      <c r="BC15225" s="1" t="s">
        <v>63</v>
      </c>
      <c r="BD15225" s="1" t="s">
        <v>131870</v>
      </c>
      <c r="BE15225" s="1" t="s">
        <v>131871</v>
      </c>
      <c r="BF15225" s="1" t="s">
        <v>59</v>
      </c>
    </row>
    <row r="15226" spans="1:58" x14ac:dyDescent="0.25">
      <c r="A15226" s="1" t="s">
        <v>131872</v>
      </c>
      <c r="B15226" s="1" t="s">
        <v>59</v>
      </c>
      <c r="C15226" s="1" t="s">
        <v>131873</v>
      </c>
      <c r="D15226" s="1" t="s">
        <v>75</v>
      </c>
      <c r="E15226" s="1" t="s">
        <v>62</v>
      </c>
      <c r="F15226" s="1" t="s">
        <v>63</v>
      </c>
      <c r="G15226" s="2">
        <v>45750.430627546295</v>
      </c>
      <c r="H15226" s="2">
        <v>45750.430627546295</v>
      </c>
      <c r="I15226" s="1" t="s">
        <v>59</v>
      </c>
      <c r="J15226" s="1" t="s">
        <v>59</v>
      </c>
      <c r="K15226">
        <v>493605544632</v>
      </c>
      <c r="L15226" s="1" t="s">
        <v>64</v>
      </c>
      <c r="M15226" s="1" t="s">
        <v>59</v>
      </c>
      <c r="N15226" s="1" t="s">
        <v>65</v>
      </c>
      <c r="O15226" s="1" t="s">
        <v>59</v>
      </c>
      <c r="P15226" s="1" t="s">
        <v>59</v>
      </c>
      <c r="Q15226" s="1" t="s">
        <v>59</v>
      </c>
      <c r="R15226" s="1" t="s">
        <v>131874</v>
      </c>
      <c r="S15226" s="1" t="s">
        <v>59</v>
      </c>
      <c r="T15226" s="1" t="s">
        <v>59</v>
      </c>
      <c r="U15226" s="1" t="s">
        <v>59</v>
      </c>
      <c r="V15226" s="1" t="s">
        <v>59</v>
      </c>
      <c r="W15226" s="1" t="s">
        <v>131875</v>
      </c>
      <c r="X15226" s="1" t="s">
        <v>59</v>
      </c>
      <c r="Y15226" s="1" t="s">
        <v>131876</v>
      </c>
      <c r="AA15226" s="1" t="s">
        <v>59</v>
      </c>
      <c r="AB15226" s="1" t="s">
        <v>59</v>
      </c>
      <c r="AC15226" s="1" t="s">
        <v>131877</v>
      </c>
      <c r="AD15226" s="1" t="s">
        <v>59</v>
      </c>
      <c r="AE15226" s="1" t="s">
        <v>59</v>
      </c>
      <c r="AF15226" s="1" t="s">
        <v>59</v>
      </c>
      <c r="AG15226" s="1" t="s">
        <v>59</v>
      </c>
      <c r="AH15226" s="1" t="s">
        <v>59</v>
      </c>
      <c r="AI15226" s="1" t="s">
        <v>59</v>
      </c>
      <c r="AJ15226" s="1" t="s">
        <v>59</v>
      </c>
      <c r="AK15226" s="1" t="s">
        <v>59</v>
      </c>
      <c r="AL15226" s="1" t="s">
        <v>59</v>
      </c>
      <c r="AM15226" s="1" t="s">
        <v>59</v>
      </c>
      <c r="AN15226" s="1" t="s">
        <v>59</v>
      </c>
      <c r="AO15226" s="1" t="s">
        <v>59</v>
      </c>
      <c r="AP15226" s="1" t="s">
        <v>59</v>
      </c>
      <c r="AQ15226" s="3"/>
      <c r="AR15226" s="1" t="s">
        <v>131875</v>
      </c>
      <c r="AS15226" s="1" t="s">
        <v>59</v>
      </c>
      <c r="AT15226" s="1" t="s">
        <v>131878</v>
      </c>
      <c r="AU15226" s="1" t="s">
        <v>759</v>
      </c>
      <c r="AV15226" s="1" t="s">
        <v>73</v>
      </c>
      <c r="AW15226">
        <v>37327</v>
      </c>
      <c r="AX15226" s="1" t="s">
        <v>131879</v>
      </c>
      <c r="AY15226" s="1" t="s">
        <v>75</v>
      </c>
      <c r="AZ15226" s="1" t="s">
        <v>59</v>
      </c>
      <c r="BA15226" s="2">
        <v>45776.479992812499</v>
      </c>
      <c r="BB15226" s="1" t="s">
        <v>62</v>
      </c>
      <c r="BC15226" s="1" t="s">
        <v>63</v>
      </c>
      <c r="BD15226" s="1" t="s">
        <v>59</v>
      </c>
      <c r="BE15226" s="1" t="s">
        <v>59</v>
      </c>
      <c r="BF15226" s="1" t="s">
        <v>59</v>
      </c>
    </row>
    <row r="15227" spans="1:58" x14ac:dyDescent="0.25">
      <c r="A15227" s="1" t="s">
        <v>131880</v>
      </c>
      <c r="B15227" s="1" t="s">
        <v>59</v>
      </c>
      <c r="C15227" s="1" t="s">
        <v>131881</v>
      </c>
      <c r="D15227" s="1" t="s">
        <v>75</v>
      </c>
      <c r="E15227" s="1" t="s">
        <v>62</v>
      </c>
      <c r="F15227" s="1" t="s">
        <v>63</v>
      </c>
      <c r="G15227" s="2">
        <v>45750.430627546295</v>
      </c>
      <c r="H15227" s="2">
        <v>45750.430627546295</v>
      </c>
      <c r="I15227" s="1" t="s">
        <v>59</v>
      </c>
      <c r="J15227" s="1" t="s">
        <v>59</v>
      </c>
      <c r="K15227">
        <v>498218858805</v>
      </c>
      <c r="L15227" s="1" t="s">
        <v>64</v>
      </c>
      <c r="M15227" s="1" t="s">
        <v>59</v>
      </c>
      <c r="N15227" s="1" t="s">
        <v>65</v>
      </c>
      <c r="O15227" s="1" t="s">
        <v>59</v>
      </c>
      <c r="P15227" s="1" t="s">
        <v>59</v>
      </c>
      <c r="Q15227" s="1" t="s">
        <v>59</v>
      </c>
      <c r="R15227" s="1" t="s">
        <v>131882</v>
      </c>
      <c r="S15227" s="1" t="s">
        <v>59</v>
      </c>
      <c r="T15227" s="1" t="s">
        <v>59</v>
      </c>
      <c r="U15227" s="1" t="s">
        <v>59</v>
      </c>
      <c r="V15227" s="1" t="s">
        <v>59</v>
      </c>
      <c r="W15227" s="1" t="s">
        <v>131883</v>
      </c>
      <c r="X15227" s="1" t="s">
        <v>59</v>
      </c>
      <c r="Y15227" s="1" t="s">
        <v>131884</v>
      </c>
      <c r="AA15227" s="1" t="s">
        <v>59</v>
      </c>
      <c r="AB15227" s="1" t="s">
        <v>59</v>
      </c>
      <c r="AC15227" s="1" t="s">
        <v>131885</v>
      </c>
      <c r="AD15227" s="1" t="s">
        <v>59</v>
      </c>
      <c r="AE15227" s="1" t="s">
        <v>59</v>
      </c>
      <c r="AF15227" s="1" t="s">
        <v>59</v>
      </c>
      <c r="AG15227" s="1" t="s">
        <v>59</v>
      </c>
      <c r="AH15227" s="1" t="s">
        <v>59</v>
      </c>
      <c r="AI15227" s="1" t="s">
        <v>59</v>
      </c>
      <c r="AJ15227" s="1" t="s">
        <v>59</v>
      </c>
      <c r="AK15227" s="1" t="s">
        <v>59</v>
      </c>
      <c r="AL15227" s="1" t="s">
        <v>59</v>
      </c>
      <c r="AM15227" s="1" t="s">
        <v>59</v>
      </c>
      <c r="AN15227" s="1" t="s">
        <v>59</v>
      </c>
      <c r="AO15227" s="1" t="s">
        <v>59</v>
      </c>
      <c r="AP15227" s="1" t="s">
        <v>59</v>
      </c>
      <c r="AQ15227" s="3"/>
      <c r="AR15227" s="1" t="s">
        <v>131886</v>
      </c>
      <c r="AS15227" s="1" t="s">
        <v>59</v>
      </c>
      <c r="AT15227" s="1" t="s">
        <v>3283</v>
      </c>
      <c r="AU15227" s="1" t="s">
        <v>141</v>
      </c>
      <c r="AV15227" s="1" t="s">
        <v>73</v>
      </c>
      <c r="AW15227">
        <v>86153</v>
      </c>
      <c r="AX15227" s="1" t="s">
        <v>131887</v>
      </c>
      <c r="AY15227" s="1" t="s">
        <v>75</v>
      </c>
      <c r="AZ15227" s="1" t="s">
        <v>59</v>
      </c>
      <c r="BA15227" s="2">
        <v>45750.431359942129</v>
      </c>
      <c r="BB15227" s="1" t="s">
        <v>62</v>
      </c>
      <c r="BC15227" s="1" t="s">
        <v>63</v>
      </c>
      <c r="BD15227" s="1" t="s">
        <v>59</v>
      </c>
      <c r="BE15227" s="1" t="s">
        <v>59</v>
      </c>
      <c r="BF15227" s="1" t="s">
        <v>59</v>
      </c>
    </row>
    <row r="15228" spans="1:58" x14ac:dyDescent="0.25">
      <c r="A15228" s="1" t="s">
        <v>131888</v>
      </c>
      <c r="B15228" s="1" t="s">
        <v>59</v>
      </c>
      <c r="C15228" s="1" t="s">
        <v>131889</v>
      </c>
      <c r="D15228" s="1" t="s">
        <v>75</v>
      </c>
      <c r="E15228" s="1" t="s">
        <v>62</v>
      </c>
      <c r="F15228" s="1" t="s">
        <v>63</v>
      </c>
      <c r="G15228" s="2">
        <v>45750.430627546295</v>
      </c>
      <c r="H15228" s="2">
        <v>45750.430627546295</v>
      </c>
      <c r="I15228" s="1" t="s">
        <v>59</v>
      </c>
      <c r="J15228" s="1" t="s">
        <v>59</v>
      </c>
      <c r="K15228">
        <v>491712430676</v>
      </c>
      <c r="L15228" s="1" t="s">
        <v>64</v>
      </c>
      <c r="M15228" s="1" t="s">
        <v>59</v>
      </c>
      <c r="N15228" s="1" t="s">
        <v>65</v>
      </c>
      <c r="O15228" s="1" t="s">
        <v>59</v>
      </c>
      <c r="P15228" s="1" t="s">
        <v>59</v>
      </c>
      <c r="Q15228" s="1" t="s">
        <v>59</v>
      </c>
      <c r="R15228" s="1" t="s">
        <v>131890</v>
      </c>
      <c r="S15228" s="1" t="s">
        <v>59</v>
      </c>
      <c r="T15228" s="1" t="s">
        <v>59</v>
      </c>
      <c r="U15228" s="1" t="s">
        <v>59</v>
      </c>
      <c r="V15228" s="1" t="s">
        <v>59</v>
      </c>
      <c r="W15228" s="1" t="s">
        <v>131891</v>
      </c>
      <c r="X15228" s="1" t="s">
        <v>59</v>
      </c>
      <c r="Y15228" s="1" t="s">
        <v>131892</v>
      </c>
      <c r="AA15228" s="1" t="s">
        <v>59</v>
      </c>
      <c r="AB15228" s="1" t="s">
        <v>59</v>
      </c>
      <c r="AC15228" s="1" t="s">
        <v>59</v>
      </c>
      <c r="AD15228" s="1" t="s">
        <v>59</v>
      </c>
      <c r="AE15228" s="1" t="s">
        <v>59</v>
      </c>
      <c r="AF15228" s="1" t="s">
        <v>59</v>
      </c>
      <c r="AG15228" s="1" t="s">
        <v>59</v>
      </c>
      <c r="AH15228" s="1" t="s">
        <v>59</v>
      </c>
      <c r="AI15228" s="1" t="s">
        <v>59</v>
      </c>
      <c r="AJ15228" s="1" t="s">
        <v>59</v>
      </c>
      <c r="AK15228" s="1" t="s">
        <v>59</v>
      </c>
      <c r="AL15228" s="1" t="s">
        <v>59</v>
      </c>
      <c r="AM15228" s="1" t="s">
        <v>59</v>
      </c>
      <c r="AN15228" s="1" t="s">
        <v>59</v>
      </c>
      <c r="AO15228" s="1" t="s">
        <v>59</v>
      </c>
      <c r="AP15228" s="1" t="s">
        <v>59</v>
      </c>
      <c r="AQ15228" s="3"/>
      <c r="AR15228" s="1" t="s">
        <v>131893</v>
      </c>
      <c r="AS15228" s="1" t="s">
        <v>131894</v>
      </c>
      <c r="AT15228" s="1" t="s">
        <v>3283</v>
      </c>
      <c r="AU15228" s="1" t="s">
        <v>141</v>
      </c>
      <c r="AV15228" s="1" t="s">
        <v>73</v>
      </c>
      <c r="AW15228">
        <v>86159</v>
      </c>
      <c r="AX15228" s="1" t="s">
        <v>131895</v>
      </c>
      <c r="AY15228" s="1" t="s">
        <v>75</v>
      </c>
      <c r="AZ15228" s="1" t="s">
        <v>59</v>
      </c>
      <c r="BA15228" s="2">
        <v>45750.430674571762</v>
      </c>
      <c r="BB15228" s="1" t="s">
        <v>62</v>
      </c>
      <c r="BC15228" s="1" t="s">
        <v>63</v>
      </c>
      <c r="BD15228" s="1" t="s">
        <v>59</v>
      </c>
      <c r="BE15228" s="1" t="s">
        <v>59</v>
      </c>
      <c r="BF15228" s="1" t="s">
        <v>59</v>
      </c>
    </row>
    <row r="15229" spans="1:58" x14ac:dyDescent="0.25">
      <c r="A15229" s="1" t="s">
        <v>131896</v>
      </c>
      <c r="B15229" s="1" t="s">
        <v>59</v>
      </c>
      <c r="C15229" s="1" t="s">
        <v>131897</v>
      </c>
      <c r="D15229" s="1" t="s">
        <v>75</v>
      </c>
      <c r="E15229" s="1" t="s">
        <v>62</v>
      </c>
      <c r="F15229" s="1" t="s">
        <v>63</v>
      </c>
      <c r="G15229" s="2">
        <v>45750.430627546295</v>
      </c>
      <c r="H15229" s="2">
        <v>45750.430627546295</v>
      </c>
      <c r="I15229" s="1" t="s">
        <v>59</v>
      </c>
      <c r="J15229" s="1" t="s">
        <v>59</v>
      </c>
      <c r="K15229">
        <v>497118602070</v>
      </c>
      <c r="L15229" s="1" t="s">
        <v>64</v>
      </c>
      <c r="M15229" s="1" t="s">
        <v>59</v>
      </c>
      <c r="N15229" s="1" t="s">
        <v>65</v>
      </c>
      <c r="O15229" s="1" t="s">
        <v>59</v>
      </c>
      <c r="P15229" s="1" t="s">
        <v>59</v>
      </c>
      <c r="Q15229" s="1" t="s">
        <v>59</v>
      </c>
      <c r="R15229" s="1" t="s">
        <v>131898</v>
      </c>
      <c r="S15229" s="1" t="s">
        <v>59</v>
      </c>
      <c r="T15229" s="1" t="s">
        <v>59</v>
      </c>
      <c r="U15229" s="1" t="s">
        <v>59</v>
      </c>
      <c r="V15229" s="1" t="s">
        <v>59</v>
      </c>
      <c r="W15229" s="1" t="s">
        <v>131899</v>
      </c>
      <c r="X15229" s="1" t="s">
        <v>59</v>
      </c>
      <c r="Y15229" s="1" t="s">
        <v>743</v>
      </c>
      <c r="AA15229" s="1" t="s">
        <v>59</v>
      </c>
      <c r="AB15229" s="1" t="s">
        <v>59</v>
      </c>
      <c r="AC15229" s="1" t="s">
        <v>131900</v>
      </c>
      <c r="AD15229" s="1" t="s">
        <v>59</v>
      </c>
      <c r="AE15229" s="1" t="s">
        <v>59</v>
      </c>
      <c r="AF15229" s="1" t="s">
        <v>59</v>
      </c>
      <c r="AG15229" s="1" t="s">
        <v>59</v>
      </c>
      <c r="AH15229" s="1" t="s">
        <v>59</v>
      </c>
      <c r="AI15229" s="1" t="s">
        <v>59</v>
      </c>
      <c r="AJ15229" s="1" t="s">
        <v>59</v>
      </c>
      <c r="AK15229" s="1" t="s">
        <v>59</v>
      </c>
      <c r="AL15229" s="1" t="s">
        <v>59</v>
      </c>
      <c r="AM15229" s="1" t="s">
        <v>59</v>
      </c>
      <c r="AN15229" s="1" t="s">
        <v>59</v>
      </c>
      <c r="AO15229" s="1" t="s">
        <v>59</v>
      </c>
      <c r="AP15229" s="1" t="s">
        <v>59</v>
      </c>
      <c r="AQ15229" s="3"/>
      <c r="AR15229" s="1" t="s">
        <v>131899</v>
      </c>
      <c r="AS15229" s="1" t="s">
        <v>59</v>
      </c>
      <c r="AT15229" s="1" t="s">
        <v>745</v>
      </c>
      <c r="AU15229" s="1" t="s">
        <v>104</v>
      </c>
      <c r="AV15229" s="1" t="s">
        <v>73</v>
      </c>
      <c r="AX15229" s="1" t="s">
        <v>131901</v>
      </c>
      <c r="AY15229" s="1" t="s">
        <v>75</v>
      </c>
      <c r="AZ15229" s="1" t="s">
        <v>59</v>
      </c>
      <c r="BA15229" s="2">
        <v>45750.431785891204</v>
      </c>
      <c r="BB15229" s="1" t="s">
        <v>62</v>
      </c>
      <c r="BC15229" s="1" t="s">
        <v>63</v>
      </c>
      <c r="BD15229" s="1" t="s">
        <v>59</v>
      </c>
      <c r="BE15229" s="1" t="s">
        <v>59</v>
      </c>
      <c r="BF15229" s="1" t="s">
        <v>59</v>
      </c>
    </row>
    <row r="15230" spans="1:58" x14ac:dyDescent="0.25">
      <c r="A15230" s="1" t="s">
        <v>131902</v>
      </c>
      <c r="B15230" s="1" t="s">
        <v>59</v>
      </c>
      <c r="C15230" s="1" t="s">
        <v>131903</v>
      </c>
      <c r="D15230" s="1" t="s">
        <v>75</v>
      </c>
      <c r="E15230" s="1" t="s">
        <v>62</v>
      </c>
      <c r="F15230" s="1" t="s">
        <v>63</v>
      </c>
      <c r="G15230" s="2">
        <v>45750.430627546295</v>
      </c>
      <c r="H15230" s="2">
        <v>45750.430627546295</v>
      </c>
      <c r="I15230" s="1" t="s">
        <v>59</v>
      </c>
      <c r="J15230" s="1" t="s">
        <v>59</v>
      </c>
      <c r="K15230">
        <v>49511818476</v>
      </c>
      <c r="L15230" s="1" t="s">
        <v>64</v>
      </c>
      <c r="M15230" s="1" t="s">
        <v>59</v>
      </c>
      <c r="N15230" s="1" t="s">
        <v>65</v>
      </c>
      <c r="O15230" s="1" t="s">
        <v>59</v>
      </c>
      <c r="P15230" s="1" t="s">
        <v>59</v>
      </c>
      <c r="Q15230" s="1" t="s">
        <v>59</v>
      </c>
      <c r="R15230" s="1" t="s">
        <v>131904</v>
      </c>
      <c r="S15230" s="1" t="s">
        <v>59</v>
      </c>
      <c r="T15230" s="1" t="s">
        <v>59</v>
      </c>
      <c r="U15230" s="1" t="s">
        <v>59</v>
      </c>
      <c r="V15230" s="1" t="s">
        <v>59</v>
      </c>
      <c r="W15230" s="1" t="s">
        <v>131905</v>
      </c>
      <c r="X15230" s="1" t="s">
        <v>59</v>
      </c>
      <c r="Y15230" s="1" t="s">
        <v>131906</v>
      </c>
      <c r="AA15230" s="1" t="s">
        <v>59</v>
      </c>
      <c r="AB15230" s="1" t="s">
        <v>59</v>
      </c>
      <c r="AC15230" s="1" t="s">
        <v>131907</v>
      </c>
      <c r="AD15230" s="1" t="s">
        <v>59</v>
      </c>
      <c r="AE15230" s="1" t="s">
        <v>59</v>
      </c>
      <c r="AF15230" s="1" t="s">
        <v>59</v>
      </c>
      <c r="AG15230" s="1" t="s">
        <v>59</v>
      </c>
      <c r="AH15230" s="1" t="s">
        <v>59</v>
      </c>
      <c r="AI15230" s="1" t="s">
        <v>59</v>
      </c>
      <c r="AJ15230" s="1" t="s">
        <v>59</v>
      </c>
      <c r="AK15230" s="1" t="s">
        <v>59</v>
      </c>
      <c r="AL15230" s="1" t="s">
        <v>59</v>
      </c>
      <c r="AM15230" s="1" t="s">
        <v>59</v>
      </c>
      <c r="AN15230" s="1" t="s">
        <v>59</v>
      </c>
      <c r="AO15230" s="1" t="s">
        <v>59</v>
      </c>
      <c r="AP15230" s="1" t="s">
        <v>59</v>
      </c>
      <c r="AQ15230" s="3"/>
      <c r="AR15230" s="1" t="s">
        <v>131905</v>
      </c>
      <c r="AS15230" s="1" t="s">
        <v>131908</v>
      </c>
      <c r="AT15230" s="1" t="s">
        <v>71</v>
      </c>
      <c r="AU15230" s="1" t="s">
        <v>72</v>
      </c>
      <c r="AV15230" s="1" t="s">
        <v>73</v>
      </c>
      <c r="AW15230">
        <v>30175</v>
      </c>
      <c r="AX15230" s="1" t="s">
        <v>131909</v>
      </c>
      <c r="AY15230" s="1" t="s">
        <v>75</v>
      </c>
      <c r="AZ15230" s="1" t="s">
        <v>59</v>
      </c>
      <c r="BA15230" s="2">
        <v>45813.584341365742</v>
      </c>
      <c r="BB15230" s="1" t="s">
        <v>62</v>
      </c>
      <c r="BC15230" s="1" t="s">
        <v>63</v>
      </c>
      <c r="BD15230" s="1" t="s">
        <v>59</v>
      </c>
      <c r="BE15230" s="1" t="s">
        <v>59</v>
      </c>
      <c r="BF15230" s="1" t="s">
        <v>59</v>
      </c>
    </row>
    <row r="15231" spans="1:58" x14ac:dyDescent="0.25">
      <c r="A15231" s="1" t="s">
        <v>131910</v>
      </c>
      <c r="B15231" s="1" t="s">
        <v>59</v>
      </c>
      <c r="C15231" s="1" t="s">
        <v>131911</v>
      </c>
      <c r="D15231" s="1" t="s">
        <v>75</v>
      </c>
      <c r="E15231" s="1" t="s">
        <v>62</v>
      </c>
      <c r="F15231" s="1" t="s">
        <v>63</v>
      </c>
      <c r="G15231" s="2">
        <v>45750.430627546295</v>
      </c>
      <c r="H15231" s="2">
        <v>45750.430627546295</v>
      </c>
      <c r="I15231" s="1" t="s">
        <v>59</v>
      </c>
      <c r="J15231" s="1" t="s">
        <v>59</v>
      </c>
      <c r="K15231">
        <v>4917661697014</v>
      </c>
      <c r="L15231" s="1" t="s">
        <v>64</v>
      </c>
      <c r="M15231" s="1" t="s">
        <v>59</v>
      </c>
      <c r="N15231" s="1" t="s">
        <v>65</v>
      </c>
      <c r="O15231" s="1" t="s">
        <v>59</v>
      </c>
      <c r="P15231" s="1" t="s">
        <v>59</v>
      </c>
      <c r="Q15231" s="1" t="s">
        <v>59</v>
      </c>
      <c r="R15231" s="1" t="s">
        <v>131912</v>
      </c>
      <c r="S15231" s="1" t="s">
        <v>59</v>
      </c>
      <c r="T15231" s="1" t="s">
        <v>59</v>
      </c>
      <c r="U15231" s="1" t="s">
        <v>59</v>
      </c>
      <c r="V15231" s="1" t="s">
        <v>59</v>
      </c>
      <c r="W15231" s="1" t="s">
        <v>131913</v>
      </c>
      <c r="X15231" s="1" t="s">
        <v>59</v>
      </c>
      <c r="Y15231" s="1" t="s">
        <v>7605</v>
      </c>
      <c r="AA15231" s="1" t="s">
        <v>59</v>
      </c>
      <c r="AB15231" s="1" t="s">
        <v>59</v>
      </c>
      <c r="AC15231" s="1" t="s">
        <v>131914</v>
      </c>
      <c r="AD15231" s="1" t="s">
        <v>59</v>
      </c>
      <c r="AE15231" s="1" t="s">
        <v>59</v>
      </c>
      <c r="AF15231" s="1" t="s">
        <v>59</v>
      </c>
      <c r="AG15231" s="1" t="s">
        <v>59</v>
      </c>
      <c r="AH15231" s="1" t="s">
        <v>59</v>
      </c>
      <c r="AI15231" s="1" t="s">
        <v>59</v>
      </c>
      <c r="AJ15231" s="1" t="s">
        <v>9360</v>
      </c>
      <c r="AK15231" s="1" t="s">
        <v>70</v>
      </c>
      <c r="AL15231" s="1" t="s">
        <v>59</v>
      </c>
      <c r="AM15231" s="1" t="s">
        <v>59</v>
      </c>
      <c r="AN15231" s="1" t="s">
        <v>59</v>
      </c>
      <c r="AO15231" s="1" t="s">
        <v>59</v>
      </c>
      <c r="AP15231" s="1" t="s">
        <v>59</v>
      </c>
      <c r="AQ15231" s="3"/>
      <c r="AR15231" s="1" t="s">
        <v>131913</v>
      </c>
      <c r="AS15231" s="1" t="s">
        <v>59</v>
      </c>
      <c r="AT15231" s="1" t="s">
        <v>7607</v>
      </c>
      <c r="AU15231" s="1" t="s">
        <v>3731</v>
      </c>
      <c r="AV15231" s="1" t="s">
        <v>73</v>
      </c>
      <c r="AX15231" s="1" t="s">
        <v>131915</v>
      </c>
      <c r="AY15231" s="1" t="s">
        <v>75</v>
      </c>
      <c r="AZ15231" s="1" t="s">
        <v>76</v>
      </c>
      <c r="BA15231" s="2">
        <v>45805.634171967591</v>
      </c>
      <c r="BB15231" s="1" t="s">
        <v>62</v>
      </c>
      <c r="BC15231" s="1" t="s">
        <v>63</v>
      </c>
      <c r="BD15231" s="1" t="s">
        <v>131916</v>
      </c>
      <c r="BE15231" s="1" t="s">
        <v>131917</v>
      </c>
      <c r="BF15231" s="1" t="s">
        <v>59</v>
      </c>
    </row>
    <row r="15232" spans="1:58" x14ac:dyDescent="0.25">
      <c r="A15232" s="1" t="s">
        <v>131918</v>
      </c>
      <c r="B15232" s="1" t="s">
        <v>59</v>
      </c>
      <c r="C15232" s="1" t="s">
        <v>131919</v>
      </c>
      <c r="D15232" s="1" t="s">
        <v>75</v>
      </c>
      <c r="E15232" s="1" t="s">
        <v>62</v>
      </c>
      <c r="F15232" s="1" t="s">
        <v>63</v>
      </c>
      <c r="G15232" s="2">
        <v>45750.430627546295</v>
      </c>
      <c r="H15232" s="2">
        <v>45750.430627546295</v>
      </c>
      <c r="I15232" s="1" t="s">
        <v>59</v>
      </c>
      <c r="J15232" s="1" t="s">
        <v>59</v>
      </c>
      <c r="K15232">
        <v>4996245199987</v>
      </c>
      <c r="L15232" s="1" t="s">
        <v>64</v>
      </c>
      <c r="M15232" s="1" t="s">
        <v>59</v>
      </c>
      <c r="N15232" s="1" t="s">
        <v>65</v>
      </c>
      <c r="O15232" s="1" t="s">
        <v>59</v>
      </c>
      <c r="P15232" s="1" t="s">
        <v>59</v>
      </c>
      <c r="Q15232" s="1" t="s">
        <v>59</v>
      </c>
      <c r="R15232" s="1" t="s">
        <v>131920</v>
      </c>
      <c r="S15232" s="1" t="s">
        <v>59</v>
      </c>
      <c r="T15232" s="1" t="s">
        <v>59</v>
      </c>
      <c r="U15232" s="1" t="s">
        <v>59</v>
      </c>
      <c r="V15232" s="1" t="s">
        <v>59</v>
      </c>
      <c r="W15232" s="1" t="s">
        <v>131921</v>
      </c>
      <c r="X15232" s="1" t="s">
        <v>59</v>
      </c>
      <c r="Y15232" s="1" t="s">
        <v>131922</v>
      </c>
      <c r="AA15232" s="1" t="s">
        <v>59</v>
      </c>
      <c r="AB15232" s="1" t="s">
        <v>59</v>
      </c>
      <c r="AC15232" s="1" t="s">
        <v>131923</v>
      </c>
      <c r="AD15232" s="1" t="s">
        <v>59</v>
      </c>
      <c r="AE15232" s="1" t="s">
        <v>59</v>
      </c>
      <c r="AF15232" s="1" t="s">
        <v>59</v>
      </c>
      <c r="AG15232" s="1" t="s">
        <v>59</v>
      </c>
      <c r="AH15232" s="1" t="s">
        <v>59</v>
      </c>
      <c r="AI15232" s="1" t="s">
        <v>59</v>
      </c>
      <c r="AJ15232" s="1" t="s">
        <v>59</v>
      </c>
      <c r="AK15232" s="1" t="s">
        <v>59</v>
      </c>
      <c r="AL15232" s="1" t="s">
        <v>59</v>
      </c>
      <c r="AM15232" s="1" t="s">
        <v>59</v>
      </c>
      <c r="AN15232" s="1" t="s">
        <v>59</v>
      </c>
      <c r="AO15232" s="1" t="s">
        <v>59</v>
      </c>
      <c r="AP15232" s="1" t="s">
        <v>59</v>
      </c>
      <c r="AQ15232" s="3"/>
      <c r="AR15232" s="1" t="s">
        <v>131921</v>
      </c>
      <c r="AS15232" s="1" t="s">
        <v>131924</v>
      </c>
      <c r="AT15232" s="1" t="s">
        <v>131925</v>
      </c>
      <c r="AU15232" s="1" t="s">
        <v>141</v>
      </c>
      <c r="AV15232" s="1" t="s">
        <v>73</v>
      </c>
      <c r="AW15232">
        <v>92245</v>
      </c>
      <c r="AX15232" s="1" t="s">
        <v>131926</v>
      </c>
      <c r="AY15232" s="1" t="s">
        <v>75</v>
      </c>
      <c r="AZ15232" s="1" t="s">
        <v>59</v>
      </c>
      <c r="BA15232" s="2">
        <v>45750.43129226852</v>
      </c>
      <c r="BB15232" s="1" t="s">
        <v>62</v>
      </c>
      <c r="BC15232" s="1" t="s">
        <v>63</v>
      </c>
      <c r="BD15232" s="1" t="s">
        <v>59</v>
      </c>
      <c r="BE15232" s="1" t="s">
        <v>59</v>
      </c>
      <c r="BF15232" s="1" t="s">
        <v>59</v>
      </c>
    </row>
    <row r="15233" spans="1:58" x14ac:dyDescent="0.25">
      <c r="A15233" s="1" t="s">
        <v>131927</v>
      </c>
      <c r="B15233" s="1" t="s">
        <v>59</v>
      </c>
      <c r="C15233" s="1" t="s">
        <v>131928</v>
      </c>
      <c r="D15233" s="1" t="s">
        <v>75</v>
      </c>
      <c r="E15233" s="1" t="s">
        <v>62</v>
      </c>
      <c r="F15233" s="1" t="s">
        <v>63</v>
      </c>
      <c r="G15233" s="2">
        <v>45750.430627546295</v>
      </c>
      <c r="H15233" s="2">
        <v>45750.430627546295</v>
      </c>
      <c r="I15233" s="1" t="s">
        <v>59</v>
      </c>
      <c r="J15233" s="1" t="s">
        <v>59</v>
      </c>
      <c r="K15233">
        <v>492212406644</v>
      </c>
      <c r="L15233" s="1" t="s">
        <v>64</v>
      </c>
      <c r="M15233" s="1" t="s">
        <v>59</v>
      </c>
      <c r="N15233" s="1" t="s">
        <v>65</v>
      </c>
      <c r="O15233" s="1" t="s">
        <v>59</v>
      </c>
      <c r="P15233" s="1" t="s">
        <v>59</v>
      </c>
      <c r="Q15233" s="1" t="s">
        <v>59</v>
      </c>
      <c r="R15233" s="1" t="s">
        <v>131929</v>
      </c>
      <c r="S15233" s="1" t="s">
        <v>59</v>
      </c>
      <c r="T15233" s="1" t="s">
        <v>59</v>
      </c>
      <c r="U15233" s="1" t="s">
        <v>59</v>
      </c>
      <c r="V15233" s="1" t="s">
        <v>59</v>
      </c>
      <c r="W15233" s="1" t="s">
        <v>131930</v>
      </c>
      <c r="X15233" s="1" t="s">
        <v>59</v>
      </c>
      <c r="Y15233" s="1" t="s">
        <v>131931</v>
      </c>
      <c r="AA15233" s="1" t="s">
        <v>59</v>
      </c>
      <c r="AB15233" s="1" t="s">
        <v>59</v>
      </c>
      <c r="AC15233" s="1" t="s">
        <v>131932</v>
      </c>
      <c r="AD15233" s="1" t="s">
        <v>59</v>
      </c>
      <c r="AE15233" s="1" t="s">
        <v>59</v>
      </c>
      <c r="AF15233" s="1" t="s">
        <v>59</v>
      </c>
      <c r="AG15233" s="1" t="s">
        <v>59</v>
      </c>
      <c r="AH15233" s="1" t="s">
        <v>59</v>
      </c>
      <c r="AI15233" s="1" t="s">
        <v>59</v>
      </c>
      <c r="AJ15233" s="1" t="s">
        <v>59</v>
      </c>
      <c r="AK15233" s="1" t="s">
        <v>59</v>
      </c>
      <c r="AL15233" s="1" t="s">
        <v>59</v>
      </c>
      <c r="AM15233" s="1" t="s">
        <v>59</v>
      </c>
      <c r="AN15233" s="1" t="s">
        <v>59</v>
      </c>
      <c r="AO15233" s="1" t="s">
        <v>59</v>
      </c>
      <c r="AP15233" s="1" t="s">
        <v>59</v>
      </c>
      <c r="AQ15233" s="3"/>
      <c r="AR15233" s="1" t="s">
        <v>131930</v>
      </c>
      <c r="AS15233" s="1" t="s">
        <v>131933</v>
      </c>
      <c r="AT15233" s="1" t="s">
        <v>698</v>
      </c>
      <c r="AU15233" s="1" t="s">
        <v>172</v>
      </c>
      <c r="AV15233" s="1" t="s">
        <v>73</v>
      </c>
      <c r="AW15233">
        <v>50674</v>
      </c>
      <c r="AX15233" s="1" t="s">
        <v>131934</v>
      </c>
      <c r="AY15233" s="1" t="s">
        <v>75</v>
      </c>
      <c r="AZ15233" s="1" t="s">
        <v>59</v>
      </c>
      <c r="BA15233" s="2">
        <v>45819.387597094908</v>
      </c>
      <c r="BB15233" s="1" t="s">
        <v>62</v>
      </c>
      <c r="BC15233" s="1" t="s">
        <v>63</v>
      </c>
      <c r="BD15233" s="1" t="s">
        <v>59</v>
      </c>
      <c r="BE15233" s="1" t="s">
        <v>59</v>
      </c>
      <c r="BF15233" s="1" t="s">
        <v>59</v>
      </c>
    </row>
    <row r="15234" spans="1:58" x14ac:dyDescent="0.25">
      <c r="A15234" s="1" t="s">
        <v>131935</v>
      </c>
      <c r="B15234" s="1" t="s">
        <v>59</v>
      </c>
      <c r="C15234" s="1" t="s">
        <v>131936</v>
      </c>
      <c r="D15234" s="1" t="s">
        <v>75</v>
      </c>
      <c r="E15234" s="1" t="s">
        <v>62</v>
      </c>
      <c r="F15234" s="1" t="s">
        <v>63</v>
      </c>
      <c r="G15234" s="2">
        <v>45750.430627546295</v>
      </c>
      <c r="H15234" s="2">
        <v>45750.430627546295</v>
      </c>
      <c r="I15234" s="1" t="s">
        <v>59</v>
      </c>
      <c r="J15234" s="1" t="s">
        <v>59</v>
      </c>
      <c r="K15234">
        <v>49618492390</v>
      </c>
      <c r="L15234" s="1" t="s">
        <v>64</v>
      </c>
      <c r="M15234" s="1" t="s">
        <v>59</v>
      </c>
      <c r="N15234" s="1" t="s">
        <v>65</v>
      </c>
      <c r="O15234" s="1" t="s">
        <v>59</v>
      </c>
      <c r="P15234" s="1" t="s">
        <v>59</v>
      </c>
      <c r="Q15234" s="1" t="s">
        <v>59</v>
      </c>
      <c r="R15234" s="1" t="s">
        <v>131937</v>
      </c>
      <c r="S15234" s="1" t="s">
        <v>59</v>
      </c>
      <c r="T15234" s="1" t="s">
        <v>59</v>
      </c>
      <c r="U15234" s="1" t="s">
        <v>59</v>
      </c>
      <c r="V15234" s="1" t="s">
        <v>59</v>
      </c>
      <c r="W15234" s="1" t="s">
        <v>131938</v>
      </c>
      <c r="X15234" s="1" t="s">
        <v>59</v>
      </c>
      <c r="Y15234" s="1" t="s">
        <v>2923</v>
      </c>
      <c r="AA15234" s="1" t="s">
        <v>59</v>
      </c>
      <c r="AB15234" s="1" t="s">
        <v>59</v>
      </c>
      <c r="AC15234" s="1" t="s">
        <v>131939</v>
      </c>
      <c r="AD15234" s="1" t="s">
        <v>59</v>
      </c>
      <c r="AE15234" s="1" t="s">
        <v>59</v>
      </c>
      <c r="AF15234" s="1" t="s">
        <v>59</v>
      </c>
      <c r="AG15234" s="1" t="s">
        <v>59</v>
      </c>
      <c r="AH15234" s="1" t="s">
        <v>59</v>
      </c>
      <c r="AI15234" s="1" t="s">
        <v>59</v>
      </c>
      <c r="AJ15234" s="1" t="s">
        <v>59</v>
      </c>
      <c r="AK15234" s="1" t="s">
        <v>59</v>
      </c>
      <c r="AL15234" s="1" t="s">
        <v>59</v>
      </c>
      <c r="AM15234" s="1" t="s">
        <v>59</v>
      </c>
      <c r="AN15234" s="1" t="s">
        <v>59</v>
      </c>
      <c r="AO15234" s="1" t="s">
        <v>59</v>
      </c>
      <c r="AP15234" s="1" t="s">
        <v>59</v>
      </c>
      <c r="AQ15234" s="3"/>
      <c r="AR15234" s="1" t="s">
        <v>131940</v>
      </c>
      <c r="AS15234" s="1" t="s">
        <v>59</v>
      </c>
      <c r="AT15234" s="1" t="s">
        <v>2926</v>
      </c>
      <c r="AU15234" s="1" t="s">
        <v>127</v>
      </c>
      <c r="AV15234" s="1" t="s">
        <v>73</v>
      </c>
      <c r="AW15234">
        <v>63505</v>
      </c>
      <c r="AX15234" s="1" t="s">
        <v>131941</v>
      </c>
      <c r="AY15234" s="1" t="s">
        <v>75</v>
      </c>
      <c r="AZ15234" s="1" t="s">
        <v>76</v>
      </c>
      <c r="BA15234" s="2">
        <v>45775.476829629632</v>
      </c>
      <c r="BB15234" s="1" t="s">
        <v>62</v>
      </c>
      <c r="BC15234" s="1" t="s">
        <v>63</v>
      </c>
      <c r="BD15234" s="1" t="s">
        <v>59</v>
      </c>
      <c r="BE15234" s="1" t="s">
        <v>59</v>
      </c>
      <c r="BF15234" s="1" t="s">
        <v>59</v>
      </c>
    </row>
    <row r="15235" spans="1:58" x14ac:dyDescent="0.25">
      <c r="A15235" s="1" t="s">
        <v>131942</v>
      </c>
      <c r="B15235" s="1" t="s">
        <v>59</v>
      </c>
      <c r="C15235" s="1" t="s">
        <v>131943</v>
      </c>
      <c r="D15235" s="1" t="s">
        <v>75</v>
      </c>
      <c r="E15235" s="1" t="s">
        <v>62</v>
      </c>
      <c r="F15235" s="1" t="s">
        <v>63</v>
      </c>
      <c r="G15235" s="2">
        <v>45750.430627546295</v>
      </c>
      <c r="H15235" s="2">
        <v>45750.430627546295</v>
      </c>
      <c r="I15235" s="1" t="s">
        <v>59</v>
      </c>
      <c r="J15235" s="1" t="s">
        <v>59</v>
      </c>
      <c r="K15235">
        <v>49714644005</v>
      </c>
      <c r="L15235" s="1" t="s">
        <v>64</v>
      </c>
      <c r="M15235" s="1" t="s">
        <v>59</v>
      </c>
      <c r="N15235" s="1" t="s">
        <v>65</v>
      </c>
      <c r="O15235" s="1" t="s">
        <v>59</v>
      </c>
      <c r="P15235" s="1" t="s">
        <v>59</v>
      </c>
      <c r="Q15235" s="1" t="s">
        <v>59</v>
      </c>
      <c r="R15235" s="1" t="s">
        <v>131944</v>
      </c>
      <c r="S15235" s="1" t="s">
        <v>59</v>
      </c>
      <c r="T15235" s="1" t="s">
        <v>59</v>
      </c>
      <c r="U15235" s="1" t="s">
        <v>59</v>
      </c>
      <c r="V15235" s="1" t="s">
        <v>59</v>
      </c>
      <c r="W15235" s="1" t="s">
        <v>131945</v>
      </c>
      <c r="X15235" s="1" t="s">
        <v>59</v>
      </c>
      <c r="Y15235" s="1" t="s">
        <v>131946</v>
      </c>
      <c r="AA15235" s="1" t="s">
        <v>59</v>
      </c>
      <c r="AB15235" s="1" t="s">
        <v>59</v>
      </c>
      <c r="AC15235" s="1" t="s">
        <v>131947</v>
      </c>
      <c r="AD15235" s="1" t="s">
        <v>59</v>
      </c>
      <c r="AE15235" s="1" t="s">
        <v>59</v>
      </c>
      <c r="AF15235" s="1" t="s">
        <v>59</v>
      </c>
      <c r="AG15235" s="1" t="s">
        <v>59</v>
      </c>
      <c r="AH15235" s="1" t="s">
        <v>59</v>
      </c>
      <c r="AI15235" s="1" t="s">
        <v>59</v>
      </c>
      <c r="AJ15235" s="1" t="s">
        <v>61563</v>
      </c>
      <c r="AK15235" s="1" t="s">
        <v>70</v>
      </c>
      <c r="AL15235" s="1" t="s">
        <v>59</v>
      </c>
      <c r="AM15235" s="1" t="s">
        <v>59</v>
      </c>
      <c r="AN15235" s="1" t="s">
        <v>59</v>
      </c>
      <c r="AO15235" s="1" t="s">
        <v>59</v>
      </c>
      <c r="AP15235" s="1" t="s">
        <v>59</v>
      </c>
      <c r="AQ15235" s="3"/>
      <c r="AR15235" s="1" t="s">
        <v>131945</v>
      </c>
      <c r="AS15235" s="1" t="s">
        <v>131948</v>
      </c>
      <c r="AT15235" s="1" t="s">
        <v>65256</v>
      </c>
      <c r="AU15235" s="1" t="s">
        <v>104</v>
      </c>
      <c r="AV15235" s="1" t="s">
        <v>73</v>
      </c>
      <c r="AW15235">
        <v>71686</v>
      </c>
      <c r="AX15235" s="1" t="s">
        <v>131949</v>
      </c>
      <c r="AY15235" s="1" t="s">
        <v>75</v>
      </c>
      <c r="AZ15235" s="1" t="s">
        <v>76</v>
      </c>
      <c r="BA15235" s="2">
        <v>45756.578403969907</v>
      </c>
      <c r="BB15235" s="1" t="s">
        <v>62</v>
      </c>
      <c r="BC15235" s="1" t="s">
        <v>63</v>
      </c>
      <c r="BD15235" s="1" t="s">
        <v>131950</v>
      </c>
      <c r="BE15235" s="1" t="s">
        <v>131951</v>
      </c>
      <c r="BF15235" s="1" t="s">
        <v>59</v>
      </c>
    </row>
    <row r="15236" spans="1:58" x14ac:dyDescent="0.25">
      <c r="A15236" s="1" t="s">
        <v>131952</v>
      </c>
      <c r="B15236" s="1" t="s">
        <v>59</v>
      </c>
      <c r="C15236" s="1" t="s">
        <v>131953</v>
      </c>
      <c r="D15236" s="1" t="s">
        <v>75</v>
      </c>
      <c r="E15236" s="1" t="s">
        <v>62</v>
      </c>
      <c r="F15236" s="1" t="s">
        <v>63</v>
      </c>
      <c r="G15236" s="2">
        <v>45750.430627546295</v>
      </c>
      <c r="H15236" s="2">
        <v>45750.430627546295</v>
      </c>
      <c r="I15236" s="1" t="s">
        <v>59</v>
      </c>
      <c r="J15236" s="1" t="s">
        <v>59</v>
      </c>
      <c r="K15236">
        <v>492093375705</v>
      </c>
      <c r="L15236" s="1" t="s">
        <v>64</v>
      </c>
      <c r="M15236" s="1" t="s">
        <v>59</v>
      </c>
      <c r="N15236" s="1" t="s">
        <v>65</v>
      </c>
      <c r="O15236" s="1" t="s">
        <v>59</v>
      </c>
      <c r="P15236" s="1" t="s">
        <v>59</v>
      </c>
      <c r="Q15236" s="1" t="s">
        <v>59</v>
      </c>
      <c r="R15236" s="1" t="s">
        <v>131954</v>
      </c>
      <c r="S15236" s="1" t="s">
        <v>59</v>
      </c>
      <c r="T15236" s="1" t="s">
        <v>59</v>
      </c>
      <c r="U15236" s="1" t="s">
        <v>59</v>
      </c>
      <c r="V15236" s="1" t="s">
        <v>59</v>
      </c>
      <c r="W15236" s="1" t="s">
        <v>131955</v>
      </c>
      <c r="X15236" s="1" t="s">
        <v>59</v>
      </c>
      <c r="Y15236" s="1" t="s">
        <v>157</v>
      </c>
      <c r="AA15236" s="1" t="s">
        <v>59</v>
      </c>
      <c r="AB15236" s="1" t="s">
        <v>59</v>
      </c>
      <c r="AC15236" s="1" t="s">
        <v>131956</v>
      </c>
      <c r="AD15236" s="1" t="s">
        <v>59</v>
      </c>
      <c r="AE15236" s="1" t="s">
        <v>59</v>
      </c>
      <c r="AF15236" s="1" t="s">
        <v>59</v>
      </c>
      <c r="AG15236" s="1" t="s">
        <v>59</v>
      </c>
      <c r="AH15236" s="1" t="s">
        <v>59</v>
      </c>
      <c r="AI15236" s="1" t="s">
        <v>59</v>
      </c>
      <c r="AJ15236" s="1" t="s">
        <v>59</v>
      </c>
      <c r="AK15236" s="1" t="s">
        <v>59</v>
      </c>
      <c r="AL15236" s="1" t="s">
        <v>59</v>
      </c>
      <c r="AM15236" s="1" t="s">
        <v>59</v>
      </c>
      <c r="AN15236" s="1" t="s">
        <v>59</v>
      </c>
      <c r="AO15236" s="1" t="s">
        <v>59</v>
      </c>
      <c r="AP15236" s="1" t="s">
        <v>59</v>
      </c>
      <c r="AQ15236" s="3"/>
      <c r="AR15236" s="1" t="s">
        <v>131957</v>
      </c>
      <c r="AS15236" s="1" t="s">
        <v>59</v>
      </c>
      <c r="AT15236" s="1" t="s">
        <v>159</v>
      </c>
      <c r="AU15236" s="1" t="s">
        <v>159</v>
      </c>
      <c r="AV15236" s="1" t="s">
        <v>73</v>
      </c>
      <c r="AX15236" s="1" t="s">
        <v>131958</v>
      </c>
      <c r="AY15236" s="1" t="s">
        <v>75</v>
      </c>
      <c r="AZ15236" s="1" t="s">
        <v>59</v>
      </c>
      <c r="BA15236" s="2">
        <v>45797.359317974537</v>
      </c>
      <c r="BB15236" s="1" t="s">
        <v>62</v>
      </c>
      <c r="BC15236" s="1" t="s">
        <v>63</v>
      </c>
      <c r="BD15236" s="1" t="s">
        <v>59</v>
      </c>
      <c r="BE15236" s="1" t="s">
        <v>59</v>
      </c>
      <c r="BF15236" s="1" t="s">
        <v>59</v>
      </c>
    </row>
    <row r="15237" spans="1:58" x14ac:dyDescent="0.25">
      <c r="A15237" s="1" t="s">
        <v>131959</v>
      </c>
      <c r="B15237" s="1" t="s">
        <v>59</v>
      </c>
      <c r="C15237" s="1" t="s">
        <v>131960</v>
      </c>
      <c r="D15237" s="1" t="s">
        <v>75</v>
      </c>
      <c r="E15237" s="1" t="s">
        <v>62</v>
      </c>
      <c r="F15237" s="1" t="s">
        <v>63</v>
      </c>
      <c r="G15237" s="2">
        <v>45750.430627546295</v>
      </c>
      <c r="H15237" s="2">
        <v>45750.430627546295</v>
      </c>
      <c r="I15237" s="1" t="s">
        <v>59</v>
      </c>
      <c r="J15237" s="1" t="s">
        <v>59</v>
      </c>
      <c r="K15237">
        <v>49722250020</v>
      </c>
      <c r="L15237" s="1" t="s">
        <v>64</v>
      </c>
      <c r="M15237" s="1" t="s">
        <v>59</v>
      </c>
      <c r="N15237" s="1" t="s">
        <v>65</v>
      </c>
      <c r="O15237" s="1" t="s">
        <v>59</v>
      </c>
      <c r="P15237" s="1" t="s">
        <v>59</v>
      </c>
      <c r="Q15237" s="1" t="s">
        <v>59</v>
      </c>
      <c r="R15237" s="1" t="s">
        <v>131961</v>
      </c>
      <c r="S15237" s="1" t="s">
        <v>59</v>
      </c>
      <c r="T15237" s="1" t="s">
        <v>59</v>
      </c>
      <c r="U15237" s="1" t="s">
        <v>59</v>
      </c>
      <c r="V15237" s="1" t="s">
        <v>59</v>
      </c>
      <c r="W15237" s="1" t="s">
        <v>131962</v>
      </c>
      <c r="X15237" s="1" t="s">
        <v>59</v>
      </c>
      <c r="Y15237" s="1" t="s">
        <v>131963</v>
      </c>
      <c r="AA15237" s="1" t="s">
        <v>59</v>
      </c>
      <c r="AB15237" s="1" t="s">
        <v>59</v>
      </c>
      <c r="AC15237" s="1" t="s">
        <v>131964</v>
      </c>
      <c r="AD15237" s="1" t="s">
        <v>59</v>
      </c>
      <c r="AE15237" s="1" t="s">
        <v>59</v>
      </c>
      <c r="AF15237" s="1" t="s">
        <v>59</v>
      </c>
      <c r="AG15237" s="1" t="s">
        <v>59</v>
      </c>
      <c r="AH15237" s="1" t="s">
        <v>59</v>
      </c>
      <c r="AI15237" s="1" t="s">
        <v>59</v>
      </c>
      <c r="AJ15237" s="1" t="s">
        <v>131965</v>
      </c>
      <c r="AK15237" s="1" t="s">
        <v>59</v>
      </c>
      <c r="AL15237" s="1" t="s">
        <v>59</v>
      </c>
      <c r="AM15237" s="1" t="s">
        <v>59</v>
      </c>
      <c r="AN15237" s="1" t="s">
        <v>59</v>
      </c>
      <c r="AO15237" s="1" t="s">
        <v>59</v>
      </c>
      <c r="AP15237" s="1" t="s">
        <v>59</v>
      </c>
      <c r="AQ15237" s="3"/>
      <c r="AR15237" s="1" t="s">
        <v>131966</v>
      </c>
      <c r="AS15237" s="1" t="s">
        <v>131967</v>
      </c>
      <c r="AT15237" s="1" t="s">
        <v>131968</v>
      </c>
      <c r="AU15237" s="1" t="s">
        <v>104</v>
      </c>
      <c r="AV15237" s="1" t="s">
        <v>73</v>
      </c>
      <c r="AW15237">
        <v>76461</v>
      </c>
      <c r="AX15237" s="1" t="s">
        <v>131969</v>
      </c>
      <c r="AY15237" s="1" t="s">
        <v>75</v>
      </c>
      <c r="AZ15237" s="1" t="s">
        <v>13843</v>
      </c>
      <c r="BA15237" s="2">
        <v>45798.501787858797</v>
      </c>
      <c r="BB15237" s="1" t="s">
        <v>62</v>
      </c>
      <c r="BC15237" s="1" t="s">
        <v>63</v>
      </c>
      <c r="BD15237" s="1" t="s">
        <v>131970</v>
      </c>
      <c r="BE15237" s="1" t="s">
        <v>131971</v>
      </c>
      <c r="BF15237" s="1" t="s">
        <v>59</v>
      </c>
    </row>
    <row r="15238" spans="1:58" x14ac:dyDescent="0.25">
      <c r="A15238" s="1" t="s">
        <v>131972</v>
      </c>
      <c r="B15238" s="1" t="s">
        <v>59</v>
      </c>
      <c r="C15238" s="1" t="s">
        <v>131973</v>
      </c>
      <c r="D15238" s="1" t="s">
        <v>75</v>
      </c>
      <c r="E15238" s="1" t="s">
        <v>62</v>
      </c>
      <c r="F15238" s="1" t="s">
        <v>63</v>
      </c>
      <c r="G15238" s="2">
        <v>45750.430627546295</v>
      </c>
      <c r="H15238" s="2">
        <v>45750.430627546295</v>
      </c>
      <c r="I15238" s="1" t="s">
        <v>59</v>
      </c>
      <c r="J15238" s="1" t="s">
        <v>59</v>
      </c>
      <c r="K15238">
        <v>4917664312158</v>
      </c>
      <c r="L15238" s="1" t="s">
        <v>64</v>
      </c>
      <c r="M15238" s="1" t="s">
        <v>59</v>
      </c>
      <c r="N15238" s="1" t="s">
        <v>65</v>
      </c>
      <c r="O15238" s="1" t="s">
        <v>59</v>
      </c>
      <c r="P15238" s="1" t="s">
        <v>59</v>
      </c>
      <c r="Q15238" s="1" t="s">
        <v>59</v>
      </c>
      <c r="R15238" s="1" t="s">
        <v>131974</v>
      </c>
      <c r="S15238" s="1" t="s">
        <v>59</v>
      </c>
      <c r="T15238" s="1" t="s">
        <v>59</v>
      </c>
      <c r="U15238" s="1" t="s">
        <v>59</v>
      </c>
      <c r="V15238" s="1" t="s">
        <v>59</v>
      </c>
      <c r="W15238" s="1" t="s">
        <v>131975</v>
      </c>
      <c r="X15238" s="1" t="s">
        <v>59</v>
      </c>
      <c r="Y15238" s="1" t="s">
        <v>1471</v>
      </c>
      <c r="AA15238" s="1" t="s">
        <v>59</v>
      </c>
      <c r="AB15238" s="1" t="s">
        <v>59</v>
      </c>
      <c r="AC15238" s="1" t="s">
        <v>131976</v>
      </c>
      <c r="AD15238" s="1" t="s">
        <v>59</v>
      </c>
      <c r="AE15238" s="1" t="s">
        <v>59</v>
      </c>
      <c r="AF15238" s="1" t="s">
        <v>59</v>
      </c>
      <c r="AG15238" s="1" t="s">
        <v>59</v>
      </c>
      <c r="AH15238" s="1" t="s">
        <v>59</v>
      </c>
      <c r="AI15238" s="1" t="s">
        <v>59</v>
      </c>
      <c r="AJ15238" s="1" t="s">
        <v>51117</v>
      </c>
      <c r="AK15238" s="1" t="s">
        <v>59</v>
      </c>
      <c r="AL15238" s="1" t="s">
        <v>59</v>
      </c>
      <c r="AM15238" s="1" t="s">
        <v>59</v>
      </c>
      <c r="AN15238" s="1" t="s">
        <v>59</v>
      </c>
      <c r="AO15238" s="1" t="s">
        <v>59</v>
      </c>
      <c r="AP15238" s="1" t="s">
        <v>59</v>
      </c>
      <c r="AQ15238" s="3"/>
      <c r="AR15238" s="1" t="s">
        <v>131975</v>
      </c>
      <c r="AS15238" s="1" t="s">
        <v>59</v>
      </c>
      <c r="AT15238" s="1" t="s">
        <v>981</v>
      </c>
      <c r="AU15238" s="1" t="s">
        <v>172</v>
      </c>
      <c r="AV15238" s="1" t="s">
        <v>73</v>
      </c>
      <c r="AX15238" s="1" t="s">
        <v>131977</v>
      </c>
      <c r="AY15238" s="1" t="s">
        <v>75</v>
      </c>
      <c r="AZ15238" s="1" t="s">
        <v>76</v>
      </c>
      <c r="BA15238" s="2">
        <v>45810.503687893521</v>
      </c>
      <c r="BB15238" s="1" t="s">
        <v>62</v>
      </c>
      <c r="BC15238" s="1" t="s">
        <v>63</v>
      </c>
      <c r="BD15238" s="1" t="s">
        <v>131978</v>
      </c>
      <c r="BE15238" s="1" t="s">
        <v>131979</v>
      </c>
      <c r="BF15238" s="1" t="s">
        <v>59</v>
      </c>
    </row>
    <row r="15239" spans="1:58" x14ac:dyDescent="0.25">
      <c r="A15239" s="1" t="s">
        <v>131980</v>
      </c>
      <c r="B15239" s="1" t="s">
        <v>59</v>
      </c>
      <c r="C15239" s="1" t="s">
        <v>131981</v>
      </c>
      <c r="D15239" s="1" t="s">
        <v>75</v>
      </c>
      <c r="E15239" s="1" t="s">
        <v>62</v>
      </c>
      <c r="F15239" s="1" t="s">
        <v>63</v>
      </c>
      <c r="G15239" s="2">
        <v>45750.430627546295</v>
      </c>
      <c r="H15239" s="2">
        <v>45750.430627546295</v>
      </c>
      <c r="I15239" s="1" t="s">
        <v>59</v>
      </c>
      <c r="J15239" s="1" t="s">
        <v>59</v>
      </c>
      <c r="K15239">
        <v>497032320980</v>
      </c>
      <c r="L15239" s="1" t="s">
        <v>64</v>
      </c>
      <c r="M15239" s="1" t="s">
        <v>59</v>
      </c>
      <c r="N15239" s="1" t="s">
        <v>65</v>
      </c>
      <c r="O15239" s="1" t="s">
        <v>59</v>
      </c>
      <c r="P15239" s="1" t="s">
        <v>59</v>
      </c>
      <c r="Q15239" s="1" t="s">
        <v>59</v>
      </c>
      <c r="R15239" s="1" t="s">
        <v>131982</v>
      </c>
      <c r="S15239" s="1" t="s">
        <v>59</v>
      </c>
      <c r="T15239" s="1" t="s">
        <v>59</v>
      </c>
      <c r="U15239" s="1" t="s">
        <v>59</v>
      </c>
      <c r="V15239" s="1" t="s">
        <v>59</v>
      </c>
      <c r="W15239" s="1" t="s">
        <v>131983</v>
      </c>
      <c r="X15239" s="1" t="s">
        <v>59</v>
      </c>
      <c r="Y15239" s="1" t="s">
        <v>131984</v>
      </c>
      <c r="AA15239" s="1" t="s">
        <v>59</v>
      </c>
      <c r="AB15239" s="1" t="s">
        <v>59</v>
      </c>
      <c r="AC15239" s="1" t="s">
        <v>131985</v>
      </c>
      <c r="AD15239" s="1" t="s">
        <v>59</v>
      </c>
      <c r="AE15239" s="1" t="s">
        <v>59</v>
      </c>
      <c r="AF15239" s="1" t="s">
        <v>59</v>
      </c>
      <c r="AG15239" s="1" t="s">
        <v>59</v>
      </c>
      <c r="AH15239" s="1" t="s">
        <v>59</v>
      </c>
      <c r="AI15239" s="1" t="s">
        <v>59</v>
      </c>
      <c r="AJ15239" s="1" t="s">
        <v>59</v>
      </c>
      <c r="AK15239" s="1" t="s">
        <v>59</v>
      </c>
      <c r="AL15239" s="1" t="s">
        <v>59</v>
      </c>
      <c r="AM15239" s="1" t="s">
        <v>59</v>
      </c>
      <c r="AN15239" s="1" t="s">
        <v>59</v>
      </c>
      <c r="AO15239" s="1" t="s">
        <v>59</v>
      </c>
      <c r="AP15239" s="1" t="s">
        <v>59</v>
      </c>
      <c r="AQ15239" s="3"/>
      <c r="AR15239" s="1" t="s">
        <v>131986</v>
      </c>
      <c r="AS15239" s="1" t="s">
        <v>131987</v>
      </c>
      <c r="AT15239" s="1" t="s">
        <v>13208</v>
      </c>
      <c r="AU15239" s="1" t="s">
        <v>104</v>
      </c>
      <c r="AV15239" s="1" t="s">
        <v>73</v>
      </c>
      <c r="AW15239">
        <v>71083</v>
      </c>
      <c r="AX15239" s="1" t="s">
        <v>131988</v>
      </c>
      <c r="AY15239" s="1" t="s">
        <v>75</v>
      </c>
      <c r="AZ15239" s="1" t="s">
        <v>59</v>
      </c>
      <c r="BA15239" s="2">
        <v>45750.431197962964</v>
      </c>
      <c r="BB15239" s="1" t="s">
        <v>62</v>
      </c>
      <c r="BC15239" s="1" t="s">
        <v>63</v>
      </c>
      <c r="BD15239" s="1" t="s">
        <v>59</v>
      </c>
      <c r="BE15239" s="1" t="s">
        <v>59</v>
      </c>
      <c r="BF15239" s="1" t="s">
        <v>59</v>
      </c>
    </row>
    <row r="15240" spans="1:58" x14ac:dyDescent="0.25">
      <c r="A15240" s="1" t="s">
        <v>131989</v>
      </c>
      <c r="B15240" s="1" t="s">
        <v>59</v>
      </c>
      <c r="C15240" s="1" t="s">
        <v>131990</v>
      </c>
      <c r="D15240" s="1" t="s">
        <v>75</v>
      </c>
      <c r="E15240" s="1" t="s">
        <v>62</v>
      </c>
      <c r="F15240" s="1" t="s">
        <v>63</v>
      </c>
      <c r="G15240" s="2">
        <v>45750.430627546295</v>
      </c>
      <c r="H15240" s="2">
        <v>45750.430627546295</v>
      </c>
      <c r="I15240" s="1" t="s">
        <v>59</v>
      </c>
      <c r="J15240" s="1" t="s">
        <v>59</v>
      </c>
      <c r="K15240">
        <v>4935716066660</v>
      </c>
      <c r="L15240" s="1" t="s">
        <v>64</v>
      </c>
      <c r="M15240" s="1" t="s">
        <v>59</v>
      </c>
      <c r="N15240" s="1" t="s">
        <v>65</v>
      </c>
      <c r="O15240" s="1" t="s">
        <v>59</v>
      </c>
      <c r="P15240" s="1" t="s">
        <v>59</v>
      </c>
      <c r="Q15240" s="1" t="s">
        <v>59</v>
      </c>
      <c r="R15240" s="1" t="s">
        <v>131991</v>
      </c>
      <c r="S15240" s="1" t="s">
        <v>59</v>
      </c>
      <c r="T15240" s="1" t="s">
        <v>59</v>
      </c>
      <c r="U15240" s="1" t="s">
        <v>59</v>
      </c>
      <c r="V15240" s="1" t="s">
        <v>59</v>
      </c>
      <c r="W15240" s="1" t="s">
        <v>131992</v>
      </c>
      <c r="X15240" s="1" t="s">
        <v>59</v>
      </c>
      <c r="Y15240" s="1" t="s">
        <v>131993</v>
      </c>
      <c r="AA15240" s="1" t="s">
        <v>59</v>
      </c>
      <c r="AB15240" s="1" t="s">
        <v>59</v>
      </c>
      <c r="AC15240" s="1" t="s">
        <v>131994</v>
      </c>
      <c r="AD15240" s="1" t="s">
        <v>59</v>
      </c>
      <c r="AE15240" s="1" t="s">
        <v>59</v>
      </c>
      <c r="AF15240" s="1" t="s">
        <v>59</v>
      </c>
      <c r="AG15240" s="1" t="s">
        <v>59</v>
      </c>
      <c r="AH15240" s="1" t="s">
        <v>59</v>
      </c>
      <c r="AI15240" s="1" t="s">
        <v>59</v>
      </c>
      <c r="AJ15240" s="1" t="s">
        <v>59</v>
      </c>
      <c r="AK15240" s="1" t="s">
        <v>59</v>
      </c>
      <c r="AL15240" s="1" t="s">
        <v>59</v>
      </c>
      <c r="AM15240" s="1" t="s">
        <v>59</v>
      </c>
      <c r="AN15240" s="1" t="s">
        <v>59</v>
      </c>
      <c r="AO15240" s="1" t="s">
        <v>59</v>
      </c>
      <c r="AP15240" s="1" t="s">
        <v>59</v>
      </c>
      <c r="AQ15240" s="3"/>
      <c r="AR15240" s="1" t="s">
        <v>131992</v>
      </c>
      <c r="AS15240" s="1" t="s">
        <v>131995</v>
      </c>
      <c r="AT15240" s="1" t="s">
        <v>119314</v>
      </c>
      <c r="AU15240" s="1" t="s">
        <v>206</v>
      </c>
      <c r="AV15240" s="1" t="s">
        <v>73</v>
      </c>
      <c r="AW15240">
        <v>2977</v>
      </c>
      <c r="AX15240" s="1" t="s">
        <v>131996</v>
      </c>
      <c r="AY15240" s="1" t="s">
        <v>75</v>
      </c>
      <c r="AZ15240" s="1" t="s">
        <v>59</v>
      </c>
      <c r="BA15240" s="2">
        <v>45750.430708148146</v>
      </c>
      <c r="BB15240" s="1" t="s">
        <v>62</v>
      </c>
      <c r="BC15240" s="1" t="s">
        <v>63</v>
      </c>
      <c r="BD15240" s="1" t="s">
        <v>59</v>
      </c>
      <c r="BE15240" s="1" t="s">
        <v>59</v>
      </c>
      <c r="BF15240" s="1" t="s">
        <v>59</v>
      </c>
    </row>
    <row r="15241" spans="1:58" x14ac:dyDescent="0.25">
      <c r="A15241" s="1" t="s">
        <v>131997</v>
      </c>
      <c r="B15241" s="1" t="s">
        <v>59</v>
      </c>
      <c r="C15241" s="1" t="s">
        <v>131998</v>
      </c>
      <c r="D15241" s="1" t="s">
        <v>75</v>
      </c>
      <c r="E15241" s="1" t="s">
        <v>62</v>
      </c>
      <c r="F15241" s="1" t="s">
        <v>63</v>
      </c>
      <c r="G15241" s="2">
        <v>45750.430627546295</v>
      </c>
      <c r="H15241" s="2">
        <v>45750.430627546295</v>
      </c>
      <c r="I15241" s="1" t="s">
        <v>59</v>
      </c>
      <c r="J15241" s="1" t="s">
        <v>59</v>
      </c>
      <c r="K15241">
        <v>49931663997352</v>
      </c>
      <c r="L15241" s="1" t="s">
        <v>64</v>
      </c>
      <c r="M15241" s="1" t="s">
        <v>59</v>
      </c>
      <c r="N15241" s="1" t="s">
        <v>65</v>
      </c>
      <c r="O15241" s="1" t="s">
        <v>59</v>
      </c>
      <c r="P15241" s="1" t="s">
        <v>59</v>
      </c>
      <c r="Q15241" s="1" t="s">
        <v>59</v>
      </c>
      <c r="R15241" s="1" t="s">
        <v>131999</v>
      </c>
      <c r="S15241" s="1" t="s">
        <v>59</v>
      </c>
      <c r="T15241" s="1" t="s">
        <v>59</v>
      </c>
      <c r="U15241" s="1" t="s">
        <v>59</v>
      </c>
      <c r="V15241" s="1" t="s">
        <v>59</v>
      </c>
      <c r="W15241" s="1" t="s">
        <v>132000</v>
      </c>
      <c r="X15241" s="1" t="s">
        <v>59</v>
      </c>
      <c r="Y15241" s="1" t="s">
        <v>1598</v>
      </c>
      <c r="AA15241" s="1" t="s">
        <v>59</v>
      </c>
      <c r="AB15241" s="1" t="s">
        <v>59</v>
      </c>
      <c r="AC15241" s="1" t="s">
        <v>132001</v>
      </c>
      <c r="AD15241" s="1" t="s">
        <v>59</v>
      </c>
      <c r="AE15241" s="1" t="s">
        <v>59</v>
      </c>
      <c r="AF15241" s="1" t="s">
        <v>59</v>
      </c>
      <c r="AG15241" s="1" t="s">
        <v>59</v>
      </c>
      <c r="AH15241" s="1" t="s">
        <v>59</v>
      </c>
      <c r="AI15241" s="1" t="s">
        <v>59</v>
      </c>
      <c r="AJ15241" s="1" t="s">
        <v>59</v>
      </c>
      <c r="AK15241" s="1" t="s">
        <v>59</v>
      </c>
      <c r="AL15241" s="1" t="s">
        <v>59</v>
      </c>
      <c r="AM15241" s="1" t="s">
        <v>59</v>
      </c>
      <c r="AN15241" s="1" t="s">
        <v>59</v>
      </c>
      <c r="AO15241" s="1" t="s">
        <v>59</v>
      </c>
      <c r="AP15241" s="1" t="s">
        <v>59</v>
      </c>
      <c r="AQ15241" s="3"/>
      <c r="AR15241" s="1" t="s">
        <v>132000</v>
      </c>
      <c r="AS15241" s="1" t="s">
        <v>59</v>
      </c>
      <c r="AT15241" s="1" t="s">
        <v>1600</v>
      </c>
      <c r="AU15241" s="1" t="s">
        <v>141</v>
      </c>
      <c r="AV15241" s="1" t="s">
        <v>73</v>
      </c>
      <c r="AX15241" s="1" t="s">
        <v>132002</v>
      </c>
      <c r="AY15241" s="1" t="s">
        <v>75</v>
      </c>
      <c r="AZ15241" s="1" t="s">
        <v>59</v>
      </c>
      <c r="BA15241" s="2">
        <v>45750.431056458336</v>
      </c>
      <c r="BB15241" s="1" t="s">
        <v>62</v>
      </c>
      <c r="BC15241" s="1" t="s">
        <v>63</v>
      </c>
      <c r="BD15241" s="1" t="s">
        <v>59</v>
      </c>
      <c r="BE15241" s="1" t="s">
        <v>59</v>
      </c>
      <c r="BF15241" s="1" t="s">
        <v>59</v>
      </c>
    </row>
    <row r="15242" spans="1:58" x14ac:dyDescent="0.25">
      <c r="A15242" s="1" t="s">
        <v>132003</v>
      </c>
      <c r="B15242" s="1" t="s">
        <v>59</v>
      </c>
      <c r="C15242" s="1" t="s">
        <v>132004</v>
      </c>
      <c r="D15242" s="1" t="s">
        <v>75</v>
      </c>
      <c r="E15242" s="1" t="s">
        <v>62</v>
      </c>
      <c r="F15242" s="1" t="s">
        <v>63</v>
      </c>
      <c r="G15242" s="2">
        <v>45750.430627546295</v>
      </c>
      <c r="H15242" s="2">
        <v>45750.430627546295</v>
      </c>
      <c r="I15242" s="1" t="s">
        <v>59</v>
      </c>
      <c r="J15242" s="1" t="s">
        <v>59</v>
      </c>
      <c r="K15242">
        <v>4920565801480</v>
      </c>
      <c r="L15242" s="1" t="s">
        <v>64</v>
      </c>
      <c r="M15242" s="1" t="s">
        <v>59</v>
      </c>
      <c r="N15242" s="1" t="s">
        <v>65</v>
      </c>
      <c r="O15242" s="1" t="s">
        <v>59</v>
      </c>
      <c r="P15242" s="1" t="s">
        <v>59</v>
      </c>
      <c r="Q15242" s="1" t="s">
        <v>59</v>
      </c>
      <c r="R15242" s="1" t="s">
        <v>132005</v>
      </c>
      <c r="S15242" s="1" t="s">
        <v>59</v>
      </c>
      <c r="T15242" s="1" t="s">
        <v>59</v>
      </c>
      <c r="U15242" s="1" t="s">
        <v>59</v>
      </c>
      <c r="V15242" s="1" t="s">
        <v>59</v>
      </c>
      <c r="W15242" s="1" t="s">
        <v>132006</v>
      </c>
      <c r="X15242" s="1" t="s">
        <v>59</v>
      </c>
      <c r="Y15242" s="1" t="s">
        <v>132007</v>
      </c>
      <c r="AA15242" s="1" t="s">
        <v>59</v>
      </c>
      <c r="AB15242" s="1" t="s">
        <v>59</v>
      </c>
      <c r="AC15242" s="1" t="s">
        <v>132008</v>
      </c>
      <c r="AD15242" s="1" t="s">
        <v>59</v>
      </c>
      <c r="AE15242" s="1" t="s">
        <v>59</v>
      </c>
      <c r="AF15242" s="1" t="s">
        <v>59</v>
      </c>
      <c r="AG15242" s="1" t="s">
        <v>59</v>
      </c>
      <c r="AH15242" s="1" t="s">
        <v>59</v>
      </c>
      <c r="AI15242" s="1" t="s">
        <v>59</v>
      </c>
      <c r="AJ15242" s="1" t="s">
        <v>59</v>
      </c>
      <c r="AK15242" s="1" t="s">
        <v>59</v>
      </c>
      <c r="AL15242" s="1" t="s">
        <v>59</v>
      </c>
      <c r="AM15242" s="1" t="s">
        <v>59</v>
      </c>
      <c r="AN15242" s="1" t="s">
        <v>59</v>
      </c>
      <c r="AO15242" s="1" t="s">
        <v>59</v>
      </c>
      <c r="AP15242" s="1" t="s">
        <v>59</v>
      </c>
      <c r="AQ15242" s="3"/>
      <c r="AR15242" s="1" t="s">
        <v>132009</v>
      </c>
      <c r="AS15242" s="1" t="s">
        <v>132010</v>
      </c>
      <c r="AT15242" s="1" t="s">
        <v>3271</v>
      </c>
      <c r="AU15242" s="1" t="s">
        <v>172</v>
      </c>
      <c r="AV15242" s="1" t="s">
        <v>73</v>
      </c>
      <c r="AW15242">
        <v>42579</v>
      </c>
      <c r="AX15242" s="1" t="s">
        <v>132011</v>
      </c>
      <c r="AY15242" s="1" t="s">
        <v>75</v>
      </c>
      <c r="AZ15242" s="1" t="s">
        <v>59</v>
      </c>
      <c r="BA15242" s="2">
        <v>45805.511235891201</v>
      </c>
      <c r="BB15242" s="1" t="s">
        <v>62</v>
      </c>
      <c r="BC15242" s="1" t="s">
        <v>63</v>
      </c>
      <c r="BD15242" s="1" t="s">
        <v>59</v>
      </c>
      <c r="BE15242" s="1" t="s">
        <v>59</v>
      </c>
      <c r="BF15242" s="1" t="s">
        <v>59</v>
      </c>
    </row>
    <row r="15243" spans="1:58" x14ac:dyDescent="0.25">
      <c r="A15243" s="1" t="s">
        <v>132012</v>
      </c>
      <c r="B15243" s="1" t="s">
        <v>59</v>
      </c>
      <c r="C15243" s="1" t="s">
        <v>132013</v>
      </c>
      <c r="D15243" s="1" t="s">
        <v>75</v>
      </c>
      <c r="E15243" s="1" t="s">
        <v>62</v>
      </c>
      <c r="F15243" s="1" t="s">
        <v>63</v>
      </c>
      <c r="G15243" s="2">
        <v>45750.430627546295</v>
      </c>
      <c r="H15243" s="2">
        <v>45750.430627546295</v>
      </c>
      <c r="I15243" s="1" t="s">
        <v>59</v>
      </c>
      <c r="J15243" s="1" t="s">
        <v>59</v>
      </c>
      <c r="K15243">
        <v>491725785582</v>
      </c>
      <c r="L15243" s="1" t="s">
        <v>64</v>
      </c>
      <c r="M15243" s="1" t="s">
        <v>59</v>
      </c>
      <c r="N15243" s="1" t="s">
        <v>65</v>
      </c>
      <c r="O15243" s="1" t="s">
        <v>59</v>
      </c>
      <c r="P15243" s="1" t="s">
        <v>59</v>
      </c>
      <c r="Q15243" s="1" t="s">
        <v>59</v>
      </c>
      <c r="R15243" s="1" t="s">
        <v>132014</v>
      </c>
      <c r="S15243" s="1" t="s">
        <v>59</v>
      </c>
      <c r="T15243" s="1" t="s">
        <v>59</v>
      </c>
      <c r="U15243" s="1" t="s">
        <v>59</v>
      </c>
      <c r="V15243" s="1" t="s">
        <v>59</v>
      </c>
      <c r="W15243" s="1" t="s">
        <v>132015</v>
      </c>
      <c r="X15243" s="1" t="s">
        <v>59</v>
      </c>
      <c r="Y15243" s="1" t="s">
        <v>132016</v>
      </c>
      <c r="AA15243" s="1" t="s">
        <v>59</v>
      </c>
      <c r="AB15243" s="1" t="s">
        <v>59</v>
      </c>
      <c r="AC15243" s="1" t="s">
        <v>132017</v>
      </c>
      <c r="AD15243" s="1" t="s">
        <v>59</v>
      </c>
      <c r="AE15243" s="1" t="s">
        <v>59</v>
      </c>
      <c r="AF15243" s="1" t="s">
        <v>59</v>
      </c>
      <c r="AG15243" s="1" t="s">
        <v>59</v>
      </c>
      <c r="AH15243" s="1" t="s">
        <v>59</v>
      </c>
      <c r="AI15243" s="1" t="s">
        <v>59</v>
      </c>
      <c r="AJ15243" s="1" t="s">
        <v>59</v>
      </c>
      <c r="AK15243" s="1" t="s">
        <v>59</v>
      </c>
      <c r="AL15243" s="1" t="s">
        <v>59</v>
      </c>
      <c r="AM15243" s="1" t="s">
        <v>59</v>
      </c>
      <c r="AN15243" s="1" t="s">
        <v>59</v>
      </c>
      <c r="AO15243" s="1" t="s">
        <v>59</v>
      </c>
      <c r="AP15243" s="1" t="s">
        <v>59</v>
      </c>
      <c r="AQ15243" s="3"/>
      <c r="AR15243" s="1" t="s">
        <v>132015</v>
      </c>
      <c r="AS15243" s="1" t="s">
        <v>59</v>
      </c>
      <c r="AT15243" s="1" t="s">
        <v>132018</v>
      </c>
      <c r="AU15243" s="1" t="s">
        <v>104</v>
      </c>
      <c r="AV15243" s="1" t="s">
        <v>73</v>
      </c>
      <c r="AX15243" s="1" t="s">
        <v>132019</v>
      </c>
      <c r="AY15243" s="1" t="s">
        <v>75</v>
      </c>
      <c r="AZ15243" s="1" t="s">
        <v>59</v>
      </c>
      <c r="BA15243" s="2">
        <v>45790.561800081021</v>
      </c>
      <c r="BB15243" s="1" t="s">
        <v>62</v>
      </c>
      <c r="BC15243" s="1" t="s">
        <v>63</v>
      </c>
      <c r="BD15243" s="1" t="s">
        <v>59</v>
      </c>
      <c r="BE15243" s="1" t="s">
        <v>59</v>
      </c>
      <c r="BF15243" s="1" t="s">
        <v>59</v>
      </c>
    </row>
    <row r="15244" spans="1:58" x14ac:dyDescent="0.25">
      <c r="A15244" s="1" t="s">
        <v>132020</v>
      </c>
      <c r="B15244" s="1" t="s">
        <v>59</v>
      </c>
      <c r="C15244" s="1" t="s">
        <v>132021</v>
      </c>
      <c r="D15244" s="1" t="s">
        <v>75</v>
      </c>
      <c r="E15244" s="1" t="s">
        <v>62</v>
      </c>
      <c r="F15244" s="1" t="s">
        <v>63</v>
      </c>
      <c r="G15244" s="2">
        <v>45750.430627546295</v>
      </c>
      <c r="H15244" s="2">
        <v>45750.430627546295</v>
      </c>
      <c r="I15244" s="1" t="s">
        <v>59</v>
      </c>
      <c r="J15244" s="1" t="s">
        <v>59</v>
      </c>
      <c r="K15244">
        <v>49302135561</v>
      </c>
      <c r="L15244" s="1" t="s">
        <v>64</v>
      </c>
      <c r="M15244" s="1" t="s">
        <v>59</v>
      </c>
      <c r="N15244" s="1" t="s">
        <v>65</v>
      </c>
      <c r="O15244" s="1" t="s">
        <v>59</v>
      </c>
      <c r="P15244" s="1" t="s">
        <v>59</v>
      </c>
      <c r="Q15244" s="1" t="s">
        <v>59</v>
      </c>
      <c r="R15244" s="1" t="s">
        <v>132022</v>
      </c>
      <c r="S15244" s="1" t="s">
        <v>59</v>
      </c>
      <c r="T15244" s="1" t="s">
        <v>59</v>
      </c>
      <c r="U15244" s="1" t="s">
        <v>59</v>
      </c>
      <c r="V15244" s="1" t="s">
        <v>59</v>
      </c>
      <c r="W15244" s="1" t="s">
        <v>132023</v>
      </c>
      <c r="X15244" s="1" t="s">
        <v>59</v>
      </c>
      <c r="Y15244" s="1" t="s">
        <v>132024</v>
      </c>
      <c r="AA15244" s="1" t="s">
        <v>59</v>
      </c>
      <c r="AB15244" s="1" t="s">
        <v>59</v>
      </c>
      <c r="AC15244" s="1" t="s">
        <v>132025</v>
      </c>
      <c r="AD15244" s="1" t="s">
        <v>59</v>
      </c>
      <c r="AE15244" s="1" t="s">
        <v>59</v>
      </c>
      <c r="AF15244" s="1" t="s">
        <v>59</v>
      </c>
      <c r="AG15244" s="1" t="s">
        <v>59</v>
      </c>
      <c r="AH15244" s="1" t="s">
        <v>59</v>
      </c>
      <c r="AI15244" s="1" t="s">
        <v>59</v>
      </c>
      <c r="AJ15244" s="1" t="s">
        <v>132026</v>
      </c>
      <c r="AK15244" s="1" t="s">
        <v>7319</v>
      </c>
      <c r="AL15244" s="1" t="s">
        <v>132027</v>
      </c>
      <c r="AM15244" s="1" t="s">
        <v>192</v>
      </c>
      <c r="AN15244" s="1" t="s">
        <v>59</v>
      </c>
      <c r="AO15244" s="1" t="s">
        <v>132028</v>
      </c>
      <c r="AP15244" s="1" t="s">
        <v>307</v>
      </c>
      <c r="AQ15244" s="3"/>
      <c r="AR15244" s="1" t="s">
        <v>132023</v>
      </c>
      <c r="AS15244" s="1" t="s">
        <v>132029</v>
      </c>
      <c r="AT15244" s="1" t="s">
        <v>159</v>
      </c>
      <c r="AU15244" s="1" t="s">
        <v>159</v>
      </c>
      <c r="AV15244" s="1" t="s">
        <v>73</v>
      </c>
      <c r="AW15244">
        <v>10117</v>
      </c>
      <c r="AX15244" s="1" t="s">
        <v>132030</v>
      </c>
      <c r="AY15244" s="1" t="s">
        <v>75</v>
      </c>
      <c r="AZ15244" s="1" t="s">
        <v>76</v>
      </c>
      <c r="BA15244" s="2">
        <v>45818.584799594908</v>
      </c>
      <c r="BB15244" s="1" t="s">
        <v>62</v>
      </c>
      <c r="BC15244" s="1" t="s">
        <v>63</v>
      </c>
      <c r="BD15244" s="1" t="s">
        <v>132031</v>
      </c>
      <c r="BE15244" s="1" t="s">
        <v>132032</v>
      </c>
      <c r="BF15244" s="1" t="s">
        <v>59</v>
      </c>
    </row>
    <row r="15245" spans="1:58" x14ac:dyDescent="0.25">
      <c r="A15245" s="1" t="s">
        <v>132033</v>
      </c>
      <c r="B15245" s="1" t="s">
        <v>59</v>
      </c>
      <c r="C15245" s="1" t="s">
        <v>132034</v>
      </c>
      <c r="D15245" s="1" t="s">
        <v>75</v>
      </c>
      <c r="E15245" s="1" t="s">
        <v>62</v>
      </c>
      <c r="F15245" s="1" t="s">
        <v>63</v>
      </c>
      <c r="G15245" s="2">
        <v>45750.430627546295</v>
      </c>
      <c r="H15245" s="2">
        <v>45750.430627546295</v>
      </c>
      <c r="I15245" s="1" t="s">
        <v>59</v>
      </c>
      <c r="J15245" s="1" t="s">
        <v>59</v>
      </c>
      <c r="K15245">
        <v>4915750802168</v>
      </c>
      <c r="L15245" s="1" t="s">
        <v>64</v>
      </c>
      <c r="M15245" s="1" t="s">
        <v>59</v>
      </c>
      <c r="N15245" s="1" t="s">
        <v>65</v>
      </c>
      <c r="O15245" s="1" t="s">
        <v>59</v>
      </c>
      <c r="P15245" s="1" t="s">
        <v>59</v>
      </c>
      <c r="Q15245" s="1" t="s">
        <v>59</v>
      </c>
      <c r="R15245" s="1" t="s">
        <v>132035</v>
      </c>
      <c r="S15245" s="1" t="s">
        <v>59</v>
      </c>
      <c r="T15245" s="1" t="s">
        <v>59</v>
      </c>
      <c r="U15245" s="1" t="s">
        <v>59</v>
      </c>
      <c r="V15245" s="1" t="s">
        <v>59</v>
      </c>
      <c r="W15245" s="1" t="s">
        <v>132036</v>
      </c>
      <c r="X15245" s="1" t="s">
        <v>59</v>
      </c>
      <c r="Y15245" s="1" t="s">
        <v>132037</v>
      </c>
      <c r="AA15245" s="1" t="s">
        <v>59</v>
      </c>
      <c r="AB15245" s="1" t="s">
        <v>59</v>
      </c>
      <c r="AC15245" s="1" t="s">
        <v>132038</v>
      </c>
      <c r="AD15245" s="1" t="s">
        <v>59</v>
      </c>
      <c r="AE15245" s="1" t="s">
        <v>59</v>
      </c>
      <c r="AF15245" s="1" t="s">
        <v>59</v>
      </c>
      <c r="AG15245" s="1" t="s">
        <v>59</v>
      </c>
      <c r="AH15245" s="1" t="s">
        <v>59</v>
      </c>
      <c r="AI15245" s="1" t="s">
        <v>59</v>
      </c>
      <c r="AJ15245" s="1" t="s">
        <v>59</v>
      </c>
      <c r="AK15245" s="1" t="s">
        <v>59</v>
      </c>
      <c r="AL15245" s="1" t="s">
        <v>59</v>
      </c>
      <c r="AM15245" s="1" t="s">
        <v>59</v>
      </c>
      <c r="AN15245" s="1" t="s">
        <v>59</v>
      </c>
      <c r="AO15245" s="1" t="s">
        <v>59</v>
      </c>
      <c r="AP15245" s="1" t="s">
        <v>59</v>
      </c>
      <c r="AQ15245" s="3"/>
      <c r="AR15245" s="1" t="s">
        <v>132036</v>
      </c>
      <c r="AS15245" s="1" t="s">
        <v>132039</v>
      </c>
      <c r="AT15245" s="1" t="s">
        <v>900</v>
      </c>
      <c r="AU15245" s="1" t="s">
        <v>900</v>
      </c>
      <c r="AV15245" s="1" t="s">
        <v>73</v>
      </c>
      <c r="AW15245">
        <v>20146</v>
      </c>
      <c r="AX15245" s="1" t="s">
        <v>132040</v>
      </c>
      <c r="AY15245" s="1" t="s">
        <v>75</v>
      </c>
      <c r="AZ15245" s="1" t="s">
        <v>59</v>
      </c>
      <c r="BA15245" s="2">
        <v>45750.432037650462</v>
      </c>
      <c r="BB15245" s="1" t="s">
        <v>62</v>
      </c>
      <c r="BC15245" s="1" t="s">
        <v>63</v>
      </c>
      <c r="BD15245" s="1" t="s">
        <v>59</v>
      </c>
      <c r="BE15245" s="1" t="s">
        <v>59</v>
      </c>
      <c r="BF15245" s="1" t="s">
        <v>59</v>
      </c>
    </row>
    <row r="15246" spans="1:58" x14ac:dyDescent="0.25">
      <c r="A15246" s="1" t="s">
        <v>132041</v>
      </c>
      <c r="B15246" s="1" t="s">
        <v>59</v>
      </c>
      <c r="C15246" s="1" t="s">
        <v>132042</v>
      </c>
      <c r="D15246" s="1" t="s">
        <v>75</v>
      </c>
      <c r="E15246" s="1" t="s">
        <v>62</v>
      </c>
      <c r="F15246" s="1" t="s">
        <v>63</v>
      </c>
      <c r="G15246" s="2">
        <v>45750.430627546295</v>
      </c>
      <c r="H15246" s="2">
        <v>45750.430627546295</v>
      </c>
      <c r="I15246" s="1" t="s">
        <v>59</v>
      </c>
      <c r="J15246" s="1" t="s">
        <v>59</v>
      </c>
      <c r="K15246">
        <v>49228688203300</v>
      </c>
      <c r="L15246" s="1" t="s">
        <v>64</v>
      </c>
      <c r="M15246" s="1" t="s">
        <v>59</v>
      </c>
      <c r="N15246" s="1" t="s">
        <v>65</v>
      </c>
      <c r="O15246" s="1" t="s">
        <v>59</v>
      </c>
      <c r="P15246" s="1" t="s">
        <v>59</v>
      </c>
      <c r="Q15246" s="1" t="s">
        <v>59</v>
      </c>
      <c r="R15246" s="1" t="s">
        <v>132043</v>
      </c>
      <c r="S15246" s="1" t="s">
        <v>59</v>
      </c>
      <c r="T15246" s="1" t="s">
        <v>59</v>
      </c>
      <c r="U15246" s="1" t="s">
        <v>59</v>
      </c>
      <c r="V15246" s="1" t="s">
        <v>59</v>
      </c>
      <c r="W15246" s="1" t="s">
        <v>132044</v>
      </c>
      <c r="X15246" s="1" t="s">
        <v>59</v>
      </c>
      <c r="Y15246" s="1" t="s">
        <v>132045</v>
      </c>
      <c r="AA15246" s="1" t="s">
        <v>59</v>
      </c>
      <c r="AB15246" s="1" t="s">
        <v>59</v>
      </c>
      <c r="AC15246" s="1" t="s">
        <v>132046</v>
      </c>
      <c r="AD15246" s="1" t="s">
        <v>59</v>
      </c>
      <c r="AE15246" s="1" t="s">
        <v>59</v>
      </c>
      <c r="AF15246" s="1" t="s">
        <v>59</v>
      </c>
      <c r="AG15246" s="1" t="s">
        <v>59</v>
      </c>
      <c r="AH15246" s="1" t="s">
        <v>59</v>
      </c>
      <c r="AI15246" s="1" t="s">
        <v>59</v>
      </c>
      <c r="AJ15246" s="1" t="s">
        <v>50330</v>
      </c>
      <c r="AK15246" s="1" t="s">
        <v>70</v>
      </c>
      <c r="AL15246" s="1" t="s">
        <v>59</v>
      </c>
      <c r="AM15246" s="1" t="s">
        <v>59</v>
      </c>
      <c r="AN15246" s="1" t="s">
        <v>59</v>
      </c>
      <c r="AO15246" s="1" t="s">
        <v>59</v>
      </c>
      <c r="AP15246" s="1" t="s">
        <v>59</v>
      </c>
      <c r="AQ15246" s="3"/>
      <c r="AR15246" s="1" t="s">
        <v>132047</v>
      </c>
      <c r="AS15246" s="1" t="s">
        <v>132048</v>
      </c>
      <c r="AT15246" s="1" t="s">
        <v>2391</v>
      </c>
      <c r="AU15246" s="1" t="s">
        <v>172</v>
      </c>
      <c r="AV15246" s="1" t="s">
        <v>73</v>
      </c>
      <c r="AW15246">
        <v>53227</v>
      </c>
      <c r="AX15246" s="1" t="s">
        <v>132049</v>
      </c>
      <c r="AY15246" s="1" t="s">
        <v>75</v>
      </c>
      <c r="AZ15246" s="1" t="s">
        <v>76</v>
      </c>
      <c r="BA15246" s="2">
        <v>45799.357928773148</v>
      </c>
      <c r="BB15246" s="1" t="s">
        <v>62</v>
      </c>
      <c r="BC15246" s="1" t="s">
        <v>63</v>
      </c>
      <c r="BD15246" s="1" t="s">
        <v>59</v>
      </c>
      <c r="BE15246" s="1" t="s">
        <v>59</v>
      </c>
      <c r="BF15246" s="1" t="s">
        <v>59</v>
      </c>
    </row>
    <row r="15247" spans="1:58" x14ac:dyDescent="0.25">
      <c r="A15247" s="1" t="s">
        <v>132050</v>
      </c>
      <c r="B15247" s="1" t="s">
        <v>59</v>
      </c>
      <c r="C15247" s="1" t="s">
        <v>132051</v>
      </c>
      <c r="D15247" s="1" t="s">
        <v>75</v>
      </c>
      <c r="E15247" s="1" t="s">
        <v>62</v>
      </c>
      <c r="F15247" s="1" t="s">
        <v>63</v>
      </c>
      <c r="G15247" s="2">
        <v>45750.430627546295</v>
      </c>
      <c r="H15247" s="2">
        <v>45750.430627546295</v>
      </c>
      <c r="I15247" s="1" t="s">
        <v>59</v>
      </c>
      <c r="J15247" s="1" t="s">
        <v>59</v>
      </c>
      <c r="K15247">
        <v>4922043003849</v>
      </c>
      <c r="L15247" s="1" t="s">
        <v>64</v>
      </c>
      <c r="M15247" s="1" t="s">
        <v>59</v>
      </c>
      <c r="N15247" s="1" t="s">
        <v>65</v>
      </c>
      <c r="O15247" s="1" t="s">
        <v>59</v>
      </c>
      <c r="P15247" s="1" t="s">
        <v>59</v>
      </c>
      <c r="Q15247" s="1" t="s">
        <v>59</v>
      </c>
      <c r="R15247" s="1" t="s">
        <v>132052</v>
      </c>
      <c r="S15247" s="1" t="s">
        <v>59</v>
      </c>
      <c r="T15247" s="1" t="s">
        <v>59</v>
      </c>
      <c r="U15247" s="1" t="s">
        <v>59</v>
      </c>
      <c r="V15247" s="1" t="s">
        <v>59</v>
      </c>
      <c r="W15247" s="1" t="s">
        <v>132053</v>
      </c>
      <c r="X15247" s="1" t="s">
        <v>59</v>
      </c>
      <c r="Y15247" s="1" t="s">
        <v>1337</v>
      </c>
      <c r="AA15247" s="1" t="s">
        <v>59</v>
      </c>
      <c r="AB15247" s="1" t="s">
        <v>59</v>
      </c>
      <c r="AC15247" s="1" t="s">
        <v>132054</v>
      </c>
      <c r="AD15247" s="1" t="s">
        <v>59</v>
      </c>
      <c r="AE15247" s="1" t="s">
        <v>59</v>
      </c>
      <c r="AF15247" s="1" t="s">
        <v>59</v>
      </c>
      <c r="AG15247" s="1" t="s">
        <v>59</v>
      </c>
      <c r="AH15247" s="1" t="s">
        <v>59</v>
      </c>
      <c r="AI15247" s="1" t="s">
        <v>59</v>
      </c>
      <c r="AJ15247" s="1" t="s">
        <v>59</v>
      </c>
      <c r="AK15247" s="1" t="s">
        <v>59</v>
      </c>
      <c r="AL15247" s="1" t="s">
        <v>59</v>
      </c>
      <c r="AM15247" s="1" t="s">
        <v>59</v>
      </c>
      <c r="AN15247" s="1" t="s">
        <v>59</v>
      </c>
      <c r="AO15247" s="1" t="s">
        <v>59</v>
      </c>
      <c r="AP15247" s="1" t="s">
        <v>59</v>
      </c>
      <c r="AQ15247" s="3"/>
      <c r="AR15247" s="1" t="s">
        <v>132055</v>
      </c>
      <c r="AS15247" s="1" t="s">
        <v>59</v>
      </c>
      <c r="AT15247" s="1" t="s">
        <v>1341</v>
      </c>
      <c r="AU15247" s="1" t="s">
        <v>172</v>
      </c>
      <c r="AV15247" s="1" t="s">
        <v>73</v>
      </c>
      <c r="AX15247" s="1" t="s">
        <v>132056</v>
      </c>
      <c r="AY15247" s="1" t="s">
        <v>75</v>
      </c>
      <c r="AZ15247" s="1" t="s">
        <v>59</v>
      </c>
      <c r="BA15247" s="2">
        <v>45805.356559490741</v>
      </c>
      <c r="BB15247" s="1" t="s">
        <v>62</v>
      </c>
      <c r="BC15247" s="1" t="s">
        <v>63</v>
      </c>
      <c r="BD15247" s="1" t="s">
        <v>59</v>
      </c>
      <c r="BE15247" s="1" t="s">
        <v>59</v>
      </c>
      <c r="BF15247" s="1" t="s">
        <v>59</v>
      </c>
    </row>
    <row r="15248" spans="1:58" x14ac:dyDescent="0.25">
      <c r="A15248" s="1" t="s">
        <v>132057</v>
      </c>
      <c r="B15248" s="1" t="s">
        <v>59</v>
      </c>
      <c r="C15248" s="1" t="s">
        <v>132058</v>
      </c>
      <c r="D15248" s="1" t="s">
        <v>75</v>
      </c>
      <c r="E15248" s="1" t="s">
        <v>62</v>
      </c>
      <c r="F15248" s="1" t="s">
        <v>63</v>
      </c>
      <c r="G15248" s="2">
        <v>45750.430627546295</v>
      </c>
      <c r="H15248" s="2">
        <v>45750.430627546295</v>
      </c>
      <c r="I15248" s="1" t="s">
        <v>59</v>
      </c>
      <c r="J15248" s="1" t="s">
        <v>59</v>
      </c>
      <c r="K15248">
        <v>4915739714230</v>
      </c>
      <c r="L15248" s="1" t="s">
        <v>64</v>
      </c>
      <c r="M15248" s="1" t="s">
        <v>59</v>
      </c>
      <c r="N15248" s="1" t="s">
        <v>65</v>
      </c>
      <c r="O15248" s="1" t="s">
        <v>59</v>
      </c>
      <c r="P15248" s="1" t="s">
        <v>59</v>
      </c>
      <c r="Q15248" s="1" t="s">
        <v>59</v>
      </c>
      <c r="R15248" s="1" t="s">
        <v>132059</v>
      </c>
      <c r="S15248" s="1" t="s">
        <v>59</v>
      </c>
      <c r="T15248" s="1" t="s">
        <v>59</v>
      </c>
      <c r="U15248" s="1" t="s">
        <v>59</v>
      </c>
      <c r="V15248" s="1" t="s">
        <v>59</v>
      </c>
      <c r="W15248" s="1" t="s">
        <v>132060</v>
      </c>
      <c r="X15248" s="1" t="s">
        <v>59</v>
      </c>
      <c r="Y15248" s="1" t="s">
        <v>12956</v>
      </c>
      <c r="AA15248" s="1" t="s">
        <v>59</v>
      </c>
      <c r="AB15248" s="1" t="s">
        <v>59</v>
      </c>
      <c r="AC15248" s="1" t="s">
        <v>132061</v>
      </c>
      <c r="AD15248" s="1" t="s">
        <v>59</v>
      </c>
      <c r="AE15248" s="1" t="s">
        <v>59</v>
      </c>
      <c r="AF15248" s="1" t="s">
        <v>59</v>
      </c>
      <c r="AG15248" s="1" t="s">
        <v>59</v>
      </c>
      <c r="AH15248" s="1" t="s">
        <v>59</v>
      </c>
      <c r="AI15248" s="1" t="s">
        <v>59</v>
      </c>
      <c r="AJ15248" s="1" t="s">
        <v>59</v>
      </c>
      <c r="AK15248" s="1" t="s">
        <v>59</v>
      </c>
      <c r="AL15248" s="1" t="s">
        <v>59</v>
      </c>
      <c r="AM15248" s="1" t="s">
        <v>59</v>
      </c>
      <c r="AN15248" s="1" t="s">
        <v>59</v>
      </c>
      <c r="AO15248" s="1" t="s">
        <v>59</v>
      </c>
      <c r="AP15248" s="1" t="s">
        <v>59</v>
      </c>
      <c r="AQ15248" s="3"/>
      <c r="AR15248" s="1" t="s">
        <v>132060</v>
      </c>
      <c r="AS15248" s="1" t="s">
        <v>59</v>
      </c>
      <c r="AT15248" s="1" t="s">
        <v>12959</v>
      </c>
      <c r="AU15248" s="1" t="s">
        <v>172</v>
      </c>
      <c r="AV15248" s="1" t="s">
        <v>73</v>
      </c>
      <c r="AX15248" s="1" t="s">
        <v>132062</v>
      </c>
      <c r="AY15248" s="1" t="s">
        <v>75</v>
      </c>
      <c r="AZ15248" s="1" t="s">
        <v>59</v>
      </c>
      <c r="BA15248" s="2">
        <v>45804.499517048615</v>
      </c>
      <c r="BB15248" s="1" t="s">
        <v>62</v>
      </c>
      <c r="BC15248" s="1" t="s">
        <v>63</v>
      </c>
      <c r="BD15248" s="1" t="s">
        <v>59</v>
      </c>
      <c r="BE15248" s="1" t="s">
        <v>59</v>
      </c>
      <c r="BF15248" s="1" t="s">
        <v>59</v>
      </c>
    </row>
    <row r="15249" spans="1:58" x14ac:dyDescent="0.25">
      <c r="A15249" s="1" t="s">
        <v>132063</v>
      </c>
      <c r="B15249" s="1" t="s">
        <v>59</v>
      </c>
      <c r="C15249" s="1" t="s">
        <v>132064</v>
      </c>
      <c r="D15249" s="1" t="s">
        <v>75</v>
      </c>
      <c r="E15249" s="1" t="s">
        <v>62</v>
      </c>
      <c r="F15249" s="1" t="s">
        <v>63</v>
      </c>
      <c r="G15249" s="2">
        <v>45750.430627546295</v>
      </c>
      <c r="H15249" s="2">
        <v>45750.430627546295</v>
      </c>
      <c r="I15249" s="1" t="s">
        <v>59</v>
      </c>
      <c r="J15249" s="1" t="s">
        <v>59</v>
      </c>
      <c r="K15249">
        <v>4928227131200</v>
      </c>
      <c r="L15249" s="1" t="s">
        <v>64</v>
      </c>
      <c r="M15249" s="1" t="s">
        <v>59</v>
      </c>
      <c r="N15249" s="1" t="s">
        <v>65</v>
      </c>
      <c r="O15249" s="1" t="s">
        <v>59</v>
      </c>
      <c r="P15249" s="1" t="s">
        <v>59</v>
      </c>
      <c r="Q15249" s="1" t="s">
        <v>59</v>
      </c>
      <c r="R15249" s="1" t="s">
        <v>132065</v>
      </c>
      <c r="S15249" s="1" t="s">
        <v>59</v>
      </c>
      <c r="T15249" s="1" t="s">
        <v>59</v>
      </c>
      <c r="U15249" s="1" t="s">
        <v>59</v>
      </c>
      <c r="V15249" s="1" t="s">
        <v>59</v>
      </c>
      <c r="W15249" s="1" t="s">
        <v>132066</v>
      </c>
      <c r="X15249" s="1" t="s">
        <v>59</v>
      </c>
      <c r="Y15249" s="1" t="s">
        <v>47580</v>
      </c>
      <c r="AA15249" s="1" t="s">
        <v>59</v>
      </c>
      <c r="AB15249" s="1" t="s">
        <v>59</v>
      </c>
      <c r="AC15249" s="1" t="s">
        <v>132067</v>
      </c>
      <c r="AD15249" s="1" t="s">
        <v>59</v>
      </c>
      <c r="AE15249" s="1" t="s">
        <v>59</v>
      </c>
      <c r="AF15249" s="1" t="s">
        <v>59</v>
      </c>
      <c r="AG15249" s="1" t="s">
        <v>59</v>
      </c>
      <c r="AH15249" s="1" t="s">
        <v>59</v>
      </c>
      <c r="AI15249" s="1" t="s">
        <v>59</v>
      </c>
      <c r="AJ15249" s="1" t="s">
        <v>59</v>
      </c>
      <c r="AK15249" s="1" t="s">
        <v>59</v>
      </c>
      <c r="AL15249" s="1" t="s">
        <v>59</v>
      </c>
      <c r="AM15249" s="1" t="s">
        <v>59</v>
      </c>
      <c r="AN15249" s="1" t="s">
        <v>59</v>
      </c>
      <c r="AO15249" s="1" t="s">
        <v>59</v>
      </c>
      <c r="AP15249" s="1" t="s">
        <v>59</v>
      </c>
      <c r="AQ15249" s="3"/>
      <c r="AR15249" s="1" t="s">
        <v>132066</v>
      </c>
      <c r="AS15249" s="1" t="s">
        <v>59</v>
      </c>
      <c r="AT15249" s="1" t="s">
        <v>16955</v>
      </c>
      <c r="AU15249" s="1" t="s">
        <v>172</v>
      </c>
      <c r="AV15249" s="1" t="s">
        <v>73</v>
      </c>
      <c r="AX15249" s="1" t="s">
        <v>132068</v>
      </c>
      <c r="AY15249" s="1" t="s">
        <v>75</v>
      </c>
      <c r="AZ15249" s="1" t="s">
        <v>59</v>
      </c>
      <c r="BA15249" s="2">
        <v>45814.577110266204</v>
      </c>
      <c r="BB15249" s="1" t="s">
        <v>62</v>
      </c>
      <c r="BC15249" s="1" t="s">
        <v>63</v>
      </c>
      <c r="BD15249" s="1" t="s">
        <v>59</v>
      </c>
      <c r="BE15249" s="1" t="s">
        <v>59</v>
      </c>
      <c r="BF15249" s="1" t="s">
        <v>59</v>
      </c>
    </row>
    <row r="15250" spans="1:58" x14ac:dyDescent="0.25">
      <c r="A15250" s="1" t="s">
        <v>132069</v>
      </c>
      <c r="B15250" s="1" t="s">
        <v>59</v>
      </c>
      <c r="C15250" s="1" t="s">
        <v>132070</v>
      </c>
      <c r="D15250" s="1" t="s">
        <v>75</v>
      </c>
      <c r="E15250" s="1" t="s">
        <v>62</v>
      </c>
      <c r="F15250" s="1" t="s">
        <v>63</v>
      </c>
      <c r="G15250" s="2">
        <v>45750.430627546295</v>
      </c>
      <c r="H15250" s="2">
        <v>45750.430627546295</v>
      </c>
      <c r="I15250" s="1" t="s">
        <v>59</v>
      </c>
      <c r="J15250" s="1" t="s">
        <v>59</v>
      </c>
      <c r="K15250">
        <v>4962428737030</v>
      </c>
      <c r="L15250" s="1" t="s">
        <v>64</v>
      </c>
      <c r="M15250" s="1" t="s">
        <v>59</v>
      </c>
      <c r="N15250" s="1" t="s">
        <v>65</v>
      </c>
      <c r="O15250" s="1" t="s">
        <v>59</v>
      </c>
      <c r="P15250" s="1" t="s">
        <v>59</v>
      </c>
      <c r="Q15250" s="1" t="s">
        <v>59</v>
      </c>
      <c r="R15250" s="1" t="s">
        <v>132071</v>
      </c>
      <c r="S15250" s="1" t="s">
        <v>59</v>
      </c>
      <c r="T15250" s="1" t="s">
        <v>59</v>
      </c>
      <c r="U15250" s="1" t="s">
        <v>59</v>
      </c>
      <c r="V15250" s="1" t="s">
        <v>59</v>
      </c>
      <c r="W15250" s="1" t="s">
        <v>132072</v>
      </c>
      <c r="X15250" s="1" t="s">
        <v>59</v>
      </c>
      <c r="Y15250" s="1" t="s">
        <v>132073</v>
      </c>
      <c r="AA15250" s="1" t="s">
        <v>59</v>
      </c>
      <c r="AB15250" s="1" t="s">
        <v>59</v>
      </c>
      <c r="AC15250" s="1" t="s">
        <v>132074</v>
      </c>
      <c r="AD15250" s="1" t="s">
        <v>59</v>
      </c>
      <c r="AE15250" s="1" t="s">
        <v>59</v>
      </c>
      <c r="AF15250" s="1" t="s">
        <v>59</v>
      </c>
      <c r="AG15250" s="1" t="s">
        <v>59</v>
      </c>
      <c r="AH15250" s="1" t="s">
        <v>59</v>
      </c>
      <c r="AI15250" s="1" t="s">
        <v>59</v>
      </c>
      <c r="AJ15250" s="1" t="s">
        <v>59</v>
      </c>
      <c r="AK15250" s="1" t="s">
        <v>59</v>
      </c>
      <c r="AL15250" s="1" t="s">
        <v>59</v>
      </c>
      <c r="AM15250" s="1" t="s">
        <v>59</v>
      </c>
      <c r="AN15250" s="1" t="s">
        <v>59</v>
      </c>
      <c r="AO15250" s="1" t="s">
        <v>59</v>
      </c>
      <c r="AP15250" s="1" t="s">
        <v>59</v>
      </c>
      <c r="AQ15250" s="3"/>
      <c r="AR15250" s="1" t="s">
        <v>132075</v>
      </c>
      <c r="AS15250" s="1" t="s">
        <v>132076</v>
      </c>
      <c r="AT15250" s="1" t="s">
        <v>17668</v>
      </c>
      <c r="AU15250" s="1" t="s">
        <v>2243</v>
      </c>
      <c r="AV15250" s="1" t="s">
        <v>73</v>
      </c>
      <c r="AW15250">
        <v>67550</v>
      </c>
      <c r="AX15250" s="1" t="s">
        <v>132077</v>
      </c>
      <c r="AY15250" s="1" t="s">
        <v>75</v>
      </c>
      <c r="AZ15250" s="1" t="s">
        <v>59</v>
      </c>
      <c r="BA15250" s="2">
        <v>45805.360639432867</v>
      </c>
      <c r="BB15250" s="1" t="s">
        <v>62</v>
      </c>
      <c r="BC15250" s="1" t="s">
        <v>63</v>
      </c>
      <c r="BD15250" s="1" t="s">
        <v>59</v>
      </c>
      <c r="BE15250" s="1" t="s">
        <v>59</v>
      </c>
      <c r="BF15250" s="1" t="s">
        <v>59</v>
      </c>
    </row>
    <row r="15251" spans="1:58" x14ac:dyDescent="0.25">
      <c r="A15251" s="1" t="s">
        <v>132078</v>
      </c>
      <c r="B15251" s="1" t="s">
        <v>59</v>
      </c>
      <c r="C15251" s="1" t="s">
        <v>132079</v>
      </c>
      <c r="D15251" s="1" t="s">
        <v>75</v>
      </c>
      <c r="E15251" s="1" t="s">
        <v>62</v>
      </c>
      <c r="F15251" s="1" t="s">
        <v>63</v>
      </c>
      <c r="G15251" s="2">
        <v>45750.430627546295</v>
      </c>
      <c r="H15251" s="2">
        <v>45750.430627546295</v>
      </c>
      <c r="I15251" s="1" t="s">
        <v>59</v>
      </c>
      <c r="J15251" s="1" t="s">
        <v>59</v>
      </c>
      <c r="K15251">
        <v>494076485563</v>
      </c>
      <c r="L15251" s="1" t="s">
        <v>64</v>
      </c>
      <c r="M15251" s="1" t="s">
        <v>59</v>
      </c>
      <c r="N15251" s="1" t="s">
        <v>65</v>
      </c>
      <c r="O15251" s="1" t="s">
        <v>59</v>
      </c>
      <c r="P15251" s="1" t="s">
        <v>59</v>
      </c>
      <c r="Q15251" s="1" t="s">
        <v>59</v>
      </c>
      <c r="R15251" s="1" t="s">
        <v>132080</v>
      </c>
      <c r="S15251" s="1" t="s">
        <v>192</v>
      </c>
      <c r="T15251" s="1" t="s">
        <v>59</v>
      </c>
      <c r="U15251" s="1" t="s">
        <v>59</v>
      </c>
      <c r="V15251" s="1" t="s">
        <v>132081</v>
      </c>
      <c r="W15251" s="1" t="s">
        <v>132082</v>
      </c>
      <c r="X15251" s="1" t="s">
        <v>59</v>
      </c>
      <c r="Y15251" s="1" t="s">
        <v>132083</v>
      </c>
      <c r="AA15251" s="1" t="s">
        <v>59</v>
      </c>
      <c r="AB15251" s="1" t="s">
        <v>132084</v>
      </c>
      <c r="AC15251" s="1" t="s">
        <v>132085</v>
      </c>
      <c r="AD15251" s="1" t="s">
        <v>59</v>
      </c>
      <c r="AE15251" s="1" t="s">
        <v>59</v>
      </c>
      <c r="AF15251" s="1" t="s">
        <v>59</v>
      </c>
      <c r="AG15251" s="1" t="s">
        <v>59</v>
      </c>
      <c r="AH15251" s="1" t="s">
        <v>59</v>
      </c>
      <c r="AI15251" s="1" t="s">
        <v>59</v>
      </c>
      <c r="AJ15251" s="1" t="s">
        <v>132086</v>
      </c>
      <c r="AK15251" s="1" t="s">
        <v>4405</v>
      </c>
      <c r="AL15251" s="1" t="s">
        <v>59</v>
      </c>
      <c r="AM15251" s="1" t="s">
        <v>59</v>
      </c>
      <c r="AN15251" s="1" t="s">
        <v>59</v>
      </c>
      <c r="AO15251" s="1" t="s">
        <v>59</v>
      </c>
      <c r="AP15251" s="1" t="s">
        <v>59</v>
      </c>
      <c r="AQ15251" s="3"/>
      <c r="AR15251" s="1" t="s">
        <v>132082</v>
      </c>
      <c r="AS15251" s="1" t="s">
        <v>132087</v>
      </c>
      <c r="AT15251" s="1" t="s">
        <v>900</v>
      </c>
      <c r="AU15251" s="1" t="s">
        <v>900</v>
      </c>
      <c r="AV15251" s="1" t="s">
        <v>73</v>
      </c>
      <c r="AW15251">
        <v>20354</v>
      </c>
      <c r="AX15251" s="1" t="s">
        <v>132088</v>
      </c>
      <c r="AY15251" s="1" t="s">
        <v>75</v>
      </c>
      <c r="AZ15251" s="1" t="s">
        <v>76</v>
      </c>
      <c r="BA15251" s="2">
        <v>45818.620646886571</v>
      </c>
      <c r="BB15251" s="1" t="s">
        <v>62</v>
      </c>
      <c r="BC15251" s="1" t="s">
        <v>63</v>
      </c>
      <c r="BD15251" s="1" t="s">
        <v>132089</v>
      </c>
      <c r="BE15251" s="1" t="s">
        <v>132090</v>
      </c>
      <c r="BF15251" s="1" t="s">
        <v>59</v>
      </c>
    </row>
    <row r="15252" spans="1:58" x14ac:dyDescent="0.25">
      <c r="A15252" s="1" t="s">
        <v>132091</v>
      </c>
      <c r="B15252" s="1" t="s">
        <v>59</v>
      </c>
      <c r="C15252" s="1" t="s">
        <v>132092</v>
      </c>
      <c r="D15252" s="1" t="s">
        <v>75</v>
      </c>
      <c r="E15252" s="1" t="s">
        <v>62</v>
      </c>
      <c r="F15252" s="1" t="s">
        <v>63</v>
      </c>
      <c r="G15252" s="2">
        <v>45750.430627546295</v>
      </c>
      <c r="H15252" s="2">
        <v>45750.430627546295</v>
      </c>
      <c r="I15252" s="1" t="s">
        <v>59</v>
      </c>
      <c r="J15252" s="1" t="s">
        <v>59</v>
      </c>
      <c r="K15252">
        <v>4975618224959</v>
      </c>
      <c r="L15252" s="1" t="s">
        <v>64</v>
      </c>
      <c r="M15252" s="1" t="s">
        <v>59</v>
      </c>
      <c r="N15252" s="1" t="s">
        <v>65</v>
      </c>
      <c r="O15252" s="1" t="s">
        <v>59</v>
      </c>
      <c r="P15252" s="1" t="s">
        <v>59</v>
      </c>
      <c r="Q15252" s="1" t="s">
        <v>59</v>
      </c>
      <c r="R15252" s="1" t="s">
        <v>132093</v>
      </c>
      <c r="S15252" s="1" t="s">
        <v>59</v>
      </c>
      <c r="T15252" s="1" t="s">
        <v>59</v>
      </c>
      <c r="U15252" s="1" t="s">
        <v>59</v>
      </c>
      <c r="V15252" s="1" t="s">
        <v>59</v>
      </c>
      <c r="W15252" s="1" t="s">
        <v>132094</v>
      </c>
      <c r="X15252" s="1" t="s">
        <v>59</v>
      </c>
      <c r="Y15252" s="1" t="s">
        <v>46680</v>
      </c>
      <c r="AA15252" s="1" t="s">
        <v>59</v>
      </c>
      <c r="AB15252" s="1" t="s">
        <v>59</v>
      </c>
      <c r="AC15252" s="1" t="s">
        <v>132095</v>
      </c>
      <c r="AD15252" s="1" t="s">
        <v>59</v>
      </c>
      <c r="AE15252" s="1" t="s">
        <v>59</v>
      </c>
      <c r="AF15252" s="1" t="s">
        <v>59</v>
      </c>
      <c r="AG15252" s="1" t="s">
        <v>59</v>
      </c>
      <c r="AH15252" s="1" t="s">
        <v>59</v>
      </c>
      <c r="AI15252" s="1" t="s">
        <v>59</v>
      </c>
      <c r="AJ15252" s="1" t="s">
        <v>132096</v>
      </c>
      <c r="AK15252" s="1" t="s">
        <v>70</v>
      </c>
      <c r="AL15252" s="1" t="s">
        <v>59</v>
      </c>
      <c r="AM15252" s="1" t="s">
        <v>59</v>
      </c>
      <c r="AN15252" s="1" t="s">
        <v>59</v>
      </c>
      <c r="AO15252" s="1" t="s">
        <v>59</v>
      </c>
      <c r="AP15252" s="1" t="s">
        <v>59</v>
      </c>
      <c r="AQ15252" s="3"/>
      <c r="AR15252" s="1" t="s">
        <v>132097</v>
      </c>
      <c r="AS15252" s="1" t="s">
        <v>59</v>
      </c>
      <c r="AT15252" s="1" t="s">
        <v>28939</v>
      </c>
      <c r="AU15252" s="1" t="s">
        <v>141</v>
      </c>
      <c r="AV15252" s="1" t="s">
        <v>73</v>
      </c>
      <c r="AX15252" s="1" t="s">
        <v>132098</v>
      </c>
      <c r="AY15252" s="1" t="s">
        <v>75</v>
      </c>
      <c r="AZ15252" s="1" t="s">
        <v>76</v>
      </c>
      <c r="BA15252" s="2">
        <v>45804.350828113427</v>
      </c>
      <c r="BB15252" s="1" t="s">
        <v>62</v>
      </c>
      <c r="BC15252" s="1" t="s">
        <v>63</v>
      </c>
      <c r="BD15252" s="1" t="s">
        <v>132099</v>
      </c>
      <c r="BE15252" s="1" t="s">
        <v>132100</v>
      </c>
      <c r="BF15252" s="1" t="s">
        <v>59</v>
      </c>
    </row>
    <row r="15253" spans="1:58" x14ac:dyDescent="0.25">
      <c r="A15253" s="1" t="s">
        <v>132101</v>
      </c>
      <c r="B15253" s="1" t="s">
        <v>59</v>
      </c>
      <c r="C15253" s="1" t="s">
        <v>132102</v>
      </c>
      <c r="D15253" s="1" t="s">
        <v>75</v>
      </c>
      <c r="E15253" s="1" t="s">
        <v>62</v>
      </c>
      <c r="F15253" s="1" t="s">
        <v>63</v>
      </c>
      <c r="G15253" s="2">
        <v>45750.430627546295</v>
      </c>
      <c r="H15253" s="2">
        <v>45750.430627546295</v>
      </c>
      <c r="I15253" s="1" t="s">
        <v>59</v>
      </c>
      <c r="J15253" s="1" t="s">
        <v>59</v>
      </c>
      <c r="K15253">
        <v>498217809190</v>
      </c>
      <c r="L15253" s="1" t="s">
        <v>64</v>
      </c>
      <c r="M15253" s="1" t="s">
        <v>59</v>
      </c>
      <c r="N15253" s="1" t="s">
        <v>65</v>
      </c>
      <c r="O15253" s="1" t="s">
        <v>59</v>
      </c>
      <c r="P15253" s="1" t="s">
        <v>59</v>
      </c>
      <c r="Q15253" s="1" t="s">
        <v>59</v>
      </c>
      <c r="R15253" s="1" t="s">
        <v>132103</v>
      </c>
      <c r="S15253" s="1" t="s">
        <v>59</v>
      </c>
      <c r="T15253" s="1" t="s">
        <v>59</v>
      </c>
      <c r="U15253" s="1" t="s">
        <v>59</v>
      </c>
      <c r="V15253" s="1" t="s">
        <v>59</v>
      </c>
      <c r="W15253" s="1" t="s">
        <v>132104</v>
      </c>
      <c r="X15253" s="1" t="s">
        <v>59</v>
      </c>
      <c r="Y15253" s="1" t="s">
        <v>132105</v>
      </c>
      <c r="AA15253" s="1" t="s">
        <v>59</v>
      </c>
      <c r="AB15253" s="1" t="s">
        <v>59</v>
      </c>
      <c r="AC15253" s="1" t="s">
        <v>132106</v>
      </c>
      <c r="AD15253" s="1" t="s">
        <v>59</v>
      </c>
      <c r="AE15253" s="1" t="s">
        <v>59</v>
      </c>
      <c r="AF15253" s="1" t="s">
        <v>59</v>
      </c>
      <c r="AG15253" s="1" t="s">
        <v>59</v>
      </c>
      <c r="AH15253" s="1" t="s">
        <v>59</v>
      </c>
      <c r="AI15253" s="1" t="s">
        <v>59</v>
      </c>
      <c r="AJ15253" s="1" t="s">
        <v>59</v>
      </c>
      <c r="AK15253" s="1" t="s">
        <v>59</v>
      </c>
      <c r="AL15253" s="1" t="s">
        <v>59</v>
      </c>
      <c r="AM15253" s="1" t="s">
        <v>59</v>
      </c>
      <c r="AN15253" s="1" t="s">
        <v>59</v>
      </c>
      <c r="AO15253" s="1" t="s">
        <v>59</v>
      </c>
      <c r="AP15253" s="1" t="s">
        <v>59</v>
      </c>
      <c r="AQ15253" s="3"/>
      <c r="AR15253" s="1" t="s">
        <v>132104</v>
      </c>
      <c r="AS15253" s="1" t="s">
        <v>132107</v>
      </c>
      <c r="AT15253" s="1" t="s">
        <v>19060</v>
      </c>
      <c r="AU15253" s="1" t="s">
        <v>141</v>
      </c>
      <c r="AV15253" s="1" t="s">
        <v>73</v>
      </c>
      <c r="AW15253">
        <v>86316</v>
      </c>
      <c r="AX15253" s="1" t="s">
        <v>132108</v>
      </c>
      <c r="AY15253" s="1" t="s">
        <v>75</v>
      </c>
      <c r="AZ15253" s="1" t="s">
        <v>59</v>
      </c>
      <c r="BA15253" s="2">
        <v>45756.57888483796</v>
      </c>
      <c r="BB15253" s="1" t="s">
        <v>62</v>
      </c>
      <c r="BC15253" s="1" t="s">
        <v>63</v>
      </c>
      <c r="BD15253" s="1" t="s">
        <v>59</v>
      </c>
      <c r="BE15253" s="1" t="s">
        <v>59</v>
      </c>
      <c r="BF15253" s="1" t="s">
        <v>59</v>
      </c>
    </row>
    <row r="15254" spans="1:58" x14ac:dyDescent="0.25">
      <c r="A15254" s="1" t="s">
        <v>132109</v>
      </c>
      <c r="B15254" s="1" t="s">
        <v>59</v>
      </c>
      <c r="C15254" s="1" t="s">
        <v>132110</v>
      </c>
      <c r="D15254" s="1" t="s">
        <v>75</v>
      </c>
      <c r="E15254" s="1" t="s">
        <v>62</v>
      </c>
      <c r="F15254" s="1" t="s">
        <v>63</v>
      </c>
      <c r="G15254" s="2">
        <v>45750.430627546295</v>
      </c>
      <c r="H15254" s="2">
        <v>45750.430627546295</v>
      </c>
      <c r="I15254" s="1" t="s">
        <v>59</v>
      </c>
      <c r="J15254" s="1" t="s">
        <v>59</v>
      </c>
      <c r="K15254">
        <v>497148921050</v>
      </c>
      <c r="L15254" s="1" t="s">
        <v>64</v>
      </c>
      <c r="M15254" s="1" t="s">
        <v>59</v>
      </c>
      <c r="N15254" s="1" t="s">
        <v>65</v>
      </c>
      <c r="O15254" s="1" t="s">
        <v>59</v>
      </c>
      <c r="P15254" s="1" t="s">
        <v>59</v>
      </c>
      <c r="Q15254" s="1" t="s">
        <v>59</v>
      </c>
      <c r="R15254" s="1" t="s">
        <v>132111</v>
      </c>
      <c r="S15254" s="1" t="s">
        <v>59</v>
      </c>
      <c r="T15254" s="1" t="s">
        <v>59</v>
      </c>
      <c r="U15254" s="1" t="s">
        <v>59</v>
      </c>
      <c r="V15254" s="1" t="s">
        <v>59</v>
      </c>
      <c r="W15254" s="1" t="s">
        <v>132112</v>
      </c>
      <c r="X15254" s="1" t="s">
        <v>59</v>
      </c>
      <c r="Y15254" s="1" t="s">
        <v>132113</v>
      </c>
      <c r="AA15254" s="1" t="s">
        <v>59</v>
      </c>
      <c r="AB15254" s="1" t="s">
        <v>59</v>
      </c>
      <c r="AC15254" s="1" t="s">
        <v>132114</v>
      </c>
      <c r="AD15254" s="1" t="s">
        <v>59</v>
      </c>
      <c r="AE15254" s="1" t="s">
        <v>59</v>
      </c>
      <c r="AF15254" s="1" t="s">
        <v>59</v>
      </c>
      <c r="AG15254" s="1" t="s">
        <v>59</v>
      </c>
      <c r="AH15254" s="1" t="s">
        <v>59</v>
      </c>
      <c r="AI15254" s="1" t="s">
        <v>59</v>
      </c>
      <c r="AJ15254" s="1" t="s">
        <v>59</v>
      </c>
      <c r="AK15254" s="1" t="s">
        <v>59</v>
      </c>
      <c r="AL15254" s="1" t="s">
        <v>59</v>
      </c>
      <c r="AM15254" s="1" t="s">
        <v>59</v>
      </c>
      <c r="AN15254" s="1" t="s">
        <v>59</v>
      </c>
      <c r="AO15254" s="1" t="s">
        <v>59</v>
      </c>
      <c r="AP15254" s="1" t="s">
        <v>59</v>
      </c>
      <c r="AQ15254" s="3"/>
      <c r="AR15254" s="1" t="s">
        <v>132112</v>
      </c>
      <c r="AS15254" s="1" t="s">
        <v>59</v>
      </c>
      <c r="AT15254" s="1" t="s">
        <v>12422</v>
      </c>
      <c r="AU15254" s="1" t="s">
        <v>104</v>
      </c>
      <c r="AV15254" s="1" t="s">
        <v>73</v>
      </c>
      <c r="AX15254" s="1" t="s">
        <v>132115</v>
      </c>
      <c r="AY15254" s="1" t="s">
        <v>75</v>
      </c>
      <c r="AZ15254" s="1" t="s">
        <v>59</v>
      </c>
      <c r="BA15254" s="2">
        <v>45793.431504548615</v>
      </c>
      <c r="BB15254" s="1" t="s">
        <v>62</v>
      </c>
      <c r="BC15254" s="1" t="s">
        <v>63</v>
      </c>
      <c r="BD15254" s="1" t="s">
        <v>59</v>
      </c>
      <c r="BE15254" s="1" t="s">
        <v>59</v>
      </c>
      <c r="BF15254" s="1" t="s">
        <v>59</v>
      </c>
    </row>
    <row r="15255" spans="1:58" x14ac:dyDescent="0.25">
      <c r="A15255" s="1" t="s">
        <v>132116</v>
      </c>
      <c r="B15255" s="1" t="s">
        <v>59</v>
      </c>
      <c r="C15255" s="1" t="s">
        <v>132117</v>
      </c>
      <c r="D15255" s="1" t="s">
        <v>75</v>
      </c>
      <c r="E15255" s="1" t="s">
        <v>62</v>
      </c>
      <c r="F15255" s="1" t="s">
        <v>63</v>
      </c>
      <c r="G15255" s="2">
        <v>45750.430627546295</v>
      </c>
      <c r="H15255" s="2">
        <v>45750.430627546295</v>
      </c>
      <c r="I15255" s="1" t="s">
        <v>59</v>
      </c>
      <c r="J15255" s="1" t="s">
        <v>59</v>
      </c>
      <c r="K15255">
        <v>493303536919</v>
      </c>
      <c r="L15255" s="1" t="s">
        <v>64</v>
      </c>
      <c r="M15255" s="1" t="s">
        <v>59</v>
      </c>
      <c r="N15255" s="1" t="s">
        <v>65</v>
      </c>
      <c r="O15255" s="1" t="s">
        <v>59</v>
      </c>
      <c r="P15255" s="1" t="s">
        <v>59</v>
      </c>
      <c r="Q15255" s="1" t="s">
        <v>59</v>
      </c>
      <c r="R15255" s="1" t="s">
        <v>132118</v>
      </c>
      <c r="S15255" s="1" t="s">
        <v>59</v>
      </c>
      <c r="T15255" s="1" t="s">
        <v>59</v>
      </c>
      <c r="U15255" s="1" t="s">
        <v>59</v>
      </c>
      <c r="V15255" s="1" t="s">
        <v>59</v>
      </c>
      <c r="W15255" s="1" t="s">
        <v>132119</v>
      </c>
      <c r="X15255" s="1" t="s">
        <v>59</v>
      </c>
      <c r="Y15255" s="1" t="s">
        <v>132120</v>
      </c>
      <c r="AA15255" s="1" t="s">
        <v>59</v>
      </c>
      <c r="AB15255" s="1" t="s">
        <v>59</v>
      </c>
      <c r="AC15255" s="1" t="s">
        <v>132121</v>
      </c>
      <c r="AD15255" s="1" t="s">
        <v>59</v>
      </c>
      <c r="AE15255" s="1" t="s">
        <v>59</v>
      </c>
      <c r="AF15255" s="1" t="s">
        <v>59</v>
      </c>
      <c r="AG15255" s="1" t="s">
        <v>59</v>
      </c>
      <c r="AH15255" s="1" t="s">
        <v>59</v>
      </c>
      <c r="AI15255" s="1" t="s">
        <v>59</v>
      </c>
      <c r="AJ15255" s="1" t="s">
        <v>132122</v>
      </c>
      <c r="AK15255" s="1" t="s">
        <v>70</v>
      </c>
      <c r="AL15255" s="1" t="s">
        <v>59</v>
      </c>
      <c r="AM15255" s="1" t="s">
        <v>59</v>
      </c>
      <c r="AN15255" s="1" t="s">
        <v>59</v>
      </c>
      <c r="AO15255" s="1" t="s">
        <v>59</v>
      </c>
      <c r="AP15255" s="1" t="s">
        <v>59</v>
      </c>
      <c r="AQ15255" s="3"/>
      <c r="AR15255" s="1" t="s">
        <v>132119</v>
      </c>
      <c r="AS15255" s="1" t="s">
        <v>59</v>
      </c>
      <c r="AT15255" s="1" t="s">
        <v>87980</v>
      </c>
      <c r="AU15255" s="1" t="s">
        <v>484</v>
      </c>
      <c r="AV15255" s="1" t="s">
        <v>73</v>
      </c>
      <c r="AX15255" s="1" t="s">
        <v>132123</v>
      </c>
      <c r="AY15255" s="1" t="s">
        <v>75</v>
      </c>
      <c r="AZ15255" s="1" t="s">
        <v>76</v>
      </c>
      <c r="BA15255" s="2">
        <v>45756.360444050923</v>
      </c>
      <c r="BB15255" s="1" t="s">
        <v>62</v>
      </c>
      <c r="BC15255" s="1" t="s">
        <v>63</v>
      </c>
      <c r="BD15255" s="1" t="s">
        <v>132124</v>
      </c>
      <c r="BE15255" s="1" t="s">
        <v>132125</v>
      </c>
      <c r="BF15255" s="1" t="s">
        <v>59</v>
      </c>
    </row>
    <row r="15256" spans="1:58" x14ac:dyDescent="0.25">
      <c r="A15256" s="1" t="s">
        <v>132126</v>
      </c>
      <c r="B15256" s="1" t="s">
        <v>59</v>
      </c>
      <c r="C15256" s="1" t="s">
        <v>132127</v>
      </c>
      <c r="D15256" s="1" t="s">
        <v>75</v>
      </c>
      <c r="E15256" s="1" t="s">
        <v>62</v>
      </c>
      <c r="F15256" s="1" t="s">
        <v>63</v>
      </c>
      <c r="G15256" s="2">
        <v>45750.430627546295</v>
      </c>
      <c r="H15256" s="2">
        <v>45750.430627546295</v>
      </c>
      <c r="I15256" s="1" t="s">
        <v>59</v>
      </c>
      <c r="J15256" s="1" t="s">
        <v>59</v>
      </c>
      <c r="K15256">
        <v>4915128146565</v>
      </c>
      <c r="L15256" s="1" t="s">
        <v>64</v>
      </c>
      <c r="M15256" s="1" t="s">
        <v>59</v>
      </c>
      <c r="N15256" s="1" t="s">
        <v>65</v>
      </c>
      <c r="O15256" s="1" t="s">
        <v>59</v>
      </c>
      <c r="P15256" s="1" t="s">
        <v>59</v>
      </c>
      <c r="Q15256" s="1" t="s">
        <v>59</v>
      </c>
      <c r="R15256" s="1" t="s">
        <v>132128</v>
      </c>
      <c r="S15256" s="1" t="s">
        <v>59</v>
      </c>
      <c r="T15256" s="1" t="s">
        <v>59</v>
      </c>
      <c r="U15256" s="1" t="s">
        <v>59</v>
      </c>
      <c r="V15256" s="1" t="s">
        <v>59</v>
      </c>
      <c r="W15256" s="1" t="s">
        <v>132129</v>
      </c>
      <c r="X15256" s="1" t="s">
        <v>59</v>
      </c>
      <c r="Y15256" s="1" t="s">
        <v>132130</v>
      </c>
      <c r="AA15256" s="1" t="s">
        <v>59</v>
      </c>
      <c r="AB15256" s="1" t="s">
        <v>59</v>
      </c>
      <c r="AC15256" s="1" t="s">
        <v>132131</v>
      </c>
      <c r="AD15256" s="1" t="s">
        <v>59</v>
      </c>
      <c r="AE15256" s="1" t="s">
        <v>59</v>
      </c>
      <c r="AF15256" s="1" t="s">
        <v>59</v>
      </c>
      <c r="AG15256" s="1" t="s">
        <v>59</v>
      </c>
      <c r="AH15256" s="1" t="s">
        <v>59</v>
      </c>
      <c r="AI15256" s="1" t="s">
        <v>59</v>
      </c>
      <c r="AJ15256" s="1" t="s">
        <v>59</v>
      </c>
      <c r="AK15256" s="1" t="s">
        <v>59</v>
      </c>
      <c r="AL15256" s="1" t="s">
        <v>59</v>
      </c>
      <c r="AM15256" s="1" t="s">
        <v>59</v>
      </c>
      <c r="AN15256" s="1" t="s">
        <v>59</v>
      </c>
      <c r="AO15256" s="1" t="s">
        <v>59</v>
      </c>
      <c r="AP15256" s="1" t="s">
        <v>59</v>
      </c>
      <c r="AQ15256" s="3"/>
      <c r="AR15256" s="1" t="s">
        <v>132129</v>
      </c>
      <c r="AS15256" s="1" t="s">
        <v>59</v>
      </c>
      <c r="AT15256" s="1" t="s">
        <v>132132</v>
      </c>
      <c r="AU15256" s="1" t="s">
        <v>484</v>
      </c>
      <c r="AV15256" s="1" t="s">
        <v>73</v>
      </c>
      <c r="AX15256" s="1" t="s">
        <v>132133</v>
      </c>
      <c r="AY15256" s="1" t="s">
        <v>75</v>
      </c>
      <c r="AZ15256" s="1" t="s">
        <v>59</v>
      </c>
      <c r="BA15256" s="2">
        <v>45750.430980682868</v>
      </c>
      <c r="BB15256" s="1" t="s">
        <v>62</v>
      </c>
      <c r="BC15256" s="1" t="s">
        <v>63</v>
      </c>
      <c r="BD15256" s="1" t="s">
        <v>59</v>
      </c>
      <c r="BE15256" s="1" t="s">
        <v>59</v>
      </c>
      <c r="BF15256" s="1" t="s">
        <v>59</v>
      </c>
    </row>
    <row r="15257" spans="1:58" x14ac:dyDescent="0.25">
      <c r="A15257" s="1" t="s">
        <v>132134</v>
      </c>
      <c r="B15257" s="1" t="s">
        <v>59</v>
      </c>
      <c r="C15257" s="1" t="s">
        <v>132135</v>
      </c>
      <c r="D15257" s="1" t="s">
        <v>75</v>
      </c>
      <c r="E15257" s="1" t="s">
        <v>62</v>
      </c>
      <c r="F15257" s="1" t="s">
        <v>36001</v>
      </c>
      <c r="G15257" s="2">
        <v>45750.430627546295</v>
      </c>
      <c r="H15257" s="2">
        <v>45750.430627546295</v>
      </c>
      <c r="I15257" s="1" t="s">
        <v>59</v>
      </c>
      <c r="J15257" s="1" t="s">
        <v>132136</v>
      </c>
      <c r="K15257">
        <v>49240548510</v>
      </c>
      <c r="L15257" s="1" t="s">
        <v>64</v>
      </c>
      <c r="M15257" s="1" t="s">
        <v>59</v>
      </c>
      <c r="N15257" s="1" t="s">
        <v>65</v>
      </c>
      <c r="O15257" s="1" t="s">
        <v>59</v>
      </c>
      <c r="P15257" s="1" t="s">
        <v>59</v>
      </c>
      <c r="Q15257" s="1" t="s">
        <v>59</v>
      </c>
      <c r="R15257" s="1" t="s">
        <v>132137</v>
      </c>
      <c r="S15257" s="1" t="s">
        <v>59</v>
      </c>
      <c r="T15257" s="1" t="s">
        <v>59</v>
      </c>
      <c r="U15257" s="1" t="s">
        <v>59</v>
      </c>
      <c r="V15257" s="1" t="s">
        <v>59</v>
      </c>
      <c r="W15257" s="1" t="s">
        <v>132138</v>
      </c>
      <c r="X15257" s="1" t="s">
        <v>59</v>
      </c>
      <c r="Y15257" s="1" t="s">
        <v>132139</v>
      </c>
      <c r="AA15257" s="1" t="s">
        <v>59</v>
      </c>
      <c r="AB15257" s="1" t="s">
        <v>59</v>
      </c>
      <c r="AC15257" s="1" t="s">
        <v>132140</v>
      </c>
      <c r="AD15257" s="1" t="s">
        <v>59</v>
      </c>
      <c r="AE15257" s="1" t="s">
        <v>59</v>
      </c>
      <c r="AF15257" s="1" t="s">
        <v>59</v>
      </c>
      <c r="AG15257" s="1" t="s">
        <v>59</v>
      </c>
      <c r="AH15257" s="1" t="s">
        <v>59</v>
      </c>
      <c r="AI15257" s="1" t="s">
        <v>59</v>
      </c>
      <c r="AJ15257" s="1" t="s">
        <v>59</v>
      </c>
      <c r="AK15257" s="1" t="s">
        <v>59</v>
      </c>
      <c r="AL15257" s="1" t="s">
        <v>59</v>
      </c>
      <c r="AM15257" s="1" t="s">
        <v>59</v>
      </c>
      <c r="AN15257" s="1" t="s">
        <v>59</v>
      </c>
      <c r="AO15257" s="1" t="s">
        <v>59</v>
      </c>
      <c r="AP15257" s="1" t="s">
        <v>59</v>
      </c>
      <c r="AQ15257" s="3"/>
      <c r="AR15257" s="1" t="s">
        <v>132138</v>
      </c>
      <c r="AS15257" s="1" t="s">
        <v>132141</v>
      </c>
      <c r="AT15257" s="1" t="s">
        <v>8308</v>
      </c>
      <c r="AU15257" s="1" t="s">
        <v>437</v>
      </c>
      <c r="AV15257" s="1" t="s">
        <v>73</v>
      </c>
      <c r="AW15257">
        <v>52146</v>
      </c>
      <c r="AX15257" s="1" t="s">
        <v>132142</v>
      </c>
      <c r="AY15257" s="1" t="s">
        <v>75</v>
      </c>
      <c r="AZ15257" s="1" t="s">
        <v>76</v>
      </c>
      <c r="BA15257" s="2">
        <v>45804.570382291669</v>
      </c>
      <c r="BB15257" s="1" t="s">
        <v>62</v>
      </c>
      <c r="BC15257" s="1" t="s">
        <v>36001</v>
      </c>
      <c r="BD15257" s="1" t="s">
        <v>132143</v>
      </c>
      <c r="BE15257" s="1" t="s">
        <v>132144</v>
      </c>
      <c r="BF15257" s="1" t="s">
        <v>59</v>
      </c>
    </row>
    <row r="15258" spans="1:58" x14ac:dyDescent="0.25">
      <c r="A15258" s="1" t="s">
        <v>132145</v>
      </c>
      <c r="B15258" s="1" t="s">
        <v>59</v>
      </c>
      <c r="C15258" s="1" t="s">
        <v>132146</v>
      </c>
      <c r="D15258" s="1" t="s">
        <v>75</v>
      </c>
      <c r="E15258" s="1" t="s">
        <v>62</v>
      </c>
      <c r="F15258" s="1" t="s">
        <v>63</v>
      </c>
      <c r="G15258" s="2">
        <v>45750.430627546295</v>
      </c>
      <c r="H15258" s="2">
        <v>45750.430627546295</v>
      </c>
      <c r="I15258" s="1" t="s">
        <v>59</v>
      </c>
      <c r="J15258" s="1" t="s">
        <v>59</v>
      </c>
      <c r="K15258">
        <v>4951534218686</v>
      </c>
      <c r="L15258" s="1" t="s">
        <v>64</v>
      </c>
      <c r="M15258" s="1" t="s">
        <v>59</v>
      </c>
      <c r="N15258" s="1" t="s">
        <v>65</v>
      </c>
      <c r="O15258" s="1" t="s">
        <v>59</v>
      </c>
      <c r="P15258" s="1" t="s">
        <v>59</v>
      </c>
      <c r="Q15258" s="1" t="s">
        <v>59</v>
      </c>
      <c r="R15258" s="1" t="s">
        <v>132147</v>
      </c>
      <c r="S15258" s="1" t="s">
        <v>59</v>
      </c>
      <c r="T15258" s="1" t="s">
        <v>59</v>
      </c>
      <c r="U15258" s="1" t="s">
        <v>59</v>
      </c>
      <c r="V15258" s="1" t="s">
        <v>59</v>
      </c>
      <c r="W15258" s="1" t="s">
        <v>132148</v>
      </c>
      <c r="X15258" s="1" t="s">
        <v>59</v>
      </c>
      <c r="Y15258" s="1" t="s">
        <v>132149</v>
      </c>
      <c r="AA15258" s="1" t="s">
        <v>59</v>
      </c>
      <c r="AB15258" s="1" t="s">
        <v>59</v>
      </c>
      <c r="AC15258" s="1" t="s">
        <v>132150</v>
      </c>
      <c r="AD15258" s="1" t="s">
        <v>59</v>
      </c>
      <c r="AE15258" s="1" t="s">
        <v>59</v>
      </c>
      <c r="AF15258" s="1" t="s">
        <v>59</v>
      </c>
      <c r="AG15258" s="1" t="s">
        <v>59</v>
      </c>
      <c r="AH15258" s="1" t="s">
        <v>59</v>
      </c>
      <c r="AI15258" s="1" t="s">
        <v>59</v>
      </c>
      <c r="AJ15258" s="1" t="s">
        <v>59</v>
      </c>
      <c r="AK15258" s="1" t="s">
        <v>59</v>
      </c>
      <c r="AL15258" s="1" t="s">
        <v>59</v>
      </c>
      <c r="AM15258" s="1" t="s">
        <v>59</v>
      </c>
      <c r="AN15258" s="1" t="s">
        <v>59</v>
      </c>
      <c r="AO15258" s="1" t="s">
        <v>59</v>
      </c>
      <c r="AP15258" s="1" t="s">
        <v>59</v>
      </c>
      <c r="AQ15258" s="3"/>
      <c r="AR15258" s="1" t="s">
        <v>132151</v>
      </c>
      <c r="AS15258" s="1" t="s">
        <v>59</v>
      </c>
      <c r="AT15258" s="1" t="s">
        <v>132152</v>
      </c>
      <c r="AU15258" s="1" t="s">
        <v>72</v>
      </c>
      <c r="AV15258" s="1" t="s">
        <v>73</v>
      </c>
      <c r="AW15258">
        <v>31020</v>
      </c>
      <c r="AX15258" s="1" t="s">
        <v>132153</v>
      </c>
      <c r="AY15258" s="1" t="s">
        <v>75</v>
      </c>
      <c r="AZ15258" s="1" t="s">
        <v>59</v>
      </c>
      <c r="BA15258" s="2">
        <v>45790.63342273148</v>
      </c>
      <c r="BB15258" s="1" t="s">
        <v>62</v>
      </c>
      <c r="BC15258" s="1" t="s">
        <v>63</v>
      </c>
      <c r="BD15258" s="1" t="s">
        <v>59</v>
      </c>
      <c r="BE15258" s="1" t="s">
        <v>59</v>
      </c>
      <c r="BF15258" s="1" t="s">
        <v>59</v>
      </c>
    </row>
    <row r="15259" spans="1:58" x14ac:dyDescent="0.25">
      <c r="A15259" s="1" t="s">
        <v>132154</v>
      </c>
      <c r="B15259" s="1" t="s">
        <v>59</v>
      </c>
      <c r="C15259" s="1" t="s">
        <v>132155</v>
      </c>
      <c r="D15259" s="1" t="s">
        <v>75</v>
      </c>
      <c r="E15259" s="1" t="s">
        <v>62</v>
      </c>
      <c r="F15259" s="1" t="s">
        <v>63</v>
      </c>
      <c r="G15259" s="2">
        <v>45750.430627546295</v>
      </c>
      <c r="H15259" s="2">
        <v>45750.430627546295</v>
      </c>
      <c r="I15259" s="1" t="s">
        <v>59</v>
      </c>
      <c r="J15259" s="1" t="s">
        <v>59</v>
      </c>
      <c r="K15259">
        <v>49610982009</v>
      </c>
      <c r="L15259" s="1" t="s">
        <v>64</v>
      </c>
      <c r="M15259" s="1" t="s">
        <v>59</v>
      </c>
      <c r="N15259" s="1" t="s">
        <v>65</v>
      </c>
      <c r="O15259" s="1" t="s">
        <v>59</v>
      </c>
      <c r="P15259" s="1" t="s">
        <v>59</v>
      </c>
      <c r="Q15259" s="1" t="s">
        <v>59</v>
      </c>
      <c r="R15259" s="1" t="s">
        <v>132156</v>
      </c>
      <c r="S15259" s="1" t="s">
        <v>59</v>
      </c>
      <c r="T15259" s="1" t="s">
        <v>59</v>
      </c>
      <c r="U15259" s="1" t="s">
        <v>59</v>
      </c>
      <c r="V15259" s="1" t="s">
        <v>59</v>
      </c>
      <c r="W15259" s="1" t="s">
        <v>132157</v>
      </c>
      <c r="X15259" s="1" t="s">
        <v>59</v>
      </c>
      <c r="Y15259" s="1" t="s">
        <v>109648</v>
      </c>
      <c r="AA15259" s="1" t="s">
        <v>59</v>
      </c>
      <c r="AB15259" s="1" t="s">
        <v>59</v>
      </c>
      <c r="AC15259" s="1" t="s">
        <v>132158</v>
      </c>
      <c r="AD15259" s="1" t="s">
        <v>59</v>
      </c>
      <c r="AE15259" s="1" t="s">
        <v>59</v>
      </c>
      <c r="AF15259" s="1" t="s">
        <v>59</v>
      </c>
      <c r="AG15259" s="1" t="s">
        <v>59</v>
      </c>
      <c r="AH15259" s="1" t="s">
        <v>59</v>
      </c>
      <c r="AI15259" s="1" t="s">
        <v>59</v>
      </c>
      <c r="AJ15259" s="1" t="s">
        <v>59</v>
      </c>
      <c r="AK15259" s="1" t="s">
        <v>59</v>
      </c>
      <c r="AL15259" s="1" t="s">
        <v>59</v>
      </c>
      <c r="AM15259" s="1" t="s">
        <v>59</v>
      </c>
      <c r="AN15259" s="1" t="s">
        <v>59</v>
      </c>
      <c r="AO15259" s="1" t="s">
        <v>59</v>
      </c>
      <c r="AP15259" s="1" t="s">
        <v>59</v>
      </c>
      <c r="AQ15259" s="3"/>
      <c r="AR15259" s="1" t="s">
        <v>132157</v>
      </c>
      <c r="AS15259" s="1" t="s">
        <v>59</v>
      </c>
      <c r="AT15259" s="1" t="s">
        <v>78475</v>
      </c>
      <c r="AU15259" s="1" t="s">
        <v>72</v>
      </c>
      <c r="AV15259" s="1" t="s">
        <v>73</v>
      </c>
      <c r="AX15259" s="1" t="s">
        <v>132159</v>
      </c>
      <c r="AY15259" s="1" t="s">
        <v>75</v>
      </c>
      <c r="AZ15259" s="1" t="s">
        <v>59</v>
      </c>
      <c r="BA15259" s="2">
        <v>45792.414467337963</v>
      </c>
      <c r="BB15259" s="1" t="s">
        <v>62</v>
      </c>
      <c r="BC15259" s="1" t="s">
        <v>63</v>
      </c>
      <c r="BD15259" s="1" t="s">
        <v>59</v>
      </c>
      <c r="BE15259" s="1" t="s">
        <v>59</v>
      </c>
      <c r="BF15259" s="1" t="s">
        <v>59</v>
      </c>
    </row>
    <row r="15260" spans="1:58" x14ac:dyDescent="0.25">
      <c r="A15260" s="1" t="s">
        <v>132160</v>
      </c>
      <c r="B15260" s="1" t="s">
        <v>59</v>
      </c>
      <c r="C15260" s="1" t="s">
        <v>132161</v>
      </c>
      <c r="D15260" s="1" t="s">
        <v>75</v>
      </c>
      <c r="E15260" s="1" t="s">
        <v>62</v>
      </c>
      <c r="F15260" s="1" t="s">
        <v>63</v>
      </c>
      <c r="G15260" s="2">
        <v>45750.430627546295</v>
      </c>
      <c r="H15260" s="2">
        <v>45750.430627546295</v>
      </c>
      <c r="I15260" s="1" t="s">
        <v>59</v>
      </c>
      <c r="J15260" s="1" t="s">
        <v>59</v>
      </c>
      <c r="K15260">
        <v>49725184533</v>
      </c>
      <c r="L15260" s="1" t="s">
        <v>64</v>
      </c>
      <c r="M15260" s="1" t="s">
        <v>59</v>
      </c>
      <c r="N15260" s="1" t="s">
        <v>65</v>
      </c>
      <c r="O15260" s="1" t="s">
        <v>59</v>
      </c>
      <c r="P15260" s="1" t="s">
        <v>59</v>
      </c>
      <c r="Q15260" s="1" t="s">
        <v>59</v>
      </c>
      <c r="R15260" s="1" t="s">
        <v>132162</v>
      </c>
      <c r="S15260" s="1" t="s">
        <v>59</v>
      </c>
      <c r="T15260" s="1" t="s">
        <v>59</v>
      </c>
      <c r="U15260" s="1" t="s">
        <v>59</v>
      </c>
      <c r="V15260" s="1" t="s">
        <v>59</v>
      </c>
      <c r="W15260" s="1" t="s">
        <v>132163</v>
      </c>
      <c r="X15260" s="1" t="s">
        <v>59</v>
      </c>
      <c r="Y15260" s="1" t="s">
        <v>132164</v>
      </c>
      <c r="AA15260" s="1" t="s">
        <v>59</v>
      </c>
      <c r="AB15260" s="1" t="s">
        <v>59</v>
      </c>
      <c r="AC15260" s="1" t="s">
        <v>132165</v>
      </c>
      <c r="AD15260" s="1" t="s">
        <v>59</v>
      </c>
      <c r="AE15260" s="1" t="s">
        <v>59</v>
      </c>
      <c r="AF15260" s="1" t="s">
        <v>59</v>
      </c>
      <c r="AG15260" s="1" t="s">
        <v>59</v>
      </c>
      <c r="AH15260" s="1" t="s">
        <v>59</v>
      </c>
      <c r="AI15260" s="1" t="s">
        <v>59</v>
      </c>
      <c r="AJ15260" s="1" t="s">
        <v>132166</v>
      </c>
      <c r="AK15260" s="1" t="s">
        <v>4405</v>
      </c>
      <c r="AL15260" s="1" t="s">
        <v>59</v>
      </c>
      <c r="AM15260" s="1" t="s">
        <v>59</v>
      </c>
      <c r="AN15260" s="1" t="s">
        <v>59</v>
      </c>
      <c r="AO15260" s="1" t="s">
        <v>59</v>
      </c>
      <c r="AP15260" s="1" t="s">
        <v>59</v>
      </c>
      <c r="AQ15260" s="3"/>
      <c r="AR15260" s="1" t="s">
        <v>132163</v>
      </c>
      <c r="AS15260" s="1" t="s">
        <v>132167</v>
      </c>
      <c r="AT15260" s="1" t="s">
        <v>69296</v>
      </c>
      <c r="AU15260" s="1" t="s">
        <v>104</v>
      </c>
      <c r="AV15260" s="1" t="s">
        <v>73</v>
      </c>
      <c r="AW15260">
        <v>76694</v>
      </c>
      <c r="AX15260" s="1" t="s">
        <v>132168</v>
      </c>
      <c r="AY15260" s="1" t="s">
        <v>75</v>
      </c>
      <c r="AZ15260" s="1" t="s">
        <v>76</v>
      </c>
      <c r="BA15260" s="2">
        <v>45789.38415322917</v>
      </c>
      <c r="BB15260" s="1" t="s">
        <v>62</v>
      </c>
      <c r="BC15260" s="1" t="s">
        <v>63</v>
      </c>
      <c r="BD15260" s="1" t="s">
        <v>132169</v>
      </c>
      <c r="BE15260" s="1" t="s">
        <v>132170</v>
      </c>
      <c r="BF15260" s="1" t="s">
        <v>59</v>
      </c>
    </row>
    <row r="15261" spans="1:58" x14ac:dyDescent="0.25">
      <c r="A15261" s="1" t="s">
        <v>132171</v>
      </c>
      <c r="B15261" s="1" t="s">
        <v>59</v>
      </c>
      <c r="C15261" s="1" t="s">
        <v>132172</v>
      </c>
      <c r="D15261" s="1" t="s">
        <v>75</v>
      </c>
      <c r="E15261" s="1" t="s">
        <v>62</v>
      </c>
      <c r="F15261" s="1" t="s">
        <v>63</v>
      </c>
      <c r="G15261" s="2">
        <v>45750.430627546295</v>
      </c>
      <c r="H15261" s="2">
        <v>45750.430627546295</v>
      </c>
      <c r="I15261" s="1" t="s">
        <v>59</v>
      </c>
      <c r="J15261" s="1" t="s">
        <v>59</v>
      </c>
      <c r="K15261">
        <v>4997209528543</v>
      </c>
      <c r="L15261" s="1" t="s">
        <v>64</v>
      </c>
      <c r="M15261" s="1" t="s">
        <v>59</v>
      </c>
      <c r="N15261" s="1" t="s">
        <v>65</v>
      </c>
      <c r="O15261" s="1" t="s">
        <v>59</v>
      </c>
      <c r="P15261" s="1" t="s">
        <v>59</v>
      </c>
      <c r="Q15261" s="1" t="s">
        <v>59</v>
      </c>
      <c r="R15261" s="1" t="s">
        <v>132173</v>
      </c>
      <c r="S15261" s="1" t="s">
        <v>59</v>
      </c>
      <c r="T15261" s="1" t="s">
        <v>59</v>
      </c>
      <c r="U15261" s="1" t="s">
        <v>59</v>
      </c>
      <c r="V15261" s="1" t="s">
        <v>59</v>
      </c>
      <c r="W15261" s="1" t="s">
        <v>132174</v>
      </c>
      <c r="X15261" s="1" t="s">
        <v>59</v>
      </c>
      <c r="Y15261" s="1" t="s">
        <v>8490</v>
      </c>
      <c r="AA15261" s="1" t="s">
        <v>59</v>
      </c>
      <c r="AB15261" s="1" t="s">
        <v>59</v>
      </c>
      <c r="AC15261" s="1" t="s">
        <v>132175</v>
      </c>
      <c r="AD15261" s="1" t="s">
        <v>59</v>
      </c>
      <c r="AE15261" s="1" t="s">
        <v>59</v>
      </c>
      <c r="AF15261" s="1" t="s">
        <v>59</v>
      </c>
      <c r="AG15261" s="1" t="s">
        <v>59</v>
      </c>
      <c r="AH15261" s="1" t="s">
        <v>59</v>
      </c>
      <c r="AI15261" s="1" t="s">
        <v>59</v>
      </c>
      <c r="AJ15261" s="1" t="s">
        <v>59</v>
      </c>
      <c r="AK15261" s="1" t="s">
        <v>59</v>
      </c>
      <c r="AL15261" s="1" t="s">
        <v>59</v>
      </c>
      <c r="AM15261" s="1" t="s">
        <v>59</v>
      </c>
      <c r="AN15261" s="1" t="s">
        <v>59</v>
      </c>
      <c r="AO15261" s="1" t="s">
        <v>59</v>
      </c>
      <c r="AP15261" s="1" t="s">
        <v>59</v>
      </c>
      <c r="AQ15261" s="3"/>
      <c r="AR15261" s="1" t="s">
        <v>132174</v>
      </c>
      <c r="AS15261" s="1" t="s">
        <v>59</v>
      </c>
      <c r="AT15261" s="1" t="s">
        <v>8493</v>
      </c>
      <c r="AU15261" s="1" t="s">
        <v>141</v>
      </c>
      <c r="AV15261" s="1" t="s">
        <v>73</v>
      </c>
      <c r="AX15261" s="1" t="s">
        <v>132176</v>
      </c>
      <c r="AY15261" s="1" t="s">
        <v>75</v>
      </c>
      <c r="AZ15261" s="1" t="s">
        <v>59</v>
      </c>
      <c r="BA15261" s="2">
        <v>45791.546064305556</v>
      </c>
      <c r="BB15261" s="1" t="s">
        <v>62</v>
      </c>
      <c r="BC15261" s="1" t="s">
        <v>63</v>
      </c>
      <c r="BD15261" s="1" t="s">
        <v>59</v>
      </c>
      <c r="BE15261" s="1" t="s">
        <v>59</v>
      </c>
      <c r="BF15261" s="1" t="s">
        <v>59</v>
      </c>
    </row>
    <row r="15262" spans="1:58" x14ac:dyDescent="0.25">
      <c r="A15262" s="1" t="s">
        <v>132177</v>
      </c>
      <c r="B15262" s="1" t="s">
        <v>59</v>
      </c>
      <c r="C15262" s="1" t="s">
        <v>132178</v>
      </c>
      <c r="D15262" s="1" t="s">
        <v>75</v>
      </c>
      <c r="E15262" s="1" t="s">
        <v>62</v>
      </c>
      <c r="F15262" s="1" t="s">
        <v>63</v>
      </c>
      <c r="G15262" s="2">
        <v>45750.430627546295</v>
      </c>
      <c r="H15262" s="2">
        <v>45750.430627546295</v>
      </c>
      <c r="I15262" s="1" t="s">
        <v>59</v>
      </c>
      <c r="J15262" s="1" t="s">
        <v>59</v>
      </c>
      <c r="K15262">
        <v>493093622788</v>
      </c>
      <c r="L15262" s="1" t="s">
        <v>64</v>
      </c>
      <c r="M15262" s="1" t="s">
        <v>59</v>
      </c>
      <c r="N15262" s="1" t="s">
        <v>65</v>
      </c>
      <c r="O15262" s="1" t="s">
        <v>59</v>
      </c>
      <c r="P15262" s="1" t="s">
        <v>59</v>
      </c>
      <c r="Q15262" s="1" t="s">
        <v>59</v>
      </c>
      <c r="R15262" s="1" t="s">
        <v>132179</v>
      </c>
      <c r="S15262" s="1" t="s">
        <v>59</v>
      </c>
      <c r="T15262" s="1" t="s">
        <v>59</v>
      </c>
      <c r="U15262" s="1" t="s">
        <v>59</v>
      </c>
      <c r="V15262" s="1" t="s">
        <v>59</v>
      </c>
      <c r="W15262" s="1" t="s">
        <v>132180</v>
      </c>
      <c r="X15262" s="1" t="s">
        <v>59</v>
      </c>
      <c r="Y15262" s="1" t="s">
        <v>157</v>
      </c>
      <c r="AA15262" s="1" t="s">
        <v>59</v>
      </c>
      <c r="AB15262" s="1" t="s">
        <v>59</v>
      </c>
      <c r="AC15262" s="1" t="s">
        <v>132181</v>
      </c>
      <c r="AD15262" s="1" t="s">
        <v>59</v>
      </c>
      <c r="AE15262" s="1" t="s">
        <v>59</v>
      </c>
      <c r="AF15262" s="1" t="s">
        <v>59</v>
      </c>
      <c r="AG15262" s="1" t="s">
        <v>59</v>
      </c>
      <c r="AH15262" s="1" t="s">
        <v>59</v>
      </c>
      <c r="AI15262" s="1" t="s">
        <v>59</v>
      </c>
      <c r="AJ15262" s="1" t="s">
        <v>61563</v>
      </c>
      <c r="AK15262" s="1" t="s">
        <v>70</v>
      </c>
      <c r="AL15262" s="1" t="s">
        <v>59</v>
      </c>
      <c r="AM15262" s="1" t="s">
        <v>59</v>
      </c>
      <c r="AN15262" s="1" t="s">
        <v>59</v>
      </c>
      <c r="AO15262" s="1" t="s">
        <v>59</v>
      </c>
      <c r="AP15262" s="1" t="s">
        <v>59</v>
      </c>
      <c r="AQ15262" s="3"/>
      <c r="AR15262" s="1" t="s">
        <v>132180</v>
      </c>
      <c r="AS15262" s="1" t="s">
        <v>59</v>
      </c>
      <c r="AT15262" s="1" t="s">
        <v>159</v>
      </c>
      <c r="AU15262" s="1" t="s">
        <v>159</v>
      </c>
      <c r="AV15262" s="1" t="s">
        <v>73</v>
      </c>
      <c r="AX15262" s="1" t="s">
        <v>132182</v>
      </c>
      <c r="AY15262" s="1" t="s">
        <v>75</v>
      </c>
      <c r="AZ15262" s="1" t="s">
        <v>76</v>
      </c>
      <c r="BA15262" s="2">
        <v>45804.502458564813</v>
      </c>
      <c r="BB15262" s="1" t="s">
        <v>62</v>
      </c>
      <c r="BC15262" s="1" t="s">
        <v>63</v>
      </c>
      <c r="BD15262" s="1" t="s">
        <v>132183</v>
      </c>
      <c r="BE15262" s="1" t="s">
        <v>132184</v>
      </c>
      <c r="BF15262" s="1" t="s">
        <v>59</v>
      </c>
    </row>
    <row r="15263" spans="1:58" x14ac:dyDescent="0.25">
      <c r="A15263" s="1" t="s">
        <v>132185</v>
      </c>
      <c r="B15263" s="1" t="s">
        <v>59</v>
      </c>
      <c r="C15263" s="1" t="s">
        <v>132186</v>
      </c>
      <c r="D15263" s="1" t="s">
        <v>75</v>
      </c>
      <c r="E15263" s="1" t="s">
        <v>62</v>
      </c>
      <c r="F15263" s="1" t="s">
        <v>63</v>
      </c>
      <c r="G15263" s="2">
        <v>45750.430627546295</v>
      </c>
      <c r="H15263" s="2">
        <v>45750.430627546295</v>
      </c>
      <c r="I15263" s="1" t="s">
        <v>59</v>
      </c>
      <c r="J15263" s="1" t="s">
        <v>59</v>
      </c>
      <c r="K15263">
        <v>4962276989701</v>
      </c>
      <c r="L15263" s="1" t="s">
        <v>64</v>
      </c>
      <c r="M15263" s="1" t="s">
        <v>59</v>
      </c>
      <c r="N15263" s="1" t="s">
        <v>65</v>
      </c>
      <c r="O15263" s="1" t="s">
        <v>59</v>
      </c>
      <c r="P15263" s="1" t="s">
        <v>59</v>
      </c>
      <c r="Q15263" s="1" t="s">
        <v>59</v>
      </c>
      <c r="R15263" s="1" t="s">
        <v>132187</v>
      </c>
      <c r="S15263" s="1" t="s">
        <v>59</v>
      </c>
      <c r="T15263" s="1" t="s">
        <v>59</v>
      </c>
      <c r="U15263" s="1" t="s">
        <v>59</v>
      </c>
      <c r="V15263" s="1" t="s">
        <v>59</v>
      </c>
      <c r="W15263" s="1" t="s">
        <v>132188</v>
      </c>
      <c r="X15263" s="1" t="s">
        <v>59</v>
      </c>
      <c r="Y15263" s="1" t="s">
        <v>132189</v>
      </c>
      <c r="AA15263" s="1" t="s">
        <v>59</v>
      </c>
      <c r="AB15263" s="1" t="s">
        <v>59</v>
      </c>
      <c r="AC15263" s="1" t="s">
        <v>132190</v>
      </c>
      <c r="AD15263" s="1" t="s">
        <v>59</v>
      </c>
      <c r="AE15263" s="1" t="s">
        <v>59</v>
      </c>
      <c r="AF15263" s="1" t="s">
        <v>59</v>
      </c>
      <c r="AG15263" s="1" t="s">
        <v>59</v>
      </c>
      <c r="AH15263" s="1" t="s">
        <v>59</v>
      </c>
      <c r="AI15263" s="1" t="s">
        <v>59</v>
      </c>
      <c r="AJ15263" s="1" t="s">
        <v>59</v>
      </c>
      <c r="AK15263" s="1" t="s">
        <v>59</v>
      </c>
      <c r="AL15263" s="1" t="s">
        <v>59</v>
      </c>
      <c r="AM15263" s="1" t="s">
        <v>59</v>
      </c>
      <c r="AN15263" s="1" t="s">
        <v>59</v>
      </c>
      <c r="AO15263" s="1" t="s">
        <v>59</v>
      </c>
      <c r="AP15263" s="1" t="s">
        <v>59</v>
      </c>
      <c r="AQ15263" s="3"/>
      <c r="AR15263" s="1" t="s">
        <v>132191</v>
      </c>
      <c r="AS15263" s="1" t="s">
        <v>132192</v>
      </c>
      <c r="AT15263" s="1" t="s">
        <v>103</v>
      </c>
      <c r="AU15263" s="1" t="s">
        <v>104</v>
      </c>
      <c r="AV15263" s="1" t="s">
        <v>73</v>
      </c>
      <c r="AW15263">
        <v>69190</v>
      </c>
      <c r="AX15263" s="1" t="s">
        <v>132193</v>
      </c>
      <c r="AY15263" s="1" t="s">
        <v>75</v>
      </c>
      <c r="AZ15263" s="1" t="s">
        <v>59</v>
      </c>
      <c r="BA15263" s="2">
        <v>45814.46600615741</v>
      </c>
      <c r="BB15263" s="1" t="s">
        <v>62</v>
      </c>
      <c r="BC15263" s="1" t="s">
        <v>63</v>
      </c>
      <c r="BD15263" s="1" t="s">
        <v>59</v>
      </c>
      <c r="BE15263" s="1" t="s">
        <v>59</v>
      </c>
      <c r="BF15263" s="1" t="s">
        <v>59</v>
      </c>
    </row>
    <row r="15264" spans="1:58" x14ac:dyDescent="0.25">
      <c r="A15264" s="1" t="s">
        <v>132194</v>
      </c>
      <c r="B15264" s="1" t="s">
        <v>59</v>
      </c>
      <c r="C15264" s="1" t="s">
        <v>132195</v>
      </c>
      <c r="D15264" s="1" t="s">
        <v>75</v>
      </c>
      <c r="E15264" s="1" t="s">
        <v>62</v>
      </c>
      <c r="F15264" s="1" t="s">
        <v>63</v>
      </c>
      <c r="G15264" s="2">
        <v>45750.430627546295</v>
      </c>
      <c r="H15264" s="2">
        <v>45750.430627546295</v>
      </c>
      <c r="I15264" s="1" t="s">
        <v>59</v>
      </c>
      <c r="J15264" s="1" t="s">
        <v>59</v>
      </c>
      <c r="K15264">
        <v>493040054384</v>
      </c>
      <c r="L15264" s="1" t="s">
        <v>64</v>
      </c>
      <c r="M15264" s="1" t="s">
        <v>59</v>
      </c>
      <c r="N15264" s="1" t="s">
        <v>65</v>
      </c>
      <c r="O15264" s="1" t="s">
        <v>59</v>
      </c>
      <c r="P15264" s="1" t="s">
        <v>59</v>
      </c>
      <c r="Q15264" s="1" t="s">
        <v>59</v>
      </c>
      <c r="R15264" s="1" t="s">
        <v>132196</v>
      </c>
      <c r="S15264" s="1" t="s">
        <v>59</v>
      </c>
      <c r="T15264" s="1" t="s">
        <v>59</v>
      </c>
      <c r="U15264" s="1" t="s">
        <v>59</v>
      </c>
      <c r="V15264" s="1" t="s">
        <v>59</v>
      </c>
      <c r="W15264" s="1" t="s">
        <v>132197</v>
      </c>
      <c r="X15264" s="1" t="s">
        <v>59</v>
      </c>
      <c r="Y15264" s="1" t="s">
        <v>132198</v>
      </c>
      <c r="AA15264" s="1" t="s">
        <v>59</v>
      </c>
      <c r="AB15264" s="1" t="s">
        <v>59</v>
      </c>
      <c r="AC15264" s="1" t="s">
        <v>132199</v>
      </c>
      <c r="AD15264" s="1" t="s">
        <v>59</v>
      </c>
      <c r="AE15264" s="1" t="s">
        <v>59</v>
      </c>
      <c r="AF15264" s="1" t="s">
        <v>59</v>
      </c>
      <c r="AG15264" s="1" t="s">
        <v>59</v>
      </c>
      <c r="AH15264" s="1" t="s">
        <v>59</v>
      </c>
      <c r="AI15264" s="1" t="s">
        <v>59</v>
      </c>
      <c r="AJ15264" s="1" t="s">
        <v>59</v>
      </c>
      <c r="AK15264" s="1" t="s">
        <v>59</v>
      </c>
      <c r="AL15264" s="1" t="s">
        <v>59</v>
      </c>
      <c r="AM15264" s="1" t="s">
        <v>59</v>
      </c>
      <c r="AN15264" s="1" t="s">
        <v>59</v>
      </c>
      <c r="AO15264" s="1" t="s">
        <v>59</v>
      </c>
      <c r="AP15264" s="1" t="s">
        <v>59</v>
      </c>
      <c r="AQ15264" s="3"/>
      <c r="AR15264" s="1" t="s">
        <v>132197</v>
      </c>
      <c r="AS15264" s="1" t="s">
        <v>132200</v>
      </c>
      <c r="AT15264" s="1" t="s">
        <v>159</v>
      </c>
      <c r="AU15264" s="1" t="s">
        <v>159</v>
      </c>
      <c r="AV15264" s="1" t="s">
        <v>73</v>
      </c>
      <c r="AW15264">
        <v>10115</v>
      </c>
      <c r="AX15264" s="1" t="s">
        <v>132201</v>
      </c>
      <c r="AY15264" s="1" t="s">
        <v>75</v>
      </c>
      <c r="AZ15264" s="1" t="s">
        <v>59</v>
      </c>
      <c r="BA15264" s="2">
        <v>45779.673621620372</v>
      </c>
      <c r="BB15264" s="1" t="s">
        <v>62</v>
      </c>
      <c r="BC15264" s="1" t="s">
        <v>63</v>
      </c>
      <c r="BD15264" s="1" t="s">
        <v>59</v>
      </c>
      <c r="BE15264" s="1" t="s">
        <v>59</v>
      </c>
      <c r="BF15264" s="1" t="s">
        <v>59</v>
      </c>
    </row>
    <row r="15265" spans="1:58" x14ac:dyDescent="0.25">
      <c r="A15265" s="1" t="s">
        <v>132202</v>
      </c>
      <c r="B15265" s="1" t="s">
        <v>59</v>
      </c>
      <c r="C15265" s="1" t="s">
        <v>132203</v>
      </c>
      <c r="D15265" s="1" t="s">
        <v>75</v>
      </c>
      <c r="E15265" s="1" t="s">
        <v>62</v>
      </c>
      <c r="F15265" s="1" t="s">
        <v>63</v>
      </c>
      <c r="G15265" s="2">
        <v>45750.430627546295</v>
      </c>
      <c r="H15265" s="2">
        <v>45750.430627546295</v>
      </c>
      <c r="I15265" s="1" t="s">
        <v>59</v>
      </c>
      <c r="J15265" s="1" t="s">
        <v>59</v>
      </c>
      <c r="K15265">
        <v>494022858560</v>
      </c>
      <c r="L15265" s="1" t="s">
        <v>64</v>
      </c>
      <c r="M15265" s="1" t="s">
        <v>59</v>
      </c>
      <c r="N15265" s="1" t="s">
        <v>65</v>
      </c>
      <c r="O15265" s="1" t="s">
        <v>59</v>
      </c>
      <c r="P15265" s="1" t="s">
        <v>59</v>
      </c>
      <c r="Q15265" s="1" t="s">
        <v>59</v>
      </c>
      <c r="R15265" s="1" t="s">
        <v>132204</v>
      </c>
      <c r="S15265" s="1" t="s">
        <v>59</v>
      </c>
      <c r="T15265" s="1" t="s">
        <v>59</v>
      </c>
      <c r="U15265" s="1" t="s">
        <v>59</v>
      </c>
      <c r="V15265" s="1" t="s">
        <v>59</v>
      </c>
      <c r="W15265" s="1" t="s">
        <v>132205</v>
      </c>
      <c r="X15265" s="1" t="s">
        <v>59</v>
      </c>
      <c r="Y15265" s="1" t="s">
        <v>132206</v>
      </c>
      <c r="AA15265" s="1" t="s">
        <v>59</v>
      </c>
      <c r="AB15265" s="1" t="s">
        <v>59</v>
      </c>
      <c r="AC15265" s="1" t="s">
        <v>132207</v>
      </c>
      <c r="AD15265" s="1" t="s">
        <v>59</v>
      </c>
      <c r="AE15265" s="1" t="s">
        <v>59</v>
      </c>
      <c r="AF15265" s="1" t="s">
        <v>59</v>
      </c>
      <c r="AG15265" s="1" t="s">
        <v>59</v>
      </c>
      <c r="AH15265" s="1" t="s">
        <v>59</v>
      </c>
      <c r="AI15265" s="1" t="s">
        <v>59</v>
      </c>
      <c r="AJ15265" s="1" t="s">
        <v>59</v>
      </c>
      <c r="AK15265" s="1" t="s">
        <v>59</v>
      </c>
      <c r="AL15265" s="1" t="s">
        <v>59</v>
      </c>
      <c r="AM15265" s="1" t="s">
        <v>59</v>
      </c>
      <c r="AN15265" s="1" t="s">
        <v>59</v>
      </c>
      <c r="AO15265" s="1" t="s">
        <v>59</v>
      </c>
      <c r="AP15265" s="1" t="s">
        <v>59</v>
      </c>
      <c r="AQ15265" s="3"/>
      <c r="AR15265" s="1" t="s">
        <v>132205</v>
      </c>
      <c r="AS15265" s="1" t="s">
        <v>132208</v>
      </c>
      <c r="AT15265" s="1" t="s">
        <v>900</v>
      </c>
      <c r="AU15265" s="1" t="s">
        <v>900</v>
      </c>
      <c r="AV15265" s="1" t="s">
        <v>73</v>
      </c>
      <c r="AW15265">
        <v>20539</v>
      </c>
      <c r="AX15265" s="1" t="s">
        <v>132209</v>
      </c>
      <c r="AY15265" s="1" t="s">
        <v>75</v>
      </c>
      <c r="AZ15265" s="1" t="s">
        <v>59</v>
      </c>
      <c r="BA15265" s="2">
        <v>45750.432445729166</v>
      </c>
      <c r="BB15265" s="1" t="s">
        <v>62</v>
      </c>
      <c r="BC15265" s="1" t="s">
        <v>63</v>
      </c>
      <c r="BD15265" s="1" t="s">
        <v>59</v>
      </c>
      <c r="BE15265" s="1" t="s">
        <v>59</v>
      </c>
      <c r="BF15265" s="1" t="s">
        <v>59</v>
      </c>
    </row>
    <row r="15266" spans="1:58" x14ac:dyDescent="0.25">
      <c r="A15266" s="1" t="s">
        <v>132210</v>
      </c>
      <c r="B15266" s="1" t="s">
        <v>59</v>
      </c>
      <c r="C15266" s="1" t="s">
        <v>132211</v>
      </c>
      <c r="D15266" s="1" t="s">
        <v>75</v>
      </c>
      <c r="E15266" s="1" t="s">
        <v>62</v>
      </c>
      <c r="F15266" s="1" t="s">
        <v>63</v>
      </c>
      <c r="G15266" s="2">
        <v>45750.430627546295</v>
      </c>
      <c r="H15266" s="2">
        <v>45750.430627546295</v>
      </c>
      <c r="I15266" s="1" t="s">
        <v>59</v>
      </c>
      <c r="J15266" s="1" t="s">
        <v>59</v>
      </c>
      <c r="K15266">
        <v>496994139577</v>
      </c>
      <c r="L15266" s="1" t="s">
        <v>64</v>
      </c>
      <c r="M15266" s="1" t="s">
        <v>59</v>
      </c>
      <c r="N15266" s="1" t="s">
        <v>65</v>
      </c>
      <c r="O15266" s="1" t="s">
        <v>59</v>
      </c>
      <c r="P15266" s="1" t="s">
        <v>59</v>
      </c>
      <c r="Q15266" s="1" t="s">
        <v>59</v>
      </c>
      <c r="R15266" s="1" t="s">
        <v>132212</v>
      </c>
      <c r="S15266" s="1" t="s">
        <v>59</v>
      </c>
      <c r="T15266" s="1" t="s">
        <v>59</v>
      </c>
      <c r="U15266" s="1" t="s">
        <v>59</v>
      </c>
      <c r="V15266" s="1" t="s">
        <v>59</v>
      </c>
      <c r="W15266" s="1" t="s">
        <v>132213</v>
      </c>
      <c r="X15266" s="1" t="s">
        <v>59</v>
      </c>
      <c r="Y15266" s="1" t="s">
        <v>132214</v>
      </c>
      <c r="AA15266" s="1" t="s">
        <v>59</v>
      </c>
      <c r="AB15266" s="1" t="s">
        <v>59</v>
      </c>
      <c r="AC15266" s="1" t="s">
        <v>132215</v>
      </c>
      <c r="AD15266" s="1" t="s">
        <v>59</v>
      </c>
      <c r="AE15266" s="1" t="s">
        <v>59</v>
      </c>
      <c r="AF15266" s="1" t="s">
        <v>59</v>
      </c>
      <c r="AG15266" s="1" t="s">
        <v>59</v>
      </c>
      <c r="AH15266" s="1" t="s">
        <v>59</v>
      </c>
      <c r="AI15266" s="1" t="s">
        <v>59</v>
      </c>
      <c r="AJ15266" s="1" t="s">
        <v>59</v>
      </c>
      <c r="AK15266" s="1" t="s">
        <v>59</v>
      </c>
      <c r="AL15266" s="1" t="s">
        <v>59</v>
      </c>
      <c r="AM15266" s="1" t="s">
        <v>59</v>
      </c>
      <c r="AN15266" s="1" t="s">
        <v>59</v>
      </c>
      <c r="AO15266" s="1" t="s">
        <v>59</v>
      </c>
      <c r="AP15266" s="1" t="s">
        <v>59</v>
      </c>
      <c r="AQ15266" s="3"/>
      <c r="AR15266" s="1" t="s">
        <v>132216</v>
      </c>
      <c r="AS15266" s="1" t="s">
        <v>132217</v>
      </c>
      <c r="AT15266" s="1" t="s">
        <v>321</v>
      </c>
      <c r="AU15266" s="1" t="s">
        <v>127</v>
      </c>
      <c r="AV15266" s="1" t="s">
        <v>73</v>
      </c>
      <c r="AW15266">
        <v>60596</v>
      </c>
      <c r="AX15266" s="1" t="s">
        <v>132218</v>
      </c>
      <c r="AY15266" s="1" t="s">
        <v>75</v>
      </c>
      <c r="AZ15266" s="1" t="s">
        <v>59</v>
      </c>
      <c r="BA15266" s="2">
        <v>45750.431526550929</v>
      </c>
      <c r="BB15266" s="1" t="s">
        <v>62</v>
      </c>
      <c r="BC15266" s="1" t="s">
        <v>63</v>
      </c>
      <c r="BD15266" s="1" t="s">
        <v>59</v>
      </c>
      <c r="BE15266" s="1" t="s">
        <v>59</v>
      </c>
      <c r="BF15266" s="1" t="s">
        <v>59</v>
      </c>
    </row>
    <row r="15267" spans="1:58" x14ac:dyDescent="0.25">
      <c r="A15267" s="1" t="s">
        <v>132219</v>
      </c>
      <c r="B15267" s="1" t="s">
        <v>59</v>
      </c>
      <c r="C15267" s="1" t="s">
        <v>132220</v>
      </c>
      <c r="D15267" s="1" t="s">
        <v>75</v>
      </c>
      <c r="E15267" s="1" t="s">
        <v>62</v>
      </c>
      <c r="F15267" s="1" t="s">
        <v>63</v>
      </c>
      <c r="G15267" s="2">
        <v>45750.430627546295</v>
      </c>
      <c r="H15267" s="2">
        <v>45750.430627546295</v>
      </c>
      <c r="I15267" s="1" t="s">
        <v>59</v>
      </c>
      <c r="J15267" s="1" t="s">
        <v>59</v>
      </c>
      <c r="K15267">
        <v>4917623484887</v>
      </c>
      <c r="L15267" s="1" t="s">
        <v>64</v>
      </c>
      <c r="M15267" s="1" t="s">
        <v>59</v>
      </c>
      <c r="N15267" s="1" t="s">
        <v>65</v>
      </c>
      <c r="O15267" s="1" t="s">
        <v>59</v>
      </c>
      <c r="P15267" s="1" t="s">
        <v>59</v>
      </c>
      <c r="Q15267" s="1" t="s">
        <v>59</v>
      </c>
      <c r="R15267" s="1" t="s">
        <v>132221</v>
      </c>
      <c r="S15267" s="1" t="s">
        <v>59</v>
      </c>
      <c r="T15267" s="1" t="s">
        <v>59</v>
      </c>
      <c r="U15267" s="1" t="s">
        <v>59</v>
      </c>
      <c r="V15267" s="1" t="s">
        <v>59</v>
      </c>
      <c r="W15267" s="1" t="s">
        <v>132222</v>
      </c>
      <c r="X15267" s="1" t="s">
        <v>59</v>
      </c>
      <c r="Y15267" s="1" t="s">
        <v>23028</v>
      </c>
      <c r="AA15267" s="1" t="s">
        <v>59</v>
      </c>
      <c r="AB15267" s="1" t="s">
        <v>59</v>
      </c>
      <c r="AC15267" s="1" t="s">
        <v>132223</v>
      </c>
      <c r="AD15267" s="1" t="s">
        <v>59</v>
      </c>
      <c r="AE15267" s="1" t="s">
        <v>59</v>
      </c>
      <c r="AF15267" s="1" t="s">
        <v>59</v>
      </c>
      <c r="AG15267" s="1" t="s">
        <v>59</v>
      </c>
      <c r="AH15267" s="1" t="s">
        <v>59</v>
      </c>
      <c r="AI15267" s="1" t="s">
        <v>59</v>
      </c>
      <c r="AJ15267" s="1" t="s">
        <v>56921</v>
      </c>
      <c r="AK15267" s="1" t="s">
        <v>70</v>
      </c>
      <c r="AL15267" s="1" t="s">
        <v>59</v>
      </c>
      <c r="AM15267" s="1" t="s">
        <v>59</v>
      </c>
      <c r="AN15267" s="1" t="s">
        <v>59</v>
      </c>
      <c r="AO15267" s="1" t="s">
        <v>59</v>
      </c>
      <c r="AP15267" s="1" t="s">
        <v>59</v>
      </c>
      <c r="AQ15267" s="3"/>
      <c r="AR15267" s="1" t="s">
        <v>132224</v>
      </c>
      <c r="AS15267" s="1" t="s">
        <v>59</v>
      </c>
      <c r="AT15267" s="1" t="s">
        <v>2960</v>
      </c>
      <c r="AU15267" s="1" t="s">
        <v>172</v>
      </c>
      <c r="AV15267" s="1" t="s">
        <v>73</v>
      </c>
      <c r="AX15267" s="1" t="s">
        <v>132225</v>
      </c>
      <c r="AY15267" s="1" t="s">
        <v>75</v>
      </c>
      <c r="AZ15267" s="1" t="s">
        <v>76</v>
      </c>
      <c r="BA15267" s="2">
        <v>45776.593778506947</v>
      </c>
      <c r="BB15267" s="1" t="s">
        <v>62</v>
      </c>
      <c r="BC15267" s="1" t="s">
        <v>63</v>
      </c>
      <c r="BD15267" s="1" t="s">
        <v>132226</v>
      </c>
      <c r="BE15267" s="1" t="s">
        <v>132227</v>
      </c>
      <c r="BF15267" s="1" t="s">
        <v>59</v>
      </c>
    </row>
    <row r="15268" spans="1:58" x14ac:dyDescent="0.25">
      <c r="A15268" s="1" t="s">
        <v>132228</v>
      </c>
      <c r="B15268" s="1" t="s">
        <v>59</v>
      </c>
      <c r="C15268" s="1" t="s">
        <v>132229</v>
      </c>
      <c r="D15268" s="1" t="s">
        <v>75</v>
      </c>
      <c r="E15268" s="1" t="s">
        <v>62</v>
      </c>
      <c r="F15268" s="1" t="s">
        <v>63</v>
      </c>
      <c r="G15268" s="2">
        <v>45750.430627546295</v>
      </c>
      <c r="H15268" s="2">
        <v>45750.430627546295</v>
      </c>
      <c r="I15268" s="1" t="s">
        <v>59</v>
      </c>
      <c r="J15268" s="1" t="s">
        <v>59</v>
      </c>
      <c r="K15268">
        <v>493089757111</v>
      </c>
      <c r="L15268" s="1" t="s">
        <v>64</v>
      </c>
      <c r="M15268" s="1" t="s">
        <v>59</v>
      </c>
      <c r="N15268" s="1" t="s">
        <v>65</v>
      </c>
      <c r="O15268" s="1" t="s">
        <v>59</v>
      </c>
      <c r="P15268" s="1" t="s">
        <v>59</v>
      </c>
      <c r="Q15268" s="1" t="s">
        <v>59</v>
      </c>
      <c r="R15268" s="1" t="s">
        <v>132230</v>
      </c>
      <c r="S15268" s="1" t="s">
        <v>59</v>
      </c>
      <c r="T15268" s="1" t="s">
        <v>59</v>
      </c>
      <c r="U15268" s="1" t="s">
        <v>59</v>
      </c>
      <c r="V15268" s="1" t="s">
        <v>59</v>
      </c>
      <c r="W15268" s="1" t="s">
        <v>132231</v>
      </c>
      <c r="X15268" s="1" t="s">
        <v>59</v>
      </c>
      <c r="Y15268" s="1" t="s">
        <v>132232</v>
      </c>
      <c r="AA15268" s="1" t="s">
        <v>59</v>
      </c>
      <c r="AB15268" s="1" t="s">
        <v>59</v>
      </c>
      <c r="AC15268" s="1" t="s">
        <v>132233</v>
      </c>
      <c r="AD15268" s="1" t="s">
        <v>59</v>
      </c>
      <c r="AE15268" s="1" t="s">
        <v>59</v>
      </c>
      <c r="AF15268" s="1" t="s">
        <v>59</v>
      </c>
      <c r="AG15268" s="1" t="s">
        <v>59</v>
      </c>
      <c r="AH15268" s="1" t="s">
        <v>59</v>
      </c>
      <c r="AI15268" s="1" t="s">
        <v>59</v>
      </c>
      <c r="AJ15268" s="1" t="s">
        <v>59</v>
      </c>
      <c r="AK15268" s="1" t="s">
        <v>59</v>
      </c>
      <c r="AL15268" s="1" t="s">
        <v>59</v>
      </c>
      <c r="AM15268" s="1" t="s">
        <v>59</v>
      </c>
      <c r="AN15268" s="1" t="s">
        <v>59</v>
      </c>
      <c r="AO15268" s="1" t="s">
        <v>59</v>
      </c>
      <c r="AP15268" s="1" t="s">
        <v>59</v>
      </c>
      <c r="AQ15268" s="3"/>
      <c r="AR15268" s="1" t="s">
        <v>132231</v>
      </c>
      <c r="AS15268" s="1" t="s">
        <v>132234</v>
      </c>
      <c r="AT15268" s="1" t="s">
        <v>159</v>
      </c>
      <c r="AU15268" s="1" t="s">
        <v>159</v>
      </c>
      <c r="AV15268" s="1" t="s">
        <v>73</v>
      </c>
      <c r="AW15268">
        <v>14059</v>
      </c>
      <c r="AX15268" s="1" t="s">
        <v>132235</v>
      </c>
      <c r="AY15268" s="1" t="s">
        <v>75</v>
      </c>
      <c r="AZ15268" s="1" t="s">
        <v>59</v>
      </c>
      <c r="BA15268" s="2">
        <v>45800.557384525462</v>
      </c>
      <c r="BB15268" s="1" t="s">
        <v>62</v>
      </c>
      <c r="BC15268" s="1" t="s">
        <v>63</v>
      </c>
      <c r="BD15268" s="1" t="s">
        <v>59</v>
      </c>
      <c r="BE15268" s="1" t="s">
        <v>59</v>
      </c>
      <c r="BF15268" s="1" t="s">
        <v>59</v>
      </c>
    </row>
    <row r="15269" spans="1:58" x14ac:dyDescent="0.25">
      <c r="A15269" s="1" t="s">
        <v>132236</v>
      </c>
      <c r="B15269" s="1" t="s">
        <v>59</v>
      </c>
      <c r="C15269" s="1" t="s">
        <v>132237</v>
      </c>
      <c r="D15269" s="1" t="s">
        <v>75</v>
      </c>
      <c r="E15269" s="1" t="s">
        <v>62</v>
      </c>
      <c r="F15269" s="1" t="s">
        <v>63</v>
      </c>
      <c r="G15269" s="2">
        <v>45750.430627546295</v>
      </c>
      <c r="H15269" s="2">
        <v>45750.430627546295</v>
      </c>
      <c r="I15269" s="1" t="s">
        <v>59</v>
      </c>
      <c r="J15269" s="1" t="s">
        <v>59</v>
      </c>
      <c r="K15269">
        <v>49216615071</v>
      </c>
      <c r="L15269" s="1" t="s">
        <v>64</v>
      </c>
      <c r="M15269" s="1" t="s">
        <v>59</v>
      </c>
      <c r="N15269" s="1" t="s">
        <v>65</v>
      </c>
      <c r="O15269" s="1" t="s">
        <v>59</v>
      </c>
      <c r="P15269" s="1" t="s">
        <v>59</v>
      </c>
      <c r="Q15269" s="1" t="s">
        <v>59</v>
      </c>
      <c r="R15269" s="1" t="s">
        <v>132238</v>
      </c>
      <c r="S15269" s="1" t="s">
        <v>59</v>
      </c>
      <c r="T15269" s="1" t="s">
        <v>59</v>
      </c>
      <c r="U15269" s="1" t="s">
        <v>59</v>
      </c>
      <c r="V15269" s="1" t="s">
        <v>59</v>
      </c>
      <c r="W15269" s="1" t="s">
        <v>132239</v>
      </c>
      <c r="X15269" s="1" t="s">
        <v>59</v>
      </c>
      <c r="Y15269" s="1" t="s">
        <v>132240</v>
      </c>
      <c r="AA15269" s="1" t="s">
        <v>59</v>
      </c>
      <c r="AB15269" s="1" t="s">
        <v>59</v>
      </c>
      <c r="AC15269" s="1" t="s">
        <v>132241</v>
      </c>
      <c r="AD15269" s="1" t="s">
        <v>59</v>
      </c>
      <c r="AE15269" s="1" t="s">
        <v>59</v>
      </c>
      <c r="AF15269" s="1" t="s">
        <v>59</v>
      </c>
      <c r="AG15269" s="1" t="s">
        <v>59</v>
      </c>
      <c r="AH15269" s="1" t="s">
        <v>59</v>
      </c>
      <c r="AI15269" s="1" t="s">
        <v>59</v>
      </c>
      <c r="AJ15269" s="1" t="s">
        <v>59</v>
      </c>
      <c r="AK15269" s="1" t="s">
        <v>59</v>
      </c>
      <c r="AL15269" s="1" t="s">
        <v>59</v>
      </c>
      <c r="AM15269" s="1" t="s">
        <v>59</v>
      </c>
      <c r="AN15269" s="1" t="s">
        <v>59</v>
      </c>
      <c r="AO15269" s="1" t="s">
        <v>59</v>
      </c>
      <c r="AP15269" s="1" t="s">
        <v>59</v>
      </c>
      <c r="AQ15269" s="3"/>
      <c r="AR15269" s="1" t="s">
        <v>132242</v>
      </c>
      <c r="AS15269" s="1" t="s">
        <v>59</v>
      </c>
      <c r="AT15269" s="1" t="s">
        <v>2391</v>
      </c>
      <c r="AU15269" s="1" t="s">
        <v>437</v>
      </c>
      <c r="AV15269" s="1" t="s">
        <v>73</v>
      </c>
      <c r="AX15269" s="1" t="s">
        <v>132243</v>
      </c>
      <c r="AY15269" s="1" t="s">
        <v>75</v>
      </c>
      <c r="AZ15269" s="1" t="s">
        <v>59</v>
      </c>
      <c r="BA15269" s="2">
        <v>45813.571289317129</v>
      </c>
      <c r="BB15269" s="1" t="s">
        <v>62</v>
      </c>
      <c r="BC15269" s="1" t="s">
        <v>63</v>
      </c>
      <c r="BD15269" s="1" t="s">
        <v>59</v>
      </c>
      <c r="BE15269" s="1" t="s">
        <v>59</v>
      </c>
      <c r="BF15269" s="1" t="s">
        <v>59</v>
      </c>
    </row>
    <row r="15270" spans="1:58" x14ac:dyDescent="0.25">
      <c r="A15270" s="1" t="s">
        <v>132244</v>
      </c>
      <c r="B15270" s="1" t="s">
        <v>59</v>
      </c>
      <c r="C15270" s="1" t="s">
        <v>132245</v>
      </c>
      <c r="D15270" s="1" t="s">
        <v>75</v>
      </c>
      <c r="E15270" s="1" t="s">
        <v>62</v>
      </c>
      <c r="F15270" s="1" t="s">
        <v>36001</v>
      </c>
      <c r="G15270" s="2">
        <v>45750.430627546295</v>
      </c>
      <c r="H15270" s="2">
        <v>45750.430627546295</v>
      </c>
      <c r="I15270" s="1" t="s">
        <v>59</v>
      </c>
      <c r="J15270" s="1" t="s">
        <v>132246</v>
      </c>
      <c r="K15270">
        <v>49306622777</v>
      </c>
      <c r="L15270" s="1" t="s">
        <v>64</v>
      </c>
      <c r="M15270" s="1" t="s">
        <v>59</v>
      </c>
      <c r="N15270" s="1" t="s">
        <v>65</v>
      </c>
      <c r="O15270" s="1" t="s">
        <v>59</v>
      </c>
      <c r="P15270" s="1" t="s">
        <v>59</v>
      </c>
      <c r="Q15270" s="1" t="s">
        <v>59</v>
      </c>
      <c r="R15270" s="1" t="s">
        <v>132247</v>
      </c>
      <c r="S15270" s="1" t="s">
        <v>59</v>
      </c>
      <c r="T15270" s="1" t="s">
        <v>59</v>
      </c>
      <c r="U15270" s="1" t="s">
        <v>59</v>
      </c>
      <c r="V15270" s="1" t="s">
        <v>59</v>
      </c>
      <c r="W15270" s="1" t="s">
        <v>132248</v>
      </c>
      <c r="X15270" s="1" t="s">
        <v>59</v>
      </c>
      <c r="Y15270" s="1" t="s">
        <v>132249</v>
      </c>
      <c r="AA15270" s="1" t="s">
        <v>59</v>
      </c>
      <c r="AB15270" s="1" t="s">
        <v>59</v>
      </c>
      <c r="AC15270" s="1" t="s">
        <v>132250</v>
      </c>
      <c r="AD15270" s="1" t="s">
        <v>59</v>
      </c>
      <c r="AE15270" s="1" t="s">
        <v>59</v>
      </c>
      <c r="AF15270" s="1" t="s">
        <v>59</v>
      </c>
      <c r="AG15270" s="1" t="s">
        <v>59</v>
      </c>
      <c r="AH15270" s="1" t="s">
        <v>59</v>
      </c>
      <c r="AI15270" s="1" t="s">
        <v>59</v>
      </c>
      <c r="AJ15270" s="1" t="s">
        <v>132251</v>
      </c>
      <c r="AK15270" s="1" t="s">
        <v>4405</v>
      </c>
      <c r="AL15270" s="1" t="s">
        <v>59</v>
      </c>
      <c r="AM15270" s="1" t="s">
        <v>59</v>
      </c>
      <c r="AN15270" s="1" t="s">
        <v>132252</v>
      </c>
      <c r="AO15270" s="1" t="s">
        <v>59</v>
      </c>
      <c r="AP15270" s="1" t="s">
        <v>194</v>
      </c>
      <c r="AQ15270" s="3"/>
      <c r="AR15270" s="1" t="s">
        <v>132248</v>
      </c>
      <c r="AS15270" s="1" t="s">
        <v>132253</v>
      </c>
      <c r="AT15270" s="1" t="s">
        <v>159</v>
      </c>
      <c r="AU15270" s="1" t="s">
        <v>159</v>
      </c>
      <c r="AV15270" s="1" t="s">
        <v>73</v>
      </c>
      <c r="AW15270">
        <v>12101</v>
      </c>
      <c r="AX15270" s="1" t="s">
        <v>132254</v>
      </c>
      <c r="AY15270" s="1" t="s">
        <v>75</v>
      </c>
      <c r="AZ15270" s="1" t="s">
        <v>76</v>
      </c>
      <c r="BA15270" s="2">
        <v>45803.546658912041</v>
      </c>
      <c r="BB15270" s="1" t="s">
        <v>62</v>
      </c>
      <c r="BC15270" s="1" t="s">
        <v>36001</v>
      </c>
      <c r="BD15270" s="1" t="s">
        <v>132255</v>
      </c>
      <c r="BE15270" s="1" t="s">
        <v>132256</v>
      </c>
      <c r="BF15270" s="1" t="s">
        <v>59</v>
      </c>
    </row>
    <row r="15271" spans="1:58" x14ac:dyDescent="0.25">
      <c r="A15271" s="1" t="s">
        <v>132257</v>
      </c>
      <c r="B15271" s="1" t="s">
        <v>59</v>
      </c>
      <c r="C15271" s="1" t="s">
        <v>132258</v>
      </c>
      <c r="D15271" s="1" t="s">
        <v>75</v>
      </c>
      <c r="E15271" s="1" t="s">
        <v>62</v>
      </c>
      <c r="F15271" s="1" t="s">
        <v>63</v>
      </c>
      <c r="G15271" s="2">
        <v>45750.430627546295</v>
      </c>
      <c r="H15271" s="2">
        <v>45750.430627546295</v>
      </c>
      <c r="I15271" s="1" t="s">
        <v>59</v>
      </c>
      <c r="J15271" s="1" t="s">
        <v>59</v>
      </c>
      <c r="K15271">
        <v>4977298884225</v>
      </c>
      <c r="L15271" s="1" t="s">
        <v>64</v>
      </c>
      <c r="M15271" s="1" t="s">
        <v>59</v>
      </c>
      <c r="N15271" s="1" t="s">
        <v>65</v>
      </c>
      <c r="O15271" s="1" t="s">
        <v>59</v>
      </c>
      <c r="P15271" s="1" t="s">
        <v>59</v>
      </c>
      <c r="Q15271" s="1" t="s">
        <v>59</v>
      </c>
      <c r="R15271" s="1" t="s">
        <v>132259</v>
      </c>
      <c r="S15271" s="1" t="s">
        <v>59</v>
      </c>
      <c r="T15271" s="1" t="s">
        <v>59</v>
      </c>
      <c r="U15271" s="1" t="s">
        <v>59</v>
      </c>
      <c r="V15271" s="1" t="s">
        <v>59</v>
      </c>
      <c r="W15271" s="1" t="s">
        <v>132260</v>
      </c>
      <c r="X15271" s="1" t="s">
        <v>59</v>
      </c>
      <c r="Y15271" s="1" t="s">
        <v>132261</v>
      </c>
      <c r="AA15271" s="1" t="s">
        <v>59</v>
      </c>
      <c r="AB15271" s="1" t="s">
        <v>59</v>
      </c>
      <c r="AC15271" s="1" t="s">
        <v>132262</v>
      </c>
      <c r="AD15271" s="1" t="s">
        <v>59</v>
      </c>
      <c r="AE15271" s="1" t="s">
        <v>59</v>
      </c>
      <c r="AF15271" s="1" t="s">
        <v>59</v>
      </c>
      <c r="AG15271" s="1" t="s">
        <v>59</v>
      </c>
      <c r="AH15271" s="1" t="s">
        <v>59</v>
      </c>
      <c r="AI15271" s="1" t="s">
        <v>59</v>
      </c>
      <c r="AJ15271" s="1" t="s">
        <v>59</v>
      </c>
      <c r="AK15271" s="1" t="s">
        <v>59</v>
      </c>
      <c r="AL15271" s="1" t="s">
        <v>59</v>
      </c>
      <c r="AM15271" s="1" t="s">
        <v>59</v>
      </c>
      <c r="AN15271" s="1" t="s">
        <v>59</v>
      </c>
      <c r="AO15271" s="1" t="s">
        <v>59</v>
      </c>
      <c r="AP15271" s="1" t="s">
        <v>59</v>
      </c>
      <c r="AQ15271" s="3"/>
      <c r="AR15271" s="1" t="s">
        <v>132260</v>
      </c>
      <c r="AS15271" s="1" t="s">
        <v>132263</v>
      </c>
      <c r="AT15271" s="1" t="s">
        <v>45722</v>
      </c>
      <c r="AU15271" s="1" t="s">
        <v>104</v>
      </c>
      <c r="AV15271" s="1" t="s">
        <v>73</v>
      </c>
      <c r="AW15271">
        <v>78144</v>
      </c>
      <c r="AX15271" s="1" t="s">
        <v>132264</v>
      </c>
      <c r="AY15271" s="1" t="s">
        <v>75</v>
      </c>
      <c r="AZ15271" s="1" t="s">
        <v>59</v>
      </c>
      <c r="BA15271" s="2">
        <v>45750.432226886573</v>
      </c>
      <c r="BB15271" s="1" t="s">
        <v>62</v>
      </c>
      <c r="BC15271" s="1" t="s">
        <v>63</v>
      </c>
      <c r="BD15271" s="1" t="s">
        <v>59</v>
      </c>
      <c r="BE15271" s="1" t="s">
        <v>59</v>
      </c>
      <c r="BF15271" s="1" t="s">
        <v>59</v>
      </c>
    </row>
    <row r="15272" spans="1:58" x14ac:dyDescent="0.25">
      <c r="A15272" s="1" t="s">
        <v>132265</v>
      </c>
      <c r="B15272" s="1" t="s">
        <v>59</v>
      </c>
      <c r="C15272" s="1" t="s">
        <v>132266</v>
      </c>
      <c r="D15272" s="1" t="s">
        <v>75</v>
      </c>
      <c r="E15272" s="1" t="s">
        <v>62</v>
      </c>
      <c r="F15272" s="1" t="s">
        <v>63</v>
      </c>
      <c r="G15272" s="2">
        <v>45750.430627546295</v>
      </c>
      <c r="H15272" s="2">
        <v>45750.430627546295</v>
      </c>
      <c r="I15272" s="1" t="s">
        <v>59</v>
      </c>
      <c r="J15272" s="1" t="s">
        <v>59</v>
      </c>
      <c r="K15272">
        <v>4918023636100</v>
      </c>
      <c r="L15272" s="1" t="s">
        <v>64</v>
      </c>
      <c r="M15272" s="1" t="s">
        <v>59</v>
      </c>
      <c r="N15272" s="1" t="s">
        <v>65</v>
      </c>
      <c r="O15272" s="1" t="s">
        <v>59</v>
      </c>
      <c r="P15272" s="1" t="s">
        <v>59</v>
      </c>
      <c r="Q15272" s="1" t="s">
        <v>59</v>
      </c>
      <c r="R15272" s="1" t="s">
        <v>132267</v>
      </c>
      <c r="S15272" s="1" t="s">
        <v>59</v>
      </c>
      <c r="T15272" s="1" t="s">
        <v>59</v>
      </c>
      <c r="U15272" s="1" t="s">
        <v>59</v>
      </c>
      <c r="V15272" s="1" t="s">
        <v>59</v>
      </c>
      <c r="W15272" s="1" t="s">
        <v>132268</v>
      </c>
      <c r="X15272" s="1" t="s">
        <v>59</v>
      </c>
      <c r="Y15272" s="1" t="s">
        <v>132269</v>
      </c>
      <c r="AA15272" s="1" t="s">
        <v>59</v>
      </c>
      <c r="AB15272" s="1" t="s">
        <v>59</v>
      </c>
      <c r="AC15272" s="1" t="s">
        <v>132270</v>
      </c>
      <c r="AD15272" s="1" t="s">
        <v>59</v>
      </c>
      <c r="AE15272" s="1" t="s">
        <v>59</v>
      </c>
      <c r="AF15272" s="1" t="s">
        <v>59</v>
      </c>
      <c r="AG15272" s="1" t="s">
        <v>59</v>
      </c>
      <c r="AH15272" s="1" t="s">
        <v>59</v>
      </c>
      <c r="AI15272" s="1" t="s">
        <v>59</v>
      </c>
      <c r="AJ15272" s="1" t="s">
        <v>59</v>
      </c>
      <c r="AK15272" s="1" t="s">
        <v>59</v>
      </c>
      <c r="AL15272" s="1" t="s">
        <v>59</v>
      </c>
      <c r="AM15272" s="1" t="s">
        <v>59</v>
      </c>
      <c r="AN15272" s="1" t="s">
        <v>59</v>
      </c>
      <c r="AO15272" s="1" t="s">
        <v>59</v>
      </c>
      <c r="AP15272" s="1" t="s">
        <v>59</v>
      </c>
      <c r="AQ15272" s="3"/>
      <c r="AR15272" s="1" t="s">
        <v>132271</v>
      </c>
      <c r="AS15272" s="1" t="s">
        <v>132272</v>
      </c>
      <c r="AT15272" s="1" t="s">
        <v>102082</v>
      </c>
      <c r="AU15272" s="1" t="s">
        <v>141</v>
      </c>
      <c r="AV15272" s="1" t="s">
        <v>73</v>
      </c>
      <c r="AW15272">
        <v>94060</v>
      </c>
      <c r="AX15272" s="1" t="s">
        <v>132273</v>
      </c>
      <c r="AY15272" s="1" t="s">
        <v>75</v>
      </c>
      <c r="AZ15272" s="1" t="s">
        <v>59</v>
      </c>
      <c r="BA15272" s="2">
        <v>45750.431267997687</v>
      </c>
      <c r="BB15272" s="1" t="s">
        <v>62</v>
      </c>
      <c r="BC15272" s="1" t="s">
        <v>63</v>
      </c>
      <c r="BD15272" s="1" t="s">
        <v>59</v>
      </c>
      <c r="BE15272" s="1" t="s">
        <v>59</v>
      </c>
      <c r="BF15272" s="1" t="s">
        <v>59</v>
      </c>
    </row>
    <row r="15273" spans="1:58" x14ac:dyDescent="0.25">
      <c r="A15273" s="1" t="s">
        <v>132274</v>
      </c>
      <c r="B15273" s="1" t="s">
        <v>59</v>
      </c>
      <c r="C15273" s="1" t="s">
        <v>132275</v>
      </c>
      <c r="D15273" s="1" t="s">
        <v>75</v>
      </c>
      <c r="E15273" s="1" t="s">
        <v>62</v>
      </c>
      <c r="F15273" s="1" t="s">
        <v>63</v>
      </c>
      <c r="G15273" s="2">
        <v>45750.430627546295</v>
      </c>
      <c r="H15273" s="2">
        <v>45750.430627546295</v>
      </c>
      <c r="I15273" s="1" t="s">
        <v>59</v>
      </c>
      <c r="J15273" s="1" t="s">
        <v>59</v>
      </c>
      <c r="K15273">
        <v>497665941053</v>
      </c>
      <c r="L15273" s="1" t="s">
        <v>64</v>
      </c>
      <c r="M15273" s="1" t="s">
        <v>59</v>
      </c>
      <c r="N15273" s="1" t="s">
        <v>65</v>
      </c>
      <c r="O15273" s="1" t="s">
        <v>59</v>
      </c>
      <c r="P15273" s="1" t="s">
        <v>59</v>
      </c>
      <c r="Q15273" s="1" t="s">
        <v>59</v>
      </c>
      <c r="R15273" s="1" t="s">
        <v>132276</v>
      </c>
      <c r="S15273" s="1" t="s">
        <v>59</v>
      </c>
      <c r="T15273" s="1" t="s">
        <v>59</v>
      </c>
      <c r="U15273" s="1" t="s">
        <v>59</v>
      </c>
      <c r="V15273" s="1" t="s">
        <v>59</v>
      </c>
      <c r="W15273" s="1" t="s">
        <v>132277</v>
      </c>
      <c r="X15273" s="1" t="s">
        <v>59</v>
      </c>
      <c r="Y15273" s="1" t="s">
        <v>132278</v>
      </c>
      <c r="AA15273" s="1" t="s">
        <v>59</v>
      </c>
      <c r="AB15273" s="1" t="s">
        <v>59</v>
      </c>
      <c r="AC15273" s="1" t="s">
        <v>132279</v>
      </c>
      <c r="AD15273" s="1" t="s">
        <v>59</v>
      </c>
      <c r="AE15273" s="1" t="s">
        <v>59</v>
      </c>
      <c r="AF15273" s="1" t="s">
        <v>59</v>
      </c>
      <c r="AG15273" s="1" t="s">
        <v>59</v>
      </c>
      <c r="AH15273" s="1" t="s">
        <v>59</v>
      </c>
      <c r="AI15273" s="1" t="s">
        <v>59</v>
      </c>
      <c r="AJ15273" s="1" t="s">
        <v>59</v>
      </c>
      <c r="AK15273" s="1" t="s">
        <v>59</v>
      </c>
      <c r="AL15273" s="1" t="s">
        <v>59</v>
      </c>
      <c r="AM15273" s="1" t="s">
        <v>59</v>
      </c>
      <c r="AN15273" s="1" t="s">
        <v>59</v>
      </c>
      <c r="AO15273" s="1" t="s">
        <v>59</v>
      </c>
      <c r="AP15273" s="1" t="s">
        <v>59</v>
      </c>
      <c r="AQ15273" s="3"/>
      <c r="AR15273" s="1" t="s">
        <v>132277</v>
      </c>
      <c r="AS15273" s="1" t="s">
        <v>132280</v>
      </c>
      <c r="AT15273" s="1" t="s">
        <v>62110</v>
      </c>
      <c r="AU15273" s="1" t="s">
        <v>104</v>
      </c>
      <c r="AV15273" s="1" t="s">
        <v>73</v>
      </c>
      <c r="AW15273">
        <v>79232</v>
      </c>
      <c r="AX15273" s="1" t="s">
        <v>132281</v>
      </c>
      <c r="AY15273" s="1" t="s">
        <v>75</v>
      </c>
      <c r="AZ15273" s="1" t="s">
        <v>59</v>
      </c>
      <c r="BA15273" s="2">
        <v>45790.633723263891</v>
      </c>
      <c r="BB15273" s="1" t="s">
        <v>62</v>
      </c>
      <c r="BC15273" s="1" t="s">
        <v>63</v>
      </c>
      <c r="BD15273" s="1" t="s">
        <v>59</v>
      </c>
      <c r="BE15273" s="1" t="s">
        <v>59</v>
      </c>
      <c r="BF15273" s="1" t="s">
        <v>59</v>
      </c>
    </row>
    <row r="15274" spans="1:58" x14ac:dyDescent="0.25">
      <c r="A15274" s="1" t="s">
        <v>132282</v>
      </c>
      <c r="B15274" s="1" t="s">
        <v>59</v>
      </c>
      <c r="C15274" s="1" t="s">
        <v>132283</v>
      </c>
      <c r="D15274" s="1" t="s">
        <v>75</v>
      </c>
      <c r="E15274" s="1" t="s">
        <v>62</v>
      </c>
      <c r="F15274" s="1" t="s">
        <v>36001</v>
      </c>
      <c r="G15274" s="2">
        <v>45750.430627546295</v>
      </c>
      <c r="H15274" s="2">
        <v>45750.430627546295</v>
      </c>
      <c r="I15274" s="1" t="s">
        <v>59</v>
      </c>
      <c r="J15274" s="1" t="s">
        <v>132284</v>
      </c>
      <c r="K15274">
        <v>492113237901</v>
      </c>
      <c r="L15274" s="1" t="s">
        <v>64</v>
      </c>
      <c r="M15274" s="1" t="s">
        <v>59</v>
      </c>
      <c r="N15274" s="1" t="s">
        <v>65</v>
      </c>
      <c r="O15274" s="1" t="s">
        <v>59</v>
      </c>
      <c r="P15274" s="1" t="s">
        <v>59</v>
      </c>
      <c r="Q15274" s="1" t="s">
        <v>59</v>
      </c>
      <c r="R15274" s="1" t="s">
        <v>132285</v>
      </c>
      <c r="S15274" s="1" t="s">
        <v>59</v>
      </c>
      <c r="T15274" s="1" t="s">
        <v>59</v>
      </c>
      <c r="U15274" s="1" t="s">
        <v>59</v>
      </c>
      <c r="V15274" s="1" t="s">
        <v>59</v>
      </c>
      <c r="W15274" s="1" t="s">
        <v>132286</v>
      </c>
      <c r="X15274" s="1" t="s">
        <v>59</v>
      </c>
      <c r="Y15274" s="1" t="s">
        <v>1452</v>
      </c>
      <c r="AA15274" s="1" t="s">
        <v>59</v>
      </c>
      <c r="AB15274" s="1" t="s">
        <v>59</v>
      </c>
      <c r="AC15274" s="1" t="s">
        <v>132287</v>
      </c>
      <c r="AD15274" s="1" t="s">
        <v>59</v>
      </c>
      <c r="AE15274" s="1" t="s">
        <v>59</v>
      </c>
      <c r="AF15274" s="1" t="s">
        <v>59</v>
      </c>
      <c r="AG15274" s="1" t="s">
        <v>59</v>
      </c>
      <c r="AH15274" s="1" t="s">
        <v>59</v>
      </c>
      <c r="AI15274" s="1" t="s">
        <v>59</v>
      </c>
      <c r="AJ15274" s="1" t="s">
        <v>59</v>
      </c>
      <c r="AK15274" s="1" t="s">
        <v>59</v>
      </c>
      <c r="AL15274" s="1" t="s">
        <v>59</v>
      </c>
      <c r="AM15274" s="1" t="s">
        <v>59</v>
      </c>
      <c r="AN15274" s="1" t="s">
        <v>59</v>
      </c>
      <c r="AO15274" s="1" t="s">
        <v>59</v>
      </c>
      <c r="AP15274" s="1" t="s">
        <v>59</v>
      </c>
      <c r="AQ15274" s="3"/>
      <c r="AR15274" s="1" t="s">
        <v>132288</v>
      </c>
      <c r="AS15274" s="1" t="s">
        <v>59</v>
      </c>
      <c r="AT15274" s="1" t="s">
        <v>1455</v>
      </c>
      <c r="AU15274" s="1" t="s">
        <v>172</v>
      </c>
      <c r="AV15274" s="1" t="s">
        <v>73</v>
      </c>
      <c r="AX15274" s="1" t="s">
        <v>132289</v>
      </c>
      <c r="AY15274" s="1" t="s">
        <v>75</v>
      </c>
      <c r="AZ15274" s="1" t="s">
        <v>4044</v>
      </c>
      <c r="BA15274" s="2">
        <v>45771.515186458331</v>
      </c>
      <c r="BB15274" s="1" t="s">
        <v>62</v>
      </c>
      <c r="BC15274" s="1" t="s">
        <v>36001</v>
      </c>
      <c r="BD15274" s="1" t="s">
        <v>132290</v>
      </c>
      <c r="BE15274" s="1" t="s">
        <v>132291</v>
      </c>
      <c r="BF15274" s="1" t="s">
        <v>59</v>
      </c>
    </row>
    <row r="15275" spans="1:58" x14ac:dyDescent="0.25">
      <c r="A15275" s="1" t="s">
        <v>132292</v>
      </c>
      <c r="B15275" s="1" t="s">
        <v>59</v>
      </c>
      <c r="C15275" s="1" t="s">
        <v>132293</v>
      </c>
      <c r="D15275" s="1" t="s">
        <v>75</v>
      </c>
      <c r="E15275" s="1" t="s">
        <v>62</v>
      </c>
      <c r="F15275" s="1" t="s">
        <v>63</v>
      </c>
      <c r="G15275" s="2">
        <v>45750.430627546295</v>
      </c>
      <c r="H15275" s="2">
        <v>45750.430627546295</v>
      </c>
      <c r="I15275" s="1" t="s">
        <v>59</v>
      </c>
      <c r="J15275" s="1" t="s">
        <v>59</v>
      </c>
      <c r="K15275">
        <v>4980222850</v>
      </c>
      <c r="L15275" s="1" t="s">
        <v>64</v>
      </c>
      <c r="M15275" s="1" t="s">
        <v>59</v>
      </c>
      <c r="N15275" s="1" t="s">
        <v>65</v>
      </c>
      <c r="O15275" s="1" t="s">
        <v>59</v>
      </c>
      <c r="P15275" s="1" t="s">
        <v>59</v>
      </c>
      <c r="Q15275" s="1" t="s">
        <v>59</v>
      </c>
      <c r="R15275" s="1" t="s">
        <v>132294</v>
      </c>
      <c r="S15275" s="1" t="s">
        <v>59</v>
      </c>
      <c r="T15275" s="1" t="s">
        <v>59</v>
      </c>
      <c r="U15275" s="1" t="s">
        <v>59</v>
      </c>
      <c r="V15275" s="1" t="s">
        <v>59</v>
      </c>
      <c r="W15275" s="1" t="s">
        <v>132295</v>
      </c>
      <c r="X15275" s="1" t="s">
        <v>59</v>
      </c>
      <c r="Y15275" s="1" t="s">
        <v>132296</v>
      </c>
      <c r="AA15275" s="1" t="s">
        <v>59</v>
      </c>
      <c r="AB15275" s="1" t="s">
        <v>59</v>
      </c>
      <c r="AC15275" s="1" t="s">
        <v>132297</v>
      </c>
      <c r="AD15275" s="1" t="s">
        <v>59</v>
      </c>
      <c r="AE15275" s="1" t="s">
        <v>59</v>
      </c>
      <c r="AF15275" s="1" t="s">
        <v>59</v>
      </c>
      <c r="AG15275" s="1" t="s">
        <v>59</v>
      </c>
      <c r="AH15275" s="1" t="s">
        <v>59</v>
      </c>
      <c r="AI15275" s="1" t="s">
        <v>59</v>
      </c>
      <c r="AJ15275" s="1" t="s">
        <v>59</v>
      </c>
      <c r="AK15275" s="1" t="s">
        <v>59</v>
      </c>
      <c r="AL15275" s="1" t="s">
        <v>59</v>
      </c>
      <c r="AM15275" s="1" t="s">
        <v>59</v>
      </c>
      <c r="AN15275" s="1" t="s">
        <v>59</v>
      </c>
      <c r="AO15275" s="1" t="s">
        <v>59</v>
      </c>
      <c r="AP15275" s="1" t="s">
        <v>59</v>
      </c>
      <c r="AQ15275" s="3"/>
      <c r="AR15275" s="1" t="s">
        <v>132298</v>
      </c>
      <c r="AS15275" s="1" t="s">
        <v>132299</v>
      </c>
      <c r="AT15275" s="1" t="s">
        <v>2664</v>
      </c>
      <c r="AU15275" s="1" t="s">
        <v>141</v>
      </c>
      <c r="AV15275" s="1" t="s">
        <v>73</v>
      </c>
      <c r="AW15275">
        <v>83700</v>
      </c>
      <c r="AX15275" s="1" t="s">
        <v>132300</v>
      </c>
      <c r="AY15275" s="1" t="s">
        <v>75</v>
      </c>
      <c r="AZ15275" s="1" t="s">
        <v>76</v>
      </c>
      <c r="BA15275" s="2">
        <v>45820.470571192127</v>
      </c>
      <c r="BB15275" s="1" t="s">
        <v>62</v>
      </c>
      <c r="BC15275" s="1" t="s">
        <v>63</v>
      </c>
      <c r="BD15275" s="1" t="s">
        <v>59</v>
      </c>
      <c r="BE15275" s="1" t="s">
        <v>59</v>
      </c>
      <c r="BF15275" s="1" t="s">
        <v>59</v>
      </c>
    </row>
    <row r="15276" spans="1:58" x14ac:dyDescent="0.25">
      <c r="A15276" s="1" t="s">
        <v>132301</v>
      </c>
      <c r="B15276" s="1" t="s">
        <v>59</v>
      </c>
      <c r="C15276" s="1" t="s">
        <v>132302</v>
      </c>
      <c r="D15276" s="1" t="s">
        <v>75</v>
      </c>
      <c r="E15276" s="1" t="s">
        <v>62</v>
      </c>
      <c r="F15276" s="1" t="s">
        <v>63</v>
      </c>
      <c r="G15276" s="2">
        <v>45750.430627546295</v>
      </c>
      <c r="H15276" s="2">
        <v>45750.430627546295</v>
      </c>
      <c r="I15276" s="1" t="s">
        <v>59</v>
      </c>
      <c r="J15276" s="1" t="s">
        <v>59</v>
      </c>
      <c r="K15276">
        <v>49922192850</v>
      </c>
      <c r="L15276" s="1" t="s">
        <v>64</v>
      </c>
      <c r="M15276" s="1" t="s">
        <v>59</v>
      </c>
      <c r="N15276" s="1" t="s">
        <v>65</v>
      </c>
      <c r="O15276" s="1" t="s">
        <v>59</v>
      </c>
      <c r="P15276" s="1" t="s">
        <v>59</v>
      </c>
      <c r="Q15276" s="1" t="s">
        <v>59</v>
      </c>
      <c r="R15276" s="1" t="s">
        <v>132303</v>
      </c>
      <c r="S15276" s="1" t="s">
        <v>59</v>
      </c>
      <c r="T15276" s="1" t="s">
        <v>59</v>
      </c>
      <c r="U15276" s="1" t="s">
        <v>59</v>
      </c>
      <c r="V15276" s="1" t="s">
        <v>59</v>
      </c>
      <c r="W15276" s="1" t="s">
        <v>132304</v>
      </c>
      <c r="X15276" s="1" t="s">
        <v>59</v>
      </c>
      <c r="Y15276" s="1" t="s">
        <v>132305</v>
      </c>
      <c r="AA15276" s="1" t="s">
        <v>59</v>
      </c>
      <c r="AB15276" s="1" t="s">
        <v>59</v>
      </c>
      <c r="AC15276" s="1" t="s">
        <v>132306</v>
      </c>
      <c r="AD15276" s="1" t="s">
        <v>59</v>
      </c>
      <c r="AE15276" s="1" t="s">
        <v>59</v>
      </c>
      <c r="AF15276" s="1" t="s">
        <v>59</v>
      </c>
      <c r="AG15276" s="1" t="s">
        <v>59</v>
      </c>
      <c r="AH15276" s="1" t="s">
        <v>59</v>
      </c>
      <c r="AI15276" s="1" t="s">
        <v>59</v>
      </c>
      <c r="AJ15276" s="1" t="s">
        <v>59</v>
      </c>
      <c r="AK15276" s="1" t="s">
        <v>59</v>
      </c>
      <c r="AL15276" s="1" t="s">
        <v>59</v>
      </c>
      <c r="AM15276" s="1" t="s">
        <v>59</v>
      </c>
      <c r="AN15276" s="1" t="s">
        <v>59</v>
      </c>
      <c r="AO15276" s="1" t="s">
        <v>59</v>
      </c>
      <c r="AP15276" s="1" t="s">
        <v>59</v>
      </c>
      <c r="AQ15276" s="3"/>
      <c r="AR15276" s="1" t="s">
        <v>132307</v>
      </c>
      <c r="AS15276" s="1" t="s">
        <v>132308</v>
      </c>
      <c r="AT15276" s="1" t="s">
        <v>56083</v>
      </c>
      <c r="AU15276" s="1" t="s">
        <v>3731</v>
      </c>
      <c r="AV15276" s="1" t="s">
        <v>73</v>
      </c>
      <c r="AW15276">
        <v>95326</v>
      </c>
      <c r="AX15276" s="1" t="s">
        <v>132309</v>
      </c>
      <c r="AY15276" s="1" t="s">
        <v>75</v>
      </c>
      <c r="AZ15276" s="1" t="s">
        <v>59</v>
      </c>
      <c r="BA15276" s="2">
        <v>45750.431435474537</v>
      </c>
      <c r="BB15276" s="1" t="s">
        <v>62</v>
      </c>
      <c r="BC15276" s="1" t="s">
        <v>63</v>
      </c>
      <c r="BD15276" s="1" t="s">
        <v>59</v>
      </c>
      <c r="BE15276" s="1" t="s">
        <v>59</v>
      </c>
      <c r="BF15276" s="1" t="s">
        <v>59</v>
      </c>
    </row>
    <row r="15277" spans="1:58" x14ac:dyDescent="0.25">
      <c r="A15277" s="1" t="s">
        <v>132310</v>
      </c>
      <c r="B15277" s="1" t="s">
        <v>59</v>
      </c>
      <c r="C15277" s="1" t="s">
        <v>132311</v>
      </c>
      <c r="D15277" s="1" t="s">
        <v>75</v>
      </c>
      <c r="E15277" s="1" t="s">
        <v>62</v>
      </c>
      <c r="F15277" s="1" t="s">
        <v>63</v>
      </c>
      <c r="G15277" s="2">
        <v>45750.430627546295</v>
      </c>
      <c r="H15277" s="2">
        <v>45750.430627546295</v>
      </c>
      <c r="I15277" s="1" t="s">
        <v>59</v>
      </c>
      <c r="J15277" s="1" t="s">
        <v>59</v>
      </c>
      <c r="K15277">
        <v>492151547077</v>
      </c>
      <c r="L15277" s="1" t="s">
        <v>64</v>
      </c>
      <c r="M15277" s="1" t="s">
        <v>59</v>
      </c>
      <c r="N15277" s="1" t="s">
        <v>65</v>
      </c>
      <c r="O15277" s="1" t="s">
        <v>59</v>
      </c>
      <c r="P15277" s="1" t="s">
        <v>59</v>
      </c>
      <c r="Q15277" s="1" t="s">
        <v>59</v>
      </c>
      <c r="R15277" s="1" t="s">
        <v>132312</v>
      </c>
      <c r="S15277" s="1" t="s">
        <v>59</v>
      </c>
      <c r="T15277" s="1" t="s">
        <v>59</v>
      </c>
      <c r="U15277" s="1" t="s">
        <v>59</v>
      </c>
      <c r="V15277" s="1" t="s">
        <v>59</v>
      </c>
      <c r="W15277" s="1" t="s">
        <v>132313</v>
      </c>
      <c r="X15277" s="1" t="s">
        <v>59</v>
      </c>
      <c r="Y15277" s="1" t="s">
        <v>4553</v>
      </c>
      <c r="AA15277" s="1" t="s">
        <v>59</v>
      </c>
      <c r="AB15277" s="1" t="s">
        <v>59</v>
      </c>
      <c r="AC15277" s="1" t="s">
        <v>132314</v>
      </c>
      <c r="AD15277" s="1" t="s">
        <v>59</v>
      </c>
      <c r="AE15277" s="1" t="s">
        <v>59</v>
      </c>
      <c r="AF15277" s="1" t="s">
        <v>59</v>
      </c>
      <c r="AG15277" s="1" t="s">
        <v>59</v>
      </c>
      <c r="AH15277" s="1" t="s">
        <v>59</v>
      </c>
      <c r="AI15277" s="1" t="s">
        <v>59</v>
      </c>
      <c r="AJ15277" s="1" t="s">
        <v>59</v>
      </c>
      <c r="AK15277" s="1" t="s">
        <v>59</v>
      </c>
      <c r="AL15277" s="1" t="s">
        <v>59</v>
      </c>
      <c r="AM15277" s="1" t="s">
        <v>59</v>
      </c>
      <c r="AN15277" s="1" t="s">
        <v>59</v>
      </c>
      <c r="AO15277" s="1" t="s">
        <v>59</v>
      </c>
      <c r="AP15277" s="1" t="s">
        <v>59</v>
      </c>
      <c r="AQ15277" s="3"/>
      <c r="AR15277" s="1" t="s">
        <v>132315</v>
      </c>
      <c r="AS15277" s="1" t="s">
        <v>59</v>
      </c>
      <c r="AT15277" s="1" t="s">
        <v>3390</v>
      </c>
      <c r="AU15277" s="1" t="s">
        <v>172</v>
      </c>
      <c r="AV15277" s="1" t="s">
        <v>73</v>
      </c>
      <c r="AX15277" s="1" t="s">
        <v>132316</v>
      </c>
      <c r="AY15277" s="1" t="s">
        <v>75</v>
      </c>
      <c r="AZ15277" s="1" t="s">
        <v>59</v>
      </c>
      <c r="BA15277" s="2">
        <v>45750.432036620368</v>
      </c>
      <c r="BB15277" s="1" t="s">
        <v>62</v>
      </c>
      <c r="BC15277" s="1" t="s">
        <v>63</v>
      </c>
      <c r="BD15277" s="1" t="s">
        <v>59</v>
      </c>
      <c r="BE15277" s="1" t="s">
        <v>59</v>
      </c>
      <c r="BF15277" s="1" t="s">
        <v>59</v>
      </c>
    </row>
    <row r="15278" spans="1:58" x14ac:dyDescent="0.25">
      <c r="A15278" s="1" t="s">
        <v>132317</v>
      </c>
      <c r="B15278" s="1" t="s">
        <v>59</v>
      </c>
      <c r="C15278" s="1" t="s">
        <v>132318</v>
      </c>
      <c r="D15278" s="1" t="s">
        <v>75</v>
      </c>
      <c r="E15278" s="1" t="s">
        <v>62</v>
      </c>
      <c r="F15278" s="1" t="s">
        <v>63</v>
      </c>
      <c r="G15278" s="2">
        <v>45750.430627546295</v>
      </c>
      <c r="H15278" s="2">
        <v>45750.430627546295</v>
      </c>
      <c r="I15278" s="1" t="s">
        <v>59</v>
      </c>
      <c r="J15278" s="1" t="s">
        <v>59</v>
      </c>
      <c r="K15278">
        <v>49613397170</v>
      </c>
      <c r="L15278" s="1" t="s">
        <v>64</v>
      </c>
      <c r="M15278" s="1" t="s">
        <v>59</v>
      </c>
      <c r="N15278" s="1" t="s">
        <v>65</v>
      </c>
      <c r="O15278" s="1" t="s">
        <v>59</v>
      </c>
      <c r="P15278" s="1" t="s">
        <v>59</v>
      </c>
      <c r="Q15278" s="1" t="s">
        <v>59</v>
      </c>
      <c r="R15278" s="1" t="s">
        <v>132319</v>
      </c>
      <c r="S15278" s="1" t="s">
        <v>59</v>
      </c>
      <c r="T15278" s="1" t="s">
        <v>59</v>
      </c>
      <c r="U15278" s="1" t="s">
        <v>59</v>
      </c>
      <c r="V15278" s="1" t="s">
        <v>59</v>
      </c>
      <c r="W15278" s="1" t="s">
        <v>132320</v>
      </c>
      <c r="X15278" s="1" t="s">
        <v>59</v>
      </c>
      <c r="Y15278" s="1" t="s">
        <v>132321</v>
      </c>
      <c r="AA15278" s="1" t="s">
        <v>59</v>
      </c>
      <c r="AB15278" s="1" t="s">
        <v>59</v>
      </c>
      <c r="AC15278" s="1" t="s">
        <v>59</v>
      </c>
      <c r="AD15278" s="1" t="s">
        <v>59</v>
      </c>
      <c r="AE15278" s="1" t="s">
        <v>59</v>
      </c>
      <c r="AF15278" s="1" t="s">
        <v>59</v>
      </c>
      <c r="AG15278" s="1" t="s">
        <v>59</v>
      </c>
      <c r="AH15278" s="1" t="s">
        <v>59</v>
      </c>
      <c r="AI15278" s="1" t="s">
        <v>59</v>
      </c>
      <c r="AJ15278" s="1" t="s">
        <v>51570</v>
      </c>
      <c r="AK15278" s="1" t="s">
        <v>70</v>
      </c>
      <c r="AL15278" s="1" t="s">
        <v>59</v>
      </c>
      <c r="AM15278" s="1" t="s">
        <v>59</v>
      </c>
      <c r="AN15278" s="1" t="s">
        <v>59</v>
      </c>
      <c r="AO15278" s="1" t="s">
        <v>59</v>
      </c>
      <c r="AP15278" s="1" t="s">
        <v>59</v>
      </c>
      <c r="AQ15278" s="3"/>
      <c r="AR15278" s="1" t="s">
        <v>132322</v>
      </c>
      <c r="AS15278" s="1" t="s">
        <v>132323</v>
      </c>
      <c r="AT15278" s="1" t="s">
        <v>27772</v>
      </c>
      <c r="AU15278" s="1" t="s">
        <v>253</v>
      </c>
      <c r="AV15278" s="1" t="s">
        <v>73</v>
      </c>
      <c r="AW15278">
        <v>55283</v>
      </c>
      <c r="AX15278" s="1" t="s">
        <v>132324</v>
      </c>
      <c r="AY15278" s="1" t="s">
        <v>75</v>
      </c>
      <c r="AZ15278" s="1" t="s">
        <v>76</v>
      </c>
      <c r="BA15278" s="2">
        <v>45814.614104791668</v>
      </c>
      <c r="BB15278" s="1" t="s">
        <v>62</v>
      </c>
      <c r="BC15278" s="1" t="s">
        <v>63</v>
      </c>
      <c r="BD15278" s="1" t="s">
        <v>132325</v>
      </c>
      <c r="BE15278" s="1" t="s">
        <v>132326</v>
      </c>
      <c r="BF15278" s="1" t="s">
        <v>59</v>
      </c>
    </row>
    <row r="15279" spans="1:58" x14ac:dyDescent="0.25">
      <c r="A15279" s="1" t="s">
        <v>132327</v>
      </c>
      <c r="B15279" s="1" t="s">
        <v>59</v>
      </c>
      <c r="C15279" s="1" t="s">
        <v>132328</v>
      </c>
      <c r="D15279" s="1" t="s">
        <v>75</v>
      </c>
      <c r="E15279" s="1" t="s">
        <v>62</v>
      </c>
      <c r="F15279" s="1" t="s">
        <v>63</v>
      </c>
      <c r="G15279" s="2">
        <v>45750.430627546295</v>
      </c>
      <c r="H15279" s="2">
        <v>45750.430627546295</v>
      </c>
      <c r="I15279" s="1" t="s">
        <v>59</v>
      </c>
      <c r="J15279" s="1" t="s">
        <v>59</v>
      </c>
      <c r="K15279">
        <v>497219613770</v>
      </c>
      <c r="L15279" s="1" t="s">
        <v>64</v>
      </c>
      <c r="M15279" s="1" t="s">
        <v>59</v>
      </c>
      <c r="N15279" s="1" t="s">
        <v>65</v>
      </c>
      <c r="O15279" s="1" t="s">
        <v>59</v>
      </c>
      <c r="P15279" s="1" t="s">
        <v>59</v>
      </c>
      <c r="Q15279" s="1" t="s">
        <v>59</v>
      </c>
      <c r="R15279" s="1" t="s">
        <v>132329</v>
      </c>
      <c r="S15279" s="1" t="s">
        <v>59</v>
      </c>
      <c r="T15279" s="1" t="s">
        <v>59</v>
      </c>
      <c r="U15279" s="1" t="s">
        <v>59</v>
      </c>
      <c r="V15279" s="1" t="s">
        <v>59</v>
      </c>
      <c r="W15279" s="1" t="s">
        <v>132330</v>
      </c>
      <c r="X15279" s="1" t="s">
        <v>59</v>
      </c>
      <c r="Y15279" s="1" t="s">
        <v>4051</v>
      </c>
      <c r="AA15279" s="1" t="s">
        <v>59</v>
      </c>
      <c r="AB15279" s="1" t="s">
        <v>59</v>
      </c>
      <c r="AC15279" s="1" t="s">
        <v>132331</v>
      </c>
      <c r="AD15279" s="1" t="s">
        <v>59</v>
      </c>
      <c r="AE15279" s="1" t="s">
        <v>59</v>
      </c>
      <c r="AF15279" s="1" t="s">
        <v>59</v>
      </c>
      <c r="AG15279" s="1" t="s">
        <v>59</v>
      </c>
      <c r="AH15279" s="1" t="s">
        <v>59</v>
      </c>
      <c r="AI15279" s="1" t="s">
        <v>59</v>
      </c>
      <c r="AJ15279" s="1" t="s">
        <v>59</v>
      </c>
      <c r="AK15279" s="1" t="s">
        <v>59</v>
      </c>
      <c r="AL15279" s="1" t="s">
        <v>59</v>
      </c>
      <c r="AM15279" s="1" t="s">
        <v>59</v>
      </c>
      <c r="AN15279" s="1" t="s">
        <v>59</v>
      </c>
      <c r="AO15279" s="1" t="s">
        <v>59</v>
      </c>
      <c r="AP15279" s="1" t="s">
        <v>59</v>
      </c>
      <c r="AQ15279" s="3"/>
      <c r="AR15279" s="1" t="s">
        <v>132330</v>
      </c>
      <c r="AS15279" s="1" t="s">
        <v>59</v>
      </c>
      <c r="AT15279" s="1" t="s">
        <v>4054</v>
      </c>
      <c r="AU15279" s="1" t="s">
        <v>104</v>
      </c>
      <c r="AV15279" s="1" t="s">
        <v>73</v>
      </c>
      <c r="AX15279" s="1" t="s">
        <v>132332</v>
      </c>
      <c r="AY15279" s="1" t="s">
        <v>75</v>
      </c>
      <c r="AZ15279" s="1" t="s">
        <v>59</v>
      </c>
      <c r="BA15279" s="2">
        <v>45810.512084282411</v>
      </c>
      <c r="BB15279" s="1" t="s">
        <v>62</v>
      </c>
      <c r="BC15279" s="1" t="s">
        <v>63</v>
      </c>
      <c r="BD15279" s="1" t="s">
        <v>59</v>
      </c>
      <c r="BE15279" s="1" t="s">
        <v>59</v>
      </c>
      <c r="BF15279" s="1" t="s">
        <v>59</v>
      </c>
    </row>
    <row r="15280" spans="1:58" x14ac:dyDescent="0.25">
      <c r="A15280" s="1" t="s">
        <v>132333</v>
      </c>
      <c r="B15280" s="1" t="s">
        <v>59</v>
      </c>
      <c r="C15280" s="1" t="s">
        <v>132334</v>
      </c>
      <c r="D15280" s="1" t="s">
        <v>75</v>
      </c>
      <c r="E15280" s="1" t="s">
        <v>62</v>
      </c>
      <c r="F15280" s="1" t="s">
        <v>63</v>
      </c>
      <c r="G15280" s="2">
        <v>45750.430627546295</v>
      </c>
      <c r="H15280" s="2">
        <v>45750.430627546295</v>
      </c>
      <c r="I15280" s="1" t="s">
        <v>59</v>
      </c>
      <c r="J15280" s="1" t="s">
        <v>59</v>
      </c>
      <c r="K15280">
        <v>492306202030</v>
      </c>
      <c r="L15280" s="1" t="s">
        <v>64</v>
      </c>
      <c r="M15280" s="1" t="s">
        <v>59</v>
      </c>
      <c r="N15280" s="1" t="s">
        <v>65</v>
      </c>
      <c r="O15280" s="1" t="s">
        <v>59</v>
      </c>
      <c r="P15280" s="1" t="s">
        <v>59</v>
      </c>
      <c r="Q15280" s="1" t="s">
        <v>59</v>
      </c>
      <c r="R15280" s="1" t="s">
        <v>132335</v>
      </c>
      <c r="S15280" s="1" t="s">
        <v>59</v>
      </c>
      <c r="T15280" s="1" t="s">
        <v>59</v>
      </c>
      <c r="U15280" s="1" t="s">
        <v>59</v>
      </c>
      <c r="V15280" s="1" t="s">
        <v>59</v>
      </c>
      <c r="W15280" s="1" t="s">
        <v>132336</v>
      </c>
      <c r="X15280" s="1" t="s">
        <v>59</v>
      </c>
      <c r="Y15280" s="1" t="s">
        <v>12956</v>
      </c>
      <c r="AA15280" s="1" t="s">
        <v>59</v>
      </c>
      <c r="AB15280" s="1" t="s">
        <v>59</v>
      </c>
      <c r="AC15280" s="1" t="s">
        <v>132337</v>
      </c>
      <c r="AD15280" s="1" t="s">
        <v>59</v>
      </c>
      <c r="AE15280" s="1" t="s">
        <v>59</v>
      </c>
      <c r="AF15280" s="1" t="s">
        <v>59</v>
      </c>
      <c r="AG15280" s="1" t="s">
        <v>59</v>
      </c>
      <c r="AH15280" s="1" t="s">
        <v>59</v>
      </c>
      <c r="AI15280" s="1" t="s">
        <v>59</v>
      </c>
      <c r="AJ15280" s="1" t="s">
        <v>49438</v>
      </c>
      <c r="AK15280" s="1" t="s">
        <v>59</v>
      </c>
      <c r="AL15280" s="1" t="s">
        <v>59</v>
      </c>
      <c r="AM15280" s="1" t="s">
        <v>59</v>
      </c>
      <c r="AN15280" s="1" t="s">
        <v>59</v>
      </c>
      <c r="AO15280" s="1" t="s">
        <v>59</v>
      </c>
      <c r="AP15280" s="1" t="s">
        <v>59</v>
      </c>
      <c r="AQ15280" s="3"/>
      <c r="AR15280" s="1" t="s">
        <v>132336</v>
      </c>
      <c r="AS15280" s="1" t="s">
        <v>59</v>
      </c>
      <c r="AT15280" s="1" t="s">
        <v>12959</v>
      </c>
      <c r="AU15280" s="1" t="s">
        <v>172</v>
      </c>
      <c r="AV15280" s="1" t="s">
        <v>73</v>
      </c>
      <c r="AX15280" s="1" t="s">
        <v>132338</v>
      </c>
      <c r="AY15280" s="1" t="s">
        <v>75</v>
      </c>
      <c r="AZ15280" s="1" t="s">
        <v>76</v>
      </c>
      <c r="BA15280" s="2">
        <v>45792.685345092592</v>
      </c>
      <c r="BB15280" s="1" t="s">
        <v>62</v>
      </c>
      <c r="BC15280" s="1" t="s">
        <v>63</v>
      </c>
      <c r="BD15280" s="1" t="s">
        <v>132339</v>
      </c>
      <c r="BE15280" s="1" t="s">
        <v>132340</v>
      </c>
      <c r="BF15280" s="1" t="s">
        <v>59</v>
      </c>
    </row>
    <row r="15281" spans="1:58" x14ac:dyDescent="0.25">
      <c r="A15281" s="1" t="s">
        <v>132341</v>
      </c>
      <c r="B15281" s="1" t="s">
        <v>59</v>
      </c>
      <c r="C15281" s="1" t="s">
        <v>132342</v>
      </c>
      <c r="D15281" s="1" t="s">
        <v>75</v>
      </c>
      <c r="E15281" s="1" t="s">
        <v>62</v>
      </c>
      <c r="F15281" s="1" t="s">
        <v>63</v>
      </c>
      <c r="G15281" s="2">
        <v>45750.430627546295</v>
      </c>
      <c r="H15281" s="2">
        <v>45750.430627546295</v>
      </c>
      <c r="I15281" s="1" t="s">
        <v>59</v>
      </c>
      <c r="J15281" s="1" t="s">
        <v>59</v>
      </c>
      <c r="K15281">
        <v>4923454485680</v>
      </c>
      <c r="L15281" s="1" t="s">
        <v>64</v>
      </c>
      <c r="M15281" s="1" t="s">
        <v>59</v>
      </c>
      <c r="N15281" s="1" t="s">
        <v>65</v>
      </c>
      <c r="O15281" s="1" t="s">
        <v>59</v>
      </c>
      <c r="P15281" s="1" t="s">
        <v>59</v>
      </c>
      <c r="Q15281" s="1" t="s">
        <v>59</v>
      </c>
      <c r="R15281" s="1" t="s">
        <v>132343</v>
      </c>
      <c r="S15281" s="1" t="s">
        <v>59</v>
      </c>
      <c r="T15281" s="1" t="s">
        <v>59</v>
      </c>
      <c r="U15281" s="1" t="s">
        <v>59</v>
      </c>
      <c r="V15281" s="1" t="s">
        <v>59</v>
      </c>
      <c r="W15281" s="1" t="s">
        <v>132344</v>
      </c>
      <c r="X15281" s="1" t="s">
        <v>59</v>
      </c>
      <c r="Y15281" s="1" t="s">
        <v>6118</v>
      </c>
      <c r="AA15281" s="1" t="s">
        <v>59</v>
      </c>
      <c r="AB15281" s="1" t="s">
        <v>59</v>
      </c>
      <c r="AC15281" s="1" t="s">
        <v>132345</v>
      </c>
      <c r="AD15281" s="1" t="s">
        <v>59</v>
      </c>
      <c r="AE15281" s="1" t="s">
        <v>59</v>
      </c>
      <c r="AF15281" s="1" t="s">
        <v>59</v>
      </c>
      <c r="AG15281" s="1" t="s">
        <v>59</v>
      </c>
      <c r="AH15281" s="1" t="s">
        <v>59</v>
      </c>
      <c r="AI15281" s="1" t="s">
        <v>59</v>
      </c>
      <c r="AJ15281" s="1" t="s">
        <v>59</v>
      </c>
      <c r="AK15281" s="1" t="s">
        <v>59</v>
      </c>
      <c r="AL15281" s="1" t="s">
        <v>59</v>
      </c>
      <c r="AM15281" s="1" t="s">
        <v>59</v>
      </c>
      <c r="AN15281" s="1" t="s">
        <v>59</v>
      </c>
      <c r="AO15281" s="1" t="s">
        <v>59</v>
      </c>
      <c r="AP15281" s="1" t="s">
        <v>59</v>
      </c>
      <c r="AQ15281" s="3"/>
      <c r="AR15281" s="1" t="s">
        <v>132344</v>
      </c>
      <c r="AS15281" s="1" t="s">
        <v>59</v>
      </c>
      <c r="AT15281" s="1" t="s">
        <v>6120</v>
      </c>
      <c r="AU15281" s="1" t="s">
        <v>172</v>
      </c>
      <c r="AV15281" s="1" t="s">
        <v>73</v>
      </c>
      <c r="AX15281" s="1" t="s">
        <v>132346</v>
      </c>
      <c r="AY15281" s="1" t="s">
        <v>75</v>
      </c>
      <c r="AZ15281" s="1" t="s">
        <v>59</v>
      </c>
      <c r="BA15281" s="2">
        <v>45750.431873518515</v>
      </c>
      <c r="BB15281" s="1" t="s">
        <v>62</v>
      </c>
      <c r="BC15281" s="1" t="s">
        <v>63</v>
      </c>
      <c r="BD15281" s="1" t="s">
        <v>59</v>
      </c>
      <c r="BE15281" s="1" t="s">
        <v>59</v>
      </c>
      <c r="BF15281" s="1" t="s">
        <v>59</v>
      </c>
    </row>
    <row r="15282" spans="1:58" x14ac:dyDescent="0.25">
      <c r="A15282" s="1" t="s">
        <v>132347</v>
      </c>
      <c r="B15282" s="1" t="s">
        <v>59</v>
      </c>
      <c r="C15282" s="1" t="s">
        <v>132348</v>
      </c>
      <c r="D15282" s="1" t="s">
        <v>75</v>
      </c>
      <c r="E15282" s="1" t="s">
        <v>62</v>
      </c>
      <c r="F15282" s="1" t="s">
        <v>63</v>
      </c>
      <c r="G15282" s="2">
        <v>45750.430627546295</v>
      </c>
      <c r="H15282" s="2">
        <v>45750.430627546295</v>
      </c>
      <c r="I15282" s="1" t="s">
        <v>59</v>
      </c>
      <c r="J15282" s="1" t="s">
        <v>59</v>
      </c>
      <c r="K15282">
        <v>4961092050480</v>
      </c>
      <c r="L15282" s="1" t="s">
        <v>64</v>
      </c>
      <c r="M15282" s="1" t="s">
        <v>59</v>
      </c>
      <c r="N15282" s="1" t="s">
        <v>65</v>
      </c>
      <c r="O15282" s="1" t="s">
        <v>59</v>
      </c>
      <c r="P15282" s="1" t="s">
        <v>59</v>
      </c>
      <c r="Q15282" s="1" t="s">
        <v>59</v>
      </c>
      <c r="R15282" s="1" t="s">
        <v>132349</v>
      </c>
      <c r="S15282" s="1" t="s">
        <v>59</v>
      </c>
      <c r="T15282" s="1" t="s">
        <v>59</v>
      </c>
      <c r="U15282" s="1" t="s">
        <v>59</v>
      </c>
      <c r="V15282" s="1" t="s">
        <v>59</v>
      </c>
      <c r="W15282" s="1" t="s">
        <v>132350</v>
      </c>
      <c r="X15282" s="1" t="s">
        <v>59</v>
      </c>
      <c r="Y15282" s="1" t="s">
        <v>13397</v>
      </c>
      <c r="AA15282" s="1" t="s">
        <v>59</v>
      </c>
      <c r="AB15282" s="1" t="s">
        <v>59</v>
      </c>
      <c r="AC15282" s="1" t="s">
        <v>132351</v>
      </c>
      <c r="AD15282" s="1" t="s">
        <v>59</v>
      </c>
      <c r="AE15282" s="1" t="s">
        <v>59</v>
      </c>
      <c r="AF15282" s="1" t="s">
        <v>59</v>
      </c>
      <c r="AG15282" s="1" t="s">
        <v>59</v>
      </c>
      <c r="AH15282" s="1" t="s">
        <v>59</v>
      </c>
      <c r="AI15282" s="1" t="s">
        <v>59</v>
      </c>
      <c r="AJ15282" s="1" t="s">
        <v>59</v>
      </c>
      <c r="AK15282" s="1" t="s">
        <v>59</v>
      </c>
      <c r="AL15282" s="1" t="s">
        <v>59</v>
      </c>
      <c r="AM15282" s="1" t="s">
        <v>59</v>
      </c>
      <c r="AN15282" s="1" t="s">
        <v>59</v>
      </c>
      <c r="AO15282" s="1" t="s">
        <v>59</v>
      </c>
      <c r="AP15282" s="1" t="s">
        <v>59</v>
      </c>
      <c r="AQ15282" s="3"/>
      <c r="AR15282" s="1" t="s">
        <v>132352</v>
      </c>
      <c r="AS15282" s="1" t="s">
        <v>59</v>
      </c>
      <c r="AT15282" s="1" t="s">
        <v>13399</v>
      </c>
      <c r="AU15282" s="1" t="s">
        <v>127</v>
      </c>
      <c r="AV15282" s="1" t="s">
        <v>73</v>
      </c>
      <c r="AX15282" s="1" t="s">
        <v>132353</v>
      </c>
      <c r="AY15282" s="1" t="s">
        <v>75</v>
      </c>
      <c r="AZ15282" s="1" t="s">
        <v>59</v>
      </c>
      <c r="BA15282" s="2">
        <v>45790.562057025461</v>
      </c>
      <c r="BB15282" s="1" t="s">
        <v>62</v>
      </c>
      <c r="BC15282" s="1" t="s">
        <v>63</v>
      </c>
      <c r="BD15282" s="1" t="s">
        <v>59</v>
      </c>
      <c r="BE15282" s="1" t="s">
        <v>59</v>
      </c>
      <c r="BF15282" s="1" t="s">
        <v>59</v>
      </c>
    </row>
    <row r="15283" spans="1:58" x14ac:dyDescent="0.25">
      <c r="A15283" s="1" t="s">
        <v>132354</v>
      </c>
      <c r="B15283" s="1" t="s">
        <v>59</v>
      </c>
      <c r="C15283" s="1" t="s">
        <v>132355</v>
      </c>
      <c r="D15283" s="1" t="s">
        <v>75</v>
      </c>
      <c r="E15283" s="1" t="s">
        <v>62</v>
      </c>
      <c r="F15283" s="1" t="s">
        <v>63</v>
      </c>
      <c r="G15283" s="2">
        <v>45750.430627546295</v>
      </c>
      <c r="H15283" s="2">
        <v>45750.430627546295</v>
      </c>
      <c r="I15283" s="1" t="s">
        <v>59</v>
      </c>
      <c r="J15283" s="1" t="s">
        <v>59</v>
      </c>
      <c r="K15283">
        <v>4961814274204</v>
      </c>
      <c r="L15283" s="1" t="s">
        <v>64</v>
      </c>
      <c r="M15283" s="1" t="s">
        <v>59</v>
      </c>
      <c r="N15283" s="1" t="s">
        <v>65</v>
      </c>
      <c r="O15283" s="1" t="s">
        <v>59</v>
      </c>
      <c r="P15283" s="1" t="s">
        <v>59</v>
      </c>
      <c r="Q15283" s="1" t="s">
        <v>59</v>
      </c>
      <c r="R15283" s="1" t="s">
        <v>132356</v>
      </c>
      <c r="S15283" s="1" t="s">
        <v>59</v>
      </c>
      <c r="T15283" s="1" t="s">
        <v>59</v>
      </c>
      <c r="U15283" s="1" t="s">
        <v>59</v>
      </c>
      <c r="V15283" s="1" t="s">
        <v>59</v>
      </c>
      <c r="W15283" s="1" t="s">
        <v>132357</v>
      </c>
      <c r="X15283" s="1" t="s">
        <v>59</v>
      </c>
      <c r="Y15283" s="1" t="s">
        <v>3556</v>
      </c>
      <c r="AA15283" s="1" t="s">
        <v>59</v>
      </c>
      <c r="AB15283" s="1" t="s">
        <v>59</v>
      </c>
      <c r="AC15283" s="1" t="s">
        <v>132358</v>
      </c>
      <c r="AD15283" s="1" t="s">
        <v>59</v>
      </c>
      <c r="AE15283" s="1" t="s">
        <v>59</v>
      </c>
      <c r="AF15283" s="1" t="s">
        <v>59</v>
      </c>
      <c r="AG15283" s="1" t="s">
        <v>59</v>
      </c>
      <c r="AH15283" s="1" t="s">
        <v>59</v>
      </c>
      <c r="AI15283" s="1" t="s">
        <v>59</v>
      </c>
      <c r="AJ15283" s="1" t="s">
        <v>59</v>
      </c>
      <c r="AK15283" s="1" t="s">
        <v>59</v>
      </c>
      <c r="AL15283" s="1" t="s">
        <v>59</v>
      </c>
      <c r="AM15283" s="1" t="s">
        <v>59</v>
      </c>
      <c r="AN15283" s="1" t="s">
        <v>59</v>
      </c>
      <c r="AO15283" s="1" t="s">
        <v>59</v>
      </c>
      <c r="AP15283" s="1" t="s">
        <v>59</v>
      </c>
      <c r="AQ15283" s="3"/>
      <c r="AR15283" s="1" t="s">
        <v>132357</v>
      </c>
      <c r="AS15283" s="1" t="s">
        <v>59</v>
      </c>
      <c r="AT15283" s="1" t="s">
        <v>126</v>
      </c>
      <c r="AU15283" s="1" t="s">
        <v>127</v>
      </c>
      <c r="AV15283" s="1" t="s">
        <v>73</v>
      </c>
      <c r="AX15283" s="1" t="s">
        <v>132359</v>
      </c>
      <c r="AY15283" s="1" t="s">
        <v>75</v>
      </c>
      <c r="AZ15283" s="1" t="s">
        <v>59</v>
      </c>
      <c r="BA15283" s="2">
        <v>45750.432280995374</v>
      </c>
      <c r="BB15283" s="1" t="s">
        <v>62</v>
      </c>
      <c r="BC15283" s="1" t="s">
        <v>63</v>
      </c>
      <c r="BD15283" s="1" t="s">
        <v>59</v>
      </c>
      <c r="BE15283" s="1" t="s">
        <v>59</v>
      </c>
      <c r="BF15283" s="1" t="s">
        <v>59</v>
      </c>
    </row>
    <row r="15284" spans="1:58" x14ac:dyDescent="0.25">
      <c r="A15284" s="1" t="s">
        <v>132360</v>
      </c>
      <c r="B15284" s="1" t="s">
        <v>59</v>
      </c>
      <c r="C15284" s="1" t="s">
        <v>132361</v>
      </c>
      <c r="D15284" s="1" t="s">
        <v>75</v>
      </c>
      <c r="E15284" s="1" t="s">
        <v>62</v>
      </c>
      <c r="F15284" s="1" t="s">
        <v>63</v>
      </c>
      <c r="G15284" s="2">
        <v>45750.430627546295</v>
      </c>
      <c r="H15284" s="2">
        <v>45750.430627546295</v>
      </c>
      <c r="I15284" s="1" t="s">
        <v>59</v>
      </c>
      <c r="J15284" s="1" t="s">
        <v>59</v>
      </c>
      <c r="K15284">
        <v>496201998850</v>
      </c>
      <c r="L15284" s="1" t="s">
        <v>64</v>
      </c>
      <c r="M15284" s="1" t="s">
        <v>59</v>
      </c>
      <c r="N15284" s="1" t="s">
        <v>65</v>
      </c>
      <c r="O15284" s="1" t="s">
        <v>59</v>
      </c>
      <c r="P15284" s="1" t="s">
        <v>59</v>
      </c>
      <c r="Q15284" s="1" t="s">
        <v>59</v>
      </c>
      <c r="R15284" s="1" t="s">
        <v>132362</v>
      </c>
      <c r="S15284" s="1" t="s">
        <v>59</v>
      </c>
      <c r="T15284" s="1" t="s">
        <v>59</v>
      </c>
      <c r="U15284" s="1" t="s">
        <v>59</v>
      </c>
      <c r="V15284" s="1" t="s">
        <v>59</v>
      </c>
      <c r="W15284" s="1" t="s">
        <v>132363</v>
      </c>
      <c r="X15284" s="1" t="s">
        <v>59</v>
      </c>
      <c r="Y15284" s="1" t="s">
        <v>8512</v>
      </c>
      <c r="AA15284" s="1" t="s">
        <v>59</v>
      </c>
      <c r="AB15284" s="1" t="s">
        <v>59</v>
      </c>
      <c r="AC15284" s="1" t="s">
        <v>132364</v>
      </c>
      <c r="AD15284" s="1" t="s">
        <v>59</v>
      </c>
      <c r="AE15284" s="1" t="s">
        <v>59</v>
      </c>
      <c r="AF15284" s="1" t="s">
        <v>59</v>
      </c>
      <c r="AG15284" s="1" t="s">
        <v>59</v>
      </c>
      <c r="AH15284" s="1" t="s">
        <v>59</v>
      </c>
      <c r="AI15284" s="1" t="s">
        <v>59</v>
      </c>
      <c r="AJ15284" s="1" t="s">
        <v>59</v>
      </c>
      <c r="AK15284" s="1" t="s">
        <v>59</v>
      </c>
      <c r="AL15284" s="1" t="s">
        <v>59</v>
      </c>
      <c r="AM15284" s="1" t="s">
        <v>59</v>
      </c>
      <c r="AN15284" s="1" t="s">
        <v>59</v>
      </c>
      <c r="AO15284" s="1" t="s">
        <v>59</v>
      </c>
      <c r="AP15284" s="1" t="s">
        <v>59</v>
      </c>
      <c r="AQ15284" s="3"/>
      <c r="AR15284" s="1" t="s">
        <v>132363</v>
      </c>
      <c r="AS15284" s="1" t="s">
        <v>59</v>
      </c>
      <c r="AT15284" s="1" t="s">
        <v>7122</v>
      </c>
      <c r="AU15284" s="1" t="s">
        <v>104</v>
      </c>
      <c r="AV15284" s="1" t="s">
        <v>73</v>
      </c>
      <c r="AX15284" s="1" t="s">
        <v>132365</v>
      </c>
      <c r="AY15284" s="1" t="s">
        <v>75</v>
      </c>
      <c r="AZ15284" s="1" t="s">
        <v>59</v>
      </c>
      <c r="BA15284" s="2">
        <v>45750.43142976852</v>
      </c>
      <c r="BB15284" s="1" t="s">
        <v>62</v>
      </c>
      <c r="BC15284" s="1" t="s">
        <v>63</v>
      </c>
      <c r="BD15284" s="1" t="s">
        <v>59</v>
      </c>
      <c r="BE15284" s="1" t="s">
        <v>59</v>
      </c>
      <c r="BF15284" s="1" t="s">
        <v>59</v>
      </c>
    </row>
    <row r="15285" spans="1:58" x14ac:dyDescent="0.25">
      <c r="A15285" s="1" t="s">
        <v>132366</v>
      </c>
      <c r="B15285" s="1" t="s">
        <v>59</v>
      </c>
      <c r="C15285" s="1" t="s">
        <v>132367</v>
      </c>
      <c r="D15285" s="1" t="s">
        <v>75</v>
      </c>
      <c r="E15285" s="1" t="s">
        <v>62</v>
      </c>
      <c r="F15285" s="1" t="s">
        <v>63</v>
      </c>
      <c r="G15285" s="2">
        <v>45750.430627546295</v>
      </c>
      <c r="H15285" s="2">
        <v>45750.430627546295</v>
      </c>
      <c r="I15285" s="1" t="s">
        <v>59</v>
      </c>
      <c r="J15285" s="1" t="s">
        <v>59</v>
      </c>
      <c r="K15285">
        <v>498995995810</v>
      </c>
      <c r="L15285" s="1" t="s">
        <v>64</v>
      </c>
      <c r="M15285" s="1" t="s">
        <v>59</v>
      </c>
      <c r="N15285" s="1" t="s">
        <v>65</v>
      </c>
      <c r="O15285" s="1" t="s">
        <v>59</v>
      </c>
      <c r="P15285" s="1" t="s">
        <v>59</v>
      </c>
      <c r="Q15285" s="1" t="s">
        <v>59</v>
      </c>
      <c r="R15285" s="1" t="s">
        <v>132368</v>
      </c>
      <c r="S15285" s="1" t="s">
        <v>59</v>
      </c>
      <c r="T15285" s="1" t="s">
        <v>59</v>
      </c>
      <c r="U15285" s="1" t="s">
        <v>59</v>
      </c>
      <c r="V15285" s="1" t="s">
        <v>59</v>
      </c>
      <c r="W15285" s="1" t="s">
        <v>132369</v>
      </c>
      <c r="X15285" s="1" t="s">
        <v>59</v>
      </c>
      <c r="Y15285" s="1" t="s">
        <v>132370</v>
      </c>
      <c r="AA15285" s="1" t="s">
        <v>59</v>
      </c>
      <c r="AB15285" s="1" t="s">
        <v>59</v>
      </c>
      <c r="AC15285" s="1" t="s">
        <v>132371</v>
      </c>
      <c r="AD15285" s="1" t="s">
        <v>59</v>
      </c>
      <c r="AE15285" s="1" t="s">
        <v>59</v>
      </c>
      <c r="AF15285" s="1" t="s">
        <v>59</v>
      </c>
      <c r="AG15285" s="1" t="s">
        <v>59</v>
      </c>
      <c r="AH15285" s="1" t="s">
        <v>59</v>
      </c>
      <c r="AI15285" s="1" t="s">
        <v>59</v>
      </c>
      <c r="AJ15285" s="1" t="s">
        <v>59</v>
      </c>
      <c r="AK15285" s="1" t="s">
        <v>59</v>
      </c>
      <c r="AL15285" s="1" t="s">
        <v>59</v>
      </c>
      <c r="AM15285" s="1" t="s">
        <v>59</v>
      </c>
      <c r="AN15285" s="1" t="s">
        <v>59</v>
      </c>
      <c r="AO15285" s="1" t="s">
        <v>59</v>
      </c>
      <c r="AP15285" s="1" t="s">
        <v>59</v>
      </c>
      <c r="AQ15285" s="3"/>
      <c r="AR15285" s="1" t="s">
        <v>132372</v>
      </c>
      <c r="AS15285" s="1" t="s">
        <v>132373</v>
      </c>
      <c r="AT15285" s="1" t="s">
        <v>12768</v>
      </c>
      <c r="AU15285" s="1" t="s">
        <v>141</v>
      </c>
      <c r="AV15285" s="1" t="s">
        <v>73</v>
      </c>
      <c r="AW15285">
        <v>85609</v>
      </c>
      <c r="AX15285" s="1" t="s">
        <v>132374</v>
      </c>
      <c r="AY15285" s="1" t="s">
        <v>75</v>
      </c>
      <c r="AZ15285" s="1" t="s">
        <v>59</v>
      </c>
      <c r="BA15285" s="2">
        <v>45750.431985000003</v>
      </c>
      <c r="BB15285" s="1" t="s">
        <v>62</v>
      </c>
      <c r="BC15285" s="1" t="s">
        <v>63</v>
      </c>
      <c r="BD15285" s="1" t="s">
        <v>59</v>
      </c>
      <c r="BE15285" s="1" t="s">
        <v>59</v>
      </c>
      <c r="BF15285" s="1" t="s">
        <v>59</v>
      </c>
    </row>
    <row r="15286" spans="1:58" x14ac:dyDescent="0.25">
      <c r="A15286" s="1" t="s">
        <v>132375</v>
      </c>
      <c r="B15286" s="1" t="s">
        <v>59</v>
      </c>
      <c r="C15286" s="1" t="s">
        <v>132376</v>
      </c>
      <c r="D15286" s="1" t="s">
        <v>75</v>
      </c>
      <c r="E15286" s="1" t="s">
        <v>62</v>
      </c>
      <c r="F15286" s="1" t="s">
        <v>63</v>
      </c>
      <c r="G15286" s="2">
        <v>45750.430627546295</v>
      </c>
      <c r="H15286" s="2">
        <v>45750.430627546295</v>
      </c>
      <c r="I15286" s="1" t="s">
        <v>59</v>
      </c>
      <c r="J15286" s="1" t="s">
        <v>59</v>
      </c>
      <c r="K15286">
        <v>49876166760</v>
      </c>
      <c r="L15286" s="1" t="s">
        <v>64</v>
      </c>
      <c r="M15286" s="1" t="s">
        <v>59</v>
      </c>
      <c r="N15286" s="1" t="s">
        <v>65</v>
      </c>
      <c r="O15286" s="1" t="s">
        <v>59</v>
      </c>
      <c r="P15286" s="1" t="s">
        <v>59</v>
      </c>
      <c r="Q15286" s="1" t="s">
        <v>59</v>
      </c>
      <c r="R15286" s="1" t="s">
        <v>132377</v>
      </c>
      <c r="S15286" s="1" t="s">
        <v>59</v>
      </c>
      <c r="T15286" s="1" t="s">
        <v>59</v>
      </c>
      <c r="U15286" s="1" t="s">
        <v>59</v>
      </c>
      <c r="V15286" s="1" t="s">
        <v>59</v>
      </c>
      <c r="W15286" s="1" t="s">
        <v>132378</v>
      </c>
      <c r="X15286" s="1" t="s">
        <v>59</v>
      </c>
      <c r="Y15286" s="1" t="s">
        <v>132379</v>
      </c>
      <c r="AA15286" s="1" t="s">
        <v>59</v>
      </c>
      <c r="AB15286" s="1" t="s">
        <v>59</v>
      </c>
      <c r="AC15286" s="1" t="s">
        <v>132380</v>
      </c>
      <c r="AD15286" s="1" t="s">
        <v>59</v>
      </c>
      <c r="AE15286" s="1" t="s">
        <v>59</v>
      </c>
      <c r="AF15286" s="1" t="s">
        <v>59</v>
      </c>
      <c r="AG15286" s="1" t="s">
        <v>59</v>
      </c>
      <c r="AH15286" s="1" t="s">
        <v>59</v>
      </c>
      <c r="AI15286" s="1" t="s">
        <v>59</v>
      </c>
      <c r="AJ15286" s="1" t="s">
        <v>127664</v>
      </c>
      <c r="AK15286" s="1" t="s">
        <v>7319</v>
      </c>
      <c r="AL15286" s="1" t="s">
        <v>59</v>
      </c>
      <c r="AM15286" s="1" t="s">
        <v>59</v>
      </c>
      <c r="AN15286" s="1" t="s">
        <v>59</v>
      </c>
      <c r="AO15286" s="1" t="s">
        <v>59</v>
      </c>
      <c r="AP15286" s="1" t="s">
        <v>59</v>
      </c>
      <c r="AQ15286" s="3"/>
      <c r="AR15286" s="1" t="s">
        <v>132381</v>
      </c>
      <c r="AS15286" s="1" t="s">
        <v>132382</v>
      </c>
      <c r="AT15286" s="1" t="s">
        <v>132383</v>
      </c>
      <c r="AU15286" s="1" t="s">
        <v>3731</v>
      </c>
      <c r="AV15286" s="1" t="s">
        <v>73</v>
      </c>
      <c r="AW15286">
        <v>85368</v>
      </c>
      <c r="AX15286" s="1" t="s">
        <v>132384</v>
      </c>
      <c r="AY15286" s="1" t="s">
        <v>75</v>
      </c>
      <c r="AZ15286" s="1" t="s">
        <v>4044</v>
      </c>
      <c r="BA15286" s="2">
        <v>45813.684888356482</v>
      </c>
      <c r="BB15286" s="1" t="s">
        <v>62</v>
      </c>
      <c r="BC15286" s="1" t="s">
        <v>63</v>
      </c>
      <c r="BD15286" s="1" t="s">
        <v>132385</v>
      </c>
      <c r="BE15286" s="1" t="s">
        <v>132386</v>
      </c>
      <c r="BF15286" s="1" t="s">
        <v>59</v>
      </c>
    </row>
    <row r="15287" spans="1:58" x14ac:dyDescent="0.25">
      <c r="A15287" s="1" t="s">
        <v>132387</v>
      </c>
      <c r="B15287" s="1" t="s">
        <v>59</v>
      </c>
      <c r="C15287" s="1" t="s">
        <v>132388</v>
      </c>
      <c r="D15287" s="1" t="s">
        <v>75</v>
      </c>
      <c r="E15287" s="1" t="s">
        <v>62</v>
      </c>
      <c r="F15287" s="1" t="s">
        <v>63</v>
      </c>
      <c r="G15287" s="2">
        <v>45750.430627546295</v>
      </c>
      <c r="H15287" s="2">
        <v>45750.430627546295</v>
      </c>
      <c r="I15287" s="1" t="s">
        <v>59</v>
      </c>
      <c r="J15287" s="1" t="s">
        <v>59</v>
      </c>
      <c r="K15287">
        <v>496593208990</v>
      </c>
      <c r="L15287" s="1" t="s">
        <v>64</v>
      </c>
      <c r="M15287" s="1" t="s">
        <v>59</v>
      </c>
      <c r="N15287" s="1" t="s">
        <v>65</v>
      </c>
      <c r="O15287" s="1" t="s">
        <v>59</v>
      </c>
      <c r="P15287" s="1" t="s">
        <v>59</v>
      </c>
      <c r="Q15287" s="1" t="s">
        <v>59</v>
      </c>
      <c r="R15287" s="1" t="s">
        <v>132389</v>
      </c>
      <c r="S15287" s="1" t="s">
        <v>59</v>
      </c>
      <c r="T15287" s="1" t="s">
        <v>59</v>
      </c>
      <c r="U15287" s="1" t="s">
        <v>59</v>
      </c>
      <c r="V15287" s="1" t="s">
        <v>59</v>
      </c>
      <c r="W15287" s="1" t="s">
        <v>132390</v>
      </c>
      <c r="X15287" s="1" t="s">
        <v>59</v>
      </c>
      <c r="Y15287" s="1" t="s">
        <v>132391</v>
      </c>
      <c r="AA15287" s="1" t="s">
        <v>59</v>
      </c>
      <c r="AB15287" s="1" t="s">
        <v>59</v>
      </c>
      <c r="AC15287" s="1" t="s">
        <v>132392</v>
      </c>
      <c r="AD15287" s="1" t="s">
        <v>59</v>
      </c>
      <c r="AE15287" s="1" t="s">
        <v>59</v>
      </c>
      <c r="AF15287" s="1" t="s">
        <v>59</v>
      </c>
      <c r="AG15287" s="1" t="s">
        <v>59</v>
      </c>
      <c r="AH15287" s="1" t="s">
        <v>59</v>
      </c>
      <c r="AI15287" s="1" t="s">
        <v>59</v>
      </c>
      <c r="AJ15287" s="1" t="s">
        <v>59</v>
      </c>
      <c r="AK15287" s="1" t="s">
        <v>59</v>
      </c>
      <c r="AL15287" s="1" t="s">
        <v>59</v>
      </c>
      <c r="AM15287" s="1" t="s">
        <v>59</v>
      </c>
      <c r="AN15287" s="1" t="s">
        <v>59</v>
      </c>
      <c r="AO15287" s="1" t="s">
        <v>59</v>
      </c>
      <c r="AP15287" s="1" t="s">
        <v>59</v>
      </c>
      <c r="AQ15287" s="3"/>
      <c r="AR15287" s="1" t="s">
        <v>132393</v>
      </c>
      <c r="AS15287" s="1" t="s">
        <v>59</v>
      </c>
      <c r="AT15287" s="1" t="s">
        <v>132394</v>
      </c>
      <c r="AU15287" s="1" t="s">
        <v>253</v>
      </c>
      <c r="AV15287" s="1" t="s">
        <v>73</v>
      </c>
      <c r="AW15287">
        <v>54</v>
      </c>
      <c r="AX15287" s="1" t="s">
        <v>132395</v>
      </c>
      <c r="AY15287" s="1" t="s">
        <v>75</v>
      </c>
      <c r="AZ15287" s="1" t="s">
        <v>76</v>
      </c>
      <c r="BA15287" s="2">
        <v>45775.550345706019</v>
      </c>
      <c r="BB15287" s="1" t="s">
        <v>62</v>
      </c>
      <c r="BC15287" s="1" t="s">
        <v>63</v>
      </c>
      <c r="BD15287" s="1" t="s">
        <v>59</v>
      </c>
      <c r="BE15287" s="1" t="s">
        <v>59</v>
      </c>
      <c r="BF15287" s="1" t="s">
        <v>59</v>
      </c>
    </row>
    <row r="15288" spans="1:58" x14ac:dyDescent="0.25">
      <c r="A15288" s="1" t="s">
        <v>132396</v>
      </c>
      <c r="B15288" s="1" t="s">
        <v>59</v>
      </c>
      <c r="C15288" s="1" t="s">
        <v>132397</v>
      </c>
      <c r="D15288" s="1" t="s">
        <v>75</v>
      </c>
      <c r="E15288" s="1" t="s">
        <v>62</v>
      </c>
      <c r="F15288" s="1" t="s">
        <v>63</v>
      </c>
      <c r="G15288" s="2">
        <v>45750.430627546295</v>
      </c>
      <c r="H15288" s="2">
        <v>45750.430627546295</v>
      </c>
      <c r="I15288" s="1" t="s">
        <v>59</v>
      </c>
      <c r="J15288" s="1" t="s">
        <v>59</v>
      </c>
      <c r="K15288">
        <v>4973812212</v>
      </c>
      <c r="L15288" s="1" t="s">
        <v>64</v>
      </c>
      <c r="M15288" s="1" t="s">
        <v>59</v>
      </c>
      <c r="N15288" s="1" t="s">
        <v>65</v>
      </c>
      <c r="O15288" s="1" t="s">
        <v>59</v>
      </c>
      <c r="P15288" s="1" t="s">
        <v>59</v>
      </c>
      <c r="Q15288" s="1" t="s">
        <v>59</v>
      </c>
      <c r="R15288" s="1" t="s">
        <v>132398</v>
      </c>
      <c r="S15288" s="1" t="s">
        <v>59</v>
      </c>
      <c r="T15288" s="1" t="s">
        <v>59</v>
      </c>
      <c r="U15288" s="1" t="s">
        <v>59</v>
      </c>
      <c r="V15288" s="1" t="s">
        <v>59</v>
      </c>
      <c r="W15288" s="1" t="s">
        <v>132399</v>
      </c>
      <c r="X15288" s="1" t="s">
        <v>59</v>
      </c>
      <c r="Y15288" s="1" t="s">
        <v>132400</v>
      </c>
      <c r="AA15288" s="1" t="s">
        <v>59</v>
      </c>
      <c r="AB15288" s="1" t="s">
        <v>59</v>
      </c>
      <c r="AC15288" s="1" t="s">
        <v>132401</v>
      </c>
      <c r="AD15288" s="1" t="s">
        <v>59</v>
      </c>
      <c r="AE15288" s="1" t="s">
        <v>59</v>
      </c>
      <c r="AF15288" s="1" t="s">
        <v>59</v>
      </c>
      <c r="AG15288" s="1" t="s">
        <v>59</v>
      </c>
      <c r="AH15288" s="1" t="s">
        <v>59</v>
      </c>
      <c r="AI15288" s="1" t="s">
        <v>59</v>
      </c>
      <c r="AJ15288" s="1" t="s">
        <v>59</v>
      </c>
      <c r="AK15288" s="1" t="s">
        <v>59</v>
      </c>
      <c r="AL15288" s="1" t="s">
        <v>59</v>
      </c>
      <c r="AM15288" s="1" t="s">
        <v>59</v>
      </c>
      <c r="AN15288" s="1" t="s">
        <v>59</v>
      </c>
      <c r="AO15288" s="1" t="s">
        <v>59</v>
      </c>
      <c r="AP15288" s="1" t="s">
        <v>59</v>
      </c>
      <c r="AQ15288" s="3"/>
      <c r="AR15288" s="1" t="s">
        <v>132399</v>
      </c>
      <c r="AS15288" s="1" t="s">
        <v>132402</v>
      </c>
      <c r="AT15288" s="1" t="s">
        <v>67290</v>
      </c>
      <c r="AU15288" s="1" t="s">
        <v>104</v>
      </c>
      <c r="AV15288" s="1" t="s">
        <v>73</v>
      </c>
      <c r="AW15288">
        <v>72574</v>
      </c>
      <c r="AX15288" s="1" t="s">
        <v>132403</v>
      </c>
      <c r="AY15288" s="1" t="s">
        <v>75</v>
      </c>
      <c r="AZ15288" s="1" t="s">
        <v>59</v>
      </c>
      <c r="BA15288" s="2">
        <v>45791.471816006946</v>
      </c>
      <c r="BB15288" s="1" t="s">
        <v>62</v>
      </c>
      <c r="BC15288" s="1" t="s">
        <v>63</v>
      </c>
      <c r="BD15288" s="1" t="s">
        <v>59</v>
      </c>
      <c r="BE15288" s="1" t="s">
        <v>59</v>
      </c>
      <c r="BF15288" s="1" t="s">
        <v>59</v>
      </c>
    </row>
    <row r="15289" spans="1:58" x14ac:dyDescent="0.25">
      <c r="A15289" s="1" t="s">
        <v>132404</v>
      </c>
      <c r="B15289" s="1" t="s">
        <v>59</v>
      </c>
      <c r="C15289" s="1" t="s">
        <v>132405</v>
      </c>
      <c r="D15289" s="1" t="s">
        <v>75</v>
      </c>
      <c r="E15289" s="1" t="s">
        <v>62</v>
      </c>
      <c r="F15289" s="1" t="s">
        <v>36001</v>
      </c>
      <c r="G15289" s="2">
        <v>45750.430627546295</v>
      </c>
      <c r="H15289" s="2">
        <v>45750.430627546295</v>
      </c>
      <c r="I15289" s="1" t="s">
        <v>59</v>
      </c>
      <c r="J15289" s="1" t="s">
        <v>132406</v>
      </c>
      <c r="K15289">
        <v>498331962416</v>
      </c>
      <c r="L15289" s="1" t="s">
        <v>64</v>
      </c>
      <c r="M15289" s="1" t="s">
        <v>59</v>
      </c>
      <c r="N15289" s="1" t="s">
        <v>65</v>
      </c>
      <c r="O15289" s="1" t="s">
        <v>59</v>
      </c>
      <c r="P15289" s="1" t="s">
        <v>59</v>
      </c>
      <c r="Q15289" s="1" t="s">
        <v>59</v>
      </c>
      <c r="R15289" s="1" t="s">
        <v>132407</v>
      </c>
      <c r="S15289" s="1" t="s">
        <v>59</v>
      </c>
      <c r="T15289" s="1" t="s">
        <v>59</v>
      </c>
      <c r="U15289" s="1" t="s">
        <v>59</v>
      </c>
      <c r="V15289" s="1" t="s">
        <v>59</v>
      </c>
      <c r="W15289" s="1" t="s">
        <v>132408</v>
      </c>
      <c r="X15289" s="1" t="s">
        <v>59</v>
      </c>
      <c r="Y15289" s="1" t="s">
        <v>132409</v>
      </c>
      <c r="AA15289" s="1" t="s">
        <v>59</v>
      </c>
      <c r="AB15289" s="1" t="s">
        <v>59</v>
      </c>
      <c r="AC15289" s="1" t="s">
        <v>132410</v>
      </c>
      <c r="AD15289" s="1" t="s">
        <v>59</v>
      </c>
      <c r="AE15289" s="1" t="s">
        <v>59</v>
      </c>
      <c r="AF15289" s="1" t="s">
        <v>59</v>
      </c>
      <c r="AG15289" s="1" t="s">
        <v>59</v>
      </c>
      <c r="AH15289" s="1" t="s">
        <v>59</v>
      </c>
      <c r="AI15289" s="1" t="s">
        <v>59</v>
      </c>
      <c r="AJ15289" s="1" t="s">
        <v>132411</v>
      </c>
      <c r="AK15289" s="1" t="s">
        <v>7319</v>
      </c>
      <c r="AL15289" s="1" t="s">
        <v>59</v>
      </c>
      <c r="AM15289" s="1" t="s">
        <v>59</v>
      </c>
      <c r="AN15289" s="1" t="s">
        <v>59</v>
      </c>
      <c r="AO15289" s="1" t="s">
        <v>59</v>
      </c>
      <c r="AP15289" s="1" t="s">
        <v>59</v>
      </c>
      <c r="AQ15289" s="3"/>
      <c r="AR15289" s="1" t="s">
        <v>132408</v>
      </c>
      <c r="AS15289" s="1" t="s">
        <v>132412</v>
      </c>
      <c r="AT15289" s="1" t="s">
        <v>28939</v>
      </c>
      <c r="AU15289" s="1" t="s">
        <v>141</v>
      </c>
      <c r="AV15289" s="1" t="s">
        <v>73</v>
      </c>
      <c r="AW15289">
        <v>87700</v>
      </c>
      <c r="AX15289" s="1" t="s">
        <v>132413</v>
      </c>
      <c r="AY15289" s="1" t="s">
        <v>75</v>
      </c>
      <c r="AZ15289" s="1" t="s">
        <v>76</v>
      </c>
      <c r="BA15289" s="2">
        <v>45814.467175532409</v>
      </c>
      <c r="BB15289" s="1" t="s">
        <v>62</v>
      </c>
      <c r="BC15289" s="1" t="s">
        <v>36001</v>
      </c>
      <c r="BD15289" s="1" t="s">
        <v>132414</v>
      </c>
      <c r="BE15289" s="1" t="s">
        <v>132415</v>
      </c>
      <c r="BF15289" s="1" t="s">
        <v>59</v>
      </c>
    </row>
    <row r="15290" spans="1:58" x14ac:dyDescent="0.25">
      <c r="A15290" s="1" t="s">
        <v>132416</v>
      </c>
      <c r="B15290" s="1" t="s">
        <v>59</v>
      </c>
      <c r="C15290" s="1" t="s">
        <v>132417</v>
      </c>
      <c r="D15290" s="1" t="s">
        <v>75</v>
      </c>
      <c r="E15290" s="1" t="s">
        <v>62</v>
      </c>
      <c r="F15290" s="1" t="s">
        <v>63</v>
      </c>
      <c r="G15290" s="2">
        <v>45750.430627546295</v>
      </c>
      <c r="H15290" s="2">
        <v>45750.430627546295</v>
      </c>
      <c r="I15290" s="1" t="s">
        <v>59</v>
      </c>
      <c r="J15290" s="1" t="s">
        <v>59</v>
      </c>
      <c r="K15290">
        <v>492777811900</v>
      </c>
      <c r="L15290" s="1" t="s">
        <v>64</v>
      </c>
      <c r="M15290" s="1" t="s">
        <v>59</v>
      </c>
      <c r="N15290" s="1" t="s">
        <v>65</v>
      </c>
      <c r="O15290" s="1" t="s">
        <v>59</v>
      </c>
      <c r="P15290" s="1" t="s">
        <v>59</v>
      </c>
      <c r="Q15290" s="1" t="s">
        <v>59</v>
      </c>
      <c r="R15290" s="1" t="s">
        <v>132418</v>
      </c>
      <c r="S15290" s="1" t="s">
        <v>59</v>
      </c>
      <c r="T15290" s="1" t="s">
        <v>59</v>
      </c>
      <c r="U15290" s="1" t="s">
        <v>59</v>
      </c>
      <c r="V15290" s="1" t="s">
        <v>59</v>
      </c>
      <c r="W15290" s="1" t="s">
        <v>132419</v>
      </c>
      <c r="X15290" s="1" t="s">
        <v>59</v>
      </c>
      <c r="Y15290" s="1" t="s">
        <v>132420</v>
      </c>
      <c r="AA15290" s="1" t="s">
        <v>59</v>
      </c>
      <c r="AB15290" s="1" t="s">
        <v>59</v>
      </c>
      <c r="AC15290" s="1" t="s">
        <v>132421</v>
      </c>
      <c r="AD15290" s="1" t="s">
        <v>59</v>
      </c>
      <c r="AE15290" s="1" t="s">
        <v>59</v>
      </c>
      <c r="AF15290" s="1" t="s">
        <v>59</v>
      </c>
      <c r="AG15290" s="1" t="s">
        <v>59</v>
      </c>
      <c r="AH15290" s="1" t="s">
        <v>59</v>
      </c>
      <c r="AI15290" s="1" t="s">
        <v>59</v>
      </c>
      <c r="AJ15290" s="1" t="s">
        <v>59</v>
      </c>
      <c r="AK15290" s="1" t="s">
        <v>59</v>
      </c>
      <c r="AL15290" s="1" t="s">
        <v>59</v>
      </c>
      <c r="AM15290" s="1" t="s">
        <v>59</v>
      </c>
      <c r="AN15290" s="1" t="s">
        <v>59</v>
      </c>
      <c r="AO15290" s="1" t="s">
        <v>59</v>
      </c>
      <c r="AP15290" s="1" t="s">
        <v>59</v>
      </c>
      <c r="AQ15290" s="3"/>
      <c r="AR15290" s="1" t="s">
        <v>132419</v>
      </c>
      <c r="AS15290" s="1" t="s">
        <v>132422</v>
      </c>
      <c r="AT15290" s="1" t="s">
        <v>121916</v>
      </c>
      <c r="AU15290" s="1" t="s">
        <v>127</v>
      </c>
      <c r="AV15290" s="1" t="s">
        <v>73</v>
      </c>
      <c r="AW15290">
        <v>35767</v>
      </c>
      <c r="AX15290" s="1" t="s">
        <v>132423</v>
      </c>
      <c r="AY15290" s="1" t="s">
        <v>75</v>
      </c>
      <c r="AZ15290" s="1" t="s">
        <v>59</v>
      </c>
      <c r="BA15290" s="2">
        <v>45750.430845381947</v>
      </c>
      <c r="BB15290" s="1" t="s">
        <v>62</v>
      </c>
      <c r="BC15290" s="1" t="s">
        <v>63</v>
      </c>
      <c r="BD15290" s="1" t="s">
        <v>59</v>
      </c>
      <c r="BE15290" s="1" t="s">
        <v>59</v>
      </c>
      <c r="BF15290" s="1" t="s">
        <v>59</v>
      </c>
    </row>
    <row r="15291" spans="1:58" x14ac:dyDescent="0.25">
      <c r="A15291" s="1" t="s">
        <v>132424</v>
      </c>
      <c r="B15291" s="1" t="s">
        <v>59</v>
      </c>
      <c r="C15291" s="1" t="s">
        <v>132425</v>
      </c>
      <c r="D15291" s="1" t="s">
        <v>75</v>
      </c>
      <c r="E15291" s="1" t="s">
        <v>62</v>
      </c>
      <c r="F15291" s="1" t="s">
        <v>63</v>
      </c>
      <c r="G15291" s="2">
        <v>45750.430627546295</v>
      </c>
      <c r="H15291" s="2">
        <v>45750.430627546295</v>
      </c>
      <c r="I15291" s="1" t="s">
        <v>59</v>
      </c>
      <c r="J15291" s="1" t="s">
        <v>59</v>
      </c>
      <c r="K15291">
        <v>4924195700325</v>
      </c>
      <c r="L15291" s="1" t="s">
        <v>64</v>
      </c>
      <c r="M15291" s="1" t="s">
        <v>59</v>
      </c>
      <c r="N15291" s="1" t="s">
        <v>65</v>
      </c>
      <c r="O15291" s="1" t="s">
        <v>59</v>
      </c>
      <c r="P15291" s="1" t="s">
        <v>59</v>
      </c>
      <c r="Q15291" s="1" t="s">
        <v>59</v>
      </c>
      <c r="R15291" s="1" t="s">
        <v>132426</v>
      </c>
      <c r="S15291" s="1" t="s">
        <v>59</v>
      </c>
      <c r="T15291" s="1" t="s">
        <v>59</v>
      </c>
      <c r="U15291" s="1" t="s">
        <v>59</v>
      </c>
      <c r="V15291" s="1" t="s">
        <v>59</v>
      </c>
      <c r="W15291" s="1" t="s">
        <v>132427</v>
      </c>
      <c r="X15291" s="1" t="s">
        <v>59</v>
      </c>
      <c r="Y15291" s="1" t="s">
        <v>3678</v>
      </c>
      <c r="AA15291" s="1" t="s">
        <v>59</v>
      </c>
      <c r="AB15291" s="1" t="s">
        <v>59</v>
      </c>
      <c r="AC15291" s="1" t="s">
        <v>132428</v>
      </c>
      <c r="AD15291" s="1" t="s">
        <v>59</v>
      </c>
      <c r="AE15291" s="1" t="s">
        <v>59</v>
      </c>
      <c r="AF15291" s="1" t="s">
        <v>59</v>
      </c>
      <c r="AG15291" s="1" t="s">
        <v>59</v>
      </c>
      <c r="AH15291" s="1" t="s">
        <v>59</v>
      </c>
      <c r="AI15291" s="1" t="s">
        <v>59</v>
      </c>
      <c r="AJ15291" s="1" t="s">
        <v>59</v>
      </c>
      <c r="AK15291" s="1" t="s">
        <v>59</v>
      </c>
      <c r="AL15291" s="1" t="s">
        <v>59</v>
      </c>
      <c r="AM15291" s="1" t="s">
        <v>59</v>
      </c>
      <c r="AN15291" s="1" t="s">
        <v>59</v>
      </c>
      <c r="AO15291" s="1" t="s">
        <v>59</v>
      </c>
      <c r="AP15291" s="1" t="s">
        <v>59</v>
      </c>
      <c r="AQ15291" s="3"/>
      <c r="AR15291" s="1" t="s">
        <v>132427</v>
      </c>
      <c r="AS15291" s="1" t="s">
        <v>59</v>
      </c>
      <c r="AT15291" s="1" t="s">
        <v>1977</v>
      </c>
      <c r="AU15291" s="1" t="s">
        <v>172</v>
      </c>
      <c r="AV15291" s="1" t="s">
        <v>73</v>
      </c>
      <c r="AX15291" s="1" t="s">
        <v>132429</v>
      </c>
      <c r="AY15291" s="1" t="s">
        <v>75</v>
      </c>
      <c r="AZ15291" s="1" t="s">
        <v>59</v>
      </c>
      <c r="BA15291" s="2">
        <v>45810.511797106483</v>
      </c>
      <c r="BB15291" s="1" t="s">
        <v>62</v>
      </c>
      <c r="BC15291" s="1" t="s">
        <v>63</v>
      </c>
      <c r="BD15291" s="1" t="s">
        <v>59</v>
      </c>
      <c r="BE15291" s="1" t="s">
        <v>59</v>
      </c>
      <c r="BF15291" s="1" t="s">
        <v>59</v>
      </c>
    </row>
    <row r="15292" spans="1:58" x14ac:dyDescent="0.25">
      <c r="A15292" s="1" t="s">
        <v>132430</v>
      </c>
      <c r="B15292" s="1" t="s">
        <v>59</v>
      </c>
      <c r="C15292" s="1" t="s">
        <v>132431</v>
      </c>
      <c r="D15292" s="1" t="s">
        <v>75</v>
      </c>
      <c r="E15292" s="1" t="s">
        <v>62</v>
      </c>
      <c r="F15292" s="1" t="s">
        <v>63</v>
      </c>
      <c r="G15292" s="2">
        <v>45750.430627546295</v>
      </c>
      <c r="H15292" s="2">
        <v>45750.430627546295</v>
      </c>
      <c r="I15292" s="1" t="s">
        <v>59</v>
      </c>
      <c r="J15292" s="1" t="s">
        <v>59</v>
      </c>
      <c r="K15292">
        <v>49886818450</v>
      </c>
      <c r="L15292" s="1" t="s">
        <v>64</v>
      </c>
      <c r="M15292" s="1" t="s">
        <v>59</v>
      </c>
      <c r="N15292" s="1" t="s">
        <v>65</v>
      </c>
      <c r="O15292" s="1" t="s">
        <v>59</v>
      </c>
      <c r="P15292" s="1" t="s">
        <v>59</v>
      </c>
      <c r="Q15292" s="1" t="s">
        <v>59</v>
      </c>
      <c r="R15292" s="1" t="s">
        <v>132432</v>
      </c>
      <c r="S15292" s="1" t="s">
        <v>59</v>
      </c>
      <c r="T15292" s="1" t="s">
        <v>59</v>
      </c>
      <c r="U15292" s="1" t="s">
        <v>59</v>
      </c>
      <c r="V15292" s="1" t="s">
        <v>59</v>
      </c>
      <c r="W15292" s="1" t="s">
        <v>132433</v>
      </c>
      <c r="X15292" s="1" t="s">
        <v>59</v>
      </c>
      <c r="Y15292" s="1" t="s">
        <v>132434</v>
      </c>
      <c r="AA15292" s="1" t="s">
        <v>59</v>
      </c>
      <c r="AB15292" s="1" t="s">
        <v>59</v>
      </c>
      <c r="AC15292" s="1" t="s">
        <v>132435</v>
      </c>
      <c r="AD15292" s="1" t="s">
        <v>59</v>
      </c>
      <c r="AE15292" s="1" t="s">
        <v>59</v>
      </c>
      <c r="AF15292" s="1" t="s">
        <v>59</v>
      </c>
      <c r="AG15292" s="1" t="s">
        <v>59</v>
      </c>
      <c r="AH15292" s="1" t="s">
        <v>59</v>
      </c>
      <c r="AI15292" s="1" t="s">
        <v>59</v>
      </c>
      <c r="AJ15292" s="1" t="s">
        <v>82277</v>
      </c>
      <c r="AK15292" s="1" t="s">
        <v>70</v>
      </c>
      <c r="AL15292" s="1" t="s">
        <v>59</v>
      </c>
      <c r="AM15292" s="1" t="s">
        <v>59</v>
      </c>
      <c r="AN15292" s="1" t="s">
        <v>59</v>
      </c>
      <c r="AO15292" s="1" t="s">
        <v>59</v>
      </c>
      <c r="AP15292" s="1" t="s">
        <v>59</v>
      </c>
      <c r="AQ15292" s="3"/>
      <c r="AR15292" s="1" t="s">
        <v>132433</v>
      </c>
      <c r="AS15292" s="1" t="s">
        <v>59</v>
      </c>
      <c r="AT15292" s="1" t="s">
        <v>132436</v>
      </c>
      <c r="AU15292" s="1" t="s">
        <v>141</v>
      </c>
      <c r="AV15292" s="1" t="s">
        <v>73</v>
      </c>
      <c r="AX15292" s="1" t="s">
        <v>132437</v>
      </c>
      <c r="AY15292" s="1" t="s">
        <v>75</v>
      </c>
      <c r="AZ15292" s="1" t="s">
        <v>76</v>
      </c>
      <c r="BA15292" s="2">
        <v>45818.371952268521</v>
      </c>
      <c r="BB15292" s="1" t="s">
        <v>62</v>
      </c>
      <c r="BC15292" s="1" t="s">
        <v>63</v>
      </c>
      <c r="BD15292" s="1" t="s">
        <v>132438</v>
      </c>
      <c r="BE15292" s="1" t="s">
        <v>132439</v>
      </c>
      <c r="BF15292" s="1" t="s">
        <v>59</v>
      </c>
    </row>
    <row r="15293" spans="1:58" x14ac:dyDescent="0.25">
      <c r="A15293" s="1" t="s">
        <v>132440</v>
      </c>
      <c r="B15293" s="1" t="s">
        <v>59</v>
      </c>
      <c r="C15293" s="1" t="s">
        <v>132441</v>
      </c>
      <c r="D15293" s="1" t="s">
        <v>75</v>
      </c>
      <c r="E15293" s="1" t="s">
        <v>62</v>
      </c>
      <c r="F15293" s="1" t="s">
        <v>63</v>
      </c>
      <c r="G15293" s="2">
        <v>45750.430627546295</v>
      </c>
      <c r="H15293" s="2">
        <v>45750.430627546295</v>
      </c>
      <c r="I15293" s="1" t="s">
        <v>59</v>
      </c>
      <c r="J15293" s="1" t="s">
        <v>59</v>
      </c>
      <c r="K15293">
        <v>4915783893416</v>
      </c>
      <c r="L15293" s="1" t="s">
        <v>64</v>
      </c>
      <c r="M15293" s="1" t="s">
        <v>59</v>
      </c>
      <c r="N15293" s="1" t="s">
        <v>65</v>
      </c>
      <c r="O15293" s="1" t="s">
        <v>59</v>
      </c>
      <c r="P15293" s="1" t="s">
        <v>59</v>
      </c>
      <c r="Q15293" s="1" t="s">
        <v>59</v>
      </c>
      <c r="R15293" s="1" t="s">
        <v>132442</v>
      </c>
      <c r="S15293" s="1" t="s">
        <v>59</v>
      </c>
      <c r="T15293" s="1" t="s">
        <v>59</v>
      </c>
      <c r="U15293" s="1" t="s">
        <v>59</v>
      </c>
      <c r="V15293" s="1" t="s">
        <v>59</v>
      </c>
      <c r="W15293" s="1" t="s">
        <v>132443</v>
      </c>
      <c r="X15293" s="1" t="s">
        <v>59</v>
      </c>
      <c r="Y15293" s="1" t="s">
        <v>132444</v>
      </c>
      <c r="AA15293" s="1" t="s">
        <v>59</v>
      </c>
      <c r="AB15293" s="1" t="s">
        <v>59</v>
      </c>
      <c r="AC15293" s="1" t="s">
        <v>132445</v>
      </c>
      <c r="AD15293" s="1" t="s">
        <v>59</v>
      </c>
      <c r="AE15293" s="1" t="s">
        <v>59</v>
      </c>
      <c r="AF15293" s="1" t="s">
        <v>59</v>
      </c>
      <c r="AG15293" s="1" t="s">
        <v>59</v>
      </c>
      <c r="AH15293" s="1" t="s">
        <v>59</v>
      </c>
      <c r="AI15293" s="1" t="s">
        <v>59</v>
      </c>
      <c r="AJ15293" s="1" t="s">
        <v>88651</v>
      </c>
      <c r="AK15293" s="1" t="s">
        <v>70</v>
      </c>
      <c r="AL15293" s="1" t="s">
        <v>59</v>
      </c>
      <c r="AM15293" s="1" t="s">
        <v>59</v>
      </c>
      <c r="AN15293" s="1" t="s">
        <v>59</v>
      </c>
      <c r="AO15293" s="1" t="s">
        <v>59</v>
      </c>
      <c r="AP15293" s="1" t="s">
        <v>59</v>
      </c>
      <c r="AQ15293" s="3"/>
      <c r="AR15293" s="1" t="s">
        <v>132443</v>
      </c>
      <c r="AS15293" s="1" t="s">
        <v>132446</v>
      </c>
      <c r="AT15293" s="1" t="s">
        <v>159</v>
      </c>
      <c r="AU15293" s="1" t="s">
        <v>159</v>
      </c>
      <c r="AV15293" s="1" t="s">
        <v>73</v>
      </c>
      <c r="AW15293">
        <v>10247</v>
      </c>
      <c r="AX15293" s="1" t="s">
        <v>132447</v>
      </c>
      <c r="AY15293" s="1" t="s">
        <v>75</v>
      </c>
      <c r="AZ15293" s="1" t="s">
        <v>76</v>
      </c>
      <c r="BA15293" s="2">
        <v>45818.371063460647</v>
      </c>
      <c r="BB15293" s="1" t="s">
        <v>62</v>
      </c>
      <c r="BC15293" s="1" t="s">
        <v>63</v>
      </c>
      <c r="BD15293" s="1" t="s">
        <v>59</v>
      </c>
      <c r="BE15293" s="1" t="s">
        <v>59</v>
      </c>
      <c r="BF15293" s="1" t="s">
        <v>59</v>
      </c>
    </row>
    <row r="15294" spans="1:58" x14ac:dyDescent="0.25">
      <c r="A15294" s="1" t="s">
        <v>132448</v>
      </c>
      <c r="B15294" s="1" t="s">
        <v>59</v>
      </c>
      <c r="C15294" s="1" t="s">
        <v>132449</v>
      </c>
      <c r="D15294" s="1" t="s">
        <v>75</v>
      </c>
      <c r="E15294" s="1" t="s">
        <v>62</v>
      </c>
      <c r="F15294" s="1" t="s">
        <v>63</v>
      </c>
      <c r="G15294" s="2">
        <v>45750.430627546295</v>
      </c>
      <c r="H15294" s="2">
        <v>45750.430627546295</v>
      </c>
      <c r="I15294" s="1" t="s">
        <v>59</v>
      </c>
      <c r="J15294" s="1" t="s">
        <v>59</v>
      </c>
      <c r="K15294">
        <v>4920194619126</v>
      </c>
      <c r="L15294" s="1" t="s">
        <v>64</v>
      </c>
      <c r="M15294" s="1" t="s">
        <v>59</v>
      </c>
      <c r="N15294" s="1" t="s">
        <v>65</v>
      </c>
      <c r="O15294" s="1" t="s">
        <v>59</v>
      </c>
      <c r="P15294" s="1" t="s">
        <v>59</v>
      </c>
      <c r="Q15294" s="1" t="s">
        <v>59</v>
      </c>
      <c r="R15294" s="1" t="s">
        <v>132450</v>
      </c>
      <c r="S15294" s="1" t="s">
        <v>59</v>
      </c>
      <c r="T15294" s="1" t="s">
        <v>59</v>
      </c>
      <c r="U15294" s="1" t="s">
        <v>59</v>
      </c>
      <c r="V15294" s="1" t="s">
        <v>59</v>
      </c>
      <c r="W15294" s="1" t="s">
        <v>132451</v>
      </c>
      <c r="X15294" s="1" t="s">
        <v>59</v>
      </c>
      <c r="Y15294" s="1" t="s">
        <v>132452</v>
      </c>
      <c r="AA15294" s="1" t="s">
        <v>59</v>
      </c>
      <c r="AB15294" s="1" t="s">
        <v>59</v>
      </c>
      <c r="AC15294" s="1" t="s">
        <v>132453</v>
      </c>
      <c r="AD15294" s="1" t="s">
        <v>59</v>
      </c>
      <c r="AE15294" s="1" t="s">
        <v>59</v>
      </c>
      <c r="AF15294" s="1" t="s">
        <v>59</v>
      </c>
      <c r="AG15294" s="1" t="s">
        <v>59</v>
      </c>
      <c r="AH15294" s="1" t="s">
        <v>59</v>
      </c>
      <c r="AI15294" s="1" t="s">
        <v>59</v>
      </c>
      <c r="AJ15294" s="1" t="s">
        <v>59</v>
      </c>
      <c r="AK15294" s="1" t="s">
        <v>59</v>
      </c>
      <c r="AL15294" s="1" t="s">
        <v>59</v>
      </c>
      <c r="AM15294" s="1" t="s">
        <v>59</v>
      </c>
      <c r="AN15294" s="1" t="s">
        <v>59</v>
      </c>
      <c r="AO15294" s="1" t="s">
        <v>59</v>
      </c>
      <c r="AP15294" s="1" t="s">
        <v>59</v>
      </c>
      <c r="AQ15294" s="3"/>
      <c r="AR15294" s="1" t="s">
        <v>132454</v>
      </c>
      <c r="AS15294" s="1" t="s">
        <v>132455</v>
      </c>
      <c r="AT15294" s="1" t="s">
        <v>900</v>
      </c>
      <c r="AU15294" s="1" t="s">
        <v>900</v>
      </c>
      <c r="AV15294" s="1" t="s">
        <v>73</v>
      </c>
      <c r="AW15294">
        <v>20099</v>
      </c>
      <c r="AX15294" s="1" t="s">
        <v>132456</v>
      </c>
      <c r="AY15294" s="1" t="s">
        <v>75</v>
      </c>
      <c r="AZ15294" s="1" t="s">
        <v>59</v>
      </c>
      <c r="BA15294" s="2">
        <v>45750.431117777778</v>
      </c>
      <c r="BB15294" s="1" t="s">
        <v>62</v>
      </c>
      <c r="BC15294" s="1" t="s">
        <v>63</v>
      </c>
      <c r="BD15294" s="1" t="s">
        <v>59</v>
      </c>
      <c r="BE15294" s="1" t="s">
        <v>59</v>
      </c>
      <c r="BF15294" s="1" t="s">
        <v>59</v>
      </c>
    </row>
    <row r="15295" spans="1:58" x14ac:dyDescent="0.25">
      <c r="A15295" s="1" t="s">
        <v>132457</v>
      </c>
      <c r="B15295" s="1" t="s">
        <v>59</v>
      </c>
      <c r="C15295" s="1" t="s">
        <v>132458</v>
      </c>
      <c r="D15295" s="1" t="s">
        <v>75</v>
      </c>
      <c r="E15295" s="1" t="s">
        <v>62</v>
      </c>
      <c r="F15295" s="1" t="s">
        <v>63</v>
      </c>
      <c r="G15295" s="2">
        <v>45750.430627546295</v>
      </c>
      <c r="H15295" s="2">
        <v>45750.430627546295</v>
      </c>
      <c r="I15295" s="1" t="s">
        <v>59</v>
      </c>
      <c r="J15295" s="1" t="s">
        <v>59</v>
      </c>
      <c r="K15295">
        <v>494038632264</v>
      </c>
      <c r="L15295" s="1" t="s">
        <v>64</v>
      </c>
      <c r="M15295" s="1" t="s">
        <v>59</v>
      </c>
      <c r="N15295" s="1" t="s">
        <v>65</v>
      </c>
      <c r="O15295" s="1" t="s">
        <v>59</v>
      </c>
      <c r="P15295" s="1" t="s">
        <v>59</v>
      </c>
      <c r="Q15295" s="1" t="s">
        <v>59</v>
      </c>
      <c r="R15295" s="1" t="s">
        <v>48790</v>
      </c>
      <c r="S15295" s="1" t="s">
        <v>59</v>
      </c>
      <c r="T15295" s="1" t="s">
        <v>59</v>
      </c>
      <c r="U15295" s="1" t="s">
        <v>59</v>
      </c>
      <c r="V15295" s="1" t="s">
        <v>59</v>
      </c>
      <c r="W15295" s="1" t="s">
        <v>132459</v>
      </c>
      <c r="X15295" s="1" t="s">
        <v>59</v>
      </c>
      <c r="Y15295" s="1" t="s">
        <v>132460</v>
      </c>
      <c r="AA15295" s="1" t="s">
        <v>59</v>
      </c>
      <c r="AB15295" s="1" t="s">
        <v>59</v>
      </c>
      <c r="AC15295" s="1" t="s">
        <v>132461</v>
      </c>
      <c r="AD15295" s="1" t="s">
        <v>59</v>
      </c>
      <c r="AE15295" s="1" t="s">
        <v>59</v>
      </c>
      <c r="AF15295" s="1" t="s">
        <v>59</v>
      </c>
      <c r="AG15295" s="1" t="s">
        <v>59</v>
      </c>
      <c r="AH15295" s="1" t="s">
        <v>59</v>
      </c>
      <c r="AI15295" s="1" t="s">
        <v>59</v>
      </c>
      <c r="AJ15295" s="1" t="s">
        <v>59</v>
      </c>
      <c r="AK15295" s="1" t="s">
        <v>59</v>
      </c>
      <c r="AL15295" s="1" t="s">
        <v>59</v>
      </c>
      <c r="AM15295" s="1" t="s">
        <v>59</v>
      </c>
      <c r="AN15295" s="1" t="s">
        <v>59</v>
      </c>
      <c r="AO15295" s="1" t="s">
        <v>59</v>
      </c>
      <c r="AP15295" s="1" t="s">
        <v>59</v>
      </c>
      <c r="AQ15295" s="3"/>
      <c r="AR15295" s="1" t="s">
        <v>132459</v>
      </c>
      <c r="AS15295" s="1" t="s">
        <v>132462</v>
      </c>
      <c r="AT15295" s="1" t="s">
        <v>900</v>
      </c>
      <c r="AU15295" s="1" t="s">
        <v>900</v>
      </c>
      <c r="AV15295" s="1" t="s">
        <v>73</v>
      </c>
      <c r="AW15295">
        <v>21035</v>
      </c>
      <c r="AX15295" s="1" t="s">
        <v>132463</v>
      </c>
      <c r="AY15295" s="1" t="s">
        <v>75</v>
      </c>
      <c r="AZ15295" s="1" t="s">
        <v>59</v>
      </c>
      <c r="BA15295" s="2">
        <v>45776.593814143518</v>
      </c>
      <c r="BB15295" s="1" t="s">
        <v>62</v>
      </c>
      <c r="BC15295" s="1" t="s">
        <v>63</v>
      </c>
      <c r="BD15295" s="1" t="s">
        <v>59</v>
      </c>
      <c r="BE15295" s="1" t="s">
        <v>59</v>
      </c>
      <c r="BF15295" s="1" t="s">
        <v>59</v>
      </c>
    </row>
    <row r="15296" spans="1:58" x14ac:dyDescent="0.25">
      <c r="A15296" s="1" t="s">
        <v>132464</v>
      </c>
      <c r="B15296" s="1" t="s">
        <v>59</v>
      </c>
      <c r="C15296" s="1" t="s">
        <v>132465</v>
      </c>
      <c r="D15296" s="1" t="s">
        <v>75</v>
      </c>
      <c r="E15296" s="1" t="s">
        <v>62</v>
      </c>
      <c r="F15296" s="1" t="s">
        <v>63</v>
      </c>
      <c r="G15296" s="2">
        <v>45750.430627546295</v>
      </c>
      <c r="H15296" s="2">
        <v>45750.430627546295</v>
      </c>
      <c r="I15296" s="1" t="s">
        <v>59</v>
      </c>
      <c r="J15296" s="1" t="s">
        <v>59</v>
      </c>
      <c r="K15296">
        <v>493977920539</v>
      </c>
      <c r="L15296" s="1" t="s">
        <v>64</v>
      </c>
      <c r="M15296" s="1" t="s">
        <v>59</v>
      </c>
      <c r="N15296" s="1" t="s">
        <v>65</v>
      </c>
      <c r="O15296" s="1" t="s">
        <v>59</v>
      </c>
      <c r="P15296" s="1" t="s">
        <v>59</v>
      </c>
      <c r="Q15296" s="1" t="s">
        <v>59</v>
      </c>
      <c r="R15296" s="1" t="s">
        <v>132466</v>
      </c>
      <c r="S15296" s="1" t="s">
        <v>59</v>
      </c>
      <c r="T15296" s="1" t="s">
        <v>59</v>
      </c>
      <c r="U15296" s="1" t="s">
        <v>59</v>
      </c>
      <c r="V15296" s="1" t="s">
        <v>59</v>
      </c>
      <c r="W15296" s="1" t="s">
        <v>132467</v>
      </c>
      <c r="X15296" s="1" t="s">
        <v>59</v>
      </c>
      <c r="Y15296" s="1" t="s">
        <v>76623</v>
      </c>
      <c r="AA15296" s="1" t="s">
        <v>59</v>
      </c>
      <c r="AB15296" s="1" t="s">
        <v>59</v>
      </c>
      <c r="AC15296" s="1" t="s">
        <v>132468</v>
      </c>
      <c r="AD15296" s="1" t="s">
        <v>59</v>
      </c>
      <c r="AE15296" s="1" t="s">
        <v>59</v>
      </c>
      <c r="AF15296" s="1" t="s">
        <v>59</v>
      </c>
      <c r="AG15296" s="1" t="s">
        <v>59</v>
      </c>
      <c r="AH15296" s="1" t="s">
        <v>59</v>
      </c>
      <c r="AI15296" s="1" t="s">
        <v>59</v>
      </c>
      <c r="AJ15296" s="1" t="s">
        <v>59</v>
      </c>
      <c r="AK15296" s="1" t="s">
        <v>59</v>
      </c>
      <c r="AL15296" s="1" t="s">
        <v>59</v>
      </c>
      <c r="AM15296" s="1" t="s">
        <v>59</v>
      </c>
      <c r="AN15296" s="1" t="s">
        <v>59</v>
      </c>
      <c r="AO15296" s="1" t="s">
        <v>59</v>
      </c>
      <c r="AP15296" s="1" t="s">
        <v>59</v>
      </c>
      <c r="AQ15296" s="3"/>
      <c r="AR15296" s="1" t="s">
        <v>132467</v>
      </c>
      <c r="AS15296" s="1" t="s">
        <v>59</v>
      </c>
      <c r="AT15296" s="1" t="s">
        <v>76625</v>
      </c>
      <c r="AU15296" s="1" t="s">
        <v>521</v>
      </c>
      <c r="AV15296" s="1" t="s">
        <v>73</v>
      </c>
      <c r="AX15296" s="1" t="s">
        <v>132469</v>
      </c>
      <c r="AY15296" s="1" t="s">
        <v>75</v>
      </c>
      <c r="AZ15296" s="1" t="s">
        <v>59</v>
      </c>
      <c r="BA15296" s="2">
        <v>45750.432033668978</v>
      </c>
      <c r="BB15296" s="1" t="s">
        <v>62</v>
      </c>
      <c r="BC15296" s="1" t="s">
        <v>63</v>
      </c>
      <c r="BD15296" s="1" t="s">
        <v>59</v>
      </c>
      <c r="BE15296" s="1" t="s">
        <v>59</v>
      </c>
      <c r="BF15296" s="1" t="s">
        <v>59</v>
      </c>
    </row>
    <row r="15297" spans="1:58" x14ac:dyDescent="0.25">
      <c r="A15297" s="1" t="s">
        <v>132470</v>
      </c>
      <c r="B15297" s="1" t="s">
        <v>59</v>
      </c>
      <c r="C15297" s="1" t="s">
        <v>132471</v>
      </c>
      <c r="D15297" s="1" t="s">
        <v>75</v>
      </c>
      <c r="E15297" s="1" t="s">
        <v>62</v>
      </c>
      <c r="F15297" s="1" t="s">
        <v>63</v>
      </c>
      <c r="G15297" s="2">
        <v>45750.430627546295</v>
      </c>
      <c r="H15297" s="2">
        <v>45750.430627546295</v>
      </c>
      <c r="I15297" s="1" t="s">
        <v>59</v>
      </c>
      <c r="J15297" s="1" t="s">
        <v>59</v>
      </c>
      <c r="K15297">
        <v>4951199994707</v>
      </c>
      <c r="L15297" s="1" t="s">
        <v>64</v>
      </c>
      <c r="M15297" s="1" t="s">
        <v>59</v>
      </c>
      <c r="N15297" s="1" t="s">
        <v>65</v>
      </c>
      <c r="O15297" s="1" t="s">
        <v>59</v>
      </c>
      <c r="P15297" s="1" t="s">
        <v>59</v>
      </c>
      <c r="Q15297" s="1" t="s">
        <v>59</v>
      </c>
      <c r="R15297" s="1" t="s">
        <v>132472</v>
      </c>
      <c r="S15297" s="1" t="s">
        <v>59</v>
      </c>
      <c r="T15297" s="1" t="s">
        <v>59</v>
      </c>
      <c r="U15297" s="1" t="s">
        <v>59</v>
      </c>
      <c r="V15297" s="1" t="s">
        <v>59</v>
      </c>
      <c r="W15297" s="1" t="s">
        <v>132473</v>
      </c>
      <c r="X15297" s="1" t="s">
        <v>59</v>
      </c>
      <c r="Y15297" s="1" t="s">
        <v>68</v>
      </c>
      <c r="AA15297" s="1" t="s">
        <v>59</v>
      </c>
      <c r="AB15297" s="1" t="s">
        <v>59</v>
      </c>
      <c r="AC15297" s="1" t="s">
        <v>132474</v>
      </c>
      <c r="AD15297" s="1" t="s">
        <v>59</v>
      </c>
      <c r="AE15297" s="1" t="s">
        <v>59</v>
      </c>
      <c r="AF15297" s="1" t="s">
        <v>59</v>
      </c>
      <c r="AG15297" s="1" t="s">
        <v>59</v>
      </c>
      <c r="AH15297" s="1" t="s">
        <v>59</v>
      </c>
      <c r="AI15297" s="1" t="s">
        <v>59</v>
      </c>
      <c r="AJ15297" s="1" t="s">
        <v>78176</v>
      </c>
      <c r="AK15297" s="1" t="s">
        <v>70</v>
      </c>
      <c r="AL15297" s="1" t="s">
        <v>59</v>
      </c>
      <c r="AM15297" s="1" t="s">
        <v>59</v>
      </c>
      <c r="AN15297" s="1" t="s">
        <v>59</v>
      </c>
      <c r="AO15297" s="1" t="s">
        <v>59</v>
      </c>
      <c r="AP15297" s="1" t="s">
        <v>59</v>
      </c>
      <c r="AQ15297" s="3"/>
      <c r="AR15297" s="1" t="s">
        <v>132475</v>
      </c>
      <c r="AS15297" s="1" t="s">
        <v>59</v>
      </c>
      <c r="AT15297" s="1" t="s">
        <v>71</v>
      </c>
      <c r="AU15297" s="1" t="s">
        <v>72</v>
      </c>
      <c r="AV15297" s="1" t="s">
        <v>73</v>
      </c>
      <c r="AX15297" s="1" t="s">
        <v>132476</v>
      </c>
      <c r="AY15297" s="1" t="s">
        <v>75</v>
      </c>
      <c r="AZ15297" s="1" t="s">
        <v>76</v>
      </c>
      <c r="BA15297" s="2">
        <v>45818.368748993053</v>
      </c>
      <c r="BB15297" s="1" t="s">
        <v>62</v>
      </c>
      <c r="BC15297" s="1" t="s">
        <v>63</v>
      </c>
      <c r="BD15297" s="1" t="s">
        <v>132477</v>
      </c>
      <c r="BE15297" s="1" t="s">
        <v>132478</v>
      </c>
      <c r="BF15297" s="1" t="s">
        <v>59</v>
      </c>
    </row>
    <row r="15298" spans="1:58" x14ac:dyDescent="0.25">
      <c r="A15298" s="1" t="s">
        <v>132479</v>
      </c>
      <c r="B15298" s="1" t="s">
        <v>59</v>
      </c>
      <c r="C15298" s="1" t="s">
        <v>132480</v>
      </c>
      <c r="D15298" s="1" t="s">
        <v>75</v>
      </c>
      <c r="E15298" s="1" t="s">
        <v>62</v>
      </c>
      <c r="F15298" s="1" t="s">
        <v>63</v>
      </c>
      <c r="G15298" s="2">
        <v>45750.430627546295</v>
      </c>
      <c r="H15298" s="2">
        <v>45750.430627546295</v>
      </c>
      <c r="I15298" s="1" t="s">
        <v>59</v>
      </c>
      <c r="J15298" s="1" t="s">
        <v>59</v>
      </c>
      <c r="K15298">
        <v>4951136588500</v>
      </c>
      <c r="L15298" s="1" t="s">
        <v>64</v>
      </c>
      <c r="M15298" s="1" t="s">
        <v>59</v>
      </c>
      <c r="N15298" s="1" t="s">
        <v>65</v>
      </c>
      <c r="O15298" s="1" t="s">
        <v>59</v>
      </c>
      <c r="P15298" s="1" t="s">
        <v>59</v>
      </c>
      <c r="Q15298" s="1" t="s">
        <v>59</v>
      </c>
      <c r="R15298" s="1" t="s">
        <v>132481</v>
      </c>
      <c r="S15298" s="1" t="s">
        <v>59</v>
      </c>
      <c r="T15298" s="1" t="s">
        <v>59</v>
      </c>
      <c r="U15298" s="1" t="s">
        <v>59</v>
      </c>
      <c r="V15298" s="1" t="s">
        <v>59</v>
      </c>
      <c r="W15298" s="1" t="s">
        <v>132482</v>
      </c>
      <c r="X15298" s="1" t="s">
        <v>59</v>
      </c>
      <c r="Y15298" s="1" t="s">
        <v>132483</v>
      </c>
      <c r="AA15298" s="1" t="s">
        <v>59</v>
      </c>
      <c r="AB15298" s="1" t="s">
        <v>59</v>
      </c>
      <c r="AC15298" s="1" t="s">
        <v>132484</v>
      </c>
      <c r="AD15298" s="1" t="s">
        <v>59</v>
      </c>
      <c r="AE15298" s="1" t="s">
        <v>59</v>
      </c>
      <c r="AF15298" s="1" t="s">
        <v>59</v>
      </c>
      <c r="AG15298" s="1" t="s">
        <v>59</v>
      </c>
      <c r="AH15298" s="1" t="s">
        <v>59</v>
      </c>
      <c r="AI15298" s="1" t="s">
        <v>59</v>
      </c>
      <c r="AJ15298" s="1" t="s">
        <v>59</v>
      </c>
      <c r="AK15298" s="1" t="s">
        <v>59</v>
      </c>
      <c r="AL15298" s="1" t="s">
        <v>59</v>
      </c>
      <c r="AM15298" s="1" t="s">
        <v>59</v>
      </c>
      <c r="AN15298" s="1" t="s">
        <v>59</v>
      </c>
      <c r="AO15298" s="1" t="s">
        <v>59</v>
      </c>
      <c r="AP15298" s="1" t="s">
        <v>59</v>
      </c>
      <c r="AQ15298" s="3"/>
      <c r="AR15298" s="1" t="s">
        <v>132482</v>
      </c>
      <c r="AS15298" s="1" t="s">
        <v>132485</v>
      </c>
      <c r="AT15298" s="1" t="s">
        <v>71</v>
      </c>
      <c r="AU15298" s="1" t="s">
        <v>72</v>
      </c>
      <c r="AV15298" s="1" t="s">
        <v>73</v>
      </c>
      <c r="AW15298">
        <v>30519</v>
      </c>
      <c r="AX15298" s="1" t="s">
        <v>132486</v>
      </c>
      <c r="AY15298" s="1" t="s">
        <v>75</v>
      </c>
      <c r="AZ15298" s="1" t="s">
        <v>59</v>
      </c>
      <c r="BA15298" s="2">
        <v>45799.470868668985</v>
      </c>
      <c r="BB15298" s="1" t="s">
        <v>62</v>
      </c>
      <c r="BC15298" s="1" t="s">
        <v>63</v>
      </c>
      <c r="BD15298" s="1" t="s">
        <v>59</v>
      </c>
      <c r="BE15298" s="1" t="s">
        <v>59</v>
      </c>
      <c r="BF15298" s="1" t="s">
        <v>59</v>
      </c>
    </row>
    <row r="15299" spans="1:58" x14ac:dyDescent="0.25">
      <c r="A15299" s="1" t="s">
        <v>132487</v>
      </c>
      <c r="B15299" s="1" t="s">
        <v>59</v>
      </c>
      <c r="C15299" s="1" t="s">
        <v>132488</v>
      </c>
      <c r="D15299" s="1" t="s">
        <v>75</v>
      </c>
      <c r="E15299" s="1" t="s">
        <v>62</v>
      </c>
      <c r="F15299" s="1" t="s">
        <v>63</v>
      </c>
      <c r="G15299" s="2">
        <v>45750.430627546295</v>
      </c>
      <c r="H15299" s="2">
        <v>45750.430627546295</v>
      </c>
      <c r="I15299" s="1" t="s">
        <v>59</v>
      </c>
      <c r="J15299" s="1" t="s">
        <v>59</v>
      </c>
      <c r="K15299">
        <v>4915164602484</v>
      </c>
      <c r="L15299" s="1" t="s">
        <v>64</v>
      </c>
      <c r="M15299" s="1" t="s">
        <v>59</v>
      </c>
      <c r="N15299" s="1" t="s">
        <v>65</v>
      </c>
      <c r="O15299" s="1" t="s">
        <v>59</v>
      </c>
      <c r="P15299" s="1" t="s">
        <v>59</v>
      </c>
      <c r="Q15299" s="1" t="s">
        <v>59</v>
      </c>
      <c r="R15299" s="1" t="s">
        <v>132489</v>
      </c>
      <c r="S15299" s="1" t="s">
        <v>59</v>
      </c>
      <c r="T15299" s="1" t="s">
        <v>59</v>
      </c>
      <c r="U15299" s="1" t="s">
        <v>59</v>
      </c>
      <c r="V15299" s="1" t="s">
        <v>59</v>
      </c>
      <c r="W15299" s="1" t="s">
        <v>132490</v>
      </c>
      <c r="X15299" s="1" t="s">
        <v>59</v>
      </c>
      <c r="Y15299" s="1" t="s">
        <v>4508</v>
      </c>
      <c r="AA15299" s="1" t="s">
        <v>59</v>
      </c>
      <c r="AB15299" s="1" t="s">
        <v>59</v>
      </c>
      <c r="AC15299" s="1" t="s">
        <v>132491</v>
      </c>
      <c r="AD15299" s="1" t="s">
        <v>59</v>
      </c>
      <c r="AE15299" s="1" t="s">
        <v>59</v>
      </c>
      <c r="AF15299" s="1" t="s">
        <v>59</v>
      </c>
      <c r="AG15299" s="1" t="s">
        <v>59</v>
      </c>
      <c r="AH15299" s="1" t="s">
        <v>59</v>
      </c>
      <c r="AI15299" s="1" t="s">
        <v>59</v>
      </c>
      <c r="AJ15299" s="1" t="s">
        <v>59</v>
      </c>
      <c r="AK15299" s="1" t="s">
        <v>59</v>
      </c>
      <c r="AL15299" s="1" t="s">
        <v>59</v>
      </c>
      <c r="AM15299" s="1" t="s">
        <v>59</v>
      </c>
      <c r="AN15299" s="1" t="s">
        <v>59</v>
      </c>
      <c r="AO15299" s="1" t="s">
        <v>59</v>
      </c>
      <c r="AP15299" s="1" t="s">
        <v>59</v>
      </c>
      <c r="AQ15299" s="3"/>
      <c r="AR15299" s="1" t="s">
        <v>132490</v>
      </c>
      <c r="AS15299" s="1" t="s">
        <v>59</v>
      </c>
      <c r="AT15299" s="1" t="s">
        <v>4510</v>
      </c>
      <c r="AU15299" s="1" t="s">
        <v>172</v>
      </c>
      <c r="AV15299" s="1" t="s">
        <v>73</v>
      </c>
      <c r="AX15299" s="1" t="s">
        <v>132492</v>
      </c>
      <c r="AY15299" s="1" t="s">
        <v>75</v>
      </c>
      <c r="AZ15299" s="1" t="s">
        <v>59</v>
      </c>
      <c r="BA15299" s="2">
        <v>45750.431784513887</v>
      </c>
      <c r="BB15299" s="1" t="s">
        <v>62</v>
      </c>
      <c r="BC15299" s="1" t="s">
        <v>63</v>
      </c>
      <c r="BD15299" s="1" t="s">
        <v>59</v>
      </c>
      <c r="BE15299" s="1" t="s">
        <v>59</v>
      </c>
      <c r="BF15299" s="1" t="s">
        <v>59</v>
      </c>
    </row>
    <row r="15300" spans="1:58" x14ac:dyDescent="0.25">
      <c r="A15300" s="1" t="s">
        <v>132493</v>
      </c>
      <c r="B15300" s="1" t="s">
        <v>59</v>
      </c>
      <c r="C15300" s="1" t="s">
        <v>132494</v>
      </c>
      <c r="D15300" s="1" t="s">
        <v>75</v>
      </c>
      <c r="E15300" s="1" t="s">
        <v>62</v>
      </c>
      <c r="F15300" s="1" t="s">
        <v>63</v>
      </c>
      <c r="G15300" s="2">
        <v>45750.430627546295</v>
      </c>
      <c r="H15300" s="2">
        <v>45750.430627546295</v>
      </c>
      <c r="I15300" s="1" t="s">
        <v>59</v>
      </c>
      <c r="J15300" s="1" t="s">
        <v>59</v>
      </c>
      <c r="K15300">
        <v>495147978550</v>
      </c>
      <c r="L15300" s="1" t="s">
        <v>64</v>
      </c>
      <c r="M15300" s="1" t="s">
        <v>59</v>
      </c>
      <c r="N15300" s="1" t="s">
        <v>65</v>
      </c>
      <c r="O15300" s="1" t="s">
        <v>59</v>
      </c>
      <c r="P15300" s="1" t="s">
        <v>59</v>
      </c>
      <c r="Q15300" s="1" t="s">
        <v>59</v>
      </c>
      <c r="R15300" s="1" t="s">
        <v>132495</v>
      </c>
      <c r="S15300" s="1" t="s">
        <v>59</v>
      </c>
      <c r="T15300" s="1" t="s">
        <v>59</v>
      </c>
      <c r="U15300" s="1" t="s">
        <v>59</v>
      </c>
      <c r="V15300" s="1" t="s">
        <v>59</v>
      </c>
      <c r="W15300" s="1" t="s">
        <v>132496</v>
      </c>
      <c r="X15300" s="1" t="s">
        <v>59</v>
      </c>
      <c r="Y15300" s="1" t="s">
        <v>132497</v>
      </c>
      <c r="AA15300" s="1" t="s">
        <v>59</v>
      </c>
      <c r="AB15300" s="1" t="s">
        <v>59</v>
      </c>
      <c r="AC15300" s="1" t="s">
        <v>132498</v>
      </c>
      <c r="AD15300" s="1" t="s">
        <v>59</v>
      </c>
      <c r="AE15300" s="1" t="s">
        <v>59</v>
      </c>
      <c r="AF15300" s="1" t="s">
        <v>59</v>
      </c>
      <c r="AG15300" s="1" t="s">
        <v>59</v>
      </c>
      <c r="AH15300" s="1" t="s">
        <v>59</v>
      </c>
      <c r="AI15300" s="1" t="s">
        <v>59</v>
      </c>
      <c r="AJ15300" s="1" t="s">
        <v>59</v>
      </c>
      <c r="AK15300" s="1" t="s">
        <v>70</v>
      </c>
      <c r="AL15300" s="1" t="s">
        <v>59</v>
      </c>
      <c r="AM15300" s="1" t="s">
        <v>59</v>
      </c>
      <c r="AN15300" s="1" t="s">
        <v>59</v>
      </c>
      <c r="AO15300" s="1" t="s">
        <v>59</v>
      </c>
      <c r="AP15300" s="1" t="s">
        <v>59</v>
      </c>
      <c r="AQ15300" s="3"/>
      <c r="AR15300" s="1" t="s">
        <v>132499</v>
      </c>
      <c r="AS15300" s="1" t="s">
        <v>132500</v>
      </c>
      <c r="AT15300" s="1" t="s">
        <v>105506</v>
      </c>
      <c r="AU15300" s="1" t="s">
        <v>72</v>
      </c>
      <c r="AV15300" s="1" t="s">
        <v>73</v>
      </c>
      <c r="AW15300">
        <v>31311</v>
      </c>
      <c r="AX15300" s="1" t="s">
        <v>132501</v>
      </c>
      <c r="AY15300" s="1" t="s">
        <v>75</v>
      </c>
      <c r="AZ15300" s="1" t="s">
        <v>76</v>
      </c>
      <c r="BA15300" s="2">
        <v>45818.668493113422</v>
      </c>
      <c r="BB15300" s="1" t="s">
        <v>62</v>
      </c>
      <c r="BC15300" s="1" t="s">
        <v>63</v>
      </c>
      <c r="BD15300" s="1" t="s">
        <v>132502</v>
      </c>
      <c r="BE15300" s="1" t="s">
        <v>132503</v>
      </c>
      <c r="BF15300" s="1" t="s">
        <v>59</v>
      </c>
    </row>
    <row r="15301" spans="1:58" x14ac:dyDescent="0.25">
      <c r="A15301" s="1" t="s">
        <v>132504</v>
      </c>
      <c r="B15301" s="1" t="s">
        <v>59</v>
      </c>
      <c r="C15301" s="1" t="s">
        <v>132505</v>
      </c>
      <c r="D15301" s="1" t="s">
        <v>75</v>
      </c>
      <c r="E15301" s="1" t="s">
        <v>62</v>
      </c>
      <c r="F15301" s="1" t="s">
        <v>63</v>
      </c>
      <c r="G15301" s="2">
        <v>45750.430627546295</v>
      </c>
      <c r="H15301" s="2">
        <v>45750.430627546295</v>
      </c>
      <c r="I15301" s="1" t="s">
        <v>59</v>
      </c>
      <c r="J15301" s="1" t="s">
        <v>59</v>
      </c>
      <c r="K15301">
        <v>491725636927</v>
      </c>
      <c r="L15301" s="1" t="s">
        <v>64</v>
      </c>
      <c r="M15301" s="1" t="s">
        <v>59</v>
      </c>
      <c r="N15301" s="1" t="s">
        <v>65</v>
      </c>
      <c r="O15301" s="1" t="s">
        <v>59</v>
      </c>
      <c r="P15301" s="1" t="s">
        <v>59</v>
      </c>
      <c r="Q15301" s="1" t="s">
        <v>59</v>
      </c>
      <c r="R15301" s="1" t="s">
        <v>132506</v>
      </c>
      <c r="S15301" s="1" t="s">
        <v>59</v>
      </c>
      <c r="T15301" s="1" t="s">
        <v>59</v>
      </c>
      <c r="U15301" s="1" t="s">
        <v>59</v>
      </c>
      <c r="V15301" s="1" t="s">
        <v>59</v>
      </c>
      <c r="W15301" s="1" t="s">
        <v>132507</v>
      </c>
      <c r="X15301" s="1" t="s">
        <v>59</v>
      </c>
      <c r="Y15301" s="1" t="s">
        <v>132508</v>
      </c>
      <c r="AA15301" s="1" t="s">
        <v>59</v>
      </c>
      <c r="AB15301" s="1" t="s">
        <v>59</v>
      </c>
      <c r="AC15301" s="1" t="s">
        <v>132509</v>
      </c>
      <c r="AD15301" s="1" t="s">
        <v>59</v>
      </c>
      <c r="AE15301" s="1" t="s">
        <v>59</v>
      </c>
      <c r="AF15301" s="1" t="s">
        <v>59</v>
      </c>
      <c r="AG15301" s="1" t="s">
        <v>59</v>
      </c>
      <c r="AH15301" s="1" t="s">
        <v>59</v>
      </c>
      <c r="AI15301" s="1" t="s">
        <v>59</v>
      </c>
      <c r="AJ15301" s="1" t="s">
        <v>59</v>
      </c>
      <c r="AK15301" s="1" t="s">
        <v>59</v>
      </c>
      <c r="AL15301" s="1" t="s">
        <v>59</v>
      </c>
      <c r="AM15301" s="1" t="s">
        <v>59</v>
      </c>
      <c r="AN15301" s="1" t="s">
        <v>59</v>
      </c>
      <c r="AO15301" s="1" t="s">
        <v>59</v>
      </c>
      <c r="AP15301" s="1" t="s">
        <v>59</v>
      </c>
      <c r="AQ15301" s="3"/>
      <c r="AR15301" s="1" t="s">
        <v>132507</v>
      </c>
      <c r="AS15301" s="1" t="s">
        <v>132510</v>
      </c>
      <c r="AT15301" s="1" t="s">
        <v>159</v>
      </c>
      <c r="AU15301" s="1" t="s">
        <v>159</v>
      </c>
      <c r="AV15301" s="1" t="s">
        <v>73</v>
      </c>
      <c r="AW15301">
        <v>10823</v>
      </c>
      <c r="AX15301" s="1" t="s">
        <v>132511</v>
      </c>
      <c r="AY15301" s="1" t="s">
        <v>75</v>
      </c>
      <c r="AZ15301" s="1" t="s">
        <v>59</v>
      </c>
      <c r="BA15301" s="2">
        <v>45750.432649861112</v>
      </c>
      <c r="BB15301" s="1" t="s">
        <v>62</v>
      </c>
      <c r="BC15301" s="1" t="s">
        <v>63</v>
      </c>
      <c r="BD15301" s="1" t="s">
        <v>59</v>
      </c>
      <c r="BE15301" s="1" t="s">
        <v>59</v>
      </c>
      <c r="BF15301" s="1" t="s">
        <v>59</v>
      </c>
    </row>
    <row r="15302" spans="1:58" x14ac:dyDescent="0.25">
      <c r="A15302" s="1" t="s">
        <v>132512</v>
      </c>
      <c r="B15302" s="1" t="s">
        <v>59</v>
      </c>
      <c r="C15302" s="1" t="s">
        <v>132513</v>
      </c>
      <c r="D15302" s="1" t="s">
        <v>75</v>
      </c>
      <c r="E15302" s="1" t="s">
        <v>62</v>
      </c>
      <c r="F15302" s="1" t="s">
        <v>63</v>
      </c>
      <c r="G15302" s="2">
        <v>45750.430627546295</v>
      </c>
      <c r="H15302" s="2">
        <v>45750.430627546295</v>
      </c>
      <c r="I15302" s="1" t="s">
        <v>59</v>
      </c>
      <c r="J15302" s="1" t="s">
        <v>59</v>
      </c>
      <c r="K15302">
        <v>4985120549033</v>
      </c>
      <c r="L15302" s="1" t="s">
        <v>64</v>
      </c>
      <c r="M15302" s="1" t="s">
        <v>59</v>
      </c>
      <c r="N15302" s="1" t="s">
        <v>65</v>
      </c>
      <c r="O15302" s="1" t="s">
        <v>59</v>
      </c>
      <c r="P15302" s="1" t="s">
        <v>59</v>
      </c>
      <c r="Q15302" s="1" t="s">
        <v>59</v>
      </c>
      <c r="R15302" s="1" t="s">
        <v>132514</v>
      </c>
      <c r="S15302" s="1" t="s">
        <v>59</v>
      </c>
      <c r="T15302" s="1" t="s">
        <v>59</v>
      </c>
      <c r="U15302" s="1" t="s">
        <v>59</v>
      </c>
      <c r="V15302" s="1" t="s">
        <v>59</v>
      </c>
      <c r="W15302" s="1" t="s">
        <v>132515</v>
      </c>
      <c r="X15302" s="1" t="s">
        <v>59</v>
      </c>
      <c r="Y15302" s="1" t="s">
        <v>132516</v>
      </c>
      <c r="AA15302" s="1" t="s">
        <v>59</v>
      </c>
      <c r="AB15302" s="1" t="s">
        <v>59</v>
      </c>
      <c r="AC15302" s="1" t="s">
        <v>132517</v>
      </c>
      <c r="AD15302" s="1" t="s">
        <v>59</v>
      </c>
      <c r="AE15302" s="1" t="s">
        <v>59</v>
      </c>
      <c r="AF15302" s="1" t="s">
        <v>59</v>
      </c>
      <c r="AG15302" s="1" t="s">
        <v>59</v>
      </c>
      <c r="AH15302" s="1" t="s">
        <v>59</v>
      </c>
      <c r="AI15302" s="1" t="s">
        <v>59</v>
      </c>
      <c r="AJ15302" s="1" t="s">
        <v>59</v>
      </c>
      <c r="AK15302" s="1" t="s">
        <v>59</v>
      </c>
      <c r="AL15302" s="1" t="s">
        <v>59</v>
      </c>
      <c r="AM15302" s="1" t="s">
        <v>59</v>
      </c>
      <c r="AN15302" s="1" t="s">
        <v>59</v>
      </c>
      <c r="AO15302" s="1" t="s">
        <v>59</v>
      </c>
      <c r="AP15302" s="1" t="s">
        <v>59</v>
      </c>
      <c r="AQ15302" s="3"/>
      <c r="AR15302" s="1" t="s">
        <v>132515</v>
      </c>
      <c r="AS15302" s="1" t="s">
        <v>132518</v>
      </c>
      <c r="AT15302" s="1" t="s">
        <v>30656</v>
      </c>
      <c r="AU15302" s="1" t="s">
        <v>141</v>
      </c>
      <c r="AV15302" s="1" t="s">
        <v>73</v>
      </c>
      <c r="AW15302">
        <v>94036</v>
      </c>
      <c r="AX15302" s="1" t="s">
        <v>132519</v>
      </c>
      <c r="AY15302" s="1" t="s">
        <v>75</v>
      </c>
      <c r="AZ15302" s="1" t="s">
        <v>59</v>
      </c>
      <c r="BA15302" s="2">
        <v>45819.372086331015</v>
      </c>
      <c r="BB15302" s="1" t="s">
        <v>62</v>
      </c>
      <c r="BC15302" s="1" t="s">
        <v>63</v>
      </c>
      <c r="BD15302" s="1" t="s">
        <v>59</v>
      </c>
      <c r="BE15302" s="1" t="s">
        <v>59</v>
      </c>
      <c r="BF15302" s="1" t="s">
        <v>59</v>
      </c>
    </row>
    <row r="15303" spans="1:58" x14ac:dyDescent="0.25">
      <c r="A15303" s="1" t="s">
        <v>132520</v>
      </c>
      <c r="B15303" s="1" t="s">
        <v>59</v>
      </c>
      <c r="C15303" s="1" t="s">
        <v>132521</v>
      </c>
      <c r="D15303" s="1" t="s">
        <v>75</v>
      </c>
      <c r="E15303" s="1" t="s">
        <v>62</v>
      </c>
      <c r="F15303" s="1" t="s">
        <v>63</v>
      </c>
      <c r="G15303" s="2">
        <v>45750.430627546295</v>
      </c>
      <c r="H15303" s="2">
        <v>45750.430627546295</v>
      </c>
      <c r="I15303" s="1" t="s">
        <v>59</v>
      </c>
      <c r="J15303" s="1" t="s">
        <v>59</v>
      </c>
      <c r="K15303">
        <v>49922186966</v>
      </c>
      <c r="L15303" s="1" t="s">
        <v>64</v>
      </c>
      <c r="M15303" s="1" t="s">
        <v>59</v>
      </c>
      <c r="N15303" s="1" t="s">
        <v>65</v>
      </c>
      <c r="O15303" s="1" t="s">
        <v>59</v>
      </c>
      <c r="P15303" s="1" t="s">
        <v>59</v>
      </c>
      <c r="Q15303" s="1" t="s">
        <v>59</v>
      </c>
      <c r="R15303" s="1" t="s">
        <v>132522</v>
      </c>
      <c r="S15303" s="1" t="s">
        <v>59</v>
      </c>
      <c r="T15303" s="1" t="s">
        <v>59</v>
      </c>
      <c r="U15303" s="1" t="s">
        <v>59</v>
      </c>
      <c r="V15303" s="1" t="s">
        <v>59</v>
      </c>
      <c r="W15303" s="1" t="s">
        <v>132523</v>
      </c>
      <c r="X15303" s="1" t="s">
        <v>59</v>
      </c>
      <c r="Y15303" s="1" t="s">
        <v>67296</v>
      </c>
      <c r="AA15303" s="1" t="s">
        <v>59</v>
      </c>
      <c r="AB15303" s="1" t="s">
        <v>59</v>
      </c>
      <c r="AC15303" s="1" t="s">
        <v>132524</v>
      </c>
      <c r="AD15303" s="1" t="s">
        <v>59</v>
      </c>
      <c r="AE15303" s="1" t="s">
        <v>59</v>
      </c>
      <c r="AF15303" s="1" t="s">
        <v>59</v>
      </c>
      <c r="AG15303" s="1" t="s">
        <v>59</v>
      </c>
      <c r="AH15303" s="1" t="s">
        <v>59</v>
      </c>
      <c r="AI15303" s="1" t="s">
        <v>59</v>
      </c>
      <c r="AJ15303" s="1" t="s">
        <v>59</v>
      </c>
      <c r="AK15303" s="1" t="s">
        <v>59</v>
      </c>
      <c r="AL15303" s="1" t="s">
        <v>59</v>
      </c>
      <c r="AM15303" s="1" t="s">
        <v>59</v>
      </c>
      <c r="AN15303" s="1" t="s">
        <v>59</v>
      </c>
      <c r="AO15303" s="1" t="s">
        <v>59</v>
      </c>
      <c r="AP15303" s="1" t="s">
        <v>59</v>
      </c>
      <c r="AQ15303" s="3"/>
      <c r="AR15303" s="1" t="s">
        <v>132523</v>
      </c>
      <c r="AS15303" s="1" t="s">
        <v>59</v>
      </c>
      <c r="AT15303" s="1" t="s">
        <v>56083</v>
      </c>
      <c r="AU15303" s="1" t="s">
        <v>141</v>
      </c>
      <c r="AV15303" s="1" t="s">
        <v>73</v>
      </c>
      <c r="AX15303" s="1" t="s">
        <v>132525</v>
      </c>
      <c r="AY15303" s="1" t="s">
        <v>75</v>
      </c>
      <c r="AZ15303" s="1" t="s">
        <v>59</v>
      </c>
      <c r="BA15303" s="2">
        <v>45797.667293055558</v>
      </c>
      <c r="BB15303" s="1" t="s">
        <v>62</v>
      </c>
      <c r="BC15303" s="1" t="s">
        <v>63</v>
      </c>
      <c r="BD15303" s="1" t="s">
        <v>59</v>
      </c>
      <c r="BE15303" s="1" t="s">
        <v>59</v>
      </c>
      <c r="BF15303" s="1" t="s">
        <v>59</v>
      </c>
    </row>
    <row r="15304" spans="1:58" x14ac:dyDescent="0.25">
      <c r="A15304" s="1" t="s">
        <v>132526</v>
      </c>
      <c r="B15304" s="1" t="s">
        <v>59</v>
      </c>
      <c r="C15304" s="1" t="s">
        <v>132527</v>
      </c>
      <c r="D15304" s="1" t="s">
        <v>75</v>
      </c>
      <c r="E15304" s="1" t="s">
        <v>62</v>
      </c>
      <c r="F15304" s="1" t="s">
        <v>63</v>
      </c>
      <c r="G15304" s="2">
        <v>45750.430627546295</v>
      </c>
      <c r="H15304" s="2">
        <v>45750.430627546295</v>
      </c>
      <c r="I15304" s="1" t="s">
        <v>59</v>
      </c>
      <c r="J15304" s="1" t="s">
        <v>59</v>
      </c>
      <c r="K15304">
        <v>4995151933760</v>
      </c>
      <c r="L15304" s="1" t="s">
        <v>64</v>
      </c>
      <c r="M15304" s="1" t="s">
        <v>59</v>
      </c>
      <c r="N15304" s="1" t="s">
        <v>65</v>
      </c>
      <c r="O15304" s="1" t="s">
        <v>59</v>
      </c>
      <c r="P15304" s="1" t="s">
        <v>59</v>
      </c>
      <c r="Q15304" s="1" t="s">
        <v>59</v>
      </c>
      <c r="R15304" s="1" t="s">
        <v>132528</v>
      </c>
      <c r="S15304" s="1" t="s">
        <v>59</v>
      </c>
      <c r="T15304" s="1" t="s">
        <v>59</v>
      </c>
      <c r="U15304" s="1" t="s">
        <v>59</v>
      </c>
      <c r="V15304" s="1" t="s">
        <v>59</v>
      </c>
      <c r="W15304" s="1" t="s">
        <v>132529</v>
      </c>
      <c r="X15304" s="1" t="s">
        <v>59</v>
      </c>
      <c r="Y15304" s="1" t="s">
        <v>10662</v>
      </c>
      <c r="AA15304" s="1" t="s">
        <v>59</v>
      </c>
      <c r="AB15304" s="1" t="s">
        <v>59</v>
      </c>
      <c r="AC15304" s="1" t="s">
        <v>132530</v>
      </c>
      <c r="AD15304" s="1" t="s">
        <v>59</v>
      </c>
      <c r="AE15304" s="1" t="s">
        <v>59</v>
      </c>
      <c r="AF15304" s="1" t="s">
        <v>59</v>
      </c>
      <c r="AG15304" s="1" t="s">
        <v>59</v>
      </c>
      <c r="AH15304" s="1" t="s">
        <v>59</v>
      </c>
      <c r="AI15304" s="1" t="s">
        <v>59</v>
      </c>
      <c r="AJ15304" s="1" t="s">
        <v>59</v>
      </c>
      <c r="AK15304" s="1" t="s">
        <v>59</v>
      </c>
      <c r="AL15304" s="1" t="s">
        <v>59</v>
      </c>
      <c r="AM15304" s="1" t="s">
        <v>59</v>
      </c>
      <c r="AN15304" s="1" t="s">
        <v>59</v>
      </c>
      <c r="AO15304" s="1" t="s">
        <v>59</v>
      </c>
      <c r="AP15304" s="1" t="s">
        <v>59</v>
      </c>
      <c r="AQ15304" s="3"/>
      <c r="AR15304" s="1" t="s">
        <v>132531</v>
      </c>
      <c r="AS15304" s="1" t="s">
        <v>59</v>
      </c>
      <c r="AT15304" s="1" t="s">
        <v>10664</v>
      </c>
      <c r="AU15304" s="1" t="s">
        <v>141</v>
      </c>
      <c r="AV15304" s="1" t="s">
        <v>73</v>
      </c>
      <c r="AX15304" s="1" t="s">
        <v>132532</v>
      </c>
      <c r="AY15304" s="1" t="s">
        <v>75</v>
      </c>
      <c r="AZ15304" s="1" t="s">
        <v>59</v>
      </c>
      <c r="BA15304" s="2">
        <v>45750.432295798608</v>
      </c>
      <c r="BB15304" s="1" t="s">
        <v>62</v>
      </c>
      <c r="BC15304" s="1" t="s">
        <v>63</v>
      </c>
      <c r="BD15304" s="1" t="s">
        <v>59</v>
      </c>
      <c r="BE15304" s="1" t="s">
        <v>59</v>
      </c>
      <c r="BF15304" s="1" t="s">
        <v>59</v>
      </c>
    </row>
    <row r="15305" spans="1:58" x14ac:dyDescent="0.25">
      <c r="A15305" s="1" t="s">
        <v>132533</v>
      </c>
      <c r="B15305" s="1" t="s">
        <v>59</v>
      </c>
      <c r="C15305" s="1" t="s">
        <v>132534</v>
      </c>
      <c r="D15305" s="1" t="s">
        <v>75</v>
      </c>
      <c r="E15305" s="1" t="s">
        <v>62</v>
      </c>
      <c r="F15305" s="1" t="s">
        <v>36001</v>
      </c>
      <c r="G15305" s="2">
        <v>45750.430627546295</v>
      </c>
      <c r="H15305" s="2">
        <v>45750.430627546295</v>
      </c>
      <c r="I15305" s="1" t="s">
        <v>59</v>
      </c>
      <c r="J15305" s="1" t="s">
        <v>132535</v>
      </c>
      <c r="K15305">
        <v>4951172629330</v>
      </c>
      <c r="L15305" s="1" t="s">
        <v>64</v>
      </c>
      <c r="M15305" s="1" t="s">
        <v>59</v>
      </c>
      <c r="N15305" s="1" t="s">
        <v>65</v>
      </c>
      <c r="O15305" s="1" t="s">
        <v>59</v>
      </c>
      <c r="P15305" s="1" t="s">
        <v>59</v>
      </c>
      <c r="Q15305" s="1" t="s">
        <v>59</v>
      </c>
      <c r="R15305" s="1" t="s">
        <v>132536</v>
      </c>
      <c r="S15305" s="1" t="s">
        <v>59</v>
      </c>
      <c r="T15305" s="1" t="s">
        <v>59</v>
      </c>
      <c r="U15305" s="1" t="s">
        <v>59</v>
      </c>
      <c r="V15305" s="1" t="s">
        <v>59</v>
      </c>
      <c r="W15305" s="1" t="s">
        <v>132537</v>
      </c>
      <c r="X15305" s="1" t="s">
        <v>59</v>
      </c>
      <c r="Y15305" s="1" t="s">
        <v>21301</v>
      </c>
      <c r="AA15305" s="1" t="s">
        <v>59</v>
      </c>
      <c r="AB15305" s="1" t="s">
        <v>59</v>
      </c>
      <c r="AC15305" s="1" t="s">
        <v>132538</v>
      </c>
      <c r="AD15305" s="1" t="s">
        <v>59</v>
      </c>
      <c r="AE15305" s="1" t="s">
        <v>59</v>
      </c>
      <c r="AF15305" s="1" t="s">
        <v>59</v>
      </c>
      <c r="AG15305" s="1" t="s">
        <v>59</v>
      </c>
      <c r="AH15305" s="1" t="s">
        <v>59</v>
      </c>
      <c r="AI15305" s="1" t="s">
        <v>59</v>
      </c>
      <c r="AJ15305" s="1" t="s">
        <v>51622</v>
      </c>
      <c r="AK15305" s="1" t="s">
        <v>59</v>
      </c>
      <c r="AL15305" s="1" t="s">
        <v>59</v>
      </c>
      <c r="AM15305" s="1" t="s">
        <v>59</v>
      </c>
      <c r="AN15305" s="1" t="s">
        <v>59</v>
      </c>
      <c r="AO15305" s="1" t="s">
        <v>59</v>
      </c>
      <c r="AP15305" s="1" t="s">
        <v>59</v>
      </c>
      <c r="AQ15305" s="3"/>
      <c r="AR15305" s="1" t="s">
        <v>132537</v>
      </c>
      <c r="AS15305" s="1" t="s">
        <v>59</v>
      </c>
      <c r="AT15305" s="1" t="s">
        <v>21303</v>
      </c>
      <c r="AU15305" s="1" t="s">
        <v>72</v>
      </c>
      <c r="AV15305" s="1" t="s">
        <v>73</v>
      </c>
      <c r="AX15305" s="1" t="s">
        <v>132539</v>
      </c>
      <c r="AY15305" s="1" t="s">
        <v>75</v>
      </c>
      <c r="AZ15305" s="1" t="s">
        <v>59</v>
      </c>
      <c r="BA15305" s="2">
        <v>45776.529583067131</v>
      </c>
      <c r="BB15305" s="1" t="s">
        <v>62</v>
      </c>
      <c r="BC15305" s="1" t="s">
        <v>36001</v>
      </c>
      <c r="BD15305" s="1" t="s">
        <v>132540</v>
      </c>
      <c r="BE15305" s="1" t="s">
        <v>132541</v>
      </c>
      <c r="BF15305" s="1" t="s">
        <v>59</v>
      </c>
    </row>
    <row r="15306" spans="1:58" x14ac:dyDescent="0.25">
      <c r="A15306" s="1" t="s">
        <v>132542</v>
      </c>
      <c r="B15306" s="1" t="s">
        <v>59</v>
      </c>
      <c r="C15306" s="1" t="s">
        <v>132543</v>
      </c>
      <c r="D15306" s="1" t="s">
        <v>75</v>
      </c>
      <c r="E15306" s="1" t="s">
        <v>62</v>
      </c>
      <c r="F15306" s="1" t="s">
        <v>63</v>
      </c>
      <c r="G15306" s="2">
        <v>45750.430627546295</v>
      </c>
      <c r="H15306" s="2">
        <v>45750.430627546295</v>
      </c>
      <c r="I15306" s="1" t="s">
        <v>59</v>
      </c>
      <c r="J15306" s="1" t="s">
        <v>59</v>
      </c>
      <c r="K15306">
        <v>4971316451927</v>
      </c>
      <c r="L15306" s="1" t="s">
        <v>64</v>
      </c>
      <c r="M15306" s="1" t="s">
        <v>59</v>
      </c>
      <c r="N15306" s="1" t="s">
        <v>65</v>
      </c>
      <c r="O15306" s="1" t="s">
        <v>59</v>
      </c>
      <c r="P15306" s="1" t="s">
        <v>59</v>
      </c>
      <c r="Q15306" s="1" t="s">
        <v>59</v>
      </c>
      <c r="R15306" s="1" t="s">
        <v>132544</v>
      </c>
      <c r="S15306" s="1" t="s">
        <v>59</v>
      </c>
      <c r="T15306" s="1" t="s">
        <v>59</v>
      </c>
      <c r="U15306" s="1" t="s">
        <v>59</v>
      </c>
      <c r="V15306" s="1" t="s">
        <v>59</v>
      </c>
      <c r="W15306" s="1" t="s">
        <v>132545</v>
      </c>
      <c r="X15306" s="1" t="s">
        <v>59</v>
      </c>
      <c r="Y15306" s="1" t="s">
        <v>8982</v>
      </c>
      <c r="AA15306" s="1" t="s">
        <v>59</v>
      </c>
      <c r="AB15306" s="1" t="s">
        <v>59</v>
      </c>
      <c r="AC15306" s="1" t="s">
        <v>132546</v>
      </c>
      <c r="AD15306" s="1" t="s">
        <v>59</v>
      </c>
      <c r="AE15306" s="1" t="s">
        <v>59</v>
      </c>
      <c r="AF15306" s="1" t="s">
        <v>59</v>
      </c>
      <c r="AG15306" s="1" t="s">
        <v>59</v>
      </c>
      <c r="AH15306" s="1" t="s">
        <v>59</v>
      </c>
      <c r="AI15306" s="1" t="s">
        <v>59</v>
      </c>
      <c r="AJ15306" s="1" t="s">
        <v>59</v>
      </c>
      <c r="AK15306" s="1" t="s">
        <v>59</v>
      </c>
      <c r="AL15306" s="1" t="s">
        <v>59</v>
      </c>
      <c r="AM15306" s="1" t="s">
        <v>59</v>
      </c>
      <c r="AN15306" s="1" t="s">
        <v>59</v>
      </c>
      <c r="AO15306" s="1" t="s">
        <v>59</v>
      </c>
      <c r="AP15306" s="1" t="s">
        <v>59</v>
      </c>
      <c r="AQ15306" s="3"/>
      <c r="AR15306" s="1" t="s">
        <v>132545</v>
      </c>
      <c r="AS15306" s="1" t="s">
        <v>59</v>
      </c>
      <c r="AT15306" s="1" t="s">
        <v>5149</v>
      </c>
      <c r="AU15306" s="1" t="s">
        <v>104</v>
      </c>
      <c r="AV15306" s="1" t="s">
        <v>73</v>
      </c>
      <c r="AW15306">
        <v>74</v>
      </c>
      <c r="AX15306" s="1" t="s">
        <v>132547</v>
      </c>
      <c r="AY15306" s="1" t="s">
        <v>75</v>
      </c>
      <c r="AZ15306" s="1" t="s">
        <v>59</v>
      </c>
      <c r="BA15306" s="2">
        <v>45818.392025937501</v>
      </c>
      <c r="BB15306" s="1" t="s">
        <v>62</v>
      </c>
      <c r="BC15306" s="1" t="s">
        <v>63</v>
      </c>
      <c r="BD15306" s="1" t="s">
        <v>59</v>
      </c>
      <c r="BE15306" s="1" t="s">
        <v>59</v>
      </c>
      <c r="BF15306" s="1" t="s">
        <v>59</v>
      </c>
    </row>
    <row r="15307" spans="1:58" x14ac:dyDescent="0.25">
      <c r="A15307" s="1" t="s">
        <v>132548</v>
      </c>
      <c r="B15307" s="1" t="s">
        <v>59</v>
      </c>
      <c r="C15307" s="1" t="s">
        <v>132549</v>
      </c>
      <c r="D15307" s="1" t="s">
        <v>75</v>
      </c>
      <c r="E15307" s="1" t="s">
        <v>62</v>
      </c>
      <c r="F15307" s="1" t="s">
        <v>63</v>
      </c>
      <c r="G15307" s="2">
        <v>45750.430627546295</v>
      </c>
      <c r="H15307" s="2">
        <v>45750.430627546295</v>
      </c>
      <c r="I15307" s="1" t="s">
        <v>59</v>
      </c>
      <c r="J15307" s="1" t="s">
        <v>59</v>
      </c>
      <c r="K15307">
        <v>4995143349</v>
      </c>
      <c r="L15307" s="1" t="s">
        <v>64</v>
      </c>
      <c r="M15307" s="1" t="s">
        <v>59</v>
      </c>
      <c r="N15307" s="1" t="s">
        <v>65</v>
      </c>
      <c r="O15307" s="1" t="s">
        <v>59</v>
      </c>
      <c r="P15307" s="1" t="s">
        <v>59</v>
      </c>
      <c r="Q15307" s="1" t="s">
        <v>59</v>
      </c>
      <c r="R15307" s="1" t="s">
        <v>132550</v>
      </c>
      <c r="S15307" s="1" t="s">
        <v>59</v>
      </c>
      <c r="T15307" s="1" t="s">
        <v>59</v>
      </c>
      <c r="U15307" s="1" t="s">
        <v>59</v>
      </c>
      <c r="V15307" s="1" t="s">
        <v>59</v>
      </c>
      <c r="W15307" s="1" t="s">
        <v>132551</v>
      </c>
      <c r="X15307" s="1" t="s">
        <v>59</v>
      </c>
      <c r="Y15307" s="1" t="s">
        <v>10662</v>
      </c>
      <c r="AA15307" s="1" t="s">
        <v>59</v>
      </c>
      <c r="AB15307" s="1" t="s">
        <v>59</v>
      </c>
      <c r="AC15307" s="1" t="s">
        <v>132552</v>
      </c>
      <c r="AD15307" s="1" t="s">
        <v>59</v>
      </c>
      <c r="AE15307" s="1" t="s">
        <v>59</v>
      </c>
      <c r="AF15307" s="1" t="s">
        <v>59</v>
      </c>
      <c r="AG15307" s="1" t="s">
        <v>59</v>
      </c>
      <c r="AH15307" s="1" t="s">
        <v>59</v>
      </c>
      <c r="AI15307" s="1" t="s">
        <v>59</v>
      </c>
      <c r="AJ15307" s="1" t="s">
        <v>59</v>
      </c>
      <c r="AK15307" s="1" t="s">
        <v>59</v>
      </c>
      <c r="AL15307" s="1" t="s">
        <v>59</v>
      </c>
      <c r="AM15307" s="1" t="s">
        <v>59</v>
      </c>
      <c r="AN15307" s="1" t="s">
        <v>59</v>
      </c>
      <c r="AO15307" s="1" t="s">
        <v>59</v>
      </c>
      <c r="AP15307" s="1" t="s">
        <v>59</v>
      </c>
      <c r="AQ15307" s="3"/>
      <c r="AR15307" s="1" t="s">
        <v>132551</v>
      </c>
      <c r="AS15307" s="1" t="s">
        <v>59</v>
      </c>
      <c r="AT15307" s="1" t="s">
        <v>10664</v>
      </c>
      <c r="AU15307" s="1" t="s">
        <v>141</v>
      </c>
      <c r="AV15307" s="1" t="s">
        <v>73</v>
      </c>
      <c r="AX15307" s="1" t="s">
        <v>132553</v>
      </c>
      <c r="AY15307" s="1" t="s">
        <v>75</v>
      </c>
      <c r="AZ15307" s="1" t="s">
        <v>59</v>
      </c>
      <c r="BA15307" s="2">
        <v>45810.672913368056</v>
      </c>
      <c r="BB15307" s="1" t="s">
        <v>62</v>
      </c>
      <c r="BC15307" s="1" t="s">
        <v>63</v>
      </c>
      <c r="BD15307" s="1" t="s">
        <v>59</v>
      </c>
      <c r="BE15307" s="1" t="s">
        <v>59</v>
      </c>
      <c r="BF15307" s="1" t="s">
        <v>59</v>
      </c>
    </row>
    <row r="15308" spans="1:58" x14ac:dyDescent="0.25">
      <c r="A15308" s="1" t="s">
        <v>132554</v>
      </c>
      <c r="B15308" s="1" t="s">
        <v>59</v>
      </c>
      <c r="C15308" s="1" t="s">
        <v>132555</v>
      </c>
      <c r="D15308" s="1" t="s">
        <v>75</v>
      </c>
      <c r="E15308" s="1" t="s">
        <v>62</v>
      </c>
      <c r="F15308" s="1" t="s">
        <v>63</v>
      </c>
      <c r="G15308" s="2">
        <v>45750.430627546295</v>
      </c>
      <c r="H15308" s="2">
        <v>45750.430627546295</v>
      </c>
      <c r="I15308" s="1" t="s">
        <v>59</v>
      </c>
      <c r="J15308" s="1" t="s">
        <v>59</v>
      </c>
      <c r="K15308">
        <v>4936941899114</v>
      </c>
      <c r="L15308" s="1" t="s">
        <v>64</v>
      </c>
      <c r="M15308" s="1" t="s">
        <v>59</v>
      </c>
      <c r="N15308" s="1" t="s">
        <v>65</v>
      </c>
      <c r="O15308" s="1" t="s">
        <v>59</v>
      </c>
      <c r="P15308" s="1" t="s">
        <v>59</v>
      </c>
      <c r="Q15308" s="1" t="s">
        <v>59</v>
      </c>
      <c r="R15308" s="1" t="s">
        <v>132556</v>
      </c>
      <c r="S15308" s="1" t="s">
        <v>59</v>
      </c>
      <c r="T15308" s="1" t="s">
        <v>59</v>
      </c>
      <c r="U15308" s="1" t="s">
        <v>59</v>
      </c>
      <c r="V15308" s="1" t="s">
        <v>59</v>
      </c>
      <c r="W15308" s="1" t="s">
        <v>132557</v>
      </c>
      <c r="X15308" s="1" t="s">
        <v>59</v>
      </c>
      <c r="Y15308" s="1" t="s">
        <v>12606</v>
      </c>
      <c r="AA15308" s="1" t="s">
        <v>59</v>
      </c>
      <c r="AB15308" s="1" t="s">
        <v>59</v>
      </c>
      <c r="AC15308" s="1" t="s">
        <v>132558</v>
      </c>
      <c r="AD15308" s="1" t="s">
        <v>59</v>
      </c>
      <c r="AE15308" s="1" t="s">
        <v>59</v>
      </c>
      <c r="AF15308" s="1" t="s">
        <v>59</v>
      </c>
      <c r="AG15308" s="1" t="s">
        <v>59</v>
      </c>
      <c r="AH15308" s="1" t="s">
        <v>59</v>
      </c>
      <c r="AI15308" s="1" t="s">
        <v>59</v>
      </c>
      <c r="AJ15308" s="1" t="s">
        <v>59</v>
      </c>
      <c r="AK15308" s="1" t="s">
        <v>59</v>
      </c>
      <c r="AL15308" s="1" t="s">
        <v>59</v>
      </c>
      <c r="AM15308" s="1" t="s">
        <v>59</v>
      </c>
      <c r="AN15308" s="1" t="s">
        <v>59</v>
      </c>
      <c r="AO15308" s="1" t="s">
        <v>59</v>
      </c>
      <c r="AP15308" s="1" t="s">
        <v>59</v>
      </c>
      <c r="AQ15308" s="3"/>
      <c r="AR15308" s="1" t="s">
        <v>132557</v>
      </c>
      <c r="AS15308" s="1" t="s">
        <v>59</v>
      </c>
      <c r="AT15308" s="1" t="s">
        <v>12610</v>
      </c>
      <c r="AU15308" s="1" t="s">
        <v>759</v>
      </c>
      <c r="AV15308" s="1" t="s">
        <v>73</v>
      </c>
      <c r="AW15308">
        <v>98634</v>
      </c>
      <c r="AX15308" s="1" t="s">
        <v>132559</v>
      </c>
      <c r="AY15308" s="1" t="s">
        <v>75</v>
      </c>
      <c r="AZ15308" s="1" t="s">
        <v>59</v>
      </c>
      <c r="BA15308" s="2">
        <v>45798.351647118056</v>
      </c>
      <c r="BB15308" s="1" t="s">
        <v>62</v>
      </c>
      <c r="BC15308" s="1" t="s">
        <v>63</v>
      </c>
      <c r="BD15308" s="1" t="s">
        <v>59</v>
      </c>
      <c r="BE15308" s="1" t="s">
        <v>59</v>
      </c>
      <c r="BF15308" s="1" t="s">
        <v>59</v>
      </c>
    </row>
    <row r="15309" spans="1:58" x14ac:dyDescent="0.25">
      <c r="A15309" s="1" t="s">
        <v>132560</v>
      </c>
      <c r="B15309" s="1" t="s">
        <v>59</v>
      </c>
      <c r="C15309" s="1" t="s">
        <v>132561</v>
      </c>
      <c r="D15309" s="1" t="s">
        <v>75</v>
      </c>
      <c r="E15309" s="1" t="s">
        <v>62</v>
      </c>
      <c r="F15309" s="1" t="s">
        <v>63</v>
      </c>
      <c r="G15309" s="2">
        <v>45750.430627546295</v>
      </c>
      <c r="H15309" s="2">
        <v>45750.430627546295</v>
      </c>
      <c r="I15309" s="1" t="s">
        <v>59</v>
      </c>
      <c r="J15309" s="1" t="s">
        <v>59</v>
      </c>
      <c r="K15309">
        <v>491751502895</v>
      </c>
      <c r="L15309" s="1" t="s">
        <v>64</v>
      </c>
      <c r="M15309" s="1" t="s">
        <v>59</v>
      </c>
      <c r="N15309" s="1" t="s">
        <v>65</v>
      </c>
      <c r="O15309" s="1" t="s">
        <v>59</v>
      </c>
      <c r="P15309" s="1" t="s">
        <v>59</v>
      </c>
      <c r="Q15309" s="1" t="s">
        <v>59</v>
      </c>
      <c r="R15309" s="1" t="s">
        <v>132562</v>
      </c>
      <c r="S15309" s="1" t="s">
        <v>59</v>
      </c>
      <c r="T15309" s="1" t="s">
        <v>59</v>
      </c>
      <c r="U15309" s="1" t="s">
        <v>59</v>
      </c>
      <c r="V15309" s="1" t="s">
        <v>59</v>
      </c>
      <c r="W15309" s="1" t="s">
        <v>132563</v>
      </c>
      <c r="X15309" s="1" t="s">
        <v>59</v>
      </c>
      <c r="Y15309" s="1" t="s">
        <v>132564</v>
      </c>
      <c r="AA15309" s="1" t="s">
        <v>59</v>
      </c>
      <c r="AB15309" s="1" t="s">
        <v>59</v>
      </c>
      <c r="AC15309" s="1" t="s">
        <v>132565</v>
      </c>
      <c r="AD15309" s="1" t="s">
        <v>59</v>
      </c>
      <c r="AE15309" s="1" t="s">
        <v>59</v>
      </c>
      <c r="AF15309" s="1" t="s">
        <v>59</v>
      </c>
      <c r="AG15309" s="1" t="s">
        <v>59</v>
      </c>
      <c r="AH15309" s="1" t="s">
        <v>59</v>
      </c>
      <c r="AI15309" s="1" t="s">
        <v>59</v>
      </c>
      <c r="AJ15309" s="1" t="s">
        <v>132566</v>
      </c>
      <c r="AK15309" s="1" t="s">
        <v>70</v>
      </c>
      <c r="AL15309" s="1" t="s">
        <v>59</v>
      </c>
      <c r="AM15309" s="1" t="s">
        <v>59</v>
      </c>
      <c r="AN15309" s="1" t="s">
        <v>59</v>
      </c>
      <c r="AO15309" s="1" t="s">
        <v>59</v>
      </c>
      <c r="AP15309" s="1" t="s">
        <v>59</v>
      </c>
      <c r="AQ15309" s="3"/>
      <c r="AR15309" s="1" t="s">
        <v>132567</v>
      </c>
      <c r="AS15309" s="1" t="s">
        <v>132568</v>
      </c>
      <c r="AT15309" s="1" t="s">
        <v>2328</v>
      </c>
      <c r="AU15309" s="1" t="s">
        <v>759</v>
      </c>
      <c r="AV15309" s="1" t="s">
        <v>73</v>
      </c>
      <c r="AW15309">
        <v>7743</v>
      </c>
      <c r="AX15309" s="1" t="s">
        <v>132569</v>
      </c>
      <c r="AY15309" s="1" t="s">
        <v>75</v>
      </c>
      <c r="AZ15309" s="1" t="s">
        <v>76</v>
      </c>
      <c r="BA15309" s="2">
        <v>45810.674576412035</v>
      </c>
      <c r="BB15309" s="1" t="s">
        <v>62</v>
      </c>
      <c r="BC15309" s="1" t="s">
        <v>63</v>
      </c>
      <c r="BD15309" s="1" t="s">
        <v>132570</v>
      </c>
      <c r="BE15309" s="1" t="s">
        <v>132571</v>
      </c>
      <c r="BF15309" s="1" t="s">
        <v>59</v>
      </c>
    </row>
    <row r="15310" spans="1:58" x14ac:dyDescent="0.25">
      <c r="A15310" s="1" t="s">
        <v>132572</v>
      </c>
      <c r="B15310" s="1" t="s">
        <v>59</v>
      </c>
      <c r="C15310" s="1" t="s">
        <v>132573</v>
      </c>
      <c r="D15310" s="1" t="s">
        <v>75</v>
      </c>
      <c r="E15310" s="1" t="s">
        <v>62</v>
      </c>
      <c r="F15310" s="1" t="s">
        <v>63</v>
      </c>
      <c r="G15310" s="2">
        <v>45750.430627546295</v>
      </c>
      <c r="H15310" s="2">
        <v>45750.430627546295</v>
      </c>
      <c r="I15310" s="1" t="s">
        <v>59</v>
      </c>
      <c r="J15310" s="1" t="s">
        <v>59</v>
      </c>
      <c r="K15310">
        <v>491728940743</v>
      </c>
      <c r="L15310" s="1" t="s">
        <v>64</v>
      </c>
      <c r="M15310" s="1" t="s">
        <v>59</v>
      </c>
      <c r="N15310" s="1" t="s">
        <v>65</v>
      </c>
      <c r="O15310" s="1" t="s">
        <v>59</v>
      </c>
      <c r="P15310" s="1" t="s">
        <v>59</v>
      </c>
      <c r="Q15310" s="1" t="s">
        <v>59</v>
      </c>
      <c r="R15310" s="1" t="s">
        <v>132574</v>
      </c>
      <c r="S15310" s="1" t="s">
        <v>59</v>
      </c>
      <c r="T15310" s="1" t="s">
        <v>59</v>
      </c>
      <c r="U15310" s="1" t="s">
        <v>59</v>
      </c>
      <c r="V15310" s="1" t="s">
        <v>59</v>
      </c>
      <c r="W15310" s="1" t="s">
        <v>132575</v>
      </c>
      <c r="X15310" s="1" t="s">
        <v>59</v>
      </c>
      <c r="Y15310" s="1" t="s">
        <v>46371</v>
      </c>
      <c r="AA15310" s="1" t="s">
        <v>59</v>
      </c>
      <c r="AB15310" s="1" t="s">
        <v>59</v>
      </c>
      <c r="AC15310" s="1" t="s">
        <v>132576</v>
      </c>
      <c r="AD15310" s="1" t="s">
        <v>59</v>
      </c>
      <c r="AE15310" s="1" t="s">
        <v>59</v>
      </c>
      <c r="AF15310" s="1" t="s">
        <v>59</v>
      </c>
      <c r="AG15310" s="1" t="s">
        <v>59</v>
      </c>
      <c r="AH15310" s="1" t="s">
        <v>59</v>
      </c>
      <c r="AI15310" s="1" t="s">
        <v>59</v>
      </c>
      <c r="AJ15310" s="1" t="s">
        <v>59</v>
      </c>
      <c r="AK15310" s="1" t="s">
        <v>59</v>
      </c>
      <c r="AL15310" s="1" t="s">
        <v>59</v>
      </c>
      <c r="AM15310" s="1" t="s">
        <v>59</v>
      </c>
      <c r="AN15310" s="1" t="s">
        <v>59</v>
      </c>
      <c r="AO15310" s="1" t="s">
        <v>59</v>
      </c>
      <c r="AP15310" s="1" t="s">
        <v>59</v>
      </c>
      <c r="AQ15310" s="3"/>
      <c r="AR15310" s="1" t="s">
        <v>132575</v>
      </c>
      <c r="AS15310" s="1" t="s">
        <v>59</v>
      </c>
      <c r="AT15310" s="1" t="s">
        <v>1362</v>
      </c>
      <c r="AU15310" s="1" t="s">
        <v>141</v>
      </c>
      <c r="AV15310" s="1" t="s">
        <v>73</v>
      </c>
      <c r="AX15310" s="1" t="s">
        <v>132577</v>
      </c>
      <c r="AY15310" s="1" t="s">
        <v>75</v>
      </c>
      <c r="AZ15310" s="1" t="s">
        <v>59</v>
      </c>
      <c r="BA15310" s="2">
        <v>45750.431194803241</v>
      </c>
      <c r="BB15310" s="1" t="s">
        <v>62</v>
      </c>
      <c r="BC15310" s="1" t="s">
        <v>63</v>
      </c>
      <c r="BD15310" s="1" t="s">
        <v>59</v>
      </c>
      <c r="BE15310" s="1" t="s">
        <v>59</v>
      </c>
      <c r="BF15310" s="1" t="s">
        <v>59</v>
      </c>
    </row>
    <row r="15311" spans="1:58" x14ac:dyDescent="0.25">
      <c r="A15311" s="1" t="s">
        <v>132578</v>
      </c>
      <c r="B15311" s="1" t="s">
        <v>59</v>
      </c>
      <c r="C15311" s="1" t="s">
        <v>132579</v>
      </c>
      <c r="D15311" s="1" t="s">
        <v>75</v>
      </c>
      <c r="E15311" s="1" t="s">
        <v>62</v>
      </c>
      <c r="F15311" s="1" t="s">
        <v>63</v>
      </c>
      <c r="G15311" s="2">
        <v>45750.430627546295</v>
      </c>
      <c r="H15311" s="2">
        <v>45750.430627546295</v>
      </c>
      <c r="I15311" s="1" t="s">
        <v>59</v>
      </c>
      <c r="J15311" s="1" t="s">
        <v>59</v>
      </c>
      <c r="K15311">
        <v>49522116670</v>
      </c>
      <c r="L15311" s="1" t="s">
        <v>64</v>
      </c>
      <c r="M15311" s="1" t="s">
        <v>59</v>
      </c>
      <c r="N15311" s="1" t="s">
        <v>65</v>
      </c>
      <c r="O15311" s="1" t="s">
        <v>59</v>
      </c>
      <c r="P15311" s="1" t="s">
        <v>59</v>
      </c>
      <c r="Q15311" s="1" t="s">
        <v>59</v>
      </c>
      <c r="R15311" s="1" t="s">
        <v>132580</v>
      </c>
      <c r="S15311" s="1" t="s">
        <v>59</v>
      </c>
      <c r="T15311" s="1" t="s">
        <v>59</v>
      </c>
      <c r="U15311" s="1" t="s">
        <v>59</v>
      </c>
      <c r="V15311" s="1" t="s">
        <v>59</v>
      </c>
      <c r="W15311" s="1" t="s">
        <v>132581</v>
      </c>
      <c r="X15311" s="1" t="s">
        <v>59</v>
      </c>
      <c r="Y15311" s="1" t="s">
        <v>73</v>
      </c>
      <c r="AA15311" s="1" t="s">
        <v>59</v>
      </c>
      <c r="AB15311" s="1" t="s">
        <v>59</v>
      </c>
      <c r="AC15311" s="1" t="s">
        <v>132582</v>
      </c>
      <c r="AD15311" s="1" t="s">
        <v>59</v>
      </c>
      <c r="AE15311" s="1" t="s">
        <v>59</v>
      </c>
      <c r="AF15311" s="1" t="s">
        <v>59</v>
      </c>
      <c r="AG15311" s="1" t="s">
        <v>59</v>
      </c>
      <c r="AH15311" s="1" t="s">
        <v>59</v>
      </c>
      <c r="AI15311" s="1" t="s">
        <v>59</v>
      </c>
      <c r="AJ15311" s="1" t="s">
        <v>59</v>
      </c>
      <c r="AK15311" s="1" t="s">
        <v>59</v>
      </c>
      <c r="AL15311" s="1" t="s">
        <v>59</v>
      </c>
      <c r="AM15311" s="1" t="s">
        <v>59</v>
      </c>
      <c r="AN15311" s="1" t="s">
        <v>59</v>
      </c>
      <c r="AO15311" s="1" t="s">
        <v>59</v>
      </c>
      <c r="AP15311" s="1" t="s">
        <v>59</v>
      </c>
      <c r="AQ15311" s="3"/>
      <c r="AR15311" s="1" t="s">
        <v>132581</v>
      </c>
      <c r="AS15311" s="1" t="s">
        <v>59</v>
      </c>
      <c r="AT15311" s="1" t="s">
        <v>59</v>
      </c>
      <c r="AU15311" s="1" t="s">
        <v>59</v>
      </c>
      <c r="AV15311" s="1" t="s">
        <v>73</v>
      </c>
      <c r="AX15311" s="1" t="s">
        <v>132583</v>
      </c>
      <c r="AY15311" s="1" t="s">
        <v>75</v>
      </c>
      <c r="AZ15311" s="1" t="s">
        <v>59</v>
      </c>
      <c r="BA15311" s="2">
        <v>45814.433274050927</v>
      </c>
      <c r="BB15311" s="1" t="s">
        <v>62</v>
      </c>
      <c r="BC15311" s="1" t="s">
        <v>63</v>
      </c>
      <c r="BD15311" s="1" t="s">
        <v>59</v>
      </c>
      <c r="BE15311" s="1" t="s">
        <v>59</v>
      </c>
      <c r="BF15311" s="1" t="s">
        <v>59</v>
      </c>
    </row>
    <row r="15312" spans="1:58" x14ac:dyDescent="0.25">
      <c r="A15312" s="1" t="s">
        <v>132584</v>
      </c>
      <c r="B15312" s="1" t="s">
        <v>59</v>
      </c>
      <c r="C15312" s="1" t="s">
        <v>132585</v>
      </c>
      <c r="D15312" s="1" t="s">
        <v>75</v>
      </c>
      <c r="E15312" s="1" t="s">
        <v>62</v>
      </c>
      <c r="F15312" s="1" t="s">
        <v>63</v>
      </c>
      <c r="G15312" s="2">
        <v>45750.430627546295</v>
      </c>
      <c r="H15312" s="2">
        <v>45750.430627546295</v>
      </c>
      <c r="I15312" s="1" t="s">
        <v>59</v>
      </c>
      <c r="J15312" s="1" t="s">
        <v>59</v>
      </c>
      <c r="K15312">
        <v>4925329593680</v>
      </c>
      <c r="L15312" s="1" t="s">
        <v>64</v>
      </c>
      <c r="M15312" s="1" t="s">
        <v>59</v>
      </c>
      <c r="N15312" s="1" t="s">
        <v>65</v>
      </c>
      <c r="O15312" s="1" t="s">
        <v>59</v>
      </c>
      <c r="P15312" s="1" t="s">
        <v>59</v>
      </c>
      <c r="Q15312" s="1" t="s">
        <v>59</v>
      </c>
      <c r="R15312" s="1" t="s">
        <v>132586</v>
      </c>
      <c r="S15312" s="1" t="s">
        <v>59</v>
      </c>
      <c r="T15312" s="1" t="s">
        <v>59</v>
      </c>
      <c r="U15312" s="1" t="s">
        <v>59</v>
      </c>
      <c r="V15312" s="1" t="s">
        <v>59</v>
      </c>
      <c r="W15312" s="1" t="s">
        <v>132587</v>
      </c>
      <c r="X15312" s="1" t="s">
        <v>59</v>
      </c>
      <c r="Y15312" s="1" t="s">
        <v>132588</v>
      </c>
      <c r="AA15312" s="1" t="s">
        <v>59</v>
      </c>
      <c r="AB15312" s="1" t="s">
        <v>59</v>
      </c>
      <c r="AC15312" s="1" t="s">
        <v>132589</v>
      </c>
      <c r="AD15312" s="1" t="s">
        <v>59</v>
      </c>
      <c r="AE15312" s="1" t="s">
        <v>59</v>
      </c>
      <c r="AF15312" s="1" t="s">
        <v>59</v>
      </c>
      <c r="AG15312" s="1" t="s">
        <v>59</v>
      </c>
      <c r="AH15312" s="1" t="s">
        <v>59</v>
      </c>
      <c r="AI15312" s="1" t="s">
        <v>59</v>
      </c>
      <c r="AJ15312" s="1" t="s">
        <v>59</v>
      </c>
      <c r="AK15312" s="1" t="s">
        <v>59</v>
      </c>
      <c r="AL15312" s="1" t="s">
        <v>59</v>
      </c>
      <c r="AM15312" s="1" t="s">
        <v>59</v>
      </c>
      <c r="AN15312" s="1" t="s">
        <v>59</v>
      </c>
      <c r="AO15312" s="1" t="s">
        <v>59</v>
      </c>
      <c r="AP15312" s="1" t="s">
        <v>59</v>
      </c>
      <c r="AQ15312" s="3"/>
      <c r="AR15312" s="1" t="s">
        <v>132587</v>
      </c>
      <c r="AS15312" s="1" t="s">
        <v>59</v>
      </c>
      <c r="AT15312" s="1" t="s">
        <v>70854</v>
      </c>
      <c r="AU15312" s="1" t="s">
        <v>172</v>
      </c>
      <c r="AV15312" s="1" t="s">
        <v>73</v>
      </c>
      <c r="AX15312" s="1" t="s">
        <v>132590</v>
      </c>
      <c r="AY15312" s="1" t="s">
        <v>75</v>
      </c>
      <c r="AZ15312" s="1" t="s">
        <v>59</v>
      </c>
      <c r="BA15312" s="2">
        <v>45750.43184409722</v>
      </c>
      <c r="BB15312" s="1" t="s">
        <v>62</v>
      </c>
      <c r="BC15312" s="1" t="s">
        <v>63</v>
      </c>
      <c r="BD15312" s="1" t="s">
        <v>59</v>
      </c>
      <c r="BE15312" s="1" t="s">
        <v>59</v>
      </c>
      <c r="BF15312" s="1" t="s">
        <v>59</v>
      </c>
    </row>
    <row r="15313" spans="1:58" x14ac:dyDescent="0.25">
      <c r="A15313" s="1" t="s">
        <v>132591</v>
      </c>
      <c r="B15313" s="1" t="s">
        <v>59</v>
      </c>
      <c r="C15313" s="1" t="s">
        <v>132592</v>
      </c>
      <c r="D15313" s="1" t="s">
        <v>75</v>
      </c>
      <c r="E15313" s="1" t="s">
        <v>62</v>
      </c>
      <c r="F15313" s="1" t="s">
        <v>63</v>
      </c>
      <c r="G15313" s="2">
        <v>45750.430627546295</v>
      </c>
      <c r="H15313" s="2">
        <v>45750.430627546295</v>
      </c>
      <c r="I15313" s="1" t="s">
        <v>59</v>
      </c>
      <c r="J15313" s="1" t="s">
        <v>59</v>
      </c>
      <c r="K15313">
        <v>49436764477080</v>
      </c>
      <c r="L15313" s="1" t="s">
        <v>64</v>
      </c>
      <c r="M15313" s="1" t="s">
        <v>59</v>
      </c>
      <c r="N15313" s="1" t="s">
        <v>65</v>
      </c>
      <c r="O15313" s="1" t="s">
        <v>59</v>
      </c>
      <c r="P15313" s="1" t="s">
        <v>59</v>
      </c>
      <c r="Q15313" s="1" t="s">
        <v>59</v>
      </c>
      <c r="R15313" s="1" t="s">
        <v>132593</v>
      </c>
      <c r="S15313" s="1" t="s">
        <v>59</v>
      </c>
      <c r="T15313" s="1" t="s">
        <v>59</v>
      </c>
      <c r="U15313" s="1" t="s">
        <v>59</v>
      </c>
      <c r="V15313" s="1" t="s">
        <v>59</v>
      </c>
      <c r="W15313" s="1" t="s">
        <v>132594</v>
      </c>
      <c r="X15313" s="1" t="s">
        <v>59</v>
      </c>
      <c r="Y15313" s="1" t="s">
        <v>55262</v>
      </c>
      <c r="AA15313" s="1" t="s">
        <v>59</v>
      </c>
      <c r="AB15313" s="1" t="s">
        <v>59</v>
      </c>
      <c r="AC15313" s="1" t="s">
        <v>132595</v>
      </c>
      <c r="AD15313" s="1" t="s">
        <v>59</v>
      </c>
      <c r="AE15313" s="1" t="s">
        <v>59</v>
      </c>
      <c r="AF15313" s="1" t="s">
        <v>59</v>
      </c>
      <c r="AG15313" s="1" t="s">
        <v>59</v>
      </c>
      <c r="AH15313" s="1" t="s">
        <v>59</v>
      </c>
      <c r="AI15313" s="1" t="s">
        <v>59</v>
      </c>
      <c r="AJ15313" s="1" t="s">
        <v>59</v>
      </c>
      <c r="AK15313" s="1" t="s">
        <v>59</v>
      </c>
      <c r="AL15313" s="1" t="s">
        <v>59</v>
      </c>
      <c r="AM15313" s="1" t="s">
        <v>59</v>
      </c>
      <c r="AN15313" s="1" t="s">
        <v>59</v>
      </c>
      <c r="AO15313" s="1" t="s">
        <v>59</v>
      </c>
      <c r="AP15313" s="1" t="s">
        <v>59</v>
      </c>
      <c r="AQ15313" s="3"/>
      <c r="AR15313" s="1" t="s">
        <v>132594</v>
      </c>
      <c r="AS15313" s="1" t="s">
        <v>59</v>
      </c>
      <c r="AT15313" s="1" t="s">
        <v>12515</v>
      </c>
      <c r="AU15313" s="1" t="s">
        <v>141</v>
      </c>
      <c r="AV15313" s="1" t="s">
        <v>73</v>
      </c>
      <c r="AX15313" s="1" t="s">
        <v>132596</v>
      </c>
      <c r="AY15313" s="1" t="s">
        <v>75</v>
      </c>
      <c r="AZ15313" s="1" t="s">
        <v>59</v>
      </c>
      <c r="BA15313" s="2">
        <v>45750.431995243052</v>
      </c>
      <c r="BB15313" s="1" t="s">
        <v>62</v>
      </c>
      <c r="BC15313" s="1" t="s">
        <v>63</v>
      </c>
      <c r="BD15313" s="1" t="s">
        <v>59</v>
      </c>
      <c r="BE15313" s="1" t="s">
        <v>59</v>
      </c>
      <c r="BF15313" s="1" t="s">
        <v>59</v>
      </c>
    </row>
    <row r="15314" spans="1:58" x14ac:dyDescent="0.25">
      <c r="A15314" s="1" t="s">
        <v>132597</v>
      </c>
      <c r="B15314" s="1" t="s">
        <v>59</v>
      </c>
      <c r="C15314" s="1" t="s">
        <v>132598</v>
      </c>
      <c r="D15314" s="1" t="s">
        <v>75</v>
      </c>
      <c r="E15314" s="1" t="s">
        <v>62</v>
      </c>
      <c r="F15314" s="1" t="s">
        <v>63</v>
      </c>
      <c r="G15314" s="2">
        <v>45750.430627546295</v>
      </c>
      <c r="H15314" s="2">
        <v>45750.430627546295</v>
      </c>
      <c r="I15314" s="1" t="s">
        <v>59</v>
      </c>
      <c r="J15314" s="1" t="s">
        <v>59</v>
      </c>
      <c r="K15314">
        <v>4968139467570</v>
      </c>
      <c r="L15314" s="1" t="s">
        <v>64</v>
      </c>
      <c r="M15314" s="1" t="s">
        <v>59</v>
      </c>
      <c r="N15314" s="1" t="s">
        <v>65</v>
      </c>
      <c r="O15314" s="1" t="s">
        <v>59</v>
      </c>
      <c r="P15314" s="1" t="s">
        <v>59</v>
      </c>
      <c r="Q15314" s="1" t="s">
        <v>59</v>
      </c>
      <c r="R15314" s="1" t="s">
        <v>132599</v>
      </c>
      <c r="S15314" s="1" t="s">
        <v>59</v>
      </c>
      <c r="T15314" s="1" t="s">
        <v>59</v>
      </c>
      <c r="U15314" s="1" t="s">
        <v>59</v>
      </c>
      <c r="V15314" s="1" t="s">
        <v>59</v>
      </c>
      <c r="W15314" s="1" t="s">
        <v>132600</v>
      </c>
      <c r="X15314" s="1" t="s">
        <v>59</v>
      </c>
      <c r="Y15314" s="1" t="s">
        <v>132601</v>
      </c>
      <c r="AA15314" s="1" t="s">
        <v>59</v>
      </c>
      <c r="AB15314" s="1" t="s">
        <v>59</v>
      </c>
      <c r="AC15314" s="1" t="s">
        <v>132602</v>
      </c>
      <c r="AD15314" s="1" t="s">
        <v>59</v>
      </c>
      <c r="AE15314" s="1" t="s">
        <v>59</v>
      </c>
      <c r="AF15314" s="1" t="s">
        <v>59</v>
      </c>
      <c r="AG15314" s="1" t="s">
        <v>59</v>
      </c>
      <c r="AH15314" s="1" t="s">
        <v>59</v>
      </c>
      <c r="AI15314" s="1" t="s">
        <v>59</v>
      </c>
      <c r="AJ15314" s="1" t="s">
        <v>59</v>
      </c>
      <c r="AK15314" s="1" t="s">
        <v>59</v>
      </c>
      <c r="AL15314" s="1" t="s">
        <v>59</v>
      </c>
      <c r="AM15314" s="1" t="s">
        <v>59</v>
      </c>
      <c r="AN15314" s="1" t="s">
        <v>59</v>
      </c>
      <c r="AO15314" s="1" t="s">
        <v>59</v>
      </c>
      <c r="AP15314" s="1" t="s">
        <v>59</v>
      </c>
      <c r="AQ15314" s="3"/>
      <c r="AR15314" s="1" t="s">
        <v>132603</v>
      </c>
      <c r="AS15314" s="1" t="s">
        <v>132604</v>
      </c>
      <c r="AT15314" s="1" t="s">
        <v>4884</v>
      </c>
      <c r="AU15314" s="1" t="s">
        <v>385</v>
      </c>
      <c r="AV15314" s="1" t="s">
        <v>73</v>
      </c>
      <c r="AW15314">
        <v>66123</v>
      </c>
      <c r="AX15314" s="1" t="s">
        <v>132605</v>
      </c>
      <c r="AY15314" s="1" t="s">
        <v>75</v>
      </c>
      <c r="AZ15314" s="1" t="s">
        <v>59</v>
      </c>
      <c r="BA15314" s="2">
        <v>45750.431369317128</v>
      </c>
      <c r="BB15314" s="1" t="s">
        <v>62</v>
      </c>
      <c r="BC15314" s="1" t="s">
        <v>63</v>
      </c>
      <c r="BD15314" s="1" t="s">
        <v>59</v>
      </c>
      <c r="BE15314" s="1" t="s">
        <v>59</v>
      </c>
      <c r="BF15314" s="1" t="s">
        <v>59</v>
      </c>
    </row>
    <row r="15315" spans="1:58" x14ac:dyDescent="0.25">
      <c r="A15315" s="1" t="s">
        <v>132606</v>
      </c>
      <c r="B15315" s="1" t="s">
        <v>59</v>
      </c>
      <c r="C15315" s="1" t="s">
        <v>132607</v>
      </c>
      <c r="D15315" s="1" t="s">
        <v>75</v>
      </c>
      <c r="E15315" s="1" t="s">
        <v>62</v>
      </c>
      <c r="F15315" s="1" t="s">
        <v>63</v>
      </c>
      <c r="G15315" s="2">
        <v>45750.430627546295</v>
      </c>
      <c r="H15315" s="2">
        <v>45750.430627546295</v>
      </c>
      <c r="I15315" s="1" t="s">
        <v>59</v>
      </c>
      <c r="J15315" s="1" t="s">
        <v>59</v>
      </c>
      <c r="K15315">
        <v>4991147760150</v>
      </c>
      <c r="L15315" s="1" t="s">
        <v>64</v>
      </c>
      <c r="M15315" s="1" t="s">
        <v>59</v>
      </c>
      <c r="N15315" s="1" t="s">
        <v>65</v>
      </c>
      <c r="O15315" s="1" t="s">
        <v>59</v>
      </c>
      <c r="P15315" s="1" t="s">
        <v>59</v>
      </c>
      <c r="Q15315" s="1" t="s">
        <v>59</v>
      </c>
      <c r="R15315" s="1" t="s">
        <v>132608</v>
      </c>
      <c r="S15315" s="1" t="s">
        <v>59</v>
      </c>
      <c r="T15315" s="1" t="s">
        <v>59</v>
      </c>
      <c r="U15315" s="1" t="s">
        <v>59</v>
      </c>
      <c r="V15315" s="1" t="s">
        <v>59</v>
      </c>
      <c r="W15315" s="1" t="s">
        <v>132609</v>
      </c>
      <c r="X15315" s="1" t="s">
        <v>59</v>
      </c>
      <c r="Y15315" s="1" t="s">
        <v>132610</v>
      </c>
      <c r="AA15315" s="1" t="s">
        <v>59</v>
      </c>
      <c r="AB15315" s="1" t="s">
        <v>59</v>
      </c>
      <c r="AC15315" s="1" t="s">
        <v>132611</v>
      </c>
      <c r="AD15315" s="1" t="s">
        <v>59</v>
      </c>
      <c r="AE15315" s="1" t="s">
        <v>59</v>
      </c>
      <c r="AF15315" s="1" t="s">
        <v>59</v>
      </c>
      <c r="AG15315" s="1" t="s">
        <v>59</v>
      </c>
      <c r="AH15315" s="1" t="s">
        <v>59</v>
      </c>
      <c r="AI15315" s="1" t="s">
        <v>59</v>
      </c>
      <c r="AJ15315" s="1" t="s">
        <v>59</v>
      </c>
      <c r="AK15315" s="1" t="s">
        <v>59</v>
      </c>
      <c r="AL15315" s="1" t="s">
        <v>59</v>
      </c>
      <c r="AM15315" s="1" t="s">
        <v>59</v>
      </c>
      <c r="AN15315" s="1" t="s">
        <v>59</v>
      </c>
      <c r="AO15315" s="1" t="s">
        <v>59</v>
      </c>
      <c r="AP15315" s="1" t="s">
        <v>59</v>
      </c>
      <c r="AQ15315" s="3"/>
      <c r="AR15315" s="1" t="s">
        <v>132612</v>
      </c>
      <c r="AS15315" s="1" t="s">
        <v>132613</v>
      </c>
      <c r="AT15315" s="1" t="s">
        <v>1176</v>
      </c>
      <c r="AU15315" s="1" t="s">
        <v>141</v>
      </c>
      <c r="AV15315" s="1" t="s">
        <v>73</v>
      </c>
      <c r="AW15315">
        <v>90402</v>
      </c>
      <c r="AX15315" s="1" t="s">
        <v>132614</v>
      </c>
      <c r="AY15315" s="1" t="s">
        <v>75</v>
      </c>
      <c r="AZ15315" s="1" t="s">
        <v>59</v>
      </c>
      <c r="BA15315" s="2">
        <v>45803.662867627318</v>
      </c>
      <c r="BB15315" s="1" t="s">
        <v>62</v>
      </c>
      <c r="BC15315" s="1" t="s">
        <v>63</v>
      </c>
      <c r="BD15315" s="1" t="s">
        <v>59</v>
      </c>
      <c r="BE15315" s="1" t="s">
        <v>59</v>
      </c>
      <c r="BF15315" s="1" t="s">
        <v>59</v>
      </c>
    </row>
    <row r="15316" spans="1:58" x14ac:dyDescent="0.25">
      <c r="A15316" s="1" t="s">
        <v>132615</v>
      </c>
      <c r="B15316" s="1" t="s">
        <v>59</v>
      </c>
      <c r="C15316" s="1" t="s">
        <v>132616</v>
      </c>
      <c r="D15316" s="1" t="s">
        <v>75</v>
      </c>
      <c r="E15316" s="1" t="s">
        <v>62</v>
      </c>
      <c r="F15316" s="1" t="s">
        <v>63</v>
      </c>
      <c r="G15316" s="2">
        <v>45750.430627546295</v>
      </c>
      <c r="H15316" s="2">
        <v>45750.430627546295</v>
      </c>
      <c r="I15316" s="1" t="s">
        <v>59</v>
      </c>
      <c r="J15316" s="1" t="s">
        <v>59</v>
      </c>
      <c r="K15316">
        <v>4950329567120</v>
      </c>
      <c r="L15316" s="1" t="s">
        <v>64</v>
      </c>
      <c r="M15316" s="1" t="s">
        <v>59</v>
      </c>
      <c r="N15316" s="1" t="s">
        <v>65</v>
      </c>
      <c r="O15316" s="1" t="s">
        <v>59</v>
      </c>
      <c r="P15316" s="1" t="s">
        <v>59</v>
      </c>
      <c r="Q15316" s="1" t="s">
        <v>59</v>
      </c>
      <c r="R15316" s="1" t="s">
        <v>132617</v>
      </c>
      <c r="S15316" s="1" t="s">
        <v>59</v>
      </c>
      <c r="T15316" s="1" t="s">
        <v>59</v>
      </c>
      <c r="U15316" s="1" t="s">
        <v>59</v>
      </c>
      <c r="V15316" s="1" t="s">
        <v>59</v>
      </c>
      <c r="W15316" s="1" t="s">
        <v>132618</v>
      </c>
      <c r="X15316" s="1" t="s">
        <v>59</v>
      </c>
      <c r="Y15316" s="1" t="s">
        <v>132619</v>
      </c>
      <c r="AA15316" s="1" t="s">
        <v>59</v>
      </c>
      <c r="AB15316" s="1" t="s">
        <v>59</v>
      </c>
      <c r="AC15316" s="1" t="s">
        <v>132620</v>
      </c>
      <c r="AD15316" s="1" t="s">
        <v>59</v>
      </c>
      <c r="AE15316" s="1" t="s">
        <v>59</v>
      </c>
      <c r="AF15316" s="1" t="s">
        <v>59</v>
      </c>
      <c r="AG15316" s="1" t="s">
        <v>59</v>
      </c>
      <c r="AH15316" s="1" t="s">
        <v>59</v>
      </c>
      <c r="AI15316" s="1" t="s">
        <v>59</v>
      </c>
      <c r="AJ15316" s="1" t="s">
        <v>59</v>
      </c>
      <c r="AK15316" s="1" t="s">
        <v>59</v>
      </c>
      <c r="AL15316" s="1" t="s">
        <v>59</v>
      </c>
      <c r="AM15316" s="1" t="s">
        <v>59</v>
      </c>
      <c r="AN15316" s="1" t="s">
        <v>59</v>
      </c>
      <c r="AO15316" s="1" t="s">
        <v>59</v>
      </c>
      <c r="AP15316" s="1" t="s">
        <v>59</v>
      </c>
      <c r="AQ15316" s="3"/>
      <c r="AR15316" s="1" t="s">
        <v>132618</v>
      </c>
      <c r="AS15316" s="1" t="s">
        <v>132621</v>
      </c>
      <c r="AT15316" s="1" t="s">
        <v>8908</v>
      </c>
      <c r="AU15316" s="1" t="s">
        <v>72</v>
      </c>
      <c r="AV15316" s="1" t="s">
        <v>73</v>
      </c>
      <c r="AW15316">
        <v>31535</v>
      </c>
      <c r="AX15316" s="1" t="s">
        <v>132622</v>
      </c>
      <c r="AY15316" s="1" t="s">
        <v>75</v>
      </c>
      <c r="AZ15316" s="1" t="s">
        <v>59</v>
      </c>
      <c r="BA15316" s="2">
        <v>45819.374808287037</v>
      </c>
      <c r="BB15316" s="1" t="s">
        <v>62</v>
      </c>
      <c r="BC15316" s="1" t="s">
        <v>63</v>
      </c>
      <c r="BD15316" s="1" t="s">
        <v>59</v>
      </c>
      <c r="BE15316" s="1" t="s">
        <v>59</v>
      </c>
      <c r="BF15316" s="1" t="s">
        <v>59</v>
      </c>
    </row>
    <row r="15317" spans="1:58" x14ac:dyDescent="0.25">
      <c r="A15317" s="1" t="s">
        <v>132623</v>
      </c>
      <c r="B15317" s="1" t="s">
        <v>59</v>
      </c>
      <c r="C15317" s="1" t="s">
        <v>132624</v>
      </c>
      <c r="D15317" s="1" t="s">
        <v>75</v>
      </c>
      <c r="E15317" s="1" t="s">
        <v>62</v>
      </c>
      <c r="F15317" s="1" t="s">
        <v>63</v>
      </c>
      <c r="G15317" s="2">
        <v>45750.430627546295</v>
      </c>
      <c r="H15317" s="2">
        <v>45750.430627546295</v>
      </c>
      <c r="I15317" s="1" t="s">
        <v>59</v>
      </c>
      <c r="J15317" s="1" t="s">
        <v>59</v>
      </c>
      <c r="K15317">
        <v>4915738620090</v>
      </c>
      <c r="L15317" s="1" t="s">
        <v>64</v>
      </c>
      <c r="M15317" s="1" t="s">
        <v>59</v>
      </c>
      <c r="N15317" s="1" t="s">
        <v>65</v>
      </c>
      <c r="O15317" s="1" t="s">
        <v>59</v>
      </c>
      <c r="P15317" s="1" t="s">
        <v>59</v>
      </c>
      <c r="Q15317" s="1" t="s">
        <v>59</v>
      </c>
      <c r="R15317" s="1" t="s">
        <v>132625</v>
      </c>
      <c r="S15317" s="1" t="s">
        <v>59</v>
      </c>
      <c r="T15317" s="1" t="s">
        <v>59</v>
      </c>
      <c r="U15317" s="1" t="s">
        <v>59</v>
      </c>
      <c r="V15317" s="1" t="s">
        <v>59</v>
      </c>
      <c r="W15317" s="1" t="s">
        <v>132626</v>
      </c>
      <c r="X15317" s="1" t="s">
        <v>59</v>
      </c>
      <c r="Y15317" s="1" t="s">
        <v>157</v>
      </c>
      <c r="AA15317" s="1" t="s">
        <v>59</v>
      </c>
      <c r="AB15317" s="1" t="s">
        <v>59</v>
      </c>
      <c r="AC15317" s="1" t="s">
        <v>132627</v>
      </c>
      <c r="AD15317" s="1" t="s">
        <v>59</v>
      </c>
      <c r="AE15317" s="1" t="s">
        <v>59</v>
      </c>
      <c r="AF15317" s="1" t="s">
        <v>59</v>
      </c>
      <c r="AG15317" s="1" t="s">
        <v>59</v>
      </c>
      <c r="AH15317" s="1" t="s">
        <v>59</v>
      </c>
      <c r="AI15317" s="1" t="s">
        <v>59</v>
      </c>
      <c r="AJ15317" s="1" t="s">
        <v>59</v>
      </c>
      <c r="AK15317" s="1" t="s">
        <v>59</v>
      </c>
      <c r="AL15317" s="1" t="s">
        <v>59</v>
      </c>
      <c r="AM15317" s="1" t="s">
        <v>59</v>
      </c>
      <c r="AN15317" s="1" t="s">
        <v>59</v>
      </c>
      <c r="AO15317" s="1" t="s">
        <v>59</v>
      </c>
      <c r="AP15317" s="1" t="s">
        <v>59</v>
      </c>
      <c r="AQ15317" s="3"/>
      <c r="AR15317" s="1" t="s">
        <v>132626</v>
      </c>
      <c r="AS15317" s="1" t="s">
        <v>59</v>
      </c>
      <c r="AT15317" s="1" t="s">
        <v>159</v>
      </c>
      <c r="AU15317" s="1" t="s">
        <v>159</v>
      </c>
      <c r="AV15317" s="1" t="s">
        <v>73</v>
      </c>
      <c r="AX15317" s="1" t="s">
        <v>132628</v>
      </c>
      <c r="AY15317" s="1" t="s">
        <v>75</v>
      </c>
      <c r="AZ15317" s="1" t="s">
        <v>59</v>
      </c>
      <c r="BA15317" s="2">
        <v>45803.662716620369</v>
      </c>
      <c r="BB15317" s="1" t="s">
        <v>62</v>
      </c>
      <c r="BC15317" s="1" t="s">
        <v>63</v>
      </c>
      <c r="BD15317" s="1" t="s">
        <v>59</v>
      </c>
      <c r="BE15317" s="1" t="s">
        <v>59</v>
      </c>
      <c r="BF15317" s="1" t="s">
        <v>59</v>
      </c>
    </row>
    <row r="15318" spans="1:58" x14ac:dyDescent="0.25">
      <c r="A15318" s="1" t="s">
        <v>132629</v>
      </c>
      <c r="B15318" s="1" t="s">
        <v>59</v>
      </c>
      <c r="C15318" s="1" t="s">
        <v>132630</v>
      </c>
      <c r="D15318" s="1" t="s">
        <v>75</v>
      </c>
      <c r="E15318" s="1" t="s">
        <v>62</v>
      </c>
      <c r="F15318" s="1" t="s">
        <v>63</v>
      </c>
      <c r="G15318" s="2">
        <v>45750.430627546295</v>
      </c>
      <c r="H15318" s="2">
        <v>45750.430627546295</v>
      </c>
      <c r="I15318" s="1" t="s">
        <v>59</v>
      </c>
      <c r="J15318" s="1" t="s">
        <v>59</v>
      </c>
      <c r="K15318">
        <v>498996228386</v>
      </c>
      <c r="L15318" s="1" t="s">
        <v>64</v>
      </c>
      <c r="M15318" s="1" t="s">
        <v>59</v>
      </c>
      <c r="N15318" s="1" t="s">
        <v>65</v>
      </c>
      <c r="O15318" s="1" t="s">
        <v>59</v>
      </c>
      <c r="P15318" s="1" t="s">
        <v>59</v>
      </c>
      <c r="Q15318" s="1" t="s">
        <v>59</v>
      </c>
      <c r="R15318" s="1" t="s">
        <v>132631</v>
      </c>
      <c r="S15318" s="1" t="s">
        <v>59</v>
      </c>
      <c r="T15318" s="1" t="s">
        <v>59</v>
      </c>
      <c r="U15318" s="1" t="s">
        <v>59</v>
      </c>
      <c r="V15318" s="1" t="s">
        <v>59</v>
      </c>
      <c r="W15318" s="1" t="s">
        <v>132632</v>
      </c>
      <c r="X15318" s="1" t="s">
        <v>59</v>
      </c>
      <c r="Y15318" s="1" t="s">
        <v>132633</v>
      </c>
      <c r="AA15318" s="1" t="s">
        <v>59</v>
      </c>
      <c r="AB15318" s="1" t="s">
        <v>59</v>
      </c>
      <c r="AC15318" s="1" t="s">
        <v>132634</v>
      </c>
      <c r="AD15318" s="1" t="s">
        <v>59</v>
      </c>
      <c r="AE15318" s="1" t="s">
        <v>59</v>
      </c>
      <c r="AF15318" s="1" t="s">
        <v>59</v>
      </c>
      <c r="AG15318" s="1" t="s">
        <v>59</v>
      </c>
      <c r="AH15318" s="1" t="s">
        <v>59</v>
      </c>
      <c r="AI15318" s="1" t="s">
        <v>59</v>
      </c>
      <c r="AJ15318" s="1" t="s">
        <v>59</v>
      </c>
      <c r="AK15318" s="1" t="s">
        <v>59</v>
      </c>
      <c r="AL15318" s="1" t="s">
        <v>59</v>
      </c>
      <c r="AM15318" s="1" t="s">
        <v>59</v>
      </c>
      <c r="AN15318" s="1" t="s">
        <v>59</v>
      </c>
      <c r="AO15318" s="1" t="s">
        <v>59</v>
      </c>
      <c r="AP15318" s="1" t="s">
        <v>59</v>
      </c>
      <c r="AQ15318" s="3"/>
      <c r="AR15318" s="1" t="s">
        <v>132632</v>
      </c>
      <c r="AS15318" s="1" t="s">
        <v>132635</v>
      </c>
      <c r="AT15318" s="1" t="s">
        <v>132636</v>
      </c>
      <c r="AU15318" s="1" t="s">
        <v>141</v>
      </c>
      <c r="AV15318" s="1" t="s">
        <v>73</v>
      </c>
      <c r="AW15318">
        <v>85293</v>
      </c>
      <c r="AX15318" s="1" t="s">
        <v>132637</v>
      </c>
      <c r="AY15318" s="1" t="s">
        <v>75</v>
      </c>
      <c r="AZ15318" s="1" t="s">
        <v>59</v>
      </c>
      <c r="BA15318" s="2">
        <v>45775.512889849539</v>
      </c>
      <c r="BB15318" s="1" t="s">
        <v>62</v>
      </c>
      <c r="BC15318" s="1" t="s">
        <v>63</v>
      </c>
      <c r="BD15318" s="1" t="s">
        <v>59</v>
      </c>
      <c r="BE15318" s="1" t="s">
        <v>59</v>
      </c>
      <c r="BF15318" s="1" t="s">
        <v>59</v>
      </c>
    </row>
    <row r="15319" spans="1:58" x14ac:dyDescent="0.25">
      <c r="A15319" s="1" t="s">
        <v>132638</v>
      </c>
      <c r="B15319" s="1" t="s">
        <v>59</v>
      </c>
      <c r="C15319" s="1" t="s">
        <v>132639</v>
      </c>
      <c r="D15319" s="1" t="s">
        <v>75</v>
      </c>
      <c r="E15319" s="1" t="s">
        <v>62</v>
      </c>
      <c r="F15319" s="1" t="s">
        <v>63</v>
      </c>
      <c r="G15319" s="2">
        <v>45750.430627546295</v>
      </c>
      <c r="H15319" s="2">
        <v>45750.430627546295</v>
      </c>
      <c r="I15319" s="1" t="s">
        <v>59</v>
      </c>
      <c r="J15319" s="1" t="s">
        <v>59</v>
      </c>
      <c r="K15319">
        <v>4976333532</v>
      </c>
      <c r="L15319" s="1" t="s">
        <v>64</v>
      </c>
      <c r="M15319" s="1" t="s">
        <v>59</v>
      </c>
      <c r="N15319" s="1" t="s">
        <v>65</v>
      </c>
      <c r="O15319" s="1" t="s">
        <v>59</v>
      </c>
      <c r="P15319" s="1" t="s">
        <v>59</v>
      </c>
      <c r="Q15319" s="1" t="s">
        <v>59</v>
      </c>
      <c r="R15319" s="1" t="s">
        <v>132640</v>
      </c>
      <c r="S15319" s="1" t="s">
        <v>59</v>
      </c>
      <c r="T15319" s="1" t="s">
        <v>59</v>
      </c>
      <c r="U15319" s="1" t="s">
        <v>59</v>
      </c>
      <c r="V15319" s="1" t="s">
        <v>59</v>
      </c>
      <c r="W15319" s="1" t="s">
        <v>132641</v>
      </c>
      <c r="X15319" s="1" t="s">
        <v>59</v>
      </c>
      <c r="Y15319" s="1" t="s">
        <v>132642</v>
      </c>
      <c r="AA15319" s="1" t="s">
        <v>59</v>
      </c>
      <c r="AB15319" s="1" t="s">
        <v>59</v>
      </c>
      <c r="AC15319" s="1" t="s">
        <v>132643</v>
      </c>
      <c r="AD15319" s="1" t="s">
        <v>59</v>
      </c>
      <c r="AE15319" s="1" t="s">
        <v>59</v>
      </c>
      <c r="AF15319" s="1" t="s">
        <v>59</v>
      </c>
      <c r="AG15319" s="1" t="s">
        <v>59</v>
      </c>
      <c r="AH15319" s="1" t="s">
        <v>59</v>
      </c>
      <c r="AI15319" s="1" t="s">
        <v>59</v>
      </c>
      <c r="AJ15319" s="1" t="s">
        <v>59</v>
      </c>
      <c r="AK15319" s="1" t="s">
        <v>59</v>
      </c>
      <c r="AL15319" s="1" t="s">
        <v>59</v>
      </c>
      <c r="AM15319" s="1" t="s">
        <v>59</v>
      </c>
      <c r="AN15319" s="1" t="s">
        <v>59</v>
      </c>
      <c r="AO15319" s="1" t="s">
        <v>59</v>
      </c>
      <c r="AP15319" s="1" t="s">
        <v>59</v>
      </c>
      <c r="AQ15319" s="3"/>
      <c r="AR15319" s="1" t="s">
        <v>132641</v>
      </c>
      <c r="AS15319" s="1" t="s">
        <v>132644</v>
      </c>
      <c r="AT15319" s="1" t="s">
        <v>21680</v>
      </c>
      <c r="AU15319" s="1" t="s">
        <v>104</v>
      </c>
      <c r="AV15319" s="1" t="s">
        <v>73</v>
      </c>
      <c r="AW15319">
        <v>79258</v>
      </c>
      <c r="AX15319" s="1" t="s">
        <v>132645</v>
      </c>
      <c r="AY15319" s="1" t="s">
        <v>75</v>
      </c>
      <c r="AZ15319" s="1" t="s">
        <v>59</v>
      </c>
      <c r="BA15319" s="2">
        <v>45772.509841689818</v>
      </c>
      <c r="BB15319" s="1" t="s">
        <v>62</v>
      </c>
      <c r="BC15319" s="1" t="s">
        <v>63</v>
      </c>
      <c r="BD15319" s="1" t="s">
        <v>59</v>
      </c>
      <c r="BE15319" s="1" t="s">
        <v>59</v>
      </c>
      <c r="BF15319" s="1" t="s">
        <v>59</v>
      </c>
    </row>
    <row r="15320" spans="1:58" x14ac:dyDescent="0.25">
      <c r="A15320" s="1" t="s">
        <v>132646</v>
      </c>
      <c r="B15320" s="1" t="s">
        <v>59</v>
      </c>
      <c r="C15320" s="1" t="s">
        <v>132647</v>
      </c>
      <c r="D15320" s="1" t="s">
        <v>75</v>
      </c>
      <c r="E15320" s="1" t="s">
        <v>62</v>
      </c>
      <c r="F15320" s="1" t="s">
        <v>63</v>
      </c>
      <c r="G15320" s="2">
        <v>45750.430627546295</v>
      </c>
      <c r="H15320" s="2">
        <v>45750.430627546295</v>
      </c>
      <c r="I15320" s="1" t="s">
        <v>59</v>
      </c>
      <c r="J15320" s="1" t="s">
        <v>59</v>
      </c>
      <c r="K15320">
        <v>4978022253</v>
      </c>
      <c r="L15320" s="1" t="s">
        <v>64</v>
      </c>
      <c r="M15320" s="1" t="s">
        <v>59</v>
      </c>
      <c r="N15320" s="1" t="s">
        <v>65</v>
      </c>
      <c r="O15320" s="1" t="s">
        <v>59</v>
      </c>
      <c r="P15320" s="1" t="s">
        <v>59</v>
      </c>
      <c r="Q15320" s="1" t="s">
        <v>59</v>
      </c>
      <c r="R15320" s="1" t="s">
        <v>132648</v>
      </c>
      <c r="S15320" s="1" t="s">
        <v>59</v>
      </c>
      <c r="T15320" s="1" t="s">
        <v>59</v>
      </c>
      <c r="U15320" s="1" t="s">
        <v>59</v>
      </c>
      <c r="V15320" s="1" t="s">
        <v>59</v>
      </c>
      <c r="W15320" s="1" t="s">
        <v>132649</v>
      </c>
      <c r="X15320" s="1" t="s">
        <v>59</v>
      </c>
      <c r="Y15320" s="1" t="s">
        <v>35768</v>
      </c>
      <c r="AA15320" s="1" t="s">
        <v>59</v>
      </c>
      <c r="AB15320" s="1" t="s">
        <v>59</v>
      </c>
      <c r="AC15320" s="1" t="s">
        <v>132650</v>
      </c>
      <c r="AD15320" s="1" t="s">
        <v>59</v>
      </c>
      <c r="AE15320" s="1" t="s">
        <v>59</v>
      </c>
      <c r="AF15320" s="1" t="s">
        <v>59</v>
      </c>
      <c r="AG15320" s="1" t="s">
        <v>59</v>
      </c>
      <c r="AH15320" s="1" t="s">
        <v>59</v>
      </c>
      <c r="AI15320" s="1" t="s">
        <v>59</v>
      </c>
      <c r="AJ15320" s="1" t="s">
        <v>59</v>
      </c>
      <c r="AK15320" s="1" t="s">
        <v>59</v>
      </c>
      <c r="AL15320" s="1" t="s">
        <v>59</v>
      </c>
      <c r="AM15320" s="1" t="s">
        <v>59</v>
      </c>
      <c r="AN15320" s="1" t="s">
        <v>59</v>
      </c>
      <c r="AO15320" s="1" t="s">
        <v>59</v>
      </c>
      <c r="AP15320" s="1" t="s">
        <v>59</v>
      </c>
      <c r="AQ15320" s="3"/>
      <c r="AR15320" s="1" t="s">
        <v>132649</v>
      </c>
      <c r="AS15320" s="1" t="s">
        <v>59</v>
      </c>
      <c r="AT15320" s="1" t="s">
        <v>35772</v>
      </c>
      <c r="AU15320" s="1" t="s">
        <v>104</v>
      </c>
      <c r="AV15320" s="1" t="s">
        <v>73</v>
      </c>
      <c r="AX15320" s="1" t="s">
        <v>132651</v>
      </c>
      <c r="AY15320" s="1" t="s">
        <v>75</v>
      </c>
      <c r="AZ15320" s="1" t="s">
        <v>59</v>
      </c>
      <c r="BA15320" s="2">
        <v>45820.37163587963</v>
      </c>
      <c r="BB15320" s="1" t="s">
        <v>62</v>
      </c>
      <c r="BC15320" s="1" t="s">
        <v>63</v>
      </c>
      <c r="BD15320" s="1" t="s">
        <v>59</v>
      </c>
      <c r="BE15320" s="1" t="s">
        <v>59</v>
      </c>
      <c r="BF15320" s="1" t="s">
        <v>59</v>
      </c>
    </row>
    <row r="15321" spans="1:58" x14ac:dyDescent="0.25">
      <c r="A15321" s="1" t="s">
        <v>132652</v>
      </c>
      <c r="B15321" s="1" t="s">
        <v>59</v>
      </c>
      <c r="C15321" s="1" t="s">
        <v>132653</v>
      </c>
      <c r="D15321" s="1" t="s">
        <v>75</v>
      </c>
      <c r="E15321" s="1" t="s">
        <v>62</v>
      </c>
      <c r="F15321" s="1" t="s">
        <v>63</v>
      </c>
      <c r="G15321" s="2">
        <v>45750.430627546295</v>
      </c>
      <c r="H15321" s="2">
        <v>45750.430627546295</v>
      </c>
      <c r="I15321" s="1" t="s">
        <v>59</v>
      </c>
      <c r="J15321" s="1" t="s">
        <v>59</v>
      </c>
      <c r="K15321">
        <v>493414912130</v>
      </c>
      <c r="L15321" s="1" t="s">
        <v>64</v>
      </c>
      <c r="M15321" s="1" t="s">
        <v>59</v>
      </c>
      <c r="N15321" s="1" t="s">
        <v>65</v>
      </c>
      <c r="O15321" s="1" t="s">
        <v>59</v>
      </c>
      <c r="P15321" s="1" t="s">
        <v>59</v>
      </c>
      <c r="Q15321" s="1" t="s">
        <v>59</v>
      </c>
      <c r="R15321" s="1" t="s">
        <v>132654</v>
      </c>
      <c r="S15321" s="1" t="s">
        <v>59</v>
      </c>
      <c r="T15321" s="1" t="s">
        <v>59</v>
      </c>
      <c r="U15321" s="1" t="s">
        <v>59</v>
      </c>
      <c r="V15321" s="1" t="s">
        <v>59</v>
      </c>
      <c r="W15321" s="1" t="s">
        <v>132655</v>
      </c>
      <c r="X15321" s="1" t="s">
        <v>59</v>
      </c>
      <c r="Y15321" s="1" t="s">
        <v>1963</v>
      </c>
      <c r="AA15321" s="1" t="s">
        <v>59</v>
      </c>
      <c r="AB15321" s="1" t="s">
        <v>59</v>
      </c>
      <c r="AC15321" s="1" t="s">
        <v>132656</v>
      </c>
      <c r="AD15321" s="1" t="s">
        <v>59</v>
      </c>
      <c r="AE15321" s="1" t="s">
        <v>59</v>
      </c>
      <c r="AF15321" s="1" t="s">
        <v>59</v>
      </c>
      <c r="AG15321" s="1" t="s">
        <v>59</v>
      </c>
      <c r="AH15321" s="1" t="s">
        <v>59</v>
      </c>
      <c r="AI15321" s="1" t="s">
        <v>59</v>
      </c>
      <c r="AJ15321" s="1" t="s">
        <v>59</v>
      </c>
      <c r="AK15321" s="1" t="s">
        <v>59</v>
      </c>
      <c r="AL15321" s="1" t="s">
        <v>59</v>
      </c>
      <c r="AM15321" s="1" t="s">
        <v>59</v>
      </c>
      <c r="AN15321" s="1" t="s">
        <v>59</v>
      </c>
      <c r="AO15321" s="1" t="s">
        <v>59</v>
      </c>
      <c r="AP15321" s="1" t="s">
        <v>59</v>
      </c>
      <c r="AQ15321" s="3"/>
      <c r="AR15321" s="1" t="s">
        <v>132655</v>
      </c>
      <c r="AS15321" s="1" t="s">
        <v>59</v>
      </c>
      <c r="AT15321" s="1" t="s">
        <v>1965</v>
      </c>
      <c r="AU15321" s="1" t="s">
        <v>206</v>
      </c>
      <c r="AV15321" s="1" t="s">
        <v>73</v>
      </c>
      <c r="AX15321" s="1" t="s">
        <v>132657</v>
      </c>
      <c r="AY15321" s="1" t="s">
        <v>75</v>
      </c>
      <c r="AZ15321" s="1" t="s">
        <v>59</v>
      </c>
      <c r="BA15321" s="2">
        <v>45750.431706319447</v>
      </c>
      <c r="BB15321" s="1" t="s">
        <v>62</v>
      </c>
      <c r="BC15321" s="1" t="s">
        <v>63</v>
      </c>
      <c r="BD15321" s="1" t="s">
        <v>59</v>
      </c>
      <c r="BE15321" s="1" t="s">
        <v>59</v>
      </c>
      <c r="BF15321" s="1" t="s">
        <v>59</v>
      </c>
    </row>
    <row r="15322" spans="1:58" x14ac:dyDescent="0.25">
      <c r="A15322" s="1" t="s">
        <v>132658</v>
      </c>
      <c r="B15322" s="1" t="s">
        <v>59</v>
      </c>
      <c r="C15322" s="1" t="s">
        <v>132659</v>
      </c>
      <c r="D15322" s="1" t="s">
        <v>75</v>
      </c>
      <c r="E15322" s="1" t="s">
        <v>62</v>
      </c>
      <c r="F15322" s="1" t="s">
        <v>63</v>
      </c>
      <c r="G15322" s="2">
        <v>45750.430627546295</v>
      </c>
      <c r="H15322" s="2">
        <v>45750.430627546295</v>
      </c>
      <c r="I15322" s="1" t="s">
        <v>59</v>
      </c>
      <c r="J15322" s="1" t="s">
        <v>59</v>
      </c>
      <c r="K15322">
        <v>493341302240</v>
      </c>
      <c r="L15322" s="1" t="s">
        <v>64</v>
      </c>
      <c r="M15322" s="1" t="s">
        <v>59</v>
      </c>
      <c r="N15322" s="1" t="s">
        <v>65</v>
      </c>
      <c r="O15322" s="1" t="s">
        <v>59</v>
      </c>
      <c r="P15322" s="1" t="s">
        <v>59</v>
      </c>
      <c r="Q15322" s="1" t="s">
        <v>59</v>
      </c>
      <c r="R15322" s="1" t="s">
        <v>132660</v>
      </c>
      <c r="S15322" s="1" t="s">
        <v>59</v>
      </c>
      <c r="T15322" s="1" t="s">
        <v>59</v>
      </c>
      <c r="U15322" s="1" t="s">
        <v>59</v>
      </c>
      <c r="V15322" s="1" t="s">
        <v>59</v>
      </c>
      <c r="W15322" s="1" t="s">
        <v>132661</v>
      </c>
      <c r="X15322" s="1" t="s">
        <v>59</v>
      </c>
      <c r="Y15322" s="1" t="s">
        <v>132662</v>
      </c>
      <c r="AA15322" s="1" t="s">
        <v>59</v>
      </c>
      <c r="AB15322" s="1" t="s">
        <v>59</v>
      </c>
      <c r="AC15322" s="1" t="s">
        <v>132663</v>
      </c>
      <c r="AD15322" s="1" t="s">
        <v>59</v>
      </c>
      <c r="AE15322" s="1" t="s">
        <v>59</v>
      </c>
      <c r="AF15322" s="1" t="s">
        <v>59</v>
      </c>
      <c r="AG15322" s="1" t="s">
        <v>59</v>
      </c>
      <c r="AH15322" s="1" t="s">
        <v>59</v>
      </c>
      <c r="AI15322" s="1" t="s">
        <v>59</v>
      </c>
      <c r="AJ15322" s="1" t="s">
        <v>59</v>
      </c>
      <c r="AK15322" s="1" t="s">
        <v>59</v>
      </c>
      <c r="AL15322" s="1" t="s">
        <v>59</v>
      </c>
      <c r="AM15322" s="1" t="s">
        <v>59</v>
      </c>
      <c r="AN15322" s="1" t="s">
        <v>59</v>
      </c>
      <c r="AO15322" s="1" t="s">
        <v>59</v>
      </c>
      <c r="AP15322" s="1" t="s">
        <v>59</v>
      </c>
      <c r="AQ15322" s="3"/>
      <c r="AR15322" s="1" t="s">
        <v>132661</v>
      </c>
      <c r="AS15322" s="1" t="s">
        <v>132664</v>
      </c>
      <c r="AT15322" s="1" t="s">
        <v>132665</v>
      </c>
      <c r="AU15322" s="1" t="s">
        <v>484</v>
      </c>
      <c r="AV15322" s="1" t="s">
        <v>73</v>
      </c>
      <c r="AW15322">
        <v>15345</v>
      </c>
      <c r="AX15322" s="1" t="s">
        <v>132666</v>
      </c>
      <c r="AY15322" s="1" t="s">
        <v>75</v>
      </c>
      <c r="AZ15322" s="1" t="s">
        <v>59</v>
      </c>
      <c r="BA15322" s="2">
        <v>45758.5412665162</v>
      </c>
      <c r="BB15322" s="1" t="s">
        <v>62</v>
      </c>
      <c r="BC15322" s="1" t="s">
        <v>63</v>
      </c>
      <c r="BD15322" s="1" t="s">
        <v>59</v>
      </c>
      <c r="BE15322" s="1" t="s">
        <v>59</v>
      </c>
      <c r="BF15322" s="1" t="s">
        <v>59</v>
      </c>
    </row>
    <row r="15323" spans="1:58" x14ac:dyDescent="0.25">
      <c r="A15323" s="1" t="s">
        <v>132667</v>
      </c>
      <c r="B15323" s="1" t="s">
        <v>59</v>
      </c>
      <c r="C15323" s="1" t="s">
        <v>132668</v>
      </c>
      <c r="D15323" s="1" t="s">
        <v>75</v>
      </c>
      <c r="E15323" s="1" t="s">
        <v>62</v>
      </c>
      <c r="F15323" s="1" t="s">
        <v>63</v>
      </c>
      <c r="G15323" s="2">
        <v>45750.430627546295</v>
      </c>
      <c r="H15323" s="2">
        <v>45750.430627546295</v>
      </c>
      <c r="I15323" s="1" t="s">
        <v>59</v>
      </c>
      <c r="J15323" s="1" t="s">
        <v>59</v>
      </c>
      <c r="K15323">
        <v>4943273270859</v>
      </c>
      <c r="L15323" s="1" t="s">
        <v>64</v>
      </c>
      <c r="M15323" s="1" t="s">
        <v>59</v>
      </c>
      <c r="N15323" s="1" t="s">
        <v>65</v>
      </c>
      <c r="O15323" s="1" t="s">
        <v>59</v>
      </c>
      <c r="P15323" s="1" t="s">
        <v>59</v>
      </c>
      <c r="Q15323" s="1" t="s">
        <v>59</v>
      </c>
      <c r="R15323" s="1" t="s">
        <v>132669</v>
      </c>
      <c r="S15323" s="1" t="s">
        <v>59</v>
      </c>
      <c r="T15323" s="1" t="s">
        <v>59</v>
      </c>
      <c r="U15323" s="1" t="s">
        <v>59</v>
      </c>
      <c r="V15323" s="1" t="s">
        <v>59</v>
      </c>
      <c r="W15323" s="1" t="s">
        <v>132670</v>
      </c>
      <c r="X15323" s="1" t="s">
        <v>59</v>
      </c>
      <c r="Y15323" s="1" t="s">
        <v>62954</v>
      </c>
      <c r="AA15323" s="1" t="s">
        <v>59</v>
      </c>
      <c r="AB15323" s="1" t="s">
        <v>59</v>
      </c>
      <c r="AC15323" s="1" t="s">
        <v>132671</v>
      </c>
      <c r="AD15323" s="1" t="s">
        <v>59</v>
      </c>
      <c r="AE15323" s="1" t="s">
        <v>59</v>
      </c>
      <c r="AF15323" s="1" t="s">
        <v>59</v>
      </c>
      <c r="AG15323" s="1" t="s">
        <v>59</v>
      </c>
      <c r="AH15323" s="1" t="s">
        <v>59</v>
      </c>
      <c r="AI15323" s="1" t="s">
        <v>59</v>
      </c>
      <c r="AJ15323" s="1" t="s">
        <v>59</v>
      </c>
      <c r="AK15323" s="1" t="s">
        <v>59</v>
      </c>
      <c r="AL15323" s="1" t="s">
        <v>59</v>
      </c>
      <c r="AM15323" s="1" t="s">
        <v>59</v>
      </c>
      <c r="AN15323" s="1" t="s">
        <v>59</v>
      </c>
      <c r="AO15323" s="1" t="s">
        <v>59</v>
      </c>
      <c r="AP15323" s="1" t="s">
        <v>59</v>
      </c>
      <c r="AQ15323" s="3"/>
      <c r="AR15323" s="1" t="s">
        <v>132670</v>
      </c>
      <c r="AS15323" s="1" t="s">
        <v>59</v>
      </c>
      <c r="AT15323" s="1" t="s">
        <v>62956</v>
      </c>
      <c r="AU15323" s="1" t="s">
        <v>141</v>
      </c>
      <c r="AV15323" s="1" t="s">
        <v>73</v>
      </c>
      <c r="AX15323" s="1" t="s">
        <v>132672</v>
      </c>
      <c r="AY15323" s="1" t="s">
        <v>75</v>
      </c>
      <c r="AZ15323" s="1" t="s">
        <v>59</v>
      </c>
      <c r="BA15323" s="2">
        <v>45750.431534444448</v>
      </c>
      <c r="BB15323" s="1" t="s">
        <v>62</v>
      </c>
      <c r="BC15323" s="1" t="s">
        <v>63</v>
      </c>
      <c r="BD15323" s="1" t="s">
        <v>59</v>
      </c>
      <c r="BE15323" s="1" t="s">
        <v>59</v>
      </c>
      <c r="BF15323" s="1" t="s">
        <v>59</v>
      </c>
    </row>
    <row r="15324" spans="1:58" x14ac:dyDescent="0.25">
      <c r="A15324" s="1" t="s">
        <v>132673</v>
      </c>
      <c r="B15324" s="1" t="s">
        <v>59</v>
      </c>
      <c r="C15324" s="1" t="s">
        <v>132674</v>
      </c>
      <c r="D15324" s="1" t="s">
        <v>75</v>
      </c>
      <c r="E15324" s="1" t="s">
        <v>62</v>
      </c>
      <c r="F15324" s="1" t="s">
        <v>63</v>
      </c>
      <c r="G15324" s="2">
        <v>45750.430627546295</v>
      </c>
      <c r="H15324" s="2">
        <v>45750.430627546295</v>
      </c>
      <c r="I15324" s="1" t="s">
        <v>59</v>
      </c>
      <c r="J15324" s="1" t="s">
        <v>59</v>
      </c>
      <c r="K15324">
        <v>4915120433590</v>
      </c>
      <c r="L15324" s="1" t="s">
        <v>64</v>
      </c>
      <c r="M15324" s="1" t="s">
        <v>59</v>
      </c>
      <c r="N15324" s="1" t="s">
        <v>65</v>
      </c>
      <c r="O15324" s="1" t="s">
        <v>59</v>
      </c>
      <c r="P15324" s="1" t="s">
        <v>59</v>
      </c>
      <c r="Q15324" s="1" t="s">
        <v>59</v>
      </c>
      <c r="R15324" s="1" t="s">
        <v>132675</v>
      </c>
      <c r="S15324" s="1" t="s">
        <v>59</v>
      </c>
      <c r="T15324" s="1" t="s">
        <v>59</v>
      </c>
      <c r="U15324" s="1" t="s">
        <v>59</v>
      </c>
      <c r="V15324" s="1" t="s">
        <v>59</v>
      </c>
      <c r="W15324" s="1" t="s">
        <v>132676</v>
      </c>
      <c r="X15324" s="1" t="s">
        <v>59</v>
      </c>
      <c r="Y15324" s="1" t="s">
        <v>132677</v>
      </c>
      <c r="AA15324" s="1" t="s">
        <v>59</v>
      </c>
      <c r="AB15324" s="1" t="s">
        <v>59</v>
      </c>
      <c r="AC15324" s="1" t="s">
        <v>132678</v>
      </c>
      <c r="AD15324" s="1" t="s">
        <v>59</v>
      </c>
      <c r="AE15324" s="1" t="s">
        <v>59</v>
      </c>
      <c r="AF15324" s="1" t="s">
        <v>59</v>
      </c>
      <c r="AG15324" s="1" t="s">
        <v>59</v>
      </c>
      <c r="AH15324" s="1" t="s">
        <v>59</v>
      </c>
      <c r="AI15324" s="1" t="s">
        <v>59</v>
      </c>
      <c r="AJ15324" s="1" t="s">
        <v>59</v>
      </c>
      <c r="AK15324" s="1" t="s">
        <v>59</v>
      </c>
      <c r="AL15324" s="1" t="s">
        <v>59</v>
      </c>
      <c r="AM15324" s="1" t="s">
        <v>59</v>
      </c>
      <c r="AN15324" s="1" t="s">
        <v>59</v>
      </c>
      <c r="AO15324" s="1" t="s">
        <v>59</v>
      </c>
      <c r="AP15324" s="1" t="s">
        <v>59</v>
      </c>
      <c r="AQ15324" s="3"/>
      <c r="AR15324" s="1" t="s">
        <v>132676</v>
      </c>
      <c r="AS15324" s="1" t="s">
        <v>132679</v>
      </c>
      <c r="AT15324" s="1" t="s">
        <v>132680</v>
      </c>
      <c r="AU15324" s="1" t="s">
        <v>141</v>
      </c>
      <c r="AV15324" s="1" t="s">
        <v>73</v>
      </c>
      <c r="AW15324">
        <v>83109</v>
      </c>
      <c r="AX15324" s="1" t="s">
        <v>132681</v>
      </c>
      <c r="AY15324" s="1" t="s">
        <v>75</v>
      </c>
      <c r="AZ15324" s="1" t="s">
        <v>59</v>
      </c>
      <c r="BA15324" s="2">
        <v>45770.372834062502</v>
      </c>
      <c r="BB15324" s="1" t="s">
        <v>62</v>
      </c>
      <c r="BC15324" s="1" t="s">
        <v>63</v>
      </c>
      <c r="BD15324" s="1" t="s">
        <v>59</v>
      </c>
      <c r="BE15324" s="1" t="s">
        <v>59</v>
      </c>
      <c r="BF15324" s="1" t="s">
        <v>59</v>
      </c>
    </row>
    <row r="15325" spans="1:58" x14ac:dyDescent="0.25">
      <c r="A15325" s="1" t="s">
        <v>132682</v>
      </c>
      <c r="B15325" s="1" t="s">
        <v>59</v>
      </c>
      <c r="C15325" s="1" t="s">
        <v>132683</v>
      </c>
      <c r="D15325" s="1" t="s">
        <v>75</v>
      </c>
      <c r="E15325" s="1" t="s">
        <v>62</v>
      </c>
      <c r="F15325" s="1" t="s">
        <v>63</v>
      </c>
      <c r="G15325" s="2">
        <v>45750.430627546295</v>
      </c>
      <c r="H15325" s="2">
        <v>45750.430627546295</v>
      </c>
      <c r="I15325" s="1" t="s">
        <v>59</v>
      </c>
      <c r="J15325" s="1" t="s">
        <v>59</v>
      </c>
      <c r="K15325">
        <v>49208665930</v>
      </c>
      <c r="L15325" s="1" t="s">
        <v>64</v>
      </c>
      <c r="M15325" s="1" t="s">
        <v>59</v>
      </c>
      <c r="N15325" s="1" t="s">
        <v>65</v>
      </c>
      <c r="O15325" s="1" t="s">
        <v>59</v>
      </c>
      <c r="P15325" s="1" t="s">
        <v>59</v>
      </c>
      <c r="Q15325" s="1" t="s">
        <v>59</v>
      </c>
      <c r="R15325" s="1" t="s">
        <v>132684</v>
      </c>
      <c r="S15325" s="1" t="s">
        <v>59</v>
      </c>
      <c r="T15325" s="1" t="s">
        <v>59</v>
      </c>
      <c r="U15325" s="1" t="s">
        <v>59</v>
      </c>
      <c r="V15325" s="1" t="s">
        <v>59</v>
      </c>
      <c r="W15325" s="1" t="s">
        <v>132685</v>
      </c>
      <c r="X15325" s="1" t="s">
        <v>59</v>
      </c>
      <c r="Y15325" s="1" t="s">
        <v>25238</v>
      </c>
      <c r="AA15325" s="1" t="s">
        <v>59</v>
      </c>
      <c r="AB15325" s="1" t="s">
        <v>59</v>
      </c>
      <c r="AC15325" s="1" t="s">
        <v>132686</v>
      </c>
      <c r="AD15325" s="1" t="s">
        <v>59</v>
      </c>
      <c r="AE15325" s="1" t="s">
        <v>59</v>
      </c>
      <c r="AF15325" s="1" t="s">
        <v>59</v>
      </c>
      <c r="AG15325" s="1" t="s">
        <v>59</v>
      </c>
      <c r="AH15325" s="1" t="s">
        <v>59</v>
      </c>
      <c r="AI15325" s="1" t="s">
        <v>59</v>
      </c>
      <c r="AJ15325" s="1" t="s">
        <v>59</v>
      </c>
      <c r="AK15325" s="1" t="s">
        <v>59</v>
      </c>
      <c r="AL15325" s="1" t="s">
        <v>59</v>
      </c>
      <c r="AM15325" s="1" t="s">
        <v>59</v>
      </c>
      <c r="AN15325" s="1" t="s">
        <v>59</v>
      </c>
      <c r="AO15325" s="1" t="s">
        <v>59</v>
      </c>
      <c r="AP15325" s="1" t="s">
        <v>59</v>
      </c>
      <c r="AQ15325" s="3"/>
      <c r="AR15325" s="1" t="s">
        <v>132685</v>
      </c>
      <c r="AS15325" s="1" t="s">
        <v>59</v>
      </c>
      <c r="AT15325" s="1" t="s">
        <v>25240</v>
      </c>
      <c r="AU15325" s="1" t="s">
        <v>172</v>
      </c>
      <c r="AV15325" s="1" t="s">
        <v>73</v>
      </c>
      <c r="AX15325" s="1" t="s">
        <v>132687</v>
      </c>
      <c r="AY15325" s="1" t="s">
        <v>75</v>
      </c>
      <c r="AZ15325" s="1" t="s">
        <v>59</v>
      </c>
      <c r="BA15325" s="2">
        <v>45803.662812789349</v>
      </c>
      <c r="BB15325" s="1" t="s">
        <v>62</v>
      </c>
      <c r="BC15325" s="1" t="s">
        <v>63</v>
      </c>
      <c r="BD15325" s="1" t="s">
        <v>59</v>
      </c>
      <c r="BE15325" s="1" t="s">
        <v>59</v>
      </c>
      <c r="BF15325" s="1" t="s">
        <v>59</v>
      </c>
    </row>
    <row r="15326" spans="1:58" x14ac:dyDescent="0.25">
      <c r="A15326" s="1" t="s">
        <v>132688</v>
      </c>
      <c r="B15326" s="1" t="s">
        <v>59</v>
      </c>
      <c r="C15326" s="1" t="s">
        <v>132689</v>
      </c>
      <c r="D15326" s="1" t="s">
        <v>75</v>
      </c>
      <c r="E15326" s="1" t="s">
        <v>62</v>
      </c>
      <c r="F15326" s="1" t="s">
        <v>63</v>
      </c>
      <c r="G15326" s="2">
        <v>45750.430627546295</v>
      </c>
      <c r="H15326" s="2">
        <v>45750.430627546295</v>
      </c>
      <c r="I15326" s="1" t="s">
        <v>59</v>
      </c>
      <c r="J15326" s="1" t="s">
        <v>59</v>
      </c>
      <c r="K15326">
        <v>4960339160900</v>
      </c>
      <c r="L15326" s="1" t="s">
        <v>64</v>
      </c>
      <c r="M15326" s="1" t="s">
        <v>59</v>
      </c>
      <c r="N15326" s="1" t="s">
        <v>65</v>
      </c>
      <c r="O15326" s="1" t="s">
        <v>59</v>
      </c>
      <c r="P15326" s="1" t="s">
        <v>59</v>
      </c>
      <c r="Q15326" s="1" t="s">
        <v>59</v>
      </c>
      <c r="R15326" s="1" t="s">
        <v>132690</v>
      </c>
      <c r="S15326" s="1" t="s">
        <v>59</v>
      </c>
      <c r="T15326" s="1" t="s">
        <v>59</v>
      </c>
      <c r="U15326" s="1" t="s">
        <v>59</v>
      </c>
      <c r="V15326" s="1" t="s">
        <v>59</v>
      </c>
      <c r="W15326" s="1" t="s">
        <v>132691</v>
      </c>
      <c r="X15326" s="1" t="s">
        <v>59</v>
      </c>
      <c r="Y15326" s="1" t="s">
        <v>55101</v>
      </c>
      <c r="AA15326" s="1" t="s">
        <v>59</v>
      </c>
      <c r="AB15326" s="1" t="s">
        <v>59</v>
      </c>
      <c r="AC15326" s="1" t="s">
        <v>132692</v>
      </c>
      <c r="AD15326" s="1" t="s">
        <v>59</v>
      </c>
      <c r="AE15326" s="1" t="s">
        <v>59</v>
      </c>
      <c r="AF15326" s="1" t="s">
        <v>59</v>
      </c>
      <c r="AG15326" s="1" t="s">
        <v>59</v>
      </c>
      <c r="AH15326" s="1" t="s">
        <v>59</v>
      </c>
      <c r="AI15326" s="1" t="s">
        <v>59</v>
      </c>
      <c r="AJ15326" s="1" t="s">
        <v>51106</v>
      </c>
      <c r="AK15326" s="1" t="s">
        <v>70</v>
      </c>
      <c r="AL15326" s="1" t="s">
        <v>59</v>
      </c>
      <c r="AM15326" s="1" t="s">
        <v>59</v>
      </c>
      <c r="AN15326" s="1" t="s">
        <v>59</v>
      </c>
      <c r="AO15326" s="1" t="s">
        <v>59</v>
      </c>
      <c r="AP15326" s="1" t="s">
        <v>59</v>
      </c>
      <c r="AQ15326" s="3"/>
      <c r="AR15326" s="1" t="s">
        <v>132691</v>
      </c>
      <c r="AS15326" s="1" t="s">
        <v>59</v>
      </c>
      <c r="AT15326" s="1" t="s">
        <v>5748</v>
      </c>
      <c r="AU15326" s="1" t="s">
        <v>127</v>
      </c>
      <c r="AV15326" s="1" t="s">
        <v>73</v>
      </c>
      <c r="AX15326" s="1" t="s">
        <v>132693</v>
      </c>
      <c r="AY15326" s="1" t="s">
        <v>75</v>
      </c>
      <c r="AZ15326" s="1" t="s">
        <v>76</v>
      </c>
      <c r="BA15326" s="2">
        <v>45751.337917418983</v>
      </c>
      <c r="BB15326" s="1" t="s">
        <v>62</v>
      </c>
      <c r="BC15326" s="1" t="s">
        <v>63</v>
      </c>
      <c r="BD15326" s="1" t="s">
        <v>132694</v>
      </c>
      <c r="BE15326" s="1" t="s">
        <v>132695</v>
      </c>
      <c r="BF15326" s="1" t="s">
        <v>59</v>
      </c>
    </row>
    <row r="15327" spans="1:58" x14ac:dyDescent="0.25">
      <c r="A15327" s="1" t="s">
        <v>132696</v>
      </c>
      <c r="B15327" s="1" t="s">
        <v>59</v>
      </c>
      <c r="C15327" s="1" t="s">
        <v>132697</v>
      </c>
      <c r="D15327" s="1" t="s">
        <v>75</v>
      </c>
      <c r="E15327" s="1" t="s">
        <v>62</v>
      </c>
      <c r="F15327" s="1" t="s">
        <v>63</v>
      </c>
      <c r="G15327" s="2">
        <v>45750.430627546295</v>
      </c>
      <c r="H15327" s="2">
        <v>45750.430627546295</v>
      </c>
      <c r="I15327" s="1" t="s">
        <v>59</v>
      </c>
      <c r="J15327" s="1" t="s">
        <v>59</v>
      </c>
      <c r="K15327">
        <v>49719292920</v>
      </c>
      <c r="L15327" s="1" t="s">
        <v>64</v>
      </c>
      <c r="M15327" s="1" t="s">
        <v>59</v>
      </c>
      <c r="N15327" s="1" t="s">
        <v>65</v>
      </c>
      <c r="O15327" s="1" t="s">
        <v>59</v>
      </c>
      <c r="P15327" s="1" t="s">
        <v>59</v>
      </c>
      <c r="Q15327" s="1" t="s">
        <v>59</v>
      </c>
      <c r="R15327" s="1" t="s">
        <v>132698</v>
      </c>
      <c r="S15327" s="1" t="s">
        <v>59</v>
      </c>
      <c r="T15327" s="1" t="s">
        <v>59</v>
      </c>
      <c r="U15327" s="1" t="s">
        <v>59</v>
      </c>
      <c r="V15327" s="1" t="s">
        <v>59</v>
      </c>
      <c r="W15327" s="1" t="s">
        <v>132699</v>
      </c>
      <c r="X15327" s="1" t="s">
        <v>59</v>
      </c>
      <c r="Y15327" s="1" t="s">
        <v>132700</v>
      </c>
      <c r="AA15327" s="1" t="s">
        <v>59</v>
      </c>
      <c r="AB15327" s="1" t="s">
        <v>59</v>
      </c>
      <c r="AC15327" s="1" t="s">
        <v>132701</v>
      </c>
      <c r="AD15327" s="1" t="s">
        <v>59</v>
      </c>
      <c r="AE15327" s="1" t="s">
        <v>59</v>
      </c>
      <c r="AF15327" s="1" t="s">
        <v>59</v>
      </c>
      <c r="AG15327" s="1" t="s">
        <v>59</v>
      </c>
      <c r="AH15327" s="1" t="s">
        <v>59</v>
      </c>
      <c r="AI15327" s="1" t="s">
        <v>59</v>
      </c>
      <c r="AJ15327" s="1" t="s">
        <v>59</v>
      </c>
      <c r="AK15327" s="1" t="s">
        <v>59</v>
      </c>
      <c r="AL15327" s="1" t="s">
        <v>59</v>
      </c>
      <c r="AM15327" s="1" t="s">
        <v>59</v>
      </c>
      <c r="AN15327" s="1" t="s">
        <v>59</v>
      </c>
      <c r="AO15327" s="1" t="s">
        <v>59</v>
      </c>
      <c r="AP15327" s="1" t="s">
        <v>59</v>
      </c>
      <c r="AQ15327" s="3"/>
      <c r="AR15327" s="1" t="s">
        <v>132702</v>
      </c>
      <c r="AS15327" s="1" t="s">
        <v>132703</v>
      </c>
      <c r="AT15327" s="1" t="s">
        <v>45744</v>
      </c>
      <c r="AU15327" s="1" t="s">
        <v>104</v>
      </c>
      <c r="AV15327" s="1" t="s">
        <v>73</v>
      </c>
      <c r="AW15327">
        <v>71540</v>
      </c>
      <c r="AX15327" s="1" t="s">
        <v>132704</v>
      </c>
      <c r="AY15327" s="1" t="s">
        <v>75</v>
      </c>
      <c r="AZ15327" s="1" t="s">
        <v>76</v>
      </c>
      <c r="BA15327" s="2">
        <v>45818.650062546294</v>
      </c>
      <c r="BB15327" s="1" t="s">
        <v>62</v>
      </c>
      <c r="BC15327" s="1" t="s">
        <v>63</v>
      </c>
      <c r="BD15327" s="1" t="s">
        <v>59</v>
      </c>
      <c r="BE15327" s="1" t="s">
        <v>59</v>
      </c>
      <c r="BF15327" s="1" t="s">
        <v>59</v>
      </c>
    </row>
    <row r="15328" spans="1:58" x14ac:dyDescent="0.25">
      <c r="A15328" s="1" t="s">
        <v>132705</v>
      </c>
      <c r="B15328" s="1" t="s">
        <v>59</v>
      </c>
      <c r="C15328" s="1" t="s">
        <v>132706</v>
      </c>
      <c r="D15328" s="1" t="s">
        <v>75</v>
      </c>
      <c r="E15328" s="1" t="s">
        <v>62</v>
      </c>
      <c r="F15328" s="1" t="s">
        <v>36001</v>
      </c>
      <c r="G15328" s="2">
        <v>45750.430627546295</v>
      </c>
      <c r="H15328" s="2">
        <v>45750.430627546295</v>
      </c>
      <c r="I15328" s="1" t="s">
        <v>59</v>
      </c>
      <c r="J15328" s="1" t="s">
        <v>132707</v>
      </c>
      <c r="K15328">
        <v>4947716865920</v>
      </c>
      <c r="L15328" s="1" t="s">
        <v>64</v>
      </c>
      <c r="M15328" s="1" t="s">
        <v>59</v>
      </c>
      <c r="N15328" s="1" t="s">
        <v>65</v>
      </c>
      <c r="O15328" s="1" t="s">
        <v>59</v>
      </c>
      <c r="P15328" s="1" t="s">
        <v>59</v>
      </c>
      <c r="Q15328" s="1" t="s">
        <v>59</v>
      </c>
      <c r="R15328" s="1" t="s">
        <v>47954</v>
      </c>
      <c r="S15328" s="1" t="s">
        <v>59</v>
      </c>
      <c r="T15328" s="1" t="s">
        <v>59</v>
      </c>
      <c r="U15328" s="1" t="s">
        <v>59</v>
      </c>
      <c r="V15328" s="1" t="s">
        <v>59</v>
      </c>
      <c r="W15328" s="1" t="s">
        <v>132708</v>
      </c>
      <c r="X15328" s="1" t="s">
        <v>59</v>
      </c>
      <c r="Y15328" s="1" t="s">
        <v>132709</v>
      </c>
      <c r="AA15328" s="1" t="s">
        <v>59</v>
      </c>
      <c r="AB15328" s="1" t="s">
        <v>59</v>
      </c>
      <c r="AC15328" s="1" t="s">
        <v>132710</v>
      </c>
      <c r="AD15328" s="1" t="s">
        <v>59</v>
      </c>
      <c r="AE15328" s="1" t="s">
        <v>59</v>
      </c>
      <c r="AF15328" s="1" t="s">
        <v>59</v>
      </c>
      <c r="AG15328" s="1" t="s">
        <v>59</v>
      </c>
      <c r="AH15328" s="1" t="s">
        <v>59</v>
      </c>
      <c r="AI15328" s="1" t="s">
        <v>59</v>
      </c>
      <c r="AJ15328" s="1" t="s">
        <v>132711</v>
      </c>
      <c r="AK15328" s="1" t="s">
        <v>59</v>
      </c>
      <c r="AL15328" s="1" t="s">
        <v>59</v>
      </c>
      <c r="AM15328" s="1" t="s">
        <v>59</v>
      </c>
      <c r="AN15328" s="1" t="s">
        <v>59</v>
      </c>
      <c r="AO15328" s="1" t="s">
        <v>59</v>
      </c>
      <c r="AP15328" s="1" t="s">
        <v>59</v>
      </c>
      <c r="AQ15328" s="3"/>
      <c r="AR15328" s="1" t="s">
        <v>132708</v>
      </c>
      <c r="AS15328" s="1" t="s">
        <v>132712</v>
      </c>
      <c r="AT15328" s="1" t="s">
        <v>900</v>
      </c>
      <c r="AU15328" s="1" t="s">
        <v>900</v>
      </c>
      <c r="AV15328" s="1" t="s">
        <v>73</v>
      </c>
      <c r="AX15328" s="1" t="s">
        <v>132713</v>
      </c>
      <c r="AY15328" s="1" t="s">
        <v>75</v>
      </c>
      <c r="AZ15328" s="1" t="s">
        <v>4044</v>
      </c>
      <c r="BA15328" s="2">
        <v>45814.472649247684</v>
      </c>
      <c r="BB15328" s="1" t="s">
        <v>62</v>
      </c>
      <c r="BC15328" s="1" t="s">
        <v>36001</v>
      </c>
      <c r="BD15328" s="1" t="s">
        <v>132714</v>
      </c>
      <c r="BE15328" s="1" t="s">
        <v>132715</v>
      </c>
      <c r="BF15328" s="1" t="s">
        <v>59</v>
      </c>
    </row>
    <row r="15329" spans="1:58" x14ac:dyDescent="0.25">
      <c r="A15329" s="1" t="s">
        <v>132716</v>
      </c>
      <c r="B15329" s="1" t="s">
        <v>59</v>
      </c>
      <c r="C15329" s="1" t="s">
        <v>132717</v>
      </c>
      <c r="D15329" s="1" t="s">
        <v>75</v>
      </c>
      <c r="E15329" s="1" t="s">
        <v>62</v>
      </c>
      <c r="F15329" s="1" t="s">
        <v>63</v>
      </c>
      <c r="G15329" s="2">
        <v>45750.430627546295</v>
      </c>
      <c r="H15329" s="2">
        <v>45750.430627546295</v>
      </c>
      <c r="I15329" s="1" t="s">
        <v>59</v>
      </c>
      <c r="J15329" s="1" t="s">
        <v>59</v>
      </c>
      <c r="K15329">
        <v>497351188730</v>
      </c>
      <c r="L15329" s="1" t="s">
        <v>64</v>
      </c>
      <c r="M15329" s="1" t="s">
        <v>59</v>
      </c>
      <c r="N15329" s="1" t="s">
        <v>65</v>
      </c>
      <c r="O15329" s="1" t="s">
        <v>59</v>
      </c>
      <c r="P15329" s="1" t="s">
        <v>59</v>
      </c>
      <c r="Q15329" s="1" t="s">
        <v>59</v>
      </c>
      <c r="R15329" s="1" t="s">
        <v>132718</v>
      </c>
      <c r="S15329" s="1" t="s">
        <v>59</v>
      </c>
      <c r="T15329" s="1" t="s">
        <v>59</v>
      </c>
      <c r="U15329" s="1" t="s">
        <v>59</v>
      </c>
      <c r="V15329" s="1" t="s">
        <v>59</v>
      </c>
      <c r="W15329" s="1" t="s">
        <v>132719</v>
      </c>
      <c r="X15329" s="1" t="s">
        <v>59</v>
      </c>
      <c r="Y15329" s="1" t="s">
        <v>132720</v>
      </c>
      <c r="AA15329" s="1" t="s">
        <v>59</v>
      </c>
      <c r="AB15329" s="1" t="s">
        <v>59</v>
      </c>
      <c r="AC15329" s="1" t="s">
        <v>132721</v>
      </c>
      <c r="AD15329" s="1" t="s">
        <v>59</v>
      </c>
      <c r="AE15329" s="1" t="s">
        <v>59</v>
      </c>
      <c r="AF15329" s="1" t="s">
        <v>59</v>
      </c>
      <c r="AG15329" s="1" t="s">
        <v>59</v>
      </c>
      <c r="AH15329" s="1" t="s">
        <v>59</v>
      </c>
      <c r="AI15329" s="1" t="s">
        <v>59</v>
      </c>
      <c r="AJ15329" s="1" t="s">
        <v>59</v>
      </c>
      <c r="AK15329" s="1" t="s">
        <v>59</v>
      </c>
      <c r="AL15329" s="1" t="s">
        <v>59</v>
      </c>
      <c r="AM15329" s="1" t="s">
        <v>59</v>
      </c>
      <c r="AN15329" s="1" t="s">
        <v>59</v>
      </c>
      <c r="AO15329" s="1" t="s">
        <v>59</v>
      </c>
      <c r="AP15329" s="1" t="s">
        <v>59</v>
      </c>
      <c r="AQ15329" s="3"/>
      <c r="AR15329" s="1" t="s">
        <v>132719</v>
      </c>
      <c r="AS15329" s="1" t="s">
        <v>132722</v>
      </c>
      <c r="AT15329" s="1" t="s">
        <v>42083</v>
      </c>
      <c r="AU15329" s="1" t="s">
        <v>104</v>
      </c>
      <c r="AV15329" s="1" t="s">
        <v>73</v>
      </c>
      <c r="AW15329">
        <v>88400</v>
      </c>
      <c r="AX15329" s="1" t="s">
        <v>132723</v>
      </c>
      <c r="AY15329" s="1" t="s">
        <v>75</v>
      </c>
      <c r="AZ15329" s="1" t="s">
        <v>59</v>
      </c>
      <c r="BA15329" s="2">
        <v>45750.430997881944</v>
      </c>
      <c r="BB15329" s="1" t="s">
        <v>62</v>
      </c>
      <c r="BC15329" s="1" t="s">
        <v>63</v>
      </c>
      <c r="BD15329" s="1" t="s">
        <v>59</v>
      </c>
      <c r="BE15329" s="1" t="s">
        <v>59</v>
      </c>
      <c r="BF15329" s="1" t="s">
        <v>59</v>
      </c>
    </row>
    <row r="15330" spans="1:58" x14ac:dyDescent="0.25">
      <c r="A15330" s="1" t="s">
        <v>132724</v>
      </c>
      <c r="B15330" s="1" t="s">
        <v>59</v>
      </c>
      <c r="C15330" s="1" t="s">
        <v>132725</v>
      </c>
      <c r="D15330" s="1" t="s">
        <v>75</v>
      </c>
      <c r="E15330" s="1" t="s">
        <v>62</v>
      </c>
      <c r="F15330" s="1" t="s">
        <v>63</v>
      </c>
      <c r="G15330" s="2">
        <v>45750.430627546295</v>
      </c>
      <c r="H15330" s="2">
        <v>45750.430627546295</v>
      </c>
      <c r="I15330" s="1" t="s">
        <v>59</v>
      </c>
      <c r="J15330" s="1" t="s">
        <v>59</v>
      </c>
      <c r="K15330">
        <v>492261305930</v>
      </c>
      <c r="L15330" s="1" t="s">
        <v>64</v>
      </c>
      <c r="M15330" s="1" t="s">
        <v>59</v>
      </c>
      <c r="N15330" s="1" t="s">
        <v>65</v>
      </c>
      <c r="O15330" s="1" t="s">
        <v>59</v>
      </c>
      <c r="P15330" s="1" t="s">
        <v>59</v>
      </c>
      <c r="Q15330" s="1" t="s">
        <v>59</v>
      </c>
      <c r="R15330" s="1" t="s">
        <v>132726</v>
      </c>
      <c r="S15330" s="1" t="s">
        <v>59</v>
      </c>
      <c r="T15330" s="1" t="s">
        <v>59</v>
      </c>
      <c r="U15330" s="1" t="s">
        <v>59</v>
      </c>
      <c r="V15330" s="1" t="s">
        <v>59</v>
      </c>
      <c r="W15330" s="1" t="s">
        <v>132727</v>
      </c>
      <c r="X15330" s="1" t="s">
        <v>59</v>
      </c>
      <c r="Y15330" s="1" t="s">
        <v>132728</v>
      </c>
      <c r="AA15330" s="1" t="s">
        <v>59</v>
      </c>
      <c r="AB15330" s="1" t="s">
        <v>59</v>
      </c>
      <c r="AC15330" s="1" t="s">
        <v>132729</v>
      </c>
      <c r="AD15330" s="1" t="s">
        <v>59</v>
      </c>
      <c r="AE15330" s="1" t="s">
        <v>59</v>
      </c>
      <c r="AF15330" s="1" t="s">
        <v>59</v>
      </c>
      <c r="AG15330" s="1" t="s">
        <v>59</v>
      </c>
      <c r="AH15330" s="1" t="s">
        <v>59</v>
      </c>
      <c r="AI15330" s="1" t="s">
        <v>59</v>
      </c>
      <c r="AJ15330" s="1" t="s">
        <v>59</v>
      </c>
      <c r="AK15330" s="1" t="s">
        <v>59</v>
      </c>
      <c r="AL15330" s="1" t="s">
        <v>59</v>
      </c>
      <c r="AM15330" s="1" t="s">
        <v>59</v>
      </c>
      <c r="AN15330" s="1" t="s">
        <v>59</v>
      </c>
      <c r="AO15330" s="1" t="s">
        <v>59</v>
      </c>
      <c r="AP15330" s="1" t="s">
        <v>59</v>
      </c>
      <c r="AQ15330" s="3"/>
      <c r="AR15330" s="1" t="s">
        <v>132727</v>
      </c>
      <c r="AS15330" s="1" t="s">
        <v>132730</v>
      </c>
      <c r="AT15330" s="1" t="s">
        <v>19697</v>
      </c>
      <c r="AU15330" s="1" t="s">
        <v>172</v>
      </c>
      <c r="AV15330" s="1" t="s">
        <v>73</v>
      </c>
      <c r="AW15330">
        <v>51647</v>
      </c>
      <c r="AX15330" s="1" t="s">
        <v>132731</v>
      </c>
      <c r="AY15330" s="1" t="s">
        <v>75</v>
      </c>
      <c r="AZ15330" s="1" t="s">
        <v>59</v>
      </c>
      <c r="BA15330" s="2">
        <v>45750.430721539349</v>
      </c>
      <c r="BB15330" s="1" t="s">
        <v>62</v>
      </c>
      <c r="BC15330" s="1" t="s">
        <v>63</v>
      </c>
      <c r="BD15330" s="1" t="s">
        <v>59</v>
      </c>
      <c r="BE15330" s="1" t="s">
        <v>59</v>
      </c>
      <c r="BF15330" s="1" t="s">
        <v>59</v>
      </c>
    </row>
    <row r="15331" spans="1:58" x14ac:dyDescent="0.25">
      <c r="A15331" s="1" t="s">
        <v>132732</v>
      </c>
      <c r="B15331" s="1" t="s">
        <v>59</v>
      </c>
      <c r="C15331" s="1" t="s">
        <v>132733</v>
      </c>
      <c r="D15331" s="1" t="s">
        <v>75</v>
      </c>
      <c r="E15331" s="1" t="s">
        <v>62</v>
      </c>
      <c r="F15331" s="1" t="s">
        <v>36001</v>
      </c>
      <c r="G15331" s="2">
        <v>45750.430627546295</v>
      </c>
      <c r="H15331" s="2">
        <v>45750.430627546295</v>
      </c>
      <c r="I15331" s="1" t="s">
        <v>59</v>
      </c>
      <c r="J15331" s="1" t="s">
        <v>132734</v>
      </c>
      <c r="K15331">
        <v>4917686318675</v>
      </c>
      <c r="L15331" s="1" t="s">
        <v>64</v>
      </c>
      <c r="M15331" s="1" t="s">
        <v>59</v>
      </c>
      <c r="N15331" s="1" t="s">
        <v>65</v>
      </c>
      <c r="O15331" s="1" t="s">
        <v>59</v>
      </c>
      <c r="P15331" s="1" t="s">
        <v>59</v>
      </c>
      <c r="Q15331" s="1" t="s">
        <v>59</v>
      </c>
      <c r="R15331" s="1" t="s">
        <v>132735</v>
      </c>
      <c r="S15331" s="1" t="s">
        <v>59</v>
      </c>
      <c r="T15331" s="1" t="s">
        <v>59</v>
      </c>
      <c r="U15331" s="1" t="s">
        <v>59</v>
      </c>
      <c r="V15331" s="1" t="s">
        <v>59</v>
      </c>
      <c r="W15331" s="1" t="s">
        <v>132736</v>
      </c>
      <c r="X15331" s="1" t="s">
        <v>59</v>
      </c>
      <c r="Y15331" s="1" t="s">
        <v>157</v>
      </c>
      <c r="AA15331" s="1" t="s">
        <v>59</v>
      </c>
      <c r="AB15331" s="1" t="s">
        <v>59</v>
      </c>
      <c r="AC15331" s="1" t="s">
        <v>132737</v>
      </c>
      <c r="AD15331" s="1" t="s">
        <v>59</v>
      </c>
      <c r="AE15331" s="1" t="s">
        <v>59</v>
      </c>
      <c r="AF15331" s="1" t="s">
        <v>59</v>
      </c>
      <c r="AG15331" s="1" t="s">
        <v>59</v>
      </c>
      <c r="AH15331" s="1" t="s">
        <v>59</v>
      </c>
      <c r="AI15331" s="1" t="s">
        <v>59</v>
      </c>
      <c r="AJ15331" s="1" t="s">
        <v>132738</v>
      </c>
      <c r="AK15331" s="1" t="s">
        <v>7319</v>
      </c>
      <c r="AL15331" s="1" t="s">
        <v>59</v>
      </c>
      <c r="AM15331" s="1" t="s">
        <v>192</v>
      </c>
      <c r="AN15331" s="1" t="s">
        <v>132739</v>
      </c>
      <c r="AO15331" s="1" t="s">
        <v>59</v>
      </c>
      <c r="AP15331" s="1" t="s">
        <v>194</v>
      </c>
      <c r="AQ15331" s="3"/>
      <c r="AR15331" s="1" t="s">
        <v>132740</v>
      </c>
      <c r="AS15331" s="1" t="s">
        <v>59</v>
      </c>
      <c r="AT15331" s="1" t="s">
        <v>159</v>
      </c>
      <c r="AU15331" s="1" t="s">
        <v>159</v>
      </c>
      <c r="AV15331" s="1" t="s">
        <v>73</v>
      </c>
      <c r="AX15331" s="1" t="s">
        <v>132741</v>
      </c>
      <c r="AY15331" s="1" t="s">
        <v>75</v>
      </c>
      <c r="AZ15331" s="1" t="s">
        <v>76</v>
      </c>
      <c r="BA15331" s="2">
        <v>45813.50797377315</v>
      </c>
      <c r="BB15331" s="1" t="s">
        <v>62</v>
      </c>
      <c r="BC15331" s="1" t="s">
        <v>36001</v>
      </c>
      <c r="BD15331" s="1" t="s">
        <v>132742</v>
      </c>
      <c r="BE15331" s="1" t="s">
        <v>132743</v>
      </c>
      <c r="BF15331" s="1" t="s">
        <v>59</v>
      </c>
    </row>
    <row r="15332" spans="1:58" x14ac:dyDescent="0.25">
      <c r="A15332" s="1" t="s">
        <v>132744</v>
      </c>
      <c r="B15332" s="1" t="s">
        <v>59</v>
      </c>
      <c r="C15332" s="1" t="s">
        <v>132745</v>
      </c>
      <c r="D15332" s="1" t="s">
        <v>75</v>
      </c>
      <c r="E15332" s="1" t="s">
        <v>62</v>
      </c>
      <c r="F15332" s="1" t="s">
        <v>63</v>
      </c>
      <c r="G15332" s="2">
        <v>45750.430627546295</v>
      </c>
      <c r="H15332" s="2">
        <v>45750.430627546295</v>
      </c>
      <c r="I15332" s="1" t="s">
        <v>59</v>
      </c>
      <c r="J15332" s="1" t="s">
        <v>59</v>
      </c>
      <c r="K15332">
        <v>49706294960</v>
      </c>
      <c r="L15332" s="1" t="s">
        <v>64</v>
      </c>
      <c r="M15332" s="1" t="s">
        <v>59</v>
      </c>
      <c r="N15332" s="1" t="s">
        <v>65</v>
      </c>
      <c r="O15332" s="1" t="s">
        <v>59</v>
      </c>
      <c r="P15332" s="1" t="s">
        <v>59</v>
      </c>
      <c r="Q15332" s="1" t="s">
        <v>59</v>
      </c>
      <c r="R15332" s="1" t="s">
        <v>132746</v>
      </c>
      <c r="S15332" s="1" t="s">
        <v>59</v>
      </c>
      <c r="T15332" s="1" t="s">
        <v>59</v>
      </c>
      <c r="U15332" s="1" t="s">
        <v>59</v>
      </c>
      <c r="V15332" s="1" t="s">
        <v>59</v>
      </c>
      <c r="W15332" s="1" t="s">
        <v>132747</v>
      </c>
      <c r="X15332" s="1" t="s">
        <v>59</v>
      </c>
      <c r="Y15332" s="1" t="s">
        <v>132748</v>
      </c>
      <c r="AA15332" s="1" t="s">
        <v>59</v>
      </c>
      <c r="AB15332" s="1" t="s">
        <v>59</v>
      </c>
      <c r="AC15332" s="1" t="s">
        <v>132749</v>
      </c>
      <c r="AD15332" s="1" t="s">
        <v>59</v>
      </c>
      <c r="AE15332" s="1" t="s">
        <v>59</v>
      </c>
      <c r="AF15332" s="1" t="s">
        <v>59</v>
      </c>
      <c r="AG15332" s="1" t="s">
        <v>59</v>
      </c>
      <c r="AH15332" s="1" t="s">
        <v>59</v>
      </c>
      <c r="AI15332" s="1" t="s">
        <v>59</v>
      </c>
      <c r="AJ15332" s="1" t="s">
        <v>132750</v>
      </c>
      <c r="AK15332" s="1" t="s">
        <v>4405</v>
      </c>
      <c r="AL15332" s="1" t="s">
        <v>132751</v>
      </c>
      <c r="AM15332" s="1" t="s">
        <v>59</v>
      </c>
      <c r="AN15332" s="1" t="s">
        <v>59</v>
      </c>
      <c r="AO15332" s="1" t="s">
        <v>59</v>
      </c>
      <c r="AP15332" s="1" t="s">
        <v>59</v>
      </c>
      <c r="AQ15332" s="3"/>
      <c r="AR15332" s="1" t="s">
        <v>132747</v>
      </c>
      <c r="AS15332" s="1" t="s">
        <v>59</v>
      </c>
      <c r="AT15332" s="1" t="s">
        <v>31083</v>
      </c>
      <c r="AU15332" s="1" t="s">
        <v>104</v>
      </c>
      <c r="AV15332" s="1" t="s">
        <v>73</v>
      </c>
      <c r="AX15332" s="1" t="s">
        <v>132752</v>
      </c>
      <c r="AY15332" s="1" t="s">
        <v>75</v>
      </c>
      <c r="AZ15332" s="1" t="s">
        <v>76</v>
      </c>
      <c r="BA15332" s="2">
        <v>45797.534787094904</v>
      </c>
      <c r="BB15332" s="1" t="s">
        <v>62</v>
      </c>
      <c r="BC15332" s="1" t="s">
        <v>63</v>
      </c>
      <c r="BD15332" s="1" t="s">
        <v>132753</v>
      </c>
      <c r="BE15332" s="1" t="s">
        <v>132754</v>
      </c>
      <c r="BF15332" s="1" t="s">
        <v>59</v>
      </c>
    </row>
    <row r="15333" spans="1:58" x14ac:dyDescent="0.25">
      <c r="A15333" s="1" t="s">
        <v>132755</v>
      </c>
      <c r="B15333" s="1" t="s">
        <v>59</v>
      </c>
      <c r="C15333" s="1" t="s">
        <v>132756</v>
      </c>
      <c r="D15333" s="1" t="s">
        <v>75</v>
      </c>
      <c r="E15333" s="1" t="s">
        <v>62</v>
      </c>
      <c r="F15333" s="1" t="s">
        <v>63</v>
      </c>
      <c r="G15333" s="2">
        <v>45750.430627546295</v>
      </c>
      <c r="H15333" s="2">
        <v>45750.430627546295</v>
      </c>
      <c r="I15333" s="1" t="s">
        <v>59</v>
      </c>
      <c r="J15333" s="1" t="s">
        <v>59</v>
      </c>
      <c r="K15333">
        <v>492026953311</v>
      </c>
      <c r="L15333" s="1" t="s">
        <v>64</v>
      </c>
      <c r="M15333" s="1" t="s">
        <v>59</v>
      </c>
      <c r="N15333" s="1" t="s">
        <v>65</v>
      </c>
      <c r="O15333" s="1" t="s">
        <v>59</v>
      </c>
      <c r="P15333" s="1" t="s">
        <v>59</v>
      </c>
      <c r="Q15333" s="1" t="s">
        <v>59</v>
      </c>
      <c r="R15333" s="1" t="s">
        <v>132757</v>
      </c>
      <c r="S15333" s="1" t="s">
        <v>59</v>
      </c>
      <c r="T15333" s="1" t="s">
        <v>59</v>
      </c>
      <c r="U15333" s="1" t="s">
        <v>59</v>
      </c>
      <c r="V15333" s="1" t="s">
        <v>59</v>
      </c>
      <c r="W15333" s="1" t="s">
        <v>132758</v>
      </c>
      <c r="X15333" s="1" t="s">
        <v>59</v>
      </c>
      <c r="Y15333" s="1" t="s">
        <v>132759</v>
      </c>
      <c r="AA15333" s="1" t="s">
        <v>59</v>
      </c>
      <c r="AB15333" s="1" t="s">
        <v>59</v>
      </c>
      <c r="AC15333" s="1" t="s">
        <v>132760</v>
      </c>
      <c r="AD15333" s="1" t="s">
        <v>59</v>
      </c>
      <c r="AE15333" s="1" t="s">
        <v>59</v>
      </c>
      <c r="AF15333" s="1" t="s">
        <v>59</v>
      </c>
      <c r="AG15333" s="1" t="s">
        <v>59</v>
      </c>
      <c r="AH15333" s="1" t="s">
        <v>59</v>
      </c>
      <c r="AI15333" s="1" t="s">
        <v>59</v>
      </c>
      <c r="AJ15333" s="1" t="s">
        <v>59</v>
      </c>
      <c r="AK15333" s="1" t="s">
        <v>59</v>
      </c>
      <c r="AL15333" s="1" t="s">
        <v>59</v>
      </c>
      <c r="AM15333" s="1" t="s">
        <v>59</v>
      </c>
      <c r="AN15333" s="1" t="s">
        <v>59</v>
      </c>
      <c r="AO15333" s="1" t="s">
        <v>59</v>
      </c>
      <c r="AP15333" s="1" t="s">
        <v>59</v>
      </c>
      <c r="AQ15333" s="3"/>
      <c r="AR15333" s="1" t="s">
        <v>132761</v>
      </c>
      <c r="AS15333" s="1" t="s">
        <v>132762</v>
      </c>
      <c r="AT15333" s="1" t="s">
        <v>343</v>
      </c>
      <c r="AU15333" s="1" t="s">
        <v>172</v>
      </c>
      <c r="AV15333" s="1" t="s">
        <v>73</v>
      </c>
      <c r="AW15333">
        <v>42329</v>
      </c>
      <c r="AX15333" s="1" t="s">
        <v>132763</v>
      </c>
      <c r="AY15333" s="1" t="s">
        <v>75</v>
      </c>
      <c r="AZ15333" s="1" t="s">
        <v>76</v>
      </c>
      <c r="BA15333" s="2">
        <v>45819.371779050925</v>
      </c>
      <c r="BB15333" s="1" t="s">
        <v>62</v>
      </c>
      <c r="BC15333" s="1" t="s">
        <v>63</v>
      </c>
      <c r="BD15333" s="1" t="s">
        <v>59</v>
      </c>
      <c r="BE15333" s="1" t="s">
        <v>59</v>
      </c>
      <c r="BF15333" s="1" t="s">
        <v>59</v>
      </c>
    </row>
    <row r="15334" spans="1:58" x14ac:dyDescent="0.25">
      <c r="A15334" s="1" t="s">
        <v>132764</v>
      </c>
      <c r="B15334" s="1" t="s">
        <v>59</v>
      </c>
      <c r="C15334" s="1" t="s">
        <v>132765</v>
      </c>
      <c r="D15334" s="1" t="s">
        <v>75</v>
      </c>
      <c r="E15334" s="1" t="s">
        <v>62</v>
      </c>
      <c r="F15334" s="1" t="s">
        <v>63</v>
      </c>
      <c r="G15334" s="2">
        <v>45750.430627546295</v>
      </c>
      <c r="H15334" s="2">
        <v>45750.430627546295</v>
      </c>
      <c r="I15334" s="1" t="s">
        <v>59</v>
      </c>
      <c r="J15334" s="1" t="s">
        <v>59</v>
      </c>
      <c r="K15334">
        <v>4961315702210</v>
      </c>
      <c r="L15334" s="1" t="s">
        <v>64</v>
      </c>
      <c r="M15334" s="1" t="s">
        <v>59</v>
      </c>
      <c r="N15334" s="1" t="s">
        <v>65</v>
      </c>
      <c r="O15334" s="1" t="s">
        <v>59</v>
      </c>
      <c r="P15334" s="1" t="s">
        <v>59</v>
      </c>
      <c r="Q15334" s="1" t="s">
        <v>59</v>
      </c>
      <c r="R15334" s="1" t="s">
        <v>132766</v>
      </c>
      <c r="S15334" s="1" t="s">
        <v>59</v>
      </c>
      <c r="T15334" s="1" t="s">
        <v>59</v>
      </c>
      <c r="U15334" s="1" t="s">
        <v>59</v>
      </c>
      <c r="V15334" s="1" t="s">
        <v>59</v>
      </c>
      <c r="W15334" s="1" t="s">
        <v>132767</v>
      </c>
      <c r="X15334" s="1" t="s">
        <v>59</v>
      </c>
      <c r="Y15334" s="1" t="s">
        <v>132768</v>
      </c>
      <c r="AA15334" s="1" t="s">
        <v>59</v>
      </c>
      <c r="AB15334" s="1" t="s">
        <v>59</v>
      </c>
      <c r="AC15334" s="1" t="s">
        <v>132769</v>
      </c>
      <c r="AD15334" s="1" t="s">
        <v>59</v>
      </c>
      <c r="AE15334" s="1" t="s">
        <v>59</v>
      </c>
      <c r="AF15334" s="1" t="s">
        <v>59</v>
      </c>
      <c r="AG15334" s="1" t="s">
        <v>59</v>
      </c>
      <c r="AH15334" s="1" t="s">
        <v>59</v>
      </c>
      <c r="AI15334" s="1" t="s">
        <v>59</v>
      </c>
      <c r="AJ15334" s="1" t="s">
        <v>59</v>
      </c>
      <c r="AK15334" s="1" t="s">
        <v>59</v>
      </c>
      <c r="AL15334" s="1" t="s">
        <v>59</v>
      </c>
      <c r="AM15334" s="1" t="s">
        <v>59</v>
      </c>
      <c r="AN15334" s="1" t="s">
        <v>59</v>
      </c>
      <c r="AO15334" s="1" t="s">
        <v>59</v>
      </c>
      <c r="AP15334" s="1" t="s">
        <v>59</v>
      </c>
      <c r="AQ15334" s="3"/>
      <c r="AR15334" s="1" t="s">
        <v>132767</v>
      </c>
      <c r="AS15334" s="1" t="s">
        <v>59</v>
      </c>
      <c r="AT15334" s="1" t="s">
        <v>2242</v>
      </c>
      <c r="AU15334" s="1" t="s">
        <v>253</v>
      </c>
      <c r="AV15334" s="1" t="s">
        <v>73</v>
      </c>
      <c r="AW15334">
        <v>55124</v>
      </c>
      <c r="AX15334" s="1" t="s">
        <v>132770</v>
      </c>
      <c r="AY15334" s="1" t="s">
        <v>75</v>
      </c>
      <c r="AZ15334" s="1" t="s">
        <v>59</v>
      </c>
      <c r="BA15334" s="2">
        <v>45775.501505034721</v>
      </c>
      <c r="BB15334" s="1" t="s">
        <v>62</v>
      </c>
      <c r="BC15334" s="1" t="s">
        <v>63</v>
      </c>
      <c r="BD15334" s="1" t="s">
        <v>59</v>
      </c>
      <c r="BE15334" s="1" t="s">
        <v>59</v>
      </c>
      <c r="BF15334" s="1" t="s">
        <v>59</v>
      </c>
    </row>
    <row r="15335" spans="1:58" x14ac:dyDescent="0.25">
      <c r="A15335" s="1" t="s">
        <v>132771</v>
      </c>
      <c r="B15335" s="1" t="s">
        <v>59</v>
      </c>
      <c r="C15335" s="1" t="s">
        <v>132772</v>
      </c>
      <c r="D15335" s="1" t="s">
        <v>75</v>
      </c>
      <c r="E15335" s="1" t="s">
        <v>62</v>
      </c>
      <c r="F15335" s="1" t="s">
        <v>63</v>
      </c>
      <c r="G15335" s="2">
        <v>45750.430627546295</v>
      </c>
      <c r="H15335" s="2">
        <v>45750.430627546295</v>
      </c>
      <c r="I15335" s="1" t="s">
        <v>59</v>
      </c>
      <c r="J15335" s="1" t="s">
        <v>59</v>
      </c>
      <c r="K15335">
        <v>49408500116</v>
      </c>
      <c r="L15335" s="1" t="s">
        <v>64</v>
      </c>
      <c r="M15335" s="1" t="s">
        <v>59</v>
      </c>
      <c r="N15335" s="1" t="s">
        <v>65</v>
      </c>
      <c r="O15335" s="1" t="s">
        <v>59</v>
      </c>
      <c r="P15335" s="1" t="s">
        <v>59</v>
      </c>
      <c r="Q15335" s="1" t="s">
        <v>59</v>
      </c>
      <c r="R15335" s="1" t="s">
        <v>132773</v>
      </c>
      <c r="S15335" s="1" t="s">
        <v>59</v>
      </c>
      <c r="T15335" s="1" t="s">
        <v>59</v>
      </c>
      <c r="U15335" s="1" t="s">
        <v>59</v>
      </c>
      <c r="V15335" s="1" t="s">
        <v>59</v>
      </c>
      <c r="W15335" s="1" t="s">
        <v>132774</v>
      </c>
      <c r="X15335" s="1" t="s">
        <v>59</v>
      </c>
      <c r="Y15335" s="1" t="s">
        <v>132775</v>
      </c>
      <c r="AA15335" s="1" t="s">
        <v>59</v>
      </c>
      <c r="AB15335" s="1" t="s">
        <v>59</v>
      </c>
      <c r="AC15335" s="1" t="s">
        <v>132776</v>
      </c>
      <c r="AD15335" s="1" t="s">
        <v>59</v>
      </c>
      <c r="AE15335" s="1" t="s">
        <v>59</v>
      </c>
      <c r="AF15335" s="1" t="s">
        <v>59</v>
      </c>
      <c r="AG15335" s="1" t="s">
        <v>59</v>
      </c>
      <c r="AH15335" s="1" t="s">
        <v>59</v>
      </c>
      <c r="AI15335" s="1" t="s">
        <v>59</v>
      </c>
      <c r="AJ15335" s="1" t="s">
        <v>59</v>
      </c>
      <c r="AK15335" s="1" t="s">
        <v>59</v>
      </c>
      <c r="AL15335" s="1" t="s">
        <v>59</v>
      </c>
      <c r="AM15335" s="1" t="s">
        <v>59</v>
      </c>
      <c r="AN15335" s="1" t="s">
        <v>59</v>
      </c>
      <c r="AO15335" s="1" t="s">
        <v>59</v>
      </c>
      <c r="AP15335" s="1" t="s">
        <v>59</v>
      </c>
      <c r="AQ15335" s="3"/>
      <c r="AR15335" s="1" t="s">
        <v>132774</v>
      </c>
      <c r="AS15335" s="1" t="s">
        <v>132777</v>
      </c>
      <c r="AT15335" s="1" t="s">
        <v>900</v>
      </c>
      <c r="AU15335" s="1" t="s">
        <v>900</v>
      </c>
      <c r="AV15335" s="1" t="s">
        <v>73</v>
      </c>
      <c r="AW15335">
        <v>22761</v>
      </c>
      <c r="AX15335" s="1" t="s">
        <v>132778</v>
      </c>
      <c r="AY15335" s="1" t="s">
        <v>75</v>
      </c>
      <c r="AZ15335" s="1" t="s">
        <v>59</v>
      </c>
      <c r="BA15335" s="2">
        <v>45810.474220069445</v>
      </c>
      <c r="BB15335" s="1" t="s">
        <v>62</v>
      </c>
      <c r="BC15335" s="1" t="s">
        <v>63</v>
      </c>
      <c r="BD15335" s="1" t="s">
        <v>59</v>
      </c>
      <c r="BE15335" s="1" t="s">
        <v>59</v>
      </c>
      <c r="BF15335" s="1" t="s">
        <v>59</v>
      </c>
    </row>
    <row r="15336" spans="1:58" x14ac:dyDescent="0.25">
      <c r="A15336" s="1" t="s">
        <v>132779</v>
      </c>
      <c r="B15336" s="1" t="s">
        <v>59</v>
      </c>
      <c r="C15336" s="1" t="s">
        <v>132780</v>
      </c>
      <c r="D15336" s="1" t="s">
        <v>75</v>
      </c>
      <c r="E15336" s="1" t="s">
        <v>62</v>
      </c>
      <c r="F15336" s="1" t="s">
        <v>63</v>
      </c>
      <c r="G15336" s="2">
        <v>45750.430627546295</v>
      </c>
      <c r="H15336" s="2">
        <v>45750.430627546295</v>
      </c>
      <c r="I15336" s="1" t="s">
        <v>59</v>
      </c>
      <c r="J15336" s="1" t="s">
        <v>59</v>
      </c>
      <c r="K15336">
        <v>492243842028</v>
      </c>
      <c r="L15336" s="1" t="s">
        <v>64</v>
      </c>
      <c r="M15336" s="1" t="s">
        <v>59</v>
      </c>
      <c r="N15336" s="1" t="s">
        <v>65</v>
      </c>
      <c r="O15336" s="1" t="s">
        <v>59</v>
      </c>
      <c r="P15336" s="1" t="s">
        <v>59</v>
      </c>
      <c r="Q15336" s="1" t="s">
        <v>59</v>
      </c>
      <c r="R15336" s="1" t="s">
        <v>132781</v>
      </c>
      <c r="S15336" s="1" t="s">
        <v>59</v>
      </c>
      <c r="T15336" s="1" t="s">
        <v>59</v>
      </c>
      <c r="U15336" s="1" t="s">
        <v>59</v>
      </c>
      <c r="V15336" s="1" t="s">
        <v>59</v>
      </c>
      <c r="W15336" s="1" t="s">
        <v>132782</v>
      </c>
      <c r="X15336" s="1" t="s">
        <v>59</v>
      </c>
      <c r="Y15336" s="1" t="s">
        <v>132783</v>
      </c>
      <c r="AA15336" s="1" t="s">
        <v>59</v>
      </c>
      <c r="AB15336" s="1" t="s">
        <v>59</v>
      </c>
      <c r="AC15336" s="1" t="s">
        <v>132784</v>
      </c>
      <c r="AD15336" s="1" t="s">
        <v>59</v>
      </c>
      <c r="AE15336" s="1" t="s">
        <v>59</v>
      </c>
      <c r="AF15336" s="1" t="s">
        <v>59</v>
      </c>
      <c r="AG15336" s="1" t="s">
        <v>59</v>
      </c>
      <c r="AH15336" s="1" t="s">
        <v>59</v>
      </c>
      <c r="AI15336" s="1" t="s">
        <v>59</v>
      </c>
      <c r="AJ15336" s="1" t="s">
        <v>59</v>
      </c>
      <c r="AK15336" s="1" t="s">
        <v>59</v>
      </c>
      <c r="AL15336" s="1" t="s">
        <v>59</v>
      </c>
      <c r="AM15336" s="1" t="s">
        <v>59</v>
      </c>
      <c r="AN15336" s="1" t="s">
        <v>59</v>
      </c>
      <c r="AO15336" s="1" t="s">
        <v>59</v>
      </c>
      <c r="AP15336" s="1" t="s">
        <v>59</v>
      </c>
      <c r="AQ15336" s="3"/>
      <c r="AR15336" s="1" t="s">
        <v>132782</v>
      </c>
      <c r="AS15336" s="1" t="s">
        <v>132785</v>
      </c>
      <c r="AT15336" s="1" t="s">
        <v>57954</v>
      </c>
      <c r="AU15336" s="1" t="s">
        <v>172</v>
      </c>
      <c r="AV15336" s="1" t="s">
        <v>73</v>
      </c>
      <c r="AW15336">
        <v>53783</v>
      </c>
      <c r="AX15336" s="1" t="s">
        <v>132786</v>
      </c>
      <c r="AY15336" s="1" t="s">
        <v>75</v>
      </c>
      <c r="AZ15336" s="1" t="s">
        <v>59</v>
      </c>
      <c r="BA15336" s="2">
        <v>45800.577058877316</v>
      </c>
      <c r="BB15336" s="1" t="s">
        <v>62</v>
      </c>
      <c r="BC15336" s="1" t="s">
        <v>63</v>
      </c>
      <c r="BD15336" s="1" t="s">
        <v>59</v>
      </c>
      <c r="BE15336" s="1" t="s">
        <v>59</v>
      </c>
      <c r="BF15336" s="1" t="s">
        <v>59</v>
      </c>
    </row>
    <row r="15337" spans="1:58" x14ac:dyDescent="0.25">
      <c r="A15337" s="1" t="s">
        <v>132787</v>
      </c>
      <c r="B15337" s="1" t="s">
        <v>59</v>
      </c>
      <c r="C15337" s="1" t="s">
        <v>132788</v>
      </c>
      <c r="D15337" s="1" t="s">
        <v>75</v>
      </c>
      <c r="E15337" s="1" t="s">
        <v>62</v>
      </c>
      <c r="F15337" s="1" t="s">
        <v>63</v>
      </c>
      <c r="G15337" s="2">
        <v>45750.430627546295</v>
      </c>
      <c r="H15337" s="2">
        <v>45750.430627546295</v>
      </c>
      <c r="I15337" s="1" t="s">
        <v>59</v>
      </c>
      <c r="J15337" s="1" t="s">
        <v>59</v>
      </c>
      <c r="K15337">
        <v>4963419119410</v>
      </c>
      <c r="L15337" s="1" t="s">
        <v>64</v>
      </c>
      <c r="M15337" s="1" t="s">
        <v>59</v>
      </c>
      <c r="N15337" s="1" t="s">
        <v>65</v>
      </c>
      <c r="O15337" s="1" t="s">
        <v>59</v>
      </c>
      <c r="P15337" s="1" t="s">
        <v>59</v>
      </c>
      <c r="Q15337" s="1" t="s">
        <v>59</v>
      </c>
      <c r="R15337" s="1" t="s">
        <v>132789</v>
      </c>
      <c r="S15337" s="1" t="s">
        <v>59</v>
      </c>
      <c r="T15337" s="1" t="s">
        <v>59</v>
      </c>
      <c r="U15337" s="1" t="s">
        <v>59</v>
      </c>
      <c r="V15337" s="1" t="s">
        <v>59</v>
      </c>
      <c r="W15337" s="1" t="s">
        <v>132790</v>
      </c>
      <c r="X15337" s="1" t="s">
        <v>59</v>
      </c>
      <c r="Y15337" s="1" t="s">
        <v>132791</v>
      </c>
      <c r="AA15337" s="1" t="s">
        <v>59</v>
      </c>
      <c r="AB15337" s="1" t="s">
        <v>59</v>
      </c>
      <c r="AC15337" s="1" t="s">
        <v>132792</v>
      </c>
      <c r="AD15337" s="1" t="s">
        <v>59</v>
      </c>
      <c r="AE15337" s="1" t="s">
        <v>59</v>
      </c>
      <c r="AF15337" s="1" t="s">
        <v>59</v>
      </c>
      <c r="AG15337" s="1" t="s">
        <v>59</v>
      </c>
      <c r="AH15337" s="1" t="s">
        <v>59</v>
      </c>
      <c r="AI15337" s="1" t="s">
        <v>59</v>
      </c>
      <c r="AJ15337" s="1" t="s">
        <v>59</v>
      </c>
      <c r="AK15337" s="1" t="s">
        <v>59</v>
      </c>
      <c r="AL15337" s="1" t="s">
        <v>59</v>
      </c>
      <c r="AM15337" s="1" t="s">
        <v>59</v>
      </c>
      <c r="AN15337" s="1" t="s">
        <v>59</v>
      </c>
      <c r="AO15337" s="1" t="s">
        <v>59</v>
      </c>
      <c r="AP15337" s="1" t="s">
        <v>59</v>
      </c>
      <c r="AQ15337" s="3"/>
      <c r="AR15337" s="1" t="s">
        <v>132793</v>
      </c>
      <c r="AS15337" s="1" t="s">
        <v>59</v>
      </c>
      <c r="AT15337" s="1" t="s">
        <v>45364</v>
      </c>
      <c r="AU15337" s="1" t="s">
        <v>253</v>
      </c>
      <c r="AV15337" s="1" t="s">
        <v>73</v>
      </c>
      <c r="AW15337">
        <v>76829</v>
      </c>
      <c r="AX15337" s="1" t="s">
        <v>132794</v>
      </c>
      <c r="AY15337" s="1" t="s">
        <v>75</v>
      </c>
      <c r="AZ15337" s="1" t="s">
        <v>59</v>
      </c>
      <c r="BA15337" s="2">
        <v>45819.3723383912</v>
      </c>
      <c r="BB15337" s="1" t="s">
        <v>62</v>
      </c>
      <c r="BC15337" s="1" t="s">
        <v>63</v>
      </c>
      <c r="BD15337" s="1" t="s">
        <v>59</v>
      </c>
      <c r="BE15337" s="1" t="s">
        <v>59</v>
      </c>
      <c r="BF15337" s="1" t="s">
        <v>59</v>
      </c>
    </row>
    <row r="15338" spans="1:58" x14ac:dyDescent="0.25">
      <c r="A15338" s="1" t="s">
        <v>132795</v>
      </c>
      <c r="B15338" s="1" t="s">
        <v>59</v>
      </c>
      <c r="C15338" s="1" t="s">
        <v>132796</v>
      </c>
      <c r="D15338" s="1" t="s">
        <v>75</v>
      </c>
      <c r="E15338" s="1" t="s">
        <v>62</v>
      </c>
      <c r="F15338" s="1" t="s">
        <v>63</v>
      </c>
      <c r="G15338" s="2">
        <v>45750.430627546295</v>
      </c>
      <c r="H15338" s="2">
        <v>45750.430627546295</v>
      </c>
      <c r="I15338" s="1" t="s">
        <v>59</v>
      </c>
      <c r="J15338" s="1" t="s">
        <v>59</v>
      </c>
      <c r="K15338">
        <v>49819393180</v>
      </c>
      <c r="L15338" s="1" t="s">
        <v>64</v>
      </c>
      <c r="M15338" s="1" t="s">
        <v>59</v>
      </c>
      <c r="N15338" s="1" t="s">
        <v>65</v>
      </c>
      <c r="O15338" s="1" t="s">
        <v>59</v>
      </c>
      <c r="P15338" s="1" t="s">
        <v>59</v>
      </c>
      <c r="Q15338" s="1" t="s">
        <v>59</v>
      </c>
      <c r="R15338" s="1" t="s">
        <v>132797</v>
      </c>
      <c r="S15338" s="1" t="s">
        <v>59</v>
      </c>
      <c r="T15338" s="1" t="s">
        <v>59</v>
      </c>
      <c r="U15338" s="1" t="s">
        <v>59</v>
      </c>
      <c r="V15338" s="1" t="s">
        <v>59</v>
      </c>
      <c r="W15338" s="1" t="s">
        <v>132798</v>
      </c>
      <c r="X15338" s="1" t="s">
        <v>59</v>
      </c>
      <c r="Y15338" s="1" t="s">
        <v>132799</v>
      </c>
      <c r="AA15338" s="1" t="s">
        <v>59</v>
      </c>
      <c r="AB15338" s="1" t="s">
        <v>59</v>
      </c>
      <c r="AC15338" s="1" t="s">
        <v>132800</v>
      </c>
      <c r="AD15338" s="1" t="s">
        <v>59</v>
      </c>
      <c r="AE15338" s="1" t="s">
        <v>59</v>
      </c>
      <c r="AF15338" s="1" t="s">
        <v>59</v>
      </c>
      <c r="AG15338" s="1" t="s">
        <v>59</v>
      </c>
      <c r="AH15338" s="1" t="s">
        <v>59</v>
      </c>
      <c r="AI15338" s="1" t="s">
        <v>59</v>
      </c>
      <c r="AJ15338" s="1" t="s">
        <v>59</v>
      </c>
      <c r="AK15338" s="1" t="s">
        <v>59</v>
      </c>
      <c r="AL15338" s="1" t="s">
        <v>59</v>
      </c>
      <c r="AM15338" s="1" t="s">
        <v>59</v>
      </c>
      <c r="AN15338" s="1" t="s">
        <v>59</v>
      </c>
      <c r="AO15338" s="1" t="s">
        <v>59</v>
      </c>
      <c r="AP15338" s="1" t="s">
        <v>59</v>
      </c>
      <c r="AQ15338" s="3"/>
      <c r="AR15338" s="1" t="s">
        <v>132801</v>
      </c>
      <c r="AS15338" s="1" t="s">
        <v>59</v>
      </c>
      <c r="AT15338" s="1" t="s">
        <v>132802</v>
      </c>
      <c r="AU15338" s="1" t="s">
        <v>141</v>
      </c>
      <c r="AV15338" s="1" t="s">
        <v>73</v>
      </c>
      <c r="AW15338">
        <v>82299</v>
      </c>
      <c r="AX15338" s="1" t="s">
        <v>132803</v>
      </c>
      <c r="AY15338" s="1" t="s">
        <v>75</v>
      </c>
      <c r="AZ15338" s="1" t="s">
        <v>76</v>
      </c>
      <c r="BA15338" s="2">
        <v>45799.596300613426</v>
      </c>
      <c r="BB15338" s="1" t="s">
        <v>62</v>
      </c>
      <c r="BC15338" s="1" t="s">
        <v>63</v>
      </c>
      <c r="BD15338" s="1" t="s">
        <v>59</v>
      </c>
      <c r="BE15338" s="1" t="s">
        <v>59</v>
      </c>
      <c r="BF15338" s="1" t="s">
        <v>59</v>
      </c>
    </row>
    <row r="15339" spans="1:58" x14ac:dyDescent="0.25">
      <c r="A15339" s="1" t="s">
        <v>132804</v>
      </c>
      <c r="B15339" s="1" t="s">
        <v>59</v>
      </c>
      <c r="C15339" s="1" t="s">
        <v>132805</v>
      </c>
      <c r="D15339" s="1" t="s">
        <v>75</v>
      </c>
      <c r="E15339" s="1" t="s">
        <v>62</v>
      </c>
      <c r="F15339" s="1" t="s">
        <v>63</v>
      </c>
      <c r="G15339" s="2">
        <v>45750.430627546295</v>
      </c>
      <c r="H15339" s="2">
        <v>45750.430627546295</v>
      </c>
      <c r="I15339" s="1" t="s">
        <v>59</v>
      </c>
      <c r="J15339" s="1" t="s">
        <v>59</v>
      </c>
      <c r="K15339">
        <v>49613800201</v>
      </c>
      <c r="L15339" s="1" t="s">
        <v>64</v>
      </c>
      <c r="M15339" s="1" t="s">
        <v>59</v>
      </c>
      <c r="N15339" s="1" t="s">
        <v>65</v>
      </c>
      <c r="O15339" s="1" t="s">
        <v>59</v>
      </c>
      <c r="P15339" s="1" t="s">
        <v>59</v>
      </c>
      <c r="Q15339" s="1" t="s">
        <v>59</v>
      </c>
      <c r="R15339" s="1" t="s">
        <v>132806</v>
      </c>
      <c r="S15339" s="1" t="s">
        <v>59</v>
      </c>
      <c r="T15339" s="1" t="s">
        <v>59</v>
      </c>
      <c r="U15339" s="1" t="s">
        <v>59</v>
      </c>
      <c r="V15339" s="1" t="s">
        <v>59</v>
      </c>
      <c r="W15339" s="1" t="s">
        <v>132807</v>
      </c>
      <c r="X15339" s="1" t="s">
        <v>59</v>
      </c>
      <c r="Y15339" s="1" t="s">
        <v>132808</v>
      </c>
      <c r="AA15339" s="1" t="s">
        <v>59</v>
      </c>
      <c r="AB15339" s="1" t="s">
        <v>59</v>
      </c>
      <c r="AC15339" s="1" t="s">
        <v>132809</v>
      </c>
      <c r="AD15339" s="1" t="s">
        <v>59</v>
      </c>
      <c r="AE15339" s="1" t="s">
        <v>59</v>
      </c>
      <c r="AF15339" s="1" t="s">
        <v>59</v>
      </c>
      <c r="AG15339" s="1" t="s">
        <v>59</v>
      </c>
      <c r="AH15339" s="1" t="s">
        <v>59</v>
      </c>
      <c r="AI15339" s="1" t="s">
        <v>59</v>
      </c>
      <c r="AJ15339" s="1" t="s">
        <v>59</v>
      </c>
      <c r="AK15339" s="1" t="s">
        <v>59</v>
      </c>
      <c r="AL15339" s="1" t="s">
        <v>59</v>
      </c>
      <c r="AM15339" s="1" t="s">
        <v>59</v>
      </c>
      <c r="AN15339" s="1" t="s">
        <v>59</v>
      </c>
      <c r="AO15339" s="1" t="s">
        <v>59</v>
      </c>
      <c r="AP15339" s="1" t="s">
        <v>59</v>
      </c>
      <c r="AQ15339" s="3"/>
      <c r="AR15339" s="1" t="s">
        <v>132807</v>
      </c>
      <c r="AS15339" s="1" t="s">
        <v>132810</v>
      </c>
      <c r="AT15339" s="1" t="s">
        <v>97584</v>
      </c>
      <c r="AU15339" s="1" t="s">
        <v>648</v>
      </c>
      <c r="AV15339" s="1" t="s">
        <v>73</v>
      </c>
      <c r="AW15339">
        <v>49843</v>
      </c>
      <c r="AX15339" s="1" t="s">
        <v>132811</v>
      </c>
      <c r="AY15339" s="1" t="s">
        <v>75</v>
      </c>
      <c r="AZ15339" s="1" t="s">
        <v>59</v>
      </c>
      <c r="BA15339" s="2">
        <v>45754.360745601851</v>
      </c>
      <c r="BB15339" s="1" t="s">
        <v>62</v>
      </c>
      <c r="BC15339" s="1" t="s">
        <v>63</v>
      </c>
      <c r="BD15339" s="1" t="s">
        <v>59</v>
      </c>
      <c r="BE15339" s="1" t="s">
        <v>59</v>
      </c>
      <c r="BF15339" s="1" t="s">
        <v>59</v>
      </c>
    </row>
    <row r="15340" spans="1:58" x14ac:dyDescent="0.25">
      <c r="A15340" s="1" t="s">
        <v>132812</v>
      </c>
      <c r="B15340" s="1" t="s">
        <v>59</v>
      </c>
      <c r="C15340" s="1" t="s">
        <v>132813</v>
      </c>
      <c r="D15340" s="1" t="s">
        <v>75</v>
      </c>
      <c r="E15340" s="1" t="s">
        <v>62</v>
      </c>
      <c r="F15340" s="1" t="s">
        <v>63</v>
      </c>
      <c r="G15340" s="2">
        <v>45750.430627546295</v>
      </c>
      <c r="H15340" s="2">
        <v>45750.430627546295</v>
      </c>
      <c r="I15340" s="1" t="s">
        <v>59</v>
      </c>
      <c r="J15340" s="1" t="s">
        <v>59</v>
      </c>
      <c r="K15340">
        <v>4985466148690</v>
      </c>
      <c r="L15340" s="1" t="s">
        <v>64</v>
      </c>
      <c r="M15340" s="1" t="s">
        <v>59</v>
      </c>
      <c r="N15340" s="1" t="s">
        <v>65</v>
      </c>
      <c r="O15340" s="1" t="s">
        <v>59</v>
      </c>
      <c r="P15340" s="1" t="s">
        <v>59</v>
      </c>
      <c r="Q15340" s="1" t="s">
        <v>59</v>
      </c>
      <c r="R15340" s="1" t="s">
        <v>132814</v>
      </c>
      <c r="S15340" s="1" t="s">
        <v>59</v>
      </c>
      <c r="T15340" s="1" t="s">
        <v>59</v>
      </c>
      <c r="U15340" s="1" t="s">
        <v>59</v>
      </c>
      <c r="V15340" s="1" t="s">
        <v>59</v>
      </c>
      <c r="W15340" s="1" t="s">
        <v>132815</v>
      </c>
      <c r="X15340" s="1" t="s">
        <v>59</v>
      </c>
      <c r="Y15340" s="1" t="s">
        <v>96609</v>
      </c>
      <c r="AA15340" s="1" t="s">
        <v>59</v>
      </c>
      <c r="AB15340" s="1" t="s">
        <v>59</v>
      </c>
      <c r="AC15340" s="1" t="s">
        <v>132816</v>
      </c>
      <c r="AD15340" s="1" t="s">
        <v>59</v>
      </c>
      <c r="AE15340" s="1" t="s">
        <v>59</v>
      </c>
      <c r="AF15340" s="1" t="s">
        <v>59</v>
      </c>
      <c r="AG15340" s="1" t="s">
        <v>59</v>
      </c>
      <c r="AH15340" s="1" t="s">
        <v>59</v>
      </c>
      <c r="AI15340" s="1" t="s">
        <v>59</v>
      </c>
      <c r="AJ15340" s="1" t="s">
        <v>59</v>
      </c>
      <c r="AK15340" s="1" t="s">
        <v>59</v>
      </c>
      <c r="AL15340" s="1" t="s">
        <v>59</v>
      </c>
      <c r="AM15340" s="1" t="s">
        <v>59</v>
      </c>
      <c r="AN15340" s="1" t="s">
        <v>59</v>
      </c>
      <c r="AO15340" s="1" t="s">
        <v>59</v>
      </c>
      <c r="AP15340" s="1" t="s">
        <v>59</v>
      </c>
      <c r="AQ15340" s="3"/>
      <c r="AR15340" s="1" t="s">
        <v>132817</v>
      </c>
      <c r="AS15340" s="1" t="s">
        <v>59</v>
      </c>
      <c r="AT15340" s="1" t="s">
        <v>96611</v>
      </c>
      <c r="AU15340" s="1" t="s">
        <v>141</v>
      </c>
      <c r="AV15340" s="1" t="s">
        <v>73</v>
      </c>
      <c r="AW15340">
        <v>94113</v>
      </c>
      <c r="AX15340" s="1" t="s">
        <v>132818</v>
      </c>
      <c r="AY15340" s="1" t="s">
        <v>75</v>
      </c>
      <c r="AZ15340" s="1" t="s">
        <v>76</v>
      </c>
      <c r="BA15340" s="2">
        <v>45804.389441307867</v>
      </c>
      <c r="BB15340" s="1" t="s">
        <v>62</v>
      </c>
      <c r="BC15340" s="1" t="s">
        <v>63</v>
      </c>
      <c r="BD15340" s="1" t="s">
        <v>59</v>
      </c>
      <c r="BE15340" s="1" t="s">
        <v>59</v>
      </c>
      <c r="BF15340" s="1" t="s">
        <v>59</v>
      </c>
    </row>
    <row r="15341" spans="1:58" x14ac:dyDescent="0.25">
      <c r="A15341" s="1" t="s">
        <v>132819</v>
      </c>
      <c r="B15341" s="1" t="s">
        <v>59</v>
      </c>
      <c r="C15341" s="1" t="s">
        <v>132820</v>
      </c>
      <c r="D15341" s="1" t="s">
        <v>75</v>
      </c>
      <c r="E15341" s="1" t="s">
        <v>62</v>
      </c>
      <c r="F15341" s="1" t="s">
        <v>63</v>
      </c>
      <c r="G15341" s="2">
        <v>45750.430627546295</v>
      </c>
      <c r="H15341" s="2">
        <v>45750.430627546295</v>
      </c>
      <c r="I15341" s="1" t="s">
        <v>59</v>
      </c>
      <c r="J15341" s="1" t="s">
        <v>59</v>
      </c>
      <c r="K15341">
        <v>4915161331632</v>
      </c>
      <c r="L15341" s="1" t="s">
        <v>64</v>
      </c>
      <c r="M15341" s="1" t="s">
        <v>59</v>
      </c>
      <c r="N15341" s="1" t="s">
        <v>65</v>
      </c>
      <c r="O15341" s="1" t="s">
        <v>59</v>
      </c>
      <c r="P15341" s="1" t="s">
        <v>59</v>
      </c>
      <c r="Q15341" s="1" t="s">
        <v>59</v>
      </c>
      <c r="R15341" s="1" t="s">
        <v>132821</v>
      </c>
      <c r="S15341" s="1" t="s">
        <v>59</v>
      </c>
      <c r="T15341" s="1" t="s">
        <v>59</v>
      </c>
      <c r="U15341" s="1" t="s">
        <v>59</v>
      </c>
      <c r="V15341" s="1" t="s">
        <v>59</v>
      </c>
      <c r="W15341" s="1" t="s">
        <v>132822</v>
      </c>
      <c r="X15341" s="1" t="s">
        <v>59</v>
      </c>
      <c r="Y15341" s="1" t="s">
        <v>132823</v>
      </c>
      <c r="AA15341" s="1" t="s">
        <v>59</v>
      </c>
      <c r="AB15341" s="1" t="s">
        <v>59</v>
      </c>
      <c r="AC15341" s="1" t="s">
        <v>132824</v>
      </c>
      <c r="AD15341" s="1" t="s">
        <v>59</v>
      </c>
      <c r="AE15341" s="1" t="s">
        <v>59</v>
      </c>
      <c r="AF15341" s="1" t="s">
        <v>59</v>
      </c>
      <c r="AG15341" s="1" t="s">
        <v>59</v>
      </c>
      <c r="AH15341" s="1" t="s">
        <v>59</v>
      </c>
      <c r="AI15341" s="1" t="s">
        <v>59</v>
      </c>
      <c r="AJ15341" s="1" t="s">
        <v>59</v>
      </c>
      <c r="AK15341" s="1" t="s">
        <v>59</v>
      </c>
      <c r="AL15341" s="1" t="s">
        <v>59</v>
      </c>
      <c r="AM15341" s="1" t="s">
        <v>59</v>
      </c>
      <c r="AN15341" s="1" t="s">
        <v>59</v>
      </c>
      <c r="AO15341" s="1" t="s">
        <v>59</v>
      </c>
      <c r="AP15341" s="1" t="s">
        <v>59</v>
      </c>
      <c r="AQ15341" s="3"/>
      <c r="AR15341" s="1" t="s">
        <v>132822</v>
      </c>
      <c r="AS15341" s="1" t="s">
        <v>59</v>
      </c>
      <c r="AT15341" s="1" t="s">
        <v>91950</v>
      </c>
      <c r="AU15341" s="1" t="s">
        <v>206</v>
      </c>
      <c r="AV15341" s="1" t="s">
        <v>73</v>
      </c>
      <c r="AX15341" s="1" t="s">
        <v>132825</v>
      </c>
      <c r="AY15341" s="1" t="s">
        <v>75</v>
      </c>
      <c r="AZ15341" s="1" t="s">
        <v>59</v>
      </c>
      <c r="BA15341" s="2">
        <v>45750.43174630787</v>
      </c>
      <c r="BB15341" s="1" t="s">
        <v>62</v>
      </c>
      <c r="BC15341" s="1" t="s">
        <v>63</v>
      </c>
      <c r="BD15341" s="1" t="s">
        <v>59</v>
      </c>
      <c r="BE15341" s="1" t="s">
        <v>59</v>
      </c>
      <c r="BF15341" s="1" t="s">
        <v>59</v>
      </c>
    </row>
    <row r="15342" spans="1:58" x14ac:dyDescent="0.25">
      <c r="A15342" s="1" t="s">
        <v>132826</v>
      </c>
      <c r="B15342" s="1" t="s">
        <v>59</v>
      </c>
      <c r="C15342" s="1" t="s">
        <v>132827</v>
      </c>
      <c r="D15342" s="1" t="s">
        <v>75</v>
      </c>
      <c r="E15342" s="1" t="s">
        <v>62</v>
      </c>
      <c r="F15342" s="1" t="s">
        <v>63</v>
      </c>
      <c r="G15342" s="2">
        <v>45750.430627546295</v>
      </c>
      <c r="H15342" s="2">
        <v>45750.430627546295</v>
      </c>
      <c r="I15342" s="1" t="s">
        <v>59</v>
      </c>
      <c r="J15342" s="1" t="s">
        <v>59</v>
      </c>
      <c r="K15342">
        <v>4969609140</v>
      </c>
      <c r="L15342" s="1" t="s">
        <v>64</v>
      </c>
      <c r="M15342" s="1" t="s">
        <v>59</v>
      </c>
      <c r="N15342" s="1" t="s">
        <v>65</v>
      </c>
      <c r="O15342" s="1" t="s">
        <v>59</v>
      </c>
      <c r="P15342" s="1" t="s">
        <v>59</v>
      </c>
      <c r="Q15342" s="1" t="s">
        <v>59</v>
      </c>
      <c r="R15342" s="1" t="s">
        <v>132828</v>
      </c>
      <c r="S15342" s="1" t="s">
        <v>59</v>
      </c>
      <c r="T15342" s="1" t="s">
        <v>59</v>
      </c>
      <c r="U15342" s="1" t="s">
        <v>59</v>
      </c>
      <c r="V15342" s="1" t="s">
        <v>59</v>
      </c>
      <c r="W15342" s="1" t="s">
        <v>132829</v>
      </c>
      <c r="X15342" s="1" t="s">
        <v>59</v>
      </c>
      <c r="Y15342" s="1" t="s">
        <v>666</v>
      </c>
      <c r="AA15342" s="1" t="s">
        <v>59</v>
      </c>
      <c r="AB15342" s="1" t="s">
        <v>59</v>
      </c>
      <c r="AC15342" s="1" t="s">
        <v>132830</v>
      </c>
      <c r="AD15342" s="1" t="s">
        <v>59</v>
      </c>
      <c r="AE15342" s="1" t="s">
        <v>59</v>
      </c>
      <c r="AF15342" s="1" t="s">
        <v>59</v>
      </c>
      <c r="AG15342" s="1" t="s">
        <v>59</v>
      </c>
      <c r="AH15342" s="1" t="s">
        <v>59</v>
      </c>
      <c r="AI15342" s="1" t="s">
        <v>59</v>
      </c>
      <c r="AJ15342" s="1" t="s">
        <v>59</v>
      </c>
      <c r="AK15342" s="1" t="s">
        <v>59</v>
      </c>
      <c r="AL15342" s="1" t="s">
        <v>59</v>
      </c>
      <c r="AM15342" s="1" t="s">
        <v>59</v>
      </c>
      <c r="AN15342" s="1" t="s">
        <v>59</v>
      </c>
      <c r="AO15342" s="1" t="s">
        <v>59</v>
      </c>
      <c r="AP15342" s="1" t="s">
        <v>59</v>
      </c>
      <c r="AQ15342" s="3"/>
      <c r="AR15342" s="1" t="s">
        <v>132829</v>
      </c>
      <c r="AS15342" s="1" t="s">
        <v>59</v>
      </c>
      <c r="AT15342" s="1" t="s">
        <v>321</v>
      </c>
      <c r="AU15342" s="1" t="s">
        <v>127</v>
      </c>
      <c r="AV15342" s="1" t="s">
        <v>73</v>
      </c>
      <c r="AX15342" s="1" t="s">
        <v>132831</v>
      </c>
      <c r="AY15342" s="1" t="s">
        <v>75</v>
      </c>
      <c r="AZ15342" s="1" t="s">
        <v>59</v>
      </c>
      <c r="BA15342" s="2">
        <v>45820.371396863426</v>
      </c>
      <c r="BB15342" s="1" t="s">
        <v>62</v>
      </c>
      <c r="BC15342" s="1" t="s">
        <v>63</v>
      </c>
      <c r="BD15342" s="1" t="s">
        <v>59</v>
      </c>
      <c r="BE15342" s="1" t="s">
        <v>59</v>
      </c>
      <c r="BF15342" s="1" t="s">
        <v>59</v>
      </c>
    </row>
    <row r="15343" spans="1:58" x14ac:dyDescent="0.25">
      <c r="A15343" s="1" t="s">
        <v>132832</v>
      </c>
      <c r="B15343" s="1" t="s">
        <v>59</v>
      </c>
      <c r="C15343" s="1" t="s">
        <v>132833</v>
      </c>
      <c r="D15343" s="1" t="s">
        <v>75</v>
      </c>
      <c r="E15343" s="1" t="s">
        <v>62</v>
      </c>
      <c r="F15343" s="1" t="s">
        <v>63</v>
      </c>
      <c r="G15343" s="2">
        <v>45750.430627546295</v>
      </c>
      <c r="H15343" s="2">
        <v>45750.430627546295</v>
      </c>
      <c r="I15343" s="1" t="s">
        <v>59</v>
      </c>
      <c r="J15343" s="1" t="s">
        <v>59</v>
      </c>
      <c r="K15343">
        <v>498322987106</v>
      </c>
      <c r="L15343" s="1" t="s">
        <v>64</v>
      </c>
      <c r="M15343" s="1" t="s">
        <v>59</v>
      </c>
      <c r="N15343" s="1" t="s">
        <v>65</v>
      </c>
      <c r="O15343" s="1" t="s">
        <v>59</v>
      </c>
      <c r="P15343" s="1" t="s">
        <v>59</v>
      </c>
      <c r="Q15343" s="1" t="s">
        <v>59</v>
      </c>
      <c r="R15343" s="1" t="s">
        <v>132834</v>
      </c>
      <c r="S15343" s="1" t="s">
        <v>59</v>
      </c>
      <c r="T15343" s="1" t="s">
        <v>59</v>
      </c>
      <c r="U15343" s="1" t="s">
        <v>59</v>
      </c>
      <c r="V15343" s="1" t="s">
        <v>59</v>
      </c>
      <c r="W15343" s="1" t="s">
        <v>132835</v>
      </c>
      <c r="X15343" s="1" t="s">
        <v>59</v>
      </c>
      <c r="Y15343" s="1" t="s">
        <v>95218</v>
      </c>
      <c r="AA15343" s="1" t="s">
        <v>59</v>
      </c>
      <c r="AB15343" s="1" t="s">
        <v>59</v>
      </c>
      <c r="AC15343" s="1" t="s">
        <v>132836</v>
      </c>
      <c r="AD15343" s="1" t="s">
        <v>59</v>
      </c>
      <c r="AE15343" s="1" t="s">
        <v>59</v>
      </c>
      <c r="AF15343" s="1" t="s">
        <v>59</v>
      </c>
      <c r="AG15343" s="1" t="s">
        <v>59</v>
      </c>
      <c r="AH15343" s="1" t="s">
        <v>59</v>
      </c>
      <c r="AI15343" s="1" t="s">
        <v>59</v>
      </c>
      <c r="AJ15343" s="1" t="s">
        <v>59</v>
      </c>
      <c r="AK15343" s="1" t="s">
        <v>59</v>
      </c>
      <c r="AL15343" s="1" t="s">
        <v>59</v>
      </c>
      <c r="AM15343" s="1" t="s">
        <v>59</v>
      </c>
      <c r="AN15343" s="1" t="s">
        <v>59</v>
      </c>
      <c r="AO15343" s="1" t="s">
        <v>59</v>
      </c>
      <c r="AP15343" s="1" t="s">
        <v>59</v>
      </c>
      <c r="AQ15343" s="3"/>
      <c r="AR15343" s="1" t="s">
        <v>132835</v>
      </c>
      <c r="AS15343" s="1" t="s">
        <v>59</v>
      </c>
      <c r="AT15343" s="1" t="s">
        <v>80955</v>
      </c>
      <c r="AU15343" s="1" t="s">
        <v>141</v>
      </c>
      <c r="AV15343" s="1" t="s">
        <v>73</v>
      </c>
      <c r="AX15343" s="1" t="s">
        <v>132837</v>
      </c>
      <c r="AY15343" s="1" t="s">
        <v>75</v>
      </c>
      <c r="AZ15343" s="1" t="s">
        <v>59</v>
      </c>
      <c r="BA15343" s="2">
        <v>45814.34350949074</v>
      </c>
      <c r="BB15343" s="1" t="s">
        <v>62</v>
      </c>
      <c r="BC15343" s="1" t="s">
        <v>63</v>
      </c>
      <c r="BD15343" s="1" t="s">
        <v>59</v>
      </c>
      <c r="BE15343" s="1" t="s">
        <v>59</v>
      </c>
      <c r="BF15343" s="1" t="s">
        <v>59</v>
      </c>
    </row>
    <row r="15344" spans="1:58" x14ac:dyDescent="0.25">
      <c r="A15344" s="1" t="s">
        <v>132838</v>
      </c>
      <c r="B15344" s="1" t="s">
        <v>59</v>
      </c>
      <c r="C15344" s="1" t="s">
        <v>132839</v>
      </c>
      <c r="D15344" s="1" t="s">
        <v>75</v>
      </c>
      <c r="E15344" s="1" t="s">
        <v>62</v>
      </c>
      <c r="F15344" s="1" t="s">
        <v>63</v>
      </c>
      <c r="G15344" s="2">
        <v>45750.430627546295</v>
      </c>
      <c r="H15344" s="2">
        <v>45750.430627546295</v>
      </c>
      <c r="I15344" s="1" t="s">
        <v>59</v>
      </c>
      <c r="J15344" s="1" t="s">
        <v>59</v>
      </c>
      <c r="K15344">
        <v>4942034709</v>
      </c>
      <c r="L15344" s="1" t="s">
        <v>64</v>
      </c>
      <c r="M15344" s="1" t="s">
        <v>59</v>
      </c>
      <c r="N15344" s="1" t="s">
        <v>65</v>
      </c>
      <c r="O15344" s="1" t="s">
        <v>59</v>
      </c>
      <c r="P15344" s="1" t="s">
        <v>59</v>
      </c>
      <c r="Q15344" s="1" t="s">
        <v>59</v>
      </c>
      <c r="R15344" s="1" t="s">
        <v>132840</v>
      </c>
      <c r="S15344" s="1" t="s">
        <v>59</v>
      </c>
      <c r="T15344" s="1" t="s">
        <v>59</v>
      </c>
      <c r="U15344" s="1" t="s">
        <v>59</v>
      </c>
      <c r="V15344" s="1" t="s">
        <v>59</v>
      </c>
      <c r="W15344" s="1" t="s">
        <v>132841</v>
      </c>
      <c r="X15344" s="1" t="s">
        <v>59</v>
      </c>
      <c r="Y15344" s="1" t="s">
        <v>19114</v>
      </c>
      <c r="AA15344" s="1" t="s">
        <v>59</v>
      </c>
      <c r="AB15344" s="1" t="s">
        <v>59</v>
      </c>
      <c r="AC15344" s="1" t="s">
        <v>132842</v>
      </c>
      <c r="AD15344" s="1" t="s">
        <v>59</v>
      </c>
      <c r="AE15344" s="1" t="s">
        <v>59</v>
      </c>
      <c r="AF15344" s="1" t="s">
        <v>59</v>
      </c>
      <c r="AG15344" s="1" t="s">
        <v>59</v>
      </c>
      <c r="AH15344" s="1" t="s">
        <v>59</v>
      </c>
      <c r="AI15344" s="1" t="s">
        <v>59</v>
      </c>
      <c r="AJ15344" s="1" t="s">
        <v>59</v>
      </c>
      <c r="AK15344" s="1" t="s">
        <v>59</v>
      </c>
      <c r="AL15344" s="1" t="s">
        <v>59</v>
      </c>
      <c r="AM15344" s="1" t="s">
        <v>59</v>
      </c>
      <c r="AN15344" s="1" t="s">
        <v>59</v>
      </c>
      <c r="AO15344" s="1" t="s">
        <v>59</v>
      </c>
      <c r="AP15344" s="1" t="s">
        <v>59</v>
      </c>
      <c r="AQ15344" s="3"/>
      <c r="AR15344" s="1" t="s">
        <v>132841</v>
      </c>
      <c r="AS15344" s="1" t="s">
        <v>59</v>
      </c>
      <c r="AT15344" s="1" t="s">
        <v>19118</v>
      </c>
      <c r="AU15344" s="1" t="s">
        <v>72</v>
      </c>
      <c r="AV15344" s="1" t="s">
        <v>73</v>
      </c>
      <c r="AX15344" s="1" t="s">
        <v>132843</v>
      </c>
      <c r="AY15344" s="1" t="s">
        <v>75</v>
      </c>
      <c r="AZ15344" s="1" t="s">
        <v>59</v>
      </c>
      <c r="BA15344" s="2">
        <v>45750.43194318287</v>
      </c>
      <c r="BB15344" s="1" t="s">
        <v>62</v>
      </c>
      <c r="BC15344" s="1" t="s">
        <v>63</v>
      </c>
      <c r="BD15344" s="1" t="s">
        <v>59</v>
      </c>
      <c r="BE15344" s="1" t="s">
        <v>59</v>
      </c>
      <c r="BF15344" s="1" t="s">
        <v>59</v>
      </c>
    </row>
    <row r="15345" spans="1:58" x14ac:dyDescent="0.25">
      <c r="A15345" s="1" t="s">
        <v>132844</v>
      </c>
      <c r="B15345" s="1" t="s">
        <v>59</v>
      </c>
      <c r="C15345" s="1" t="s">
        <v>132845</v>
      </c>
      <c r="D15345" s="1" t="s">
        <v>75</v>
      </c>
      <c r="E15345" s="1" t="s">
        <v>62</v>
      </c>
      <c r="F15345" s="1" t="s">
        <v>63</v>
      </c>
      <c r="G15345" s="2">
        <v>45750.430627546295</v>
      </c>
      <c r="H15345" s="2">
        <v>45750.430627546295</v>
      </c>
      <c r="I15345" s="1" t="s">
        <v>59</v>
      </c>
      <c r="J15345" s="1" t="s">
        <v>59</v>
      </c>
      <c r="K15345">
        <v>496345919424</v>
      </c>
      <c r="L15345" s="1" t="s">
        <v>64</v>
      </c>
      <c r="M15345" s="1" t="s">
        <v>59</v>
      </c>
      <c r="N15345" s="1" t="s">
        <v>65</v>
      </c>
      <c r="O15345" s="1" t="s">
        <v>59</v>
      </c>
      <c r="P15345" s="1" t="s">
        <v>59</v>
      </c>
      <c r="Q15345" s="1" t="s">
        <v>59</v>
      </c>
      <c r="R15345" s="1" t="s">
        <v>132846</v>
      </c>
      <c r="S15345" s="1" t="s">
        <v>59</v>
      </c>
      <c r="T15345" s="1" t="s">
        <v>59</v>
      </c>
      <c r="U15345" s="1" t="s">
        <v>59</v>
      </c>
      <c r="V15345" s="1" t="s">
        <v>59</v>
      </c>
      <c r="W15345" s="1" t="s">
        <v>132847</v>
      </c>
      <c r="X15345" s="1" t="s">
        <v>59</v>
      </c>
      <c r="Y15345" s="1" t="s">
        <v>132848</v>
      </c>
      <c r="AA15345" s="1" t="s">
        <v>59</v>
      </c>
      <c r="AB15345" s="1" t="s">
        <v>59</v>
      </c>
      <c r="AC15345" s="1" t="s">
        <v>132849</v>
      </c>
      <c r="AD15345" s="1" t="s">
        <v>59</v>
      </c>
      <c r="AE15345" s="1" t="s">
        <v>59</v>
      </c>
      <c r="AF15345" s="1" t="s">
        <v>59</v>
      </c>
      <c r="AG15345" s="1" t="s">
        <v>59</v>
      </c>
      <c r="AH15345" s="1" t="s">
        <v>59</v>
      </c>
      <c r="AI15345" s="1" t="s">
        <v>59</v>
      </c>
      <c r="AJ15345" s="1" t="s">
        <v>59</v>
      </c>
      <c r="AK15345" s="1" t="s">
        <v>59</v>
      </c>
      <c r="AL15345" s="1" t="s">
        <v>59</v>
      </c>
      <c r="AM15345" s="1" t="s">
        <v>59</v>
      </c>
      <c r="AN15345" s="1" t="s">
        <v>59</v>
      </c>
      <c r="AO15345" s="1" t="s">
        <v>59</v>
      </c>
      <c r="AP15345" s="1" t="s">
        <v>59</v>
      </c>
      <c r="AQ15345" s="3"/>
      <c r="AR15345" s="1" t="s">
        <v>132847</v>
      </c>
      <c r="AS15345" s="1" t="s">
        <v>55043</v>
      </c>
      <c r="AT15345" s="1" t="s">
        <v>132850</v>
      </c>
      <c r="AU15345" s="1" t="s">
        <v>2243</v>
      </c>
      <c r="AV15345" s="1" t="s">
        <v>73</v>
      </c>
      <c r="AW15345">
        <v>76835</v>
      </c>
      <c r="AX15345" s="1" t="s">
        <v>132851</v>
      </c>
      <c r="AY15345" s="1" t="s">
        <v>75</v>
      </c>
      <c r="AZ15345" s="1" t="s">
        <v>59</v>
      </c>
      <c r="BA15345" s="2">
        <v>45764.536258321757</v>
      </c>
      <c r="BB15345" s="1" t="s">
        <v>62</v>
      </c>
      <c r="BC15345" s="1" t="s">
        <v>63</v>
      </c>
      <c r="BD15345" s="1" t="s">
        <v>59</v>
      </c>
      <c r="BE15345" s="1" t="s">
        <v>59</v>
      </c>
      <c r="BF15345" s="1" t="s">
        <v>59</v>
      </c>
    </row>
    <row r="15346" spans="1:58" x14ac:dyDescent="0.25">
      <c r="A15346" s="1" t="s">
        <v>132852</v>
      </c>
      <c r="B15346" s="1" t="s">
        <v>59</v>
      </c>
      <c r="C15346" s="1" t="s">
        <v>132853</v>
      </c>
      <c r="D15346" s="1" t="s">
        <v>75</v>
      </c>
      <c r="E15346" s="1" t="s">
        <v>62</v>
      </c>
      <c r="F15346" s="1" t="s">
        <v>63</v>
      </c>
      <c r="G15346" s="2">
        <v>45750.430627546295</v>
      </c>
      <c r="H15346" s="2">
        <v>45750.430627546295</v>
      </c>
      <c r="I15346" s="1" t="s">
        <v>59</v>
      </c>
      <c r="J15346" s="1" t="s">
        <v>59</v>
      </c>
      <c r="K15346">
        <v>4962518698420</v>
      </c>
      <c r="L15346" s="1" t="s">
        <v>64</v>
      </c>
      <c r="M15346" s="1" t="s">
        <v>59</v>
      </c>
      <c r="N15346" s="1" t="s">
        <v>65</v>
      </c>
      <c r="O15346" s="1" t="s">
        <v>59</v>
      </c>
      <c r="P15346" s="1" t="s">
        <v>59</v>
      </c>
      <c r="Q15346" s="1" t="s">
        <v>59</v>
      </c>
      <c r="R15346" s="1" t="s">
        <v>132854</v>
      </c>
      <c r="S15346" s="1" t="s">
        <v>59</v>
      </c>
      <c r="T15346" s="1" t="s">
        <v>59</v>
      </c>
      <c r="U15346" s="1" t="s">
        <v>59</v>
      </c>
      <c r="V15346" s="1" t="s">
        <v>59</v>
      </c>
      <c r="W15346" s="1" t="s">
        <v>132855</v>
      </c>
      <c r="X15346" s="1" t="s">
        <v>59</v>
      </c>
      <c r="Y15346" s="1" t="s">
        <v>132856</v>
      </c>
      <c r="AA15346" s="1" t="s">
        <v>59</v>
      </c>
      <c r="AB15346" s="1" t="s">
        <v>59</v>
      </c>
      <c r="AC15346" s="1" t="s">
        <v>132857</v>
      </c>
      <c r="AD15346" s="1" t="s">
        <v>59</v>
      </c>
      <c r="AE15346" s="1" t="s">
        <v>59</v>
      </c>
      <c r="AF15346" s="1" t="s">
        <v>59</v>
      </c>
      <c r="AG15346" s="1" t="s">
        <v>59</v>
      </c>
      <c r="AH15346" s="1" t="s">
        <v>59</v>
      </c>
      <c r="AI15346" s="1" t="s">
        <v>59</v>
      </c>
      <c r="AJ15346" s="1" t="s">
        <v>59</v>
      </c>
      <c r="AK15346" s="1" t="s">
        <v>59</v>
      </c>
      <c r="AL15346" s="1" t="s">
        <v>59</v>
      </c>
      <c r="AM15346" s="1" t="s">
        <v>59</v>
      </c>
      <c r="AN15346" s="1" t="s">
        <v>59</v>
      </c>
      <c r="AO15346" s="1" t="s">
        <v>59</v>
      </c>
      <c r="AP15346" s="1" t="s">
        <v>59</v>
      </c>
      <c r="AQ15346" s="3"/>
      <c r="AR15346" s="1" t="s">
        <v>132855</v>
      </c>
      <c r="AS15346" s="1" t="s">
        <v>132858</v>
      </c>
      <c r="AT15346" s="1" t="s">
        <v>132859</v>
      </c>
      <c r="AU15346" s="1" t="s">
        <v>127</v>
      </c>
      <c r="AV15346" s="1" t="s">
        <v>73</v>
      </c>
      <c r="AW15346">
        <v>64683</v>
      </c>
      <c r="AX15346" s="1" t="s">
        <v>132860</v>
      </c>
      <c r="AY15346" s="1" t="s">
        <v>75</v>
      </c>
      <c r="AZ15346" s="1" t="s">
        <v>59</v>
      </c>
      <c r="BA15346" s="2">
        <v>45750.431333703702</v>
      </c>
      <c r="BB15346" s="1" t="s">
        <v>62</v>
      </c>
      <c r="BC15346" s="1" t="s">
        <v>63</v>
      </c>
      <c r="BD15346" s="1" t="s">
        <v>59</v>
      </c>
      <c r="BE15346" s="1" t="s">
        <v>59</v>
      </c>
      <c r="BF15346" s="1" t="s">
        <v>59</v>
      </c>
    </row>
    <row r="15347" spans="1:58" x14ac:dyDescent="0.25">
      <c r="A15347" s="1" t="s">
        <v>132861</v>
      </c>
      <c r="B15347" s="1" t="s">
        <v>59</v>
      </c>
      <c r="C15347" s="1" t="s">
        <v>132862</v>
      </c>
      <c r="D15347" s="1" t="s">
        <v>75</v>
      </c>
      <c r="E15347" s="1" t="s">
        <v>62</v>
      </c>
      <c r="F15347" s="1" t="s">
        <v>36001</v>
      </c>
      <c r="G15347" s="2">
        <v>45750.430627546295</v>
      </c>
      <c r="H15347" s="2">
        <v>45750.430627546295</v>
      </c>
      <c r="I15347" s="1" t="s">
        <v>59</v>
      </c>
      <c r="J15347" s="1" t="s">
        <v>132863</v>
      </c>
      <c r="K15347">
        <v>492776922780</v>
      </c>
      <c r="L15347" s="1" t="s">
        <v>64</v>
      </c>
      <c r="M15347" s="1" t="s">
        <v>59</v>
      </c>
      <c r="N15347" s="1" t="s">
        <v>65</v>
      </c>
      <c r="O15347" s="1" t="s">
        <v>59</v>
      </c>
      <c r="P15347" s="1" t="s">
        <v>59</v>
      </c>
      <c r="Q15347" s="1" t="s">
        <v>59</v>
      </c>
      <c r="R15347" s="1" t="s">
        <v>132864</v>
      </c>
      <c r="S15347" s="1" t="s">
        <v>59</v>
      </c>
      <c r="T15347" s="1" t="s">
        <v>59</v>
      </c>
      <c r="U15347" s="1" t="s">
        <v>59</v>
      </c>
      <c r="V15347" s="1" t="s">
        <v>59</v>
      </c>
      <c r="W15347" s="1" t="s">
        <v>132865</v>
      </c>
      <c r="X15347" s="1" t="s">
        <v>59</v>
      </c>
      <c r="Y15347" s="1" t="s">
        <v>132866</v>
      </c>
      <c r="AA15347" s="1" t="s">
        <v>59</v>
      </c>
      <c r="AB15347" s="1" t="s">
        <v>59</v>
      </c>
      <c r="AC15347" s="1" t="s">
        <v>132867</v>
      </c>
      <c r="AD15347" s="1" t="s">
        <v>59</v>
      </c>
      <c r="AE15347" s="1" t="s">
        <v>59</v>
      </c>
      <c r="AF15347" s="1" t="s">
        <v>59</v>
      </c>
      <c r="AG15347" s="1" t="s">
        <v>59</v>
      </c>
      <c r="AH15347" s="1" t="s">
        <v>59</v>
      </c>
      <c r="AI15347" s="1" t="s">
        <v>59</v>
      </c>
      <c r="AJ15347" s="1" t="s">
        <v>59</v>
      </c>
      <c r="AK15347" s="1" t="s">
        <v>59</v>
      </c>
      <c r="AL15347" s="1" t="s">
        <v>59</v>
      </c>
      <c r="AM15347" s="1" t="s">
        <v>59</v>
      </c>
      <c r="AN15347" s="1" t="s">
        <v>59</v>
      </c>
      <c r="AO15347" s="1" t="s">
        <v>59</v>
      </c>
      <c r="AP15347" s="1" t="s">
        <v>59</v>
      </c>
      <c r="AQ15347" s="3"/>
      <c r="AR15347" s="1" t="s">
        <v>132865</v>
      </c>
      <c r="AS15347" s="1" t="s">
        <v>132868</v>
      </c>
      <c r="AT15347" s="1" t="s">
        <v>28162</v>
      </c>
      <c r="AU15347" s="1" t="s">
        <v>127</v>
      </c>
      <c r="AV15347" s="1" t="s">
        <v>73</v>
      </c>
      <c r="AW15347">
        <v>35080</v>
      </c>
      <c r="AX15347" s="1" t="s">
        <v>132869</v>
      </c>
      <c r="AY15347" s="1" t="s">
        <v>75</v>
      </c>
      <c r="AZ15347" s="1" t="s">
        <v>76</v>
      </c>
      <c r="BA15347" s="2">
        <v>45805.633693958334</v>
      </c>
      <c r="BB15347" s="1" t="s">
        <v>62</v>
      </c>
      <c r="BC15347" s="1" t="s">
        <v>36001</v>
      </c>
      <c r="BD15347" s="1" t="s">
        <v>132870</v>
      </c>
      <c r="BE15347" s="1" t="s">
        <v>132871</v>
      </c>
      <c r="BF15347" s="1" t="s">
        <v>59</v>
      </c>
    </row>
    <row r="15348" spans="1:58" x14ac:dyDescent="0.25">
      <c r="A15348" s="1" t="s">
        <v>132872</v>
      </c>
      <c r="B15348" s="1" t="s">
        <v>59</v>
      </c>
      <c r="C15348" s="1" t="s">
        <v>132873</v>
      </c>
      <c r="D15348" s="1" t="s">
        <v>75</v>
      </c>
      <c r="E15348" s="1" t="s">
        <v>62</v>
      </c>
      <c r="F15348" s="1" t="s">
        <v>63</v>
      </c>
      <c r="G15348" s="2">
        <v>45750.430627546295</v>
      </c>
      <c r="H15348" s="2">
        <v>45750.430627546295</v>
      </c>
      <c r="I15348" s="1" t="s">
        <v>59</v>
      </c>
      <c r="J15348" s="1" t="s">
        <v>59</v>
      </c>
      <c r="K15348">
        <v>496131676111</v>
      </c>
      <c r="L15348" s="1" t="s">
        <v>64</v>
      </c>
      <c r="M15348" s="1" t="s">
        <v>59</v>
      </c>
      <c r="N15348" s="1" t="s">
        <v>65</v>
      </c>
      <c r="O15348" s="1" t="s">
        <v>59</v>
      </c>
      <c r="P15348" s="1" t="s">
        <v>59</v>
      </c>
      <c r="Q15348" s="1" t="s">
        <v>59</v>
      </c>
      <c r="R15348" s="1" t="s">
        <v>132874</v>
      </c>
      <c r="S15348" s="1" t="s">
        <v>59</v>
      </c>
      <c r="T15348" s="1" t="s">
        <v>59</v>
      </c>
      <c r="U15348" s="1" t="s">
        <v>59</v>
      </c>
      <c r="V15348" s="1" t="s">
        <v>59</v>
      </c>
      <c r="W15348" s="1" t="s">
        <v>132875</v>
      </c>
      <c r="X15348" s="1" t="s">
        <v>59</v>
      </c>
      <c r="Y15348" s="1" t="s">
        <v>3655</v>
      </c>
      <c r="AA15348" s="1" t="s">
        <v>59</v>
      </c>
      <c r="AB15348" s="1" t="s">
        <v>59</v>
      </c>
      <c r="AC15348" s="1" t="s">
        <v>132876</v>
      </c>
      <c r="AD15348" s="1" t="s">
        <v>59</v>
      </c>
      <c r="AE15348" s="1" t="s">
        <v>59</v>
      </c>
      <c r="AF15348" s="1" t="s">
        <v>59</v>
      </c>
      <c r="AG15348" s="1" t="s">
        <v>59</v>
      </c>
      <c r="AH15348" s="1" t="s">
        <v>59</v>
      </c>
      <c r="AI15348" s="1" t="s">
        <v>59</v>
      </c>
      <c r="AJ15348" s="1" t="s">
        <v>59</v>
      </c>
      <c r="AK15348" s="1" t="s">
        <v>59</v>
      </c>
      <c r="AL15348" s="1" t="s">
        <v>59</v>
      </c>
      <c r="AM15348" s="1" t="s">
        <v>59</v>
      </c>
      <c r="AN15348" s="1" t="s">
        <v>59</v>
      </c>
      <c r="AO15348" s="1" t="s">
        <v>59</v>
      </c>
      <c r="AP15348" s="1" t="s">
        <v>59</v>
      </c>
      <c r="AQ15348" s="3"/>
      <c r="AR15348" s="1" t="s">
        <v>132875</v>
      </c>
      <c r="AS15348" s="1" t="s">
        <v>59</v>
      </c>
      <c r="AT15348" s="1" t="s">
        <v>2242</v>
      </c>
      <c r="AU15348" s="1" t="s">
        <v>253</v>
      </c>
      <c r="AV15348" s="1" t="s">
        <v>73</v>
      </c>
      <c r="AX15348" s="1" t="s">
        <v>132877</v>
      </c>
      <c r="AY15348" s="1" t="s">
        <v>75</v>
      </c>
      <c r="AZ15348" s="1" t="s">
        <v>76</v>
      </c>
      <c r="BA15348" s="2">
        <v>45797.626876585651</v>
      </c>
      <c r="BB15348" s="1" t="s">
        <v>62</v>
      </c>
      <c r="BC15348" s="1" t="s">
        <v>63</v>
      </c>
      <c r="BD15348" s="1" t="s">
        <v>59</v>
      </c>
      <c r="BE15348" s="1" t="s">
        <v>59</v>
      </c>
      <c r="BF15348" s="1" t="s">
        <v>59</v>
      </c>
    </row>
    <row r="15349" spans="1:58" x14ac:dyDescent="0.25">
      <c r="A15349" s="1" t="s">
        <v>132878</v>
      </c>
      <c r="B15349" s="1" t="s">
        <v>59</v>
      </c>
      <c r="C15349" s="1" t="s">
        <v>132879</v>
      </c>
      <c r="D15349" s="1" t="s">
        <v>75</v>
      </c>
      <c r="E15349" s="1" t="s">
        <v>62</v>
      </c>
      <c r="F15349" s="1" t="s">
        <v>63</v>
      </c>
      <c r="G15349" s="2">
        <v>45750.430627546295</v>
      </c>
      <c r="H15349" s="2">
        <v>45750.430627546295</v>
      </c>
      <c r="I15349" s="1" t="s">
        <v>59</v>
      </c>
      <c r="J15349" s="1" t="s">
        <v>59</v>
      </c>
      <c r="K15349">
        <v>493044327532</v>
      </c>
      <c r="L15349" s="1" t="s">
        <v>64</v>
      </c>
      <c r="M15349" s="1" t="s">
        <v>59</v>
      </c>
      <c r="N15349" s="1" t="s">
        <v>65</v>
      </c>
      <c r="O15349" s="1" t="s">
        <v>59</v>
      </c>
      <c r="P15349" s="1" t="s">
        <v>59</v>
      </c>
      <c r="Q15349" s="1" t="s">
        <v>59</v>
      </c>
      <c r="R15349" s="1" t="s">
        <v>132880</v>
      </c>
      <c r="S15349" s="1" t="s">
        <v>59</v>
      </c>
      <c r="T15349" s="1" t="s">
        <v>59</v>
      </c>
      <c r="U15349" s="1" t="s">
        <v>59</v>
      </c>
      <c r="V15349" s="1" t="s">
        <v>59</v>
      </c>
      <c r="W15349" s="1" t="s">
        <v>132881</v>
      </c>
      <c r="X15349" s="1" t="s">
        <v>59</v>
      </c>
      <c r="Y15349" s="1" t="s">
        <v>132882</v>
      </c>
      <c r="AA15349" s="1" t="s">
        <v>59</v>
      </c>
      <c r="AB15349" s="1" t="s">
        <v>59</v>
      </c>
      <c r="AC15349" s="1" t="s">
        <v>132883</v>
      </c>
      <c r="AD15349" s="1" t="s">
        <v>59</v>
      </c>
      <c r="AE15349" s="1" t="s">
        <v>59</v>
      </c>
      <c r="AF15349" s="1" t="s">
        <v>59</v>
      </c>
      <c r="AG15349" s="1" t="s">
        <v>59</v>
      </c>
      <c r="AH15349" s="1" t="s">
        <v>59</v>
      </c>
      <c r="AI15349" s="1" t="s">
        <v>59</v>
      </c>
      <c r="AJ15349" s="1" t="s">
        <v>59</v>
      </c>
      <c r="AK15349" s="1" t="s">
        <v>59</v>
      </c>
      <c r="AL15349" s="1" t="s">
        <v>59</v>
      </c>
      <c r="AM15349" s="1" t="s">
        <v>59</v>
      </c>
      <c r="AN15349" s="1" t="s">
        <v>59</v>
      </c>
      <c r="AO15349" s="1" t="s">
        <v>59</v>
      </c>
      <c r="AP15349" s="1" t="s">
        <v>59</v>
      </c>
      <c r="AQ15349" s="3"/>
      <c r="AR15349" s="1" t="s">
        <v>132884</v>
      </c>
      <c r="AS15349" s="1" t="s">
        <v>132885</v>
      </c>
      <c r="AT15349" s="1" t="s">
        <v>159</v>
      </c>
      <c r="AU15349" s="1" t="s">
        <v>159</v>
      </c>
      <c r="AV15349" s="1" t="s">
        <v>73</v>
      </c>
      <c r="AW15349">
        <v>12349</v>
      </c>
      <c r="AX15349" s="1" t="s">
        <v>132886</v>
      </c>
      <c r="AY15349" s="1" t="s">
        <v>75</v>
      </c>
      <c r="AZ15349" s="1" t="s">
        <v>59</v>
      </c>
      <c r="BA15349" s="2">
        <v>45803.662963645831</v>
      </c>
      <c r="BB15349" s="1" t="s">
        <v>62</v>
      </c>
      <c r="BC15349" s="1" t="s">
        <v>63</v>
      </c>
      <c r="BD15349" s="1" t="s">
        <v>59</v>
      </c>
      <c r="BE15349" s="1" t="s">
        <v>59</v>
      </c>
      <c r="BF15349" s="1" t="s">
        <v>59</v>
      </c>
    </row>
    <row r="15350" spans="1:58" x14ac:dyDescent="0.25">
      <c r="A15350" s="1" t="s">
        <v>132887</v>
      </c>
      <c r="B15350" s="1" t="s">
        <v>59</v>
      </c>
      <c r="C15350" s="1" t="s">
        <v>132888</v>
      </c>
      <c r="D15350" s="1" t="s">
        <v>75</v>
      </c>
      <c r="E15350" s="1" t="s">
        <v>62</v>
      </c>
      <c r="F15350" s="1" t="s">
        <v>63</v>
      </c>
      <c r="G15350" s="2">
        <v>45750.430627546295</v>
      </c>
      <c r="H15350" s="2">
        <v>45750.430627546295</v>
      </c>
      <c r="I15350" s="1" t="s">
        <v>59</v>
      </c>
      <c r="J15350" s="1" t="s">
        <v>59</v>
      </c>
      <c r="K15350">
        <v>493334279287</v>
      </c>
      <c r="L15350" s="1" t="s">
        <v>64</v>
      </c>
      <c r="M15350" s="1" t="s">
        <v>59</v>
      </c>
      <c r="N15350" s="1" t="s">
        <v>65</v>
      </c>
      <c r="O15350" s="1" t="s">
        <v>59</v>
      </c>
      <c r="P15350" s="1" t="s">
        <v>59</v>
      </c>
      <c r="Q15350" s="1" t="s">
        <v>59</v>
      </c>
      <c r="R15350" s="1" t="s">
        <v>132889</v>
      </c>
      <c r="S15350" s="1" t="s">
        <v>59</v>
      </c>
      <c r="T15350" s="1" t="s">
        <v>59</v>
      </c>
      <c r="U15350" s="1" t="s">
        <v>59</v>
      </c>
      <c r="V15350" s="1" t="s">
        <v>59</v>
      </c>
      <c r="W15350" s="1" t="s">
        <v>132890</v>
      </c>
      <c r="X15350" s="1" t="s">
        <v>59</v>
      </c>
      <c r="Y15350" s="1" t="s">
        <v>16053</v>
      </c>
      <c r="AA15350" s="1" t="s">
        <v>59</v>
      </c>
      <c r="AB15350" s="1" t="s">
        <v>59</v>
      </c>
      <c r="AC15350" s="1" t="s">
        <v>132891</v>
      </c>
      <c r="AD15350" s="1" t="s">
        <v>59</v>
      </c>
      <c r="AE15350" s="1" t="s">
        <v>59</v>
      </c>
      <c r="AF15350" s="1" t="s">
        <v>59</v>
      </c>
      <c r="AG15350" s="1" t="s">
        <v>59</v>
      </c>
      <c r="AH15350" s="1" t="s">
        <v>59</v>
      </c>
      <c r="AI15350" s="1" t="s">
        <v>59</v>
      </c>
      <c r="AJ15350" s="1" t="s">
        <v>59</v>
      </c>
      <c r="AK15350" s="1" t="s">
        <v>59</v>
      </c>
      <c r="AL15350" s="1" t="s">
        <v>59</v>
      </c>
      <c r="AM15350" s="1" t="s">
        <v>59</v>
      </c>
      <c r="AN15350" s="1" t="s">
        <v>59</v>
      </c>
      <c r="AO15350" s="1" t="s">
        <v>59</v>
      </c>
      <c r="AP15350" s="1" t="s">
        <v>59</v>
      </c>
      <c r="AQ15350" s="3"/>
      <c r="AR15350" s="1" t="s">
        <v>132890</v>
      </c>
      <c r="AS15350" s="1" t="s">
        <v>59</v>
      </c>
      <c r="AT15350" s="1" t="s">
        <v>16055</v>
      </c>
      <c r="AU15350" s="1" t="s">
        <v>484</v>
      </c>
      <c r="AV15350" s="1" t="s">
        <v>73</v>
      </c>
      <c r="AX15350" s="1" t="s">
        <v>132892</v>
      </c>
      <c r="AY15350" s="1" t="s">
        <v>75</v>
      </c>
      <c r="AZ15350" s="1" t="s">
        <v>59</v>
      </c>
      <c r="BA15350" s="2">
        <v>45750.432824814816</v>
      </c>
      <c r="BB15350" s="1" t="s">
        <v>62</v>
      </c>
      <c r="BC15350" s="1" t="s">
        <v>63</v>
      </c>
      <c r="BD15350" s="1" t="s">
        <v>59</v>
      </c>
      <c r="BE15350" s="1" t="s">
        <v>59</v>
      </c>
      <c r="BF15350" s="1" t="s">
        <v>59</v>
      </c>
    </row>
    <row r="15351" spans="1:58" x14ac:dyDescent="0.25">
      <c r="A15351" s="1" t="s">
        <v>132893</v>
      </c>
      <c r="B15351" s="1" t="s">
        <v>59</v>
      </c>
      <c r="C15351" s="1" t="s">
        <v>132894</v>
      </c>
      <c r="D15351" s="1" t="s">
        <v>75</v>
      </c>
      <c r="E15351" s="1" t="s">
        <v>62</v>
      </c>
      <c r="F15351" s="1" t="s">
        <v>63</v>
      </c>
      <c r="G15351" s="2">
        <v>45750.430627546295</v>
      </c>
      <c r="H15351" s="2">
        <v>45750.430627546295</v>
      </c>
      <c r="I15351" s="1" t="s">
        <v>59</v>
      </c>
      <c r="J15351" s="1" t="s">
        <v>59</v>
      </c>
      <c r="K15351">
        <v>4921234568</v>
      </c>
      <c r="L15351" s="1" t="s">
        <v>64</v>
      </c>
      <c r="M15351" s="1" t="s">
        <v>59</v>
      </c>
      <c r="N15351" s="1" t="s">
        <v>65</v>
      </c>
      <c r="O15351" s="1" t="s">
        <v>59</v>
      </c>
      <c r="P15351" s="1" t="s">
        <v>59</v>
      </c>
      <c r="Q15351" s="1" t="s">
        <v>59</v>
      </c>
      <c r="R15351" s="1" t="s">
        <v>132895</v>
      </c>
      <c r="S15351" s="1" t="s">
        <v>59</v>
      </c>
      <c r="T15351" s="1" t="s">
        <v>59</v>
      </c>
      <c r="U15351" s="1" t="s">
        <v>59</v>
      </c>
      <c r="V15351" s="1" t="s">
        <v>59</v>
      </c>
      <c r="W15351" s="1" t="s">
        <v>132896</v>
      </c>
      <c r="X15351" s="1" t="s">
        <v>59</v>
      </c>
      <c r="Y15351" s="1" t="s">
        <v>16803</v>
      </c>
      <c r="AA15351" s="1" t="s">
        <v>59</v>
      </c>
      <c r="AB15351" s="1" t="s">
        <v>59</v>
      </c>
      <c r="AC15351" s="1" t="s">
        <v>132897</v>
      </c>
      <c r="AD15351" s="1" t="s">
        <v>59</v>
      </c>
      <c r="AE15351" s="1" t="s">
        <v>59</v>
      </c>
      <c r="AF15351" s="1" t="s">
        <v>59</v>
      </c>
      <c r="AG15351" s="1" t="s">
        <v>59</v>
      </c>
      <c r="AH15351" s="1" t="s">
        <v>59</v>
      </c>
      <c r="AI15351" s="1" t="s">
        <v>59</v>
      </c>
      <c r="AJ15351" s="1" t="s">
        <v>59</v>
      </c>
      <c r="AK15351" s="1" t="s">
        <v>59</v>
      </c>
      <c r="AL15351" s="1" t="s">
        <v>59</v>
      </c>
      <c r="AM15351" s="1" t="s">
        <v>59</v>
      </c>
      <c r="AN15351" s="1" t="s">
        <v>59</v>
      </c>
      <c r="AO15351" s="1" t="s">
        <v>59</v>
      </c>
      <c r="AP15351" s="1" t="s">
        <v>59</v>
      </c>
      <c r="AQ15351" s="3"/>
      <c r="AR15351" s="1" t="s">
        <v>132896</v>
      </c>
      <c r="AS15351" s="1" t="s">
        <v>59</v>
      </c>
      <c r="AT15351" s="1" t="s">
        <v>16806</v>
      </c>
      <c r="AU15351" s="1" t="s">
        <v>172</v>
      </c>
      <c r="AV15351" s="1" t="s">
        <v>73</v>
      </c>
      <c r="AX15351" s="1" t="s">
        <v>132898</v>
      </c>
      <c r="AY15351" s="1" t="s">
        <v>75</v>
      </c>
      <c r="AZ15351" s="1" t="s">
        <v>59</v>
      </c>
      <c r="BA15351" s="2">
        <v>45755.678699814816</v>
      </c>
      <c r="BB15351" s="1" t="s">
        <v>62</v>
      </c>
      <c r="BC15351" s="1" t="s">
        <v>63</v>
      </c>
      <c r="BD15351" s="1" t="s">
        <v>59</v>
      </c>
      <c r="BE15351" s="1" t="s">
        <v>59</v>
      </c>
      <c r="BF15351" s="1" t="s">
        <v>59</v>
      </c>
    </row>
    <row r="15352" spans="1:58" x14ac:dyDescent="0.25">
      <c r="A15352" s="1" t="s">
        <v>132899</v>
      </c>
      <c r="B15352" s="1" t="s">
        <v>59</v>
      </c>
      <c r="C15352" s="1" t="s">
        <v>132900</v>
      </c>
      <c r="D15352" s="1" t="s">
        <v>75</v>
      </c>
      <c r="E15352" s="1" t="s">
        <v>62</v>
      </c>
      <c r="F15352" s="1" t="s">
        <v>63</v>
      </c>
      <c r="G15352" s="2">
        <v>45750.430627546295</v>
      </c>
      <c r="H15352" s="2">
        <v>45750.430627546295</v>
      </c>
      <c r="I15352" s="1" t="s">
        <v>59</v>
      </c>
      <c r="J15352" s="1" t="s">
        <v>59</v>
      </c>
      <c r="K15352">
        <v>491776420373</v>
      </c>
      <c r="L15352" s="1" t="s">
        <v>64</v>
      </c>
      <c r="M15352" s="1" t="s">
        <v>59</v>
      </c>
      <c r="N15352" s="1" t="s">
        <v>65</v>
      </c>
      <c r="O15352" s="1" t="s">
        <v>59</v>
      </c>
      <c r="P15352" s="1" t="s">
        <v>59</v>
      </c>
      <c r="Q15352" s="1" t="s">
        <v>59</v>
      </c>
      <c r="R15352" s="1" t="s">
        <v>132901</v>
      </c>
      <c r="S15352" s="1" t="s">
        <v>59</v>
      </c>
      <c r="T15352" s="1" t="s">
        <v>59</v>
      </c>
      <c r="U15352" s="1" t="s">
        <v>59</v>
      </c>
      <c r="V15352" s="1" t="s">
        <v>59</v>
      </c>
      <c r="W15352" s="1" t="s">
        <v>132902</v>
      </c>
      <c r="X15352" s="1" t="s">
        <v>59</v>
      </c>
      <c r="Y15352" s="1" t="s">
        <v>157</v>
      </c>
      <c r="AA15352" s="1" t="s">
        <v>59</v>
      </c>
      <c r="AB15352" s="1" t="s">
        <v>59</v>
      </c>
      <c r="AC15352" s="1" t="s">
        <v>132903</v>
      </c>
      <c r="AD15352" s="1" t="s">
        <v>59</v>
      </c>
      <c r="AE15352" s="1" t="s">
        <v>59</v>
      </c>
      <c r="AF15352" s="1" t="s">
        <v>59</v>
      </c>
      <c r="AG15352" s="1" t="s">
        <v>59</v>
      </c>
      <c r="AH15352" s="1" t="s">
        <v>59</v>
      </c>
      <c r="AI15352" s="1" t="s">
        <v>59</v>
      </c>
      <c r="AJ15352" s="1" t="s">
        <v>132904</v>
      </c>
      <c r="AK15352" s="1" t="s">
        <v>7319</v>
      </c>
      <c r="AL15352" s="1" t="s">
        <v>132905</v>
      </c>
      <c r="AM15352" s="1" t="s">
        <v>245</v>
      </c>
      <c r="AN15352" s="1" t="s">
        <v>132906</v>
      </c>
      <c r="AO15352" s="1" t="s">
        <v>132907</v>
      </c>
      <c r="AP15352" s="1" t="s">
        <v>194</v>
      </c>
      <c r="AQ15352" s="3"/>
      <c r="AR15352" s="1" t="s">
        <v>132902</v>
      </c>
      <c r="AS15352" s="1" t="s">
        <v>59</v>
      </c>
      <c r="AT15352" s="1" t="s">
        <v>159</v>
      </c>
      <c r="AU15352" s="1" t="s">
        <v>159</v>
      </c>
      <c r="AV15352" s="1" t="s">
        <v>73</v>
      </c>
      <c r="AX15352" s="1" t="s">
        <v>132908</v>
      </c>
      <c r="AY15352" s="1" t="s">
        <v>75</v>
      </c>
      <c r="AZ15352" s="1" t="s">
        <v>76</v>
      </c>
      <c r="BA15352" s="2">
        <v>45769.5091393287</v>
      </c>
      <c r="BB15352" s="1" t="s">
        <v>62</v>
      </c>
      <c r="BC15352" s="1" t="s">
        <v>63</v>
      </c>
      <c r="BD15352" s="1" t="s">
        <v>132909</v>
      </c>
      <c r="BE15352" s="1" t="s">
        <v>132910</v>
      </c>
      <c r="BF15352" s="1" t="s">
        <v>59</v>
      </c>
    </row>
    <row r="15353" spans="1:58" x14ac:dyDescent="0.25">
      <c r="A15353" s="1" t="s">
        <v>132911</v>
      </c>
      <c r="B15353" s="1" t="s">
        <v>59</v>
      </c>
      <c r="C15353" s="1" t="s">
        <v>132912</v>
      </c>
      <c r="D15353" s="1" t="s">
        <v>75</v>
      </c>
      <c r="E15353" s="1" t="s">
        <v>62</v>
      </c>
      <c r="F15353" s="1" t="s">
        <v>63</v>
      </c>
      <c r="G15353" s="2">
        <v>45750.430627546295</v>
      </c>
      <c r="H15353" s="2">
        <v>45750.430627546295</v>
      </c>
      <c r="I15353" s="1" t="s">
        <v>59</v>
      </c>
      <c r="J15353" s="1" t="s">
        <v>59</v>
      </c>
      <c r="K15353">
        <v>4915112233567</v>
      </c>
      <c r="L15353" s="1" t="s">
        <v>64</v>
      </c>
      <c r="M15353" s="1" t="s">
        <v>59</v>
      </c>
      <c r="N15353" s="1" t="s">
        <v>65</v>
      </c>
      <c r="O15353" s="1" t="s">
        <v>59</v>
      </c>
      <c r="P15353" s="1" t="s">
        <v>59</v>
      </c>
      <c r="Q15353" s="1" t="s">
        <v>59</v>
      </c>
      <c r="R15353" s="1" t="s">
        <v>132913</v>
      </c>
      <c r="S15353" s="1" t="s">
        <v>59</v>
      </c>
      <c r="T15353" s="1" t="s">
        <v>59</v>
      </c>
      <c r="U15353" s="1" t="s">
        <v>59</v>
      </c>
      <c r="V15353" s="1" t="s">
        <v>59</v>
      </c>
      <c r="W15353" s="1" t="s">
        <v>132914</v>
      </c>
      <c r="X15353" s="1" t="s">
        <v>59</v>
      </c>
      <c r="Y15353" s="1" t="s">
        <v>132915</v>
      </c>
      <c r="AA15353" s="1" t="s">
        <v>59</v>
      </c>
      <c r="AB15353" s="1" t="s">
        <v>59</v>
      </c>
      <c r="AC15353" s="1" t="s">
        <v>132916</v>
      </c>
      <c r="AD15353" s="1" t="s">
        <v>59</v>
      </c>
      <c r="AE15353" s="1" t="s">
        <v>59</v>
      </c>
      <c r="AF15353" s="1" t="s">
        <v>59</v>
      </c>
      <c r="AG15353" s="1" t="s">
        <v>59</v>
      </c>
      <c r="AH15353" s="1" t="s">
        <v>59</v>
      </c>
      <c r="AI15353" s="1" t="s">
        <v>59</v>
      </c>
      <c r="AJ15353" s="1" t="s">
        <v>59</v>
      </c>
      <c r="AK15353" s="1" t="s">
        <v>59</v>
      </c>
      <c r="AL15353" s="1" t="s">
        <v>59</v>
      </c>
      <c r="AM15353" s="1" t="s">
        <v>59</v>
      </c>
      <c r="AN15353" s="1" t="s">
        <v>59</v>
      </c>
      <c r="AO15353" s="1" t="s">
        <v>59</v>
      </c>
      <c r="AP15353" s="1" t="s">
        <v>59</v>
      </c>
      <c r="AQ15353" s="3"/>
      <c r="AR15353" s="1" t="s">
        <v>132914</v>
      </c>
      <c r="AS15353" s="1" t="s">
        <v>132917</v>
      </c>
      <c r="AT15353" s="1" t="s">
        <v>132918</v>
      </c>
      <c r="AU15353" s="1" t="s">
        <v>3731</v>
      </c>
      <c r="AV15353" s="1" t="s">
        <v>73</v>
      </c>
      <c r="AW15353">
        <v>94065</v>
      </c>
      <c r="AX15353" s="1" t="s">
        <v>132919</v>
      </c>
      <c r="AY15353" s="1" t="s">
        <v>75</v>
      </c>
      <c r="AZ15353" s="1" t="s">
        <v>59</v>
      </c>
      <c r="BA15353" s="2">
        <v>45792.485881215274</v>
      </c>
      <c r="BB15353" s="1" t="s">
        <v>62</v>
      </c>
      <c r="BC15353" s="1" t="s">
        <v>63</v>
      </c>
      <c r="BD15353" s="1" t="s">
        <v>59</v>
      </c>
      <c r="BE15353" s="1" t="s">
        <v>59</v>
      </c>
      <c r="BF15353" s="1" t="s">
        <v>59</v>
      </c>
    </row>
    <row r="15354" spans="1:58" x14ac:dyDescent="0.25">
      <c r="A15354" s="1" t="s">
        <v>132920</v>
      </c>
      <c r="B15354" s="1" t="s">
        <v>59</v>
      </c>
      <c r="C15354" s="1" t="s">
        <v>132921</v>
      </c>
      <c r="D15354" s="1" t="s">
        <v>75</v>
      </c>
      <c r="E15354" s="1" t="s">
        <v>62</v>
      </c>
      <c r="F15354" s="1" t="s">
        <v>63</v>
      </c>
      <c r="G15354" s="2">
        <v>45750.430627546295</v>
      </c>
      <c r="H15354" s="2">
        <v>45750.430627546295</v>
      </c>
      <c r="I15354" s="1" t="s">
        <v>59</v>
      </c>
      <c r="J15354" s="1" t="s">
        <v>59</v>
      </c>
      <c r="K15354">
        <v>494037502766</v>
      </c>
      <c r="L15354" s="1" t="s">
        <v>64</v>
      </c>
      <c r="M15354" s="1" t="s">
        <v>59</v>
      </c>
      <c r="N15354" s="1" t="s">
        <v>65</v>
      </c>
      <c r="O15354" s="1" t="s">
        <v>59</v>
      </c>
      <c r="P15354" s="1" t="s">
        <v>59</v>
      </c>
      <c r="Q15354" s="1" t="s">
        <v>59</v>
      </c>
      <c r="R15354" s="1" t="s">
        <v>132922</v>
      </c>
      <c r="S15354" s="1" t="s">
        <v>59</v>
      </c>
      <c r="T15354" s="1" t="s">
        <v>59</v>
      </c>
      <c r="U15354" s="1" t="s">
        <v>59</v>
      </c>
      <c r="V15354" s="1" t="s">
        <v>59</v>
      </c>
      <c r="W15354" s="1" t="s">
        <v>132923</v>
      </c>
      <c r="X15354" s="1" t="s">
        <v>59</v>
      </c>
      <c r="Y15354" s="1" t="s">
        <v>4572</v>
      </c>
      <c r="AA15354" s="1" t="s">
        <v>59</v>
      </c>
      <c r="AB15354" s="1" t="s">
        <v>59</v>
      </c>
      <c r="AC15354" s="1" t="s">
        <v>132924</v>
      </c>
      <c r="AD15354" s="1" t="s">
        <v>59</v>
      </c>
      <c r="AE15354" s="1" t="s">
        <v>59</v>
      </c>
      <c r="AF15354" s="1" t="s">
        <v>59</v>
      </c>
      <c r="AG15354" s="1" t="s">
        <v>59</v>
      </c>
      <c r="AH15354" s="1" t="s">
        <v>59</v>
      </c>
      <c r="AI15354" s="1" t="s">
        <v>59</v>
      </c>
      <c r="AJ15354" s="1" t="s">
        <v>59</v>
      </c>
      <c r="AK15354" s="1" t="s">
        <v>59</v>
      </c>
      <c r="AL15354" s="1" t="s">
        <v>59</v>
      </c>
      <c r="AM15354" s="1" t="s">
        <v>59</v>
      </c>
      <c r="AN15354" s="1" t="s">
        <v>59</v>
      </c>
      <c r="AO15354" s="1" t="s">
        <v>59</v>
      </c>
      <c r="AP15354" s="1" t="s">
        <v>59</v>
      </c>
      <c r="AQ15354" s="3"/>
      <c r="AR15354" s="1" t="s">
        <v>132925</v>
      </c>
      <c r="AS15354" s="1" t="s">
        <v>4574</v>
      </c>
      <c r="AT15354" s="1" t="s">
        <v>900</v>
      </c>
      <c r="AU15354" s="1" t="s">
        <v>900</v>
      </c>
      <c r="AV15354" s="1" t="s">
        <v>73</v>
      </c>
      <c r="AW15354">
        <v>20457</v>
      </c>
      <c r="AX15354" s="1" t="s">
        <v>132926</v>
      </c>
      <c r="AY15354" s="1" t="s">
        <v>75</v>
      </c>
      <c r="AZ15354" s="1" t="s">
        <v>76</v>
      </c>
      <c r="BA15354" s="2">
        <v>45792.349360729168</v>
      </c>
      <c r="BB15354" s="1" t="s">
        <v>62</v>
      </c>
      <c r="BC15354" s="1" t="s">
        <v>63</v>
      </c>
      <c r="BD15354" s="1" t="s">
        <v>59</v>
      </c>
      <c r="BE15354" s="1" t="s">
        <v>59</v>
      </c>
      <c r="BF15354" s="1" t="s">
        <v>59</v>
      </c>
    </row>
    <row r="15355" spans="1:58" x14ac:dyDescent="0.25">
      <c r="A15355" s="1" t="s">
        <v>132927</v>
      </c>
      <c r="B15355" s="1" t="s">
        <v>59</v>
      </c>
      <c r="C15355" s="1" t="s">
        <v>132928</v>
      </c>
      <c r="D15355" s="1" t="s">
        <v>75</v>
      </c>
      <c r="E15355" s="1" t="s">
        <v>62</v>
      </c>
      <c r="F15355" s="1" t="s">
        <v>63</v>
      </c>
      <c r="G15355" s="2">
        <v>45750.430627546295</v>
      </c>
      <c r="H15355" s="2">
        <v>45750.430627546295</v>
      </c>
      <c r="I15355" s="1" t="s">
        <v>59</v>
      </c>
      <c r="J15355" s="1" t="s">
        <v>59</v>
      </c>
      <c r="K15355">
        <v>4993173074</v>
      </c>
      <c r="L15355" s="1" t="s">
        <v>64</v>
      </c>
      <c r="M15355" s="1" t="s">
        <v>59</v>
      </c>
      <c r="N15355" s="1" t="s">
        <v>65</v>
      </c>
      <c r="O15355" s="1" t="s">
        <v>59</v>
      </c>
      <c r="P15355" s="1" t="s">
        <v>59</v>
      </c>
      <c r="Q15355" s="1" t="s">
        <v>59</v>
      </c>
      <c r="R15355" s="1" t="s">
        <v>132929</v>
      </c>
      <c r="S15355" s="1" t="s">
        <v>59</v>
      </c>
      <c r="T15355" s="1" t="s">
        <v>59</v>
      </c>
      <c r="U15355" s="1" t="s">
        <v>59</v>
      </c>
      <c r="V15355" s="1" t="s">
        <v>59</v>
      </c>
      <c r="W15355" s="1" t="s">
        <v>132930</v>
      </c>
      <c r="X15355" s="1" t="s">
        <v>59</v>
      </c>
      <c r="Y15355" s="1" t="s">
        <v>73</v>
      </c>
      <c r="AA15355" s="1" t="s">
        <v>59</v>
      </c>
      <c r="AB15355" s="1" t="s">
        <v>59</v>
      </c>
      <c r="AC15355" s="1" t="s">
        <v>132931</v>
      </c>
      <c r="AD15355" s="1" t="s">
        <v>59</v>
      </c>
      <c r="AE15355" s="1" t="s">
        <v>59</v>
      </c>
      <c r="AF15355" s="1" t="s">
        <v>59</v>
      </c>
      <c r="AG15355" s="1" t="s">
        <v>59</v>
      </c>
      <c r="AH15355" s="1" t="s">
        <v>59</v>
      </c>
      <c r="AI15355" s="1" t="s">
        <v>59</v>
      </c>
      <c r="AJ15355" s="1" t="s">
        <v>59</v>
      </c>
      <c r="AK15355" s="1" t="s">
        <v>59</v>
      </c>
      <c r="AL15355" s="1" t="s">
        <v>59</v>
      </c>
      <c r="AM15355" s="1" t="s">
        <v>59</v>
      </c>
      <c r="AN15355" s="1" t="s">
        <v>59</v>
      </c>
      <c r="AO15355" s="1" t="s">
        <v>59</v>
      </c>
      <c r="AP15355" s="1" t="s">
        <v>59</v>
      </c>
      <c r="AQ15355" s="3"/>
      <c r="AR15355" s="1" t="s">
        <v>132932</v>
      </c>
      <c r="AS15355" s="1" t="s">
        <v>59</v>
      </c>
      <c r="AT15355" s="1" t="s">
        <v>59</v>
      </c>
      <c r="AU15355" s="1" t="s">
        <v>59</v>
      </c>
      <c r="AV15355" s="1" t="s">
        <v>73</v>
      </c>
      <c r="AX15355" s="1" t="s">
        <v>132933</v>
      </c>
      <c r="AY15355" s="1" t="s">
        <v>75</v>
      </c>
      <c r="AZ15355" s="1" t="s">
        <v>59</v>
      </c>
      <c r="BA15355" s="2">
        <v>45797.372574756948</v>
      </c>
      <c r="BB15355" s="1" t="s">
        <v>62</v>
      </c>
      <c r="BC15355" s="1" t="s">
        <v>63</v>
      </c>
      <c r="BD15355" s="1" t="s">
        <v>59</v>
      </c>
      <c r="BE15355" s="1" t="s">
        <v>59</v>
      </c>
      <c r="BF15355" s="1" t="s">
        <v>59</v>
      </c>
    </row>
    <row r="15356" spans="1:58" x14ac:dyDescent="0.25">
      <c r="A15356" s="1" t="s">
        <v>132934</v>
      </c>
      <c r="B15356" s="1" t="s">
        <v>59</v>
      </c>
      <c r="C15356" s="1" t="s">
        <v>132935</v>
      </c>
      <c r="D15356" s="1" t="s">
        <v>75</v>
      </c>
      <c r="E15356" s="1" t="s">
        <v>62</v>
      </c>
      <c r="F15356" s="1" t="s">
        <v>63</v>
      </c>
      <c r="G15356" s="2">
        <v>45750.430627546295</v>
      </c>
      <c r="H15356" s="2">
        <v>45750.430627546295</v>
      </c>
      <c r="I15356" s="1" t="s">
        <v>59</v>
      </c>
      <c r="J15356" s="1" t="s">
        <v>59</v>
      </c>
      <c r="K15356">
        <v>499123982633</v>
      </c>
      <c r="L15356" s="1" t="s">
        <v>64</v>
      </c>
      <c r="M15356" s="1" t="s">
        <v>59</v>
      </c>
      <c r="N15356" s="1" t="s">
        <v>65</v>
      </c>
      <c r="O15356" s="1" t="s">
        <v>59</v>
      </c>
      <c r="P15356" s="1" t="s">
        <v>59</v>
      </c>
      <c r="Q15356" s="1" t="s">
        <v>59</v>
      </c>
      <c r="R15356" s="1" t="s">
        <v>132936</v>
      </c>
      <c r="S15356" s="1" t="s">
        <v>59</v>
      </c>
      <c r="T15356" s="1" t="s">
        <v>59</v>
      </c>
      <c r="U15356" s="1" t="s">
        <v>59</v>
      </c>
      <c r="V15356" s="1" t="s">
        <v>59</v>
      </c>
      <c r="W15356" s="1" t="s">
        <v>132937</v>
      </c>
      <c r="X15356" s="1" t="s">
        <v>59</v>
      </c>
      <c r="Y15356" s="1" t="s">
        <v>132938</v>
      </c>
      <c r="AA15356" s="1" t="s">
        <v>59</v>
      </c>
      <c r="AB15356" s="1" t="s">
        <v>59</v>
      </c>
      <c r="AC15356" s="1" t="s">
        <v>132939</v>
      </c>
      <c r="AD15356" s="1" t="s">
        <v>59</v>
      </c>
      <c r="AE15356" s="1" t="s">
        <v>59</v>
      </c>
      <c r="AF15356" s="1" t="s">
        <v>59</v>
      </c>
      <c r="AG15356" s="1" t="s">
        <v>59</v>
      </c>
      <c r="AH15356" s="1" t="s">
        <v>59</v>
      </c>
      <c r="AI15356" s="1" t="s">
        <v>59</v>
      </c>
      <c r="AJ15356" s="1" t="s">
        <v>59</v>
      </c>
      <c r="AK15356" s="1" t="s">
        <v>59</v>
      </c>
      <c r="AL15356" s="1" t="s">
        <v>59</v>
      </c>
      <c r="AM15356" s="1" t="s">
        <v>59</v>
      </c>
      <c r="AN15356" s="1" t="s">
        <v>59</v>
      </c>
      <c r="AO15356" s="1" t="s">
        <v>59</v>
      </c>
      <c r="AP15356" s="1" t="s">
        <v>59</v>
      </c>
      <c r="AQ15356" s="3"/>
      <c r="AR15356" s="1" t="s">
        <v>132940</v>
      </c>
      <c r="AS15356" s="1" t="s">
        <v>49831</v>
      </c>
      <c r="AT15356" s="1" t="s">
        <v>14716</v>
      </c>
      <c r="AU15356" s="1" t="s">
        <v>141</v>
      </c>
      <c r="AV15356" s="1" t="s">
        <v>73</v>
      </c>
      <c r="AW15356">
        <v>91233</v>
      </c>
      <c r="AX15356" s="1" t="s">
        <v>132941</v>
      </c>
      <c r="AY15356" s="1" t="s">
        <v>75</v>
      </c>
      <c r="AZ15356" s="1" t="s">
        <v>59</v>
      </c>
      <c r="BA15356" s="2">
        <v>45750.430789965278</v>
      </c>
      <c r="BB15356" s="1" t="s">
        <v>62</v>
      </c>
      <c r="BC15356" s="1" t="s">
        <v>63</v>
      </c>
      <c r="BD15356" s="1" t="s">
        <v>59</v>
      </c>
      <c r="BE15356" s="1" t="s">
        <v>59</v>
      </c>
      <c r="BF15356" s="1" t="s">
        <v>59</v>
      </c>
    </row>
    <row r="15357" spans="1:58" x14ac:dyDescent="0.25">
      <c r="A15357" s="1" t="s">
        <v>132942</v>
      </c>
      <c r="B15357" s="1" t="s">
        <v>59</v>
      </c>
      <c r="C15357" s="1" t="s">
        <v>132943</v>
      </c>
      <c r="D15357" s="1" t="s">
        <v>75</v>
      </c>
      <c r="E15357" s="1" t="s">
        <v>62</v>
      </c>
      <c r="F15357" s="1" t="s">
        <v>63</v>
      </c>
      <c r="G15357" s="2">
        <v>45750.430627546295</v>
      </c>
      <c r="H15357" s="2">
        <v>45750.430627546295</v>
      </c>
      <c r="I15357" s="1" t="s">
        <v>59</v>
      </c>
      <c r="J15357" s="1" t="s">
        <v>59</v>
      </c>
      <c r="K15357">
        <v>4917670745103</v>
      </c>
      <c r="L15357" s="1" t="s">
        <v>64</v>
      </c>
      <c r="M15357" s="1" t="s">
        <v>59</v>
      </c>
      <c r="N15357" s="1" t="s">
        <v>65</v>
      </c>
      <c r="O15357" s="1" t="s">
        <v>59</v>
      </c>
      <c r="P15357" s="1" t="s">
        <v>59</v>
      </c>
      <c r="Q15357" s="1" t="s">
        <v>59</v>
      </c>
      <c r="R15357" s="1" t="s">
        <v>132944</v>
      </c>
      <c r="S15357" s="1" t="s">
        <v>59</v>
      </c>
      <c r="T15357" s="1" t="s">
        <v>59</v>
      </c>
      <c r="U15357" s="1" t="s">
        <v>59</v>
      </c>
      <c r="V15357" s="1" t="s">
        <v>59</v>
      </c>
      <c r="W15357" s="1" t="s">
        <v>132945</v>
      </c>
      <c r="X15357" s="1" t="s">
        <v>59</v>
      </c>
      <c r="Y15357" s="1" t="s">
        <v>190</v>
      </c>
      <c r="AA15357" s="1" t="s">
        <v>59</v>
      </c>
      <c r="AB15357" s="1" t="s">
        <v>59</v>
      </c>
      <c r="AC15357" s="1" t="s">
        <v>132946</v>
      </c>
      <c r="AD15357" s="1" t="s">
        <v>59</v>
      </c>
      <c r="AE15357" s="1" t="s">
        <v>59</v>
      </c>
      <c r="AF15357" s="1" t="s">
        <v>59</v>
      </c>
      <c r="AG15357" s="1" t="s">
        <v>59</v>
      </c>
      <c r="AH15357" s="1" t="s">
        <v>59</v>
      </c>
      <c r="AI15357" s="1" t="s">
        <v>59</v>
      </c>
      <c r="AJ15357" s="1" t="s">
        <v>59</v>
      </c>
      <c r="AK15357" s="1" t="s">
        <v>59</v>
      </c>
      <c r="AL15357" s="1" t="s">
        <v>59</v>
      </c>
      <c r="AM15357" s="1" t="s">
        <v>59</v>
      </c>
      <c r="AN15357" s="1" t="s">
        <v>59</v>
      </c>
      <c r="AO15357" s="1" t="s">
        <v>59</v>
      </c>
      <c r="AP15357" s="1" t="s">
        <v>59</v>
      </c>
      <c r="AQ15357" s="3"/>
      <c r="AR15357" s="1" t="s">
        <v>132945</v>
      </c>
      <c r="AS15357" s="1" t="s">
        <v>59</v>
      </c>
      <c r="AT15357" s="1" t="s">
        <v>195</v>
      </c>
      <c r="AU15357" s="1" t="s">
        <v>172</v>
      </c>
      <c r="AV15357" s="1" t="s">
        <v>73</v>
      </c>
      <c r="AX15357" s="1" t="s">
        <v>132947</v>
      </c>
      <c r="AY15357" s="1" t="s">
        <v>75</v>
      </c>
      <c r="AZ15357" s="1" t="s">
        <v>59</v>
      </c>
      <c r="BA15357" s="2">
        <v>45750.431620925927</v>
      </c>
      <c r="BB15357" s="1" t="s">
        <v>62</v>
      </c>
      <c r="BC15357" s="1" t="s">
        <v>63</v>
      </c>
      <c r="BD15357" s="1" t="s">
        <v>59</v>
      </c>
      <c r="BE15357" s="1" t="s">
        <v>59</v>
      </c>
      <c r="BF15357" s="1" t="s">
        <v>59</v>
      </c>
    </row>
    <row r="15358" spans="1:58" x14ac:dyDescent="0.25">
      <c r="A15358" s="1" t="s">
        <v>132948</v>
      </c>
      <c r="B15358" s="1" t="s">
        <v>59</v>
      </c>
      <c r="C15358" s="1" t="s">
        <v>132949</v>
      </c>
      <c r="D15358" s="1" t="s">
        <v>75</v>
      </c>
      <c r="E15358" s="1" t="s">
        <v>62</v>
      </c>
      <c r="F15358" s="1" t="s">
        <v>63</v>
      </c>
      <c r="G15358" s="2">
        <v>45750.430627546295</v>
      </c>
      <c r="H15358" s="2">
        <v>45750.430627546295</v>
      </c>
      <c r="I15358" s="1" t="s">
        <v>59</v>
      </c>
      <c r="J15358" s="1" t="s">
        <v>59</v>
      </c>
      <c r="K15358">
        <v>493321744880</v>
      </c>
      <c r="L15358" s="1" t="s">
        <v>64</v>
      </c>
      <c r="M15358" s="1" t="s">
        <v>59</v>
      </c>
      <c r="N15358" s="1" t="s">
        <v>65</v>
      </c>
      <c r="O15358" s="1" t="s">
        <v>59</v>
      </c>
      <c r="P15358" s="1" t="s">
        <v>59</v>
      </c>
      <c r="Q15358" s="1" t="s">
        <v>59</v>
      </c>
      <c r="R15358" s="1" t="s">
        <v>132950</v>
      </c>
      <c r="S15358" s="1" t="s">
        <v>59</v>
      </c>
      <c r="T15358" s="1" t="s">
        <v>59</v>
      </c>
      <c r="U15358" s="1" t="s">
        <v>59</v>
      </c>
      <c r="V15358" s="1" t="s">
        <v>59</v>
      </c>
      <c r="W15358" s="1" t="s">
        <v>132951</v>
      </c>
      <c r="X15358" s="1" t="s">
        <v>59</v>
      </c>
      <c r="Y15358" s="1" t="s">
        <v>132952</v>
      </c>
      <c r="AA15358" s="1" t="s">
        <v>59</v>
      </c>
      <c r="AB15358" s="1" t="s">
        <v>59</v>
      </c>
      <c r="AC15358" s="1" t="s">
        <v>132953</v>
      </c>
      <c r="AD15358" s="1" t="s">
        <v>59</v>
      </c>
      <c r="AE15358" s="1" t="s">
        <v>59</v>
      </c>
      <c r="AF15358" s="1" t="s">
        <v>59</v>
      </c>
      <c r="AG15358" s="1" t="s">
        <v>59</v>
      </c>
      <c r="AH15358" s="1" t="s">
        <v>59</v>
      </c>
      <c r="AI15358" s="1" t="s">
        <v>59</v>
      </c>
      <c r="AJ15358" s="1" t="s">
        <v>59</v>
      </c>
      <c r="AK15358" s="1" t="s">
        <v>59</v>
      </c>
      <c r="AL15358" s="1" t="s">
        <v>59</v>
      </c>
      <c r="AM15358" s="1" t="s">
        <v>59</v>
      </c>
      <c r="AN15358" s="1" t="s">
        <v>59</v>
      </c>
      <c r="AO15358" s="1" t="s">
        <v>59</v>
      </c>
      <c r="AP15358" s="1" t="s">
        <v>59</v>
      </c>
      <c r="AQ15358" s="3"/>
      <c r="AR15358" s="1" t="s">
        <v>132954</v>
      </c>
      <c r="AS15358" s="1" t="s">
        <v>59</v>
      </c>
      <c r="AT15358" s="1" t="s">
        <v>132955</v>
      </c>
      <c r="AU15358" s="1" t="s">
        <v>59</v>
      </c>
      <c r="AV15358" s="1" t="s">
        <v>73</v>
      </c>
      <c r="AW15358">
        <v>14656</v>
      </c>
      <c r="AX15358" s="1" t="s">
        <v>132956</v>
      </c>
      <c r="AY15358" s="1" t="s">
        <v>75</v>
      </c>
      <c r="AZ15358" s="1" t="s">
        <v>59</v>
      </c>
      <c r="BA15358" s="2">
        <v>45750.432747465275</v>
      </c>
      <c r="BB15358" s="1" t="s">
        <v>62</v>
      </c>
      <c r="BC15358" s="1" t="s">
        <v>63</v>
      </c>
      <c r="BD15358" s="1" t="s">
        <v>59</v>
      </c>
      <c r="BE15358" s="1" t="s">
        <v>59</v>
      </c>
      <c r="BF15358" s="1" t="s">
        <v>59</v>
      </c>
    </row>
    <row r="15359" spans="1:58" x14ac:dyDescent="0.25">
      <c r="A15359" s="1" t="s">
        <v>132957</v>
      </c>
      <c r="B15359" s="1" t="s">
        <v>59</v>
      </c>
      <c r="C15359" s="1" t="s">
        <v>132958</v>
      </c>
      <c r="D15359" s="1" t="s">
        <v>75</v>
      </c>
      <c r="E15359" s="1" t="s">
        <v>62</v>
      </c>
      <c r="F15359" s="1" t="s">
        <v>36001</v>
      </c>
      <c r="G15359" s="2">
        <v>45750.430627546295</v>
      </c>
      <c r="H15359" s="2">
        <v>45750.430627546295</v>
      </c>
      <c r="I15359" s="1" t="s">
        <v>59</v>
      </c>
      <c r="J15359" s="1" t="s">
        <v>132959</v>
      </c>
      <c r="K15359">
        <v>49702394980</v>
      </c>
      <c r="L15359" s="1" t="s">
        <v>64</v>
      </c>
      <c r="M15359" s="1" t="s">
        <v>59</v>
      </c>
      <c r="N15359" s="1" t="s">
        <v>65</v>
      </c>
      <c r="O15359" s="1" t="s">
        <v>59</v>
      </c>
      <c r="P15359" s="1" t="s">
        <v>59</v>
      </c>
      <c r="Q15359" s="1" t="s">
        <v>59</v>
      </c>
      <c r="R15359" s="1" t="s">
        <v>132960</v>
      </c>
      <c r="S15359" s="1" t="s">
        <v>59</v>
      </c>
      <c r="T15359" s="1" t="s">
        <v>59</v>
      </c>
      <c r="U15359" s="1" t="s">
        <v>59</v>
      </c>
      <c r="V15359" s="1" t="s">
        <v>59</v>
      </c>
      <c r="W15359" s="1" t="s">
        <v>132961</v>
      </c>
      <c r="X15359" s="1" t="s">
        <v>59</v>
      </c>
      <c r="Y15359" s="1" t="s">
        <v>132962</v>
      </c>
      <c r="AA15359" s="1" t="s">
        <v>59</v>
      </c>
      <c r="AB15359" s="1" t="s">
        <v>59</v>
      </c>
      <c r="AC15359" s="1" t="s">
        <v>132963</v>
      </c>
      <c r="AD15359" s="1" t="s">
        <v>59</v>
      </c>
      <c r="AE15359" s="1" t="s">
        <v>59</v>
      </c>
      <c r="AF15359" s="1" t="s">
        <v>59</v>
      </c>
      <c r="AG15359" s="1" t="s">
        <v>59</v>
      </c>
      <c r="AH15359" s="1" t="s">
        <v>59</v>
      </c>
      <c r="AI15359" s="1" t="s">
        <v>59</v>
      </c>
      <c r="AJ15359" s="1" t="s">
        <v>58325</v>
      </c>
      <c r="AK15359" s="1" t="s">
        <v>4405</v>
      </c>
      <c r="AL15359" s="1" t="s">
        <v>59</v>
      </c>
      <c r="AM15359" s="1" t="s">
        <v>192</v>
      </c>
      <c r="AN15359" s="1" t="s">
        <v>132964</v>
      </c>
      <c r="AO15359" s="1" t="s">
        <v>59</v>
      </c>
      <c r="AP15359" s="1" t="s">
        <v>194</v>
      </c>
      <c r="AQ15359" s="3"/>
      <c r="AR15359" s="1" t="s">
        <v>132965</v>
      </c>
      <c r="AS15359" s="1" t="s">
        <v>59</v>
      </c>
      <c r="AT15359" s="1" t="s">
        <v>132966</v>
      </c>
      <c r="AU15359" s="1" t="s">
        <v>104</v>
      </c>
      <c r="AV15359" s="1" t="s">
        <v>73</v>
      </c>
      <c r="AW15359">
        <v>79809</v>
      </c>
      <c r="AX15359" s="1" t="s">
        <v>132967</v>
      </c>
      <c r="AY15359" s="1" t="s">
        <v>75</v>
      </c>
      <c r="AZ15359" s="1" t="s">
        <v>76</v>
      </c>
      <c r="BA15359" s="2">
        <v>45797.507043680554</v>
      </c>
      <c r="BB15359" s="1" t="s">
        <v>62</v>
      </c>
      <c r="BC15359" s="1" t="s">
        <v>36001</v>
      </c>
      <c r="BD15359" s="1" t="s">
        <v>132968</v>
      </c>
      <c r="BE15359" s="1" t="s">
        <v>132969</v>
      </c>
      <c r="BF15359" s="1" t="s">
        <v>59</v>
      </c>
    </row>
    <row r="15360" spans="1:58" x14ac:dyDescent="0.25">
      <c r="A15360" s="1" t="s">
        <v>132970</v>
      </c>
      <c r="B15360" s="1" t="s">
        <v>59</v>
      </c>
      <c r="C15360" s="1" t="s">
        <v>132971</v>
      </c>
      <c r="D15360" s="1" t="s">
        <v>75</v>
      </c>
      <c r="E15360" s="1" t="s">
        <v>62</v>
      </c>
      <c r="F15360" s="1" t="s">
        <v>63</v>
      </c>
      <c r="G15360" s="2">
        <v>45750.430627546295</v>
      </c>
      <c r="H15360" s="2">
        <v>45750.430627546295</v>
      </c>
      <c r="I15360" s="1" t="s">
        <v>59</v>
      </c>
      <c r="J15360" s="1" t="s">
        <v>59</v>
      </c>
      <c r="K15360">
        <v>491772493288</v>
      </c>
      <c r="L15360" s="1" t="s">
        <v>64</v>
      </c>
      <c r="M15360" s="1" t="s">
        <v>59</v>
      </c>
      <c r="N15360" s="1" t="s">
        <v>65</v>
      </c>
      <c r="O15360" s="1" t="s">
        <v>59</v>
      </c>
      <c r="P15360" s="1" t="s">
        <v>59</v>
      </c>
      <c r="Q15360" s="1" t="s">
        <v>59</v>
      </c>
      <c r="R15360" s="1" t="s">
        <v>132972</v>
      </c>
      <c r="S15360" s="1" t="s">
        <v>59</v>
      </c>
      <c r="T15360" s="1" t="s">
        <v>59</v>
      </c>
      <c r="U15360" s="1" t="s">
        <v>59</v>
      </c>
      <c r="V15360" s="1" t="s">
        <v>59</v>
      </c>
      <c r="W15360" s="1" t="s">
        <v>132973</v>
      </c>
      <c r="X15360" s="1" t="s">
        <v>59</v>
      </c>
      <c r="Y15360" s="1" t="s">
        <v>1233</v>
      </c>
      <c r="AA15360" s="1" t="s">
        <v>59</v>
      </c>
      <c r="AB15360" s="1" t="s">
        <v>59</v>
      </c>
      <c r="AC15360" s="1" t="s">
        <v>132974</v>
      </c>
      <c r="AD15360" s="1" t="s">
        <v>59</v>
      </c>
      <c r="AE15360" s="1" t="s">
        <v>59</v>
      </c>
      <c r="AF15360" s="1" t="s">
        <v>59</v>
      </c>
      <c r="AG15360" s="1" t="s">
        <v>59</v>
      </c>
      <c r="AH15360" s="1" t="s">
        <v>59</v>
      </c>
      <c r="AI15360" s="1" t="s">
        <v>59</v>
      </c>
      <c r="AJ15360" s="1" t="s">
        <v>59</v>
      </c>
      <c r="AK15360" s="1" t="s">
        <v>59</v>
      </c>
      <c r="AL15360" s="1" t="s">
        <v>59</v>
      </c>
      <c r="AM15360" s="1" t="s">
        <v>59</v>
      </c>
      <c r="AN15360" s="1" t="s">
        <v>59</v>
      </c>
      <c r="AO15360" s="1" t="s">
        <v>59</v>
      </c>
      <c r="AP15360" s="1" t="s">
        <v>59</v>
      </c>
      <c r="AQ15360" s="3"/>
      <c r="AR15360" s="1" t="s">
        <v>132973</v>
      </c>
      <c r="AS15360" s="1" t="s">
        <v>59</v>
      </c>
      <c r="AT15360" s="1" t="s">
        <v>780</v>
      </c>
      <c r="AU15360" s="1" t="s">
        <v>141</v>
      </c>
      <c r="AV15360" s="1" t="s">
        <v>73</v>
      </c>
      <c r="AX15360" s="1" t="s">
        <v>132975</v>
      </c>
      <c r="AY15360" s="1" t="s">
        <v>75</v>
      </c>
      <c r="AZ15360" s="1" t="s">
        <v>59</v>
      </c>
      <c r="BA15360" s="2">
        <v>45750.431262777776</v>
      </c>
      <c r="BB15360" s="1" t="s">
        <v>62</v>
      </c>
      <c r="BC15360" s="1" t="s">
        <v>63</v>
      </c>
      <c r="BD15360" s="1" t="s">
        <v>59</v>
      </c>
      <c r="BE15360" s="1" t="s">
        <v>59</v>
      </c>
      <c r="BF15360" s="1" t="s">
        <v>59</v>
      </c>
    </row>
    <row r="15361" spans="1:58" x14ac:dyDescent="0.25">
      <c r="A15361" s="1" t="s">
        <v>132976</v>
      </c>
      <c r="B15361" s="1" t="s">
        <v>59</v>
      </c>
      <c r="C15361" s="1" t="s">
        <v>132977</v>
      </c>
      <c r="D15361" s="1" t="s">
        <v>75</v>
      </c>
      <c r="E15361" s="1" t="s">
        <v>62</v>
      </c>
      <c r="F15361" s="1" t="s">
        <v>63</v>
      </c>
      <c r="G15361" s="2">
        <v>45750.430627546295</v>
      </c>
      <c r="H15361" s="2">
        <v>45750.430627546295</v>
      </c>
      <c r="I15361" s="1" t="s">
        <v>59</v>
      </c>
      <c r="J15361" s="1" t="s">
        <v>59</v>
      </c>
      <c r="K15361">
        <v>4941764325250</v>
      </c>
      <c r="L15361" s="1" t="s">
        <v>64</v>
      </c>
      <c r="M15361" s="1" t="s">
        <v>59</v>
      </c>
      <c r="N15361" s="1" t="s">
        <v>65</v>
      </c>
      <c r="O15361" s="1" t="s">
        <v>59</v>
      </c>
      <c r="P15361" s="1" t="s">
        <v>59</v>
      </c>
      <c r="Q15361" s="1" t="s">
        <v>59</v>
      </c>
      <c r="R15361" s="1" t="s">
        <v>132978</v>
      </c>
      <c r="S15361" s="1" t="s">
        <v>59</v>
      </c>
      <c r="T15361" s="1" t="s">
        <v>59</v>
      </c>
      <c r="U15361" s="1" t="s">
        <v>59</v>
      </c>
      <c r="V15361" s="1" t="s">
        <v>59</v>
      </c>
      <c r="W15361" s="1" t="s">
        <v>132979</v>
      </c>
      <c r="X15361" s="1" t="s">
        <v>59</v>
      </c>
      <c r="Y15361" s="1" t="s">
        <v>729</v>
      </c>
      <c r="AA15361" s="1" t="s">
        <v>59</v>
      </c>
      <c r="AB15361" s="1" t="s">
        <v>59</v>
      </c>
      <c r="AC15361" s="1" t="s">
        <v>132980</v>
      </c>
      <c r="AD15361" s="1" t="s">
        <v>59</v>
      </c>
      <c r="AE15361" s="1" t="s">
        <v>59</v>
      </c>
      <c r="AF15361" s="1" t="s">
        <v>59</v>
      </c>
      <c r="AG15361" s="1" t="s">
        <v>59</v>
      </c>
      <c r="AH15361" s="1" t="s">
        <v>59</v>
      </c>
      <c r="AI15361" s="1" t="s">
        <v>59</v>
      </c>
      <c r="AJ15361" s="1" t="s">
        <v>59</v>
      </c>
      <c r="AK15361" s="1" t="s">
        <v>59</v>
      </c>
      <c r="AL15361" s="1" t="s">
        <v>59</v>
      </c>
      <c r="AM15361" s="1" t="s">
        <v>59</v>
      </c>
      <c r="AN15361" s="1" t="s">
        <v>59</v>
      </c>
      <c r="AO15361" s="1" t="s">
        <v>59</v>
      </c>
      <c r="AP15361" s="1" t="s">
        <v>59</v>
      </c>
      <c r="AQ15361" s="3"/>
      <c r="AR15361" s="1" t="s">
        <v>132979</v>
      </c>
      <c r="AS15361" s="1" t="s">
        <v>59</v>
      </c>
      <c r="AT15361" s="1" t="s">
        <v>730</v>
      </c>
      <c r="AU15361" s="1" t="s">
        <v>104</v>
      </c>
      <c r="AV15361" s="1" t="s">
        <v>73</v>
      </c>
      <c r="AX15361" s="1" t="s">
        <v>132981</v>
      </c>
      <c r="AY15361" s="1" t="s">
        <v>75</v>
      </c>
      <c r="AZ15361" s="1" t="s">
        <v>59</v>
      </c>
      <c r="BA15361" s="2">
        <v>45770.616021967595</v>
      </c>
      <c r="BB15361" s="1" t="s">
        <v>62</v>
      </c>
      <c r="BC15361" s="1" t="s">
        <v>63</v>
      </c>
      <c r="BD15361" s="1" t="s">
        <v>59</v>
      </c>
      <c r="BE15361" s="1" t="s">
        <v>59</v>
      </c>
      <c r="BF15361" s="1" t="s">
        <v>59</v>
      </c>
    </row>
    <row r="15362" spans="1:58" x14ac:dyDescent="0.25">
      <c r="A15362" s="1" t="s">
        <v>132982</v>
      </c>
      <c r="B15362" s="1" t="s">
        <v>59</v>
      </c>
      <c r="C15362" s="1" t="s">
        <v>132983</v>
      </c>
      <c r="D15362" s="1" t="s">
        <v>75</v>
      </c>
      <c r="E15362" s="1" t="s">
        <v>62</v>
      </c>
      <c r="F15362" s="1" t="s">
        <v>63</v>
      </c>
      <c r="G15362" s="2">
        <v>45750.430627546295</v>
      </c>
      <c r="H15362" s="2">
        <v>45750.430627546295</v>
      </c>
      <c r="I15362" s="1" t="s">
        <v>59</v>
      </c>
      <c r="J15362" s="1" t="s">
        <v>59</v>
      </c>
      <c r="K15362">
        <v>493028384414</v>
      </c>
      <c r="L15362" s="1" t="s">
        <v>64</v>
      </c>
      <c r="M15362" s="1" t="s">
        <v>59</v>
      </c>
      <c r="N15362" s="1" t="s">
        <v>65</v>
      </c>
      <c r="O15362" s="1" t="s">
        <v>59</v>
      </c>
      <c r="P15362" s="1" t="s">
        <v>59</v>
      </c>
      <c r="Q15362" s="1" t="s">
        <v>59</v>
      </c>
      <c r="R15362" s="1" t="s">
        <v>132984</v>
      </c>
      <c r="S15362" s="1" t="s">
        <v>59</v>
      </c>
      <c r="T15362" s="1" t="s">
        <v>59</v>
      </c>
      <c r="U15362" s="1" t="s">
        <v>59</v>
      </c>
      <c r="V15362" s="1" t="s">
        <v>59</v>
      </c>
      <c r="W15362" s="1" t="s">
        <v>132985</v>
      </c>
      <c r="X15362" s="1" t="s">
        <v>59</v>
      </c>
      <c r="Y15362" s="1" t="s">
        <v>157</v>
      </c>
      <c r="AA15362" s="1" t="s">
        <v>59</v>
      </c>
      <c r="AB15362" s="1" t="s">
        <v>59</v>
      </c>
      <c r="AC15362" s="1" t="s">
        <v>132986</v>
      </c>
      <c r="AD15362" s="1" t="s">
        <v>59</v>
      </c>
      <c r="AE15362" s="1" t="s">
        <v>59</v>
      </c>
      <c r="AF15362" s="1" t="s">
        <v>59</v>
      </c>
      <c r="AG15362" s="1" t="s">
        <v>59</v>
      </c>
      <c r="AH15362" s="1" t="s">
        <v>59</v>
      </c>
      <c r="AI15362" s="1" t="s">
        <v>59</v>
      </c>
      <c r="AJ15362" s="1" t="s">
        <v>59</v>
      </c>
      <c r="AK15362" s="1" t="s">
        <v>59</v>
      </c>
      <c r="AL15362" s="1" t="s">
        <v>59</v>
      </c>
      <c r="AM15362" s="1" t="s">
        <v>59</v>
      </c>
      <c r="AN15362" s="1" t="s">
        <v>59</v>
      </c>
      <c r="AO15362" s="1" t="s">
        <v>59</v>
      </c>
      <c r="AP15362" s="1" t="s">
        <v>59</v>
      </c>
      <c r="AQ15362" s="3"/>
      <c r="AR15362" s="1" t="s">
        <v>132985</v>
      </c>
      <c r="AS15362" s="1" t="s">
        <v>59</v>
      </c>
      <c r="AT15362" s="1" t="s">
        <v>159</v>
      </c>
      <c r="AU15362" s="1" t="s">
        <v>159</v>
      </c>
      <c r="AV15362" s="1" t="s">
        <v>73</v>
      </c>
      <c r="AX15362" s="1" t="s">
        <v>132987</v>
      </c>
      <c r="AY15362" s="1" t="s">
        <v>75</v>
      </c>
      <c r="AZ15362" s="1" t="s">
        <v>59</v>
      </c>
      <c r="BA15362" s="2">
        <v>45750.430715000002</v>
      </c>
      <c r="BB15362" s="1" t="s">
        <v>62</v>
      </c>
      <c r="BC15362" s="1" t="s">
        <v>63</v>
      </c>
      <c r="BD15362" s="1" t="s">
        <v>59</v>
      </c>
      <c r="BE15362" s="1" t="s">
        <v>59</v>
      </c>
      <c r="BF15362" s="1" t="s">
        <v>59</v>
      </c>
    </row>
    <row r="15363" spans="1:58" x14ac:dyDescent="0.25">
      <c r="A15363" s="1" t="s">
        <v>132988</v>
      </c>
      <c r="B15363" s="1" t="s">
        <v>59</v>
      </c>
      <c r="C15363" s="1" t="s">
        <v>132989</v>
      </c>
      <c r="D15363" s="1" t="s">
        <v>75</v>
      </c>
      <c r="E15363" s="1" t="s">
        <v>62</v>
      </c>
      <c r="F15363" s="1" t="s">
        <v>63</v>
      </c>
      <c r="G15363" s="2">
        <v>45750.430627546295</v>
      </c>
      <c r="H15363" s="2">
        <v>45750.430627546295</v>
      </c>
      <c r="I15363" s="1" t="s">
        <v>59</v>
      </c>
      <c r="J15363" s="1" t="s">
        <v>59</v>
      </c>
      <c r="K15363">
        <v>498945225780</v>
      </c>
      <c r="L15363" s="1" t="s">
        <v>64</v>
      </c>
      <c r="M15363" s="1" t="s">
        <v>59</v>
      </c>
      <c r="N15363" s="1" t="s">
        <v>65</v>
      </c>
      <c r="O15363" s="1" t="s">
        <v>59</v>
      </c>
      <c r="P15363" s="1" t="s">
        <v>59</v>
      </c>
      <c r="Q15363" s="1" t="s">
        <v>59</v>
      </c>
      <c r="R15363" s="1" t="s">
        <v>132990</v>
      </c>
      <c r="S15363" s="1" t="s">
        <v>59</v>
      </c>
      <c r="T15363" s="1" t="s">
        <v>59</v>
      </c>
      <c r="U15363" s="1" t="s">
        <v>59</v>
      </c>
      <c r="V15363" s="1" t="s">
        <v>59</v>
      </c>
      <c r="W15363" s="1" t="s">
        <v>132991</v>
      </c>
      <c r="X15363" s="1" t="s">
        <v>59</v>
      </c>
      <c r="Y15363" s="1" t="s">
        <v>1233</v>
      </c>
      <c r="AA15363" s="1" t="s">
        <v>59</v>
      </c>
      <c r="AB15363" s="1" t="s">
        <v>59</v>
      </c>
      <c r="AC15363" s="1" t="s">
        <v>132992</v>
      </c>
      <c r="AD15363" s="1" t="s">
        <v>59</v>
      </c>
      <c r="AE15363" s="1" t="s">
        <v>59</v>
      </c>
      <c r="AF15363" s="1" t="s">
        <v>59</v>
      </c>
      <c r="AG15363" s="1" t="s">
        <v>59</v>
      </c>
      <c r="AH15363" s="1" t="s">
        <v>59</v>
      </c>
      <c r="AI15363" s="1" t="s">
        <v>59</v>
      </c>
      <c r="AJ15363" s="1" t="s">
        <v>59</v>
      </c>
      <c r="AK15363" s="1" t="s">
        <v>59</v>
      </c>
      <c r="AL15363" s="1" t="s">
        <v>59</v>
      </c>
      <c r="AM15363" s="1" t="s">
        <v>59</v>
      </c>
      <c r="AN15363" s="1" t="s">
        <v>59</v>
      </c>
      <c r="AO15363" s="1" t="s">
        <v>59</v>
      </c>
      <c r="AP15363" s="1" t="s">
        <v>59</v>
      </c>
      <c r="AQ15363" s="3"/>
      <c r="AR15363" s="1" t="s">
        <v>132991</v>
      </c>
      <c r="AS15363" s="1" t="s">
        <v>59</v>
      </c>
      <c r="AT15363" s="1" t="s">
        <v>780</v>
      </c>
      <c r="AU15363" s="1" t="s">
        <v>141</v>
      </c>
      <c r="AV15363" s="1" t="s">
        <v>73</v>
      </c>
      <c r="AX15363" s="1" t="s">
        <v>132993</v>
      </c>
      <c r="AY15363" s="1" t="s">
        <v>75</v>
      </c>
      <c r="AZ15363" s="1" t="s">
        <v>59</v>
      </c>
      <c r="BA15363" s="2">
        <v>45750.43249885417</v>
      </c>
      <c r="BB15363" s="1" t="s">
        <v>62</v>
      </c>
      <c r="BC15363" s="1" t="s">
        <v>63</v>
      </c>
      <c r="BD15363" s="1" t="s">
        <v>59</v>
      </c>
      <c r="BE15363" s="1" t="s">
        <v>59</v>
      </c>
      <c r="BF15363" s="1" t="s">
        <v>59</v>
      </c>
    </row>
    <row r="15364" spans="1:58" x14ac:dyDescent="0.25">
      <c r="A15364" s="1" t="s">
        <v>132994</v>
      </c>
      <c r="B15364" s="1" t="s">
        <v>59</v>
      </c>
      <c r="C15364" s="1" t="s">
        <v>132995</v>
      </c>
      <c r="D15364" s="1" t="s">
        <v>75</v>
      </c>
      <c r="E15364" s="1" t="s">
        <v>62</v>
      </c>
      <c r="F15364" s="1" t="s">
        <v>36001</v>
      </c>
      <c r="G15364" s="2">
        <v>45750.430627546295</v>
      </c>
      <c r="H15364" s="2">
        <v>45750.430627546295</v>
      </c>
      <c r="I15364" s="1" t="s">
        <v>59</v>
      </c>
      <c r="J15364" s="1" t="s">
        <v>132996</v>
      </c>
      <c r="K15364">
        <v>49972123283</v>
      </c>
      <c r="L15364" s="1" t="s">
        <v>64</v>
      </c>
      <c r="M15364" s="1" t="s">
        <v>59</v>
      </c>
      <c r="N15364" s="1" t="s">
        <v>65</v>
      </c>
      <c r="O15364" s="1" t="s">
        <v>59</v>
      </c>
      <c r="P15364" s="1" t="s">
        <v>59</v>
      </c>
      <c r="Q15364" s="1" t="s">
        <v>59</v>
      </c>
      <c r="R15364" s="1" t="s">
        <v>132997</v>
      </c>
      <c r="S15364" s="1" t="s">
        <v>59</v>
      </c>
      <c r="T15364" s="1" t="s">
        <v>59</v>
      </c>
      <c r="U15364" s="1" t="s">
        <v>59</v>
      </c>
      <c r="V15364" s="1" t="s">
        <v>59</v>
      </c>
      <c r="W15364" s="1" t="s">
        <v>132998</v>
      </c>
      <c r="X15364" s="1" t="s">
        <v>59</v>
      </c>
      <c r="Y15364" s="1" t="s">
        <v>132999</v>
      </c>
      <c r="AA15364" s="1" t="s">
        <v>59</v>
      </c>
      <c r="AB15364" s="1" t="s">
        <v>59</v>
      </c>
      <c r="AC15364" s="1" t="s">
        <v>133000</v>
      </c>
      <c r="AD15364" s="1" t="s">
        <v>59</v>
      </c>
      <c r="AE15364" s="1" t="s">
        <v>59</v>
      </c>
      <c r="AF15364" s="1" t="s">
        <v>59</v>
      </c>
      <c r="AG15364" s="1" t="s">
        <v>59</v>
      </c>
      <c r="AH15364" s="1" t="s">
        <v>59</v>
      </c>
      <c r="AI15364" s="1" t="s">
        <v>59</v>
      </c>
      <c r="AJ15364" s="1" t="s">
        <v>3584</v>
      </c>
      <c r="AK15364" s="1" t="s">
        <v>70</v>
      </c>
      <c r="AL15364" s="1" t="s">
        <v>59</v>
      </c>
      <c r="AM15364" s="1" t="s">
        <v>59</v>
      </c>
      <c r="AN15364" s="1" t="s">
        <v>59</v>
      </c>
      <c r="AO15364" s="1" t="s">
        <v>59</v>
      </c>
      <c r="AP15364" s="1" t="s">
        <v>59</v>
      </c>
      <c r="AQ15364" s="3"/>
      <c r="AR15364" s="1" t="s">
        <v>132998</v>
      </c>
      <c r="AS15364" s="1" t="s">
        <v>133001</v>
      </c>
      <c r="AT15364" s="1" t="s">
        <v>7607</v>
      </c>
      <c r="AU15364" s="1" t="s">
        <v>3731</v>
      </c>
      <c r="AV15364" s="1" t="s">
        <v>73</v>
      </c>
      <c r="AW15364">
        <v>97421</v>
      </c>
      <c r="AX15364" s="1" t="s">
        <v>133002</v>
      </c>
      <c r="AY15364" s="1" t="s">
        <v>75</v>
      </c>
      <c r="AZ15364" s="1" t="s">
        <v>76</v>
      </c>
      <c r="BA15364" s="2">
        <v>45818.64728701389</v>
      </c>
      <c r="BB15364" s="1" t="s">
        <v>62</v>
      </c>
      <c r="BC15364" s="1" t="s">
        <v>36001</v>
      </c>
      <c r="BD15364" s="1" t="s">
        <v>133003</v>
      </c>
      <c r="BE15364" s="1" t="s">
        <v>133004</v>
      </c>
      <c r="BF15364" s="1" t="s">
        <v>59</v>
      </c>
    </row>
    <row r="15365" spans="1:58" x14ac:dyDescent="0.25">
      <c r="A15365" s="1" t="s">
        <v>133005</v>
      </c>
      <c r="B15365" s="1" t="s">
        <v>59</v>
      </c>
      <c r="C15365" s="1" t="s">
        <v>133006</v>
      </c>
      <c r="D15365" s="1" t="s">
        <v>75</v>
      </c>
      <c r="E15365" s="1" t="s">
        <v>62</v>
      </c>
      <c r="F15365" s="1" t="s">
        <v>63</v>
      </c>
      <c r="G15365" s="2">
        <v>45750.430627546295</v>
      </c>
      <c r="H15365" s="2">
        <v>45750.430627546295</v>
      </c>
      <c r="I15365" s="1" t="s">
        <v>59</v>
      </c>
      <c r="J15365" s="1" t="s">
        <v>59</v>
      </c>
      <c r="K15365">
        <v>4917682229369</v>
      </c>
      <c r="L15365" s="1" t="s">
        <v>64</v>
      </c>
      <c r="M15365" s="1" t="s">
        <v>59</v>
      </c>
      <c r="N15365" s="1" t="s">
        <v>65</v>
      </c>
      <c r="O15365" s="1" t="s">
        <v>59</v>
      </c>
      <c r="P15365" s="1" t="s">
        <v>59</v>
      </c>
      <c r="Q15365" s="1" t="s">
        <v>59</v>
      </c>
      <c r="R15365" s="1" t="s">
        <v>133007</v>
      </c>
      <c r="S15365" s="1" t="s">
        <v>59</v>
      </c>
      <c r="T15365" s="1" t="s">
        <v>59</v>
      </c>
      <c r="U15365" s="1" t="s">
        <v>59</v>
      </c>
      <c r="V15365" s="1" t="s">
        <v>59</v>
      </c>
      <c r="W15365" s="1" t="s">
        <v>133008</v>
      </c>
      <c r="X15365" s="1" t="s">
        <v>59</v>
      </c>
      <c r="Y15365" s="1" t="s">
        <v>7993</v>
      </c>
      <c r="AA15365" s="1" t="s">
        <v>59</v>
      </c>
      <c r="AB15365" s="1" t="s">
        <v>59</v>
      </c>
      <c r="AC15365" s="1" t="s">
        <v>133009</v>
      </c>
      <c r="AD15365" s="1" t="s">
        <v>59</v>
      </c>
      <c r="AE15365" s="1" t="s">
        <v>59</v>
      </c>
      <c r="AF15365" s="1" t="s">
        <v>59</v>
      </c>
      <c r="AG15365" s="1" t="s">
        <v>59</v>
      </c>
      <c r="AH15365" s="1" t="s">
        <v>59</v>
      </c>
      <c r="AI15365" s="1" t="s">
        <v>59</v>
      </c>
      <c r="AJ15365" s="1" t="s">
        <v>133010</v>
      </c>
      <c r="AK15365" s="1" t="s">
        <v>70</v>
      </c>
      <c r="AL15365" s="1" t="s">
        <v>59</v>
      </c>
      <c r="AM15365" s="1" t="s">
        <v>59</v>
      </c>
      <c r="AN15365" s="1" t="s">
        <v>59</v>
      </c>
      <c r="AO15365" s="1" t="s">
        <v>59</v>
      </c>
      <c r="AP15365" s="1" t="s">
        <v>59</v>
      </c>
      <c r="AQ15365" s="3"/>
      <c r="AR15365" s="1" t="s">
        <v>133008</v>
      </c>
      <c r="AS15365" s="1" t="s">
        <v>59</v>
      </c>
      <c r="AT15365" s="1" t="s">
        <v>7995</v>
      </c>
      <c r="AU15365" s="1" t="s">
        <v>141</v>
      </c>
      <c r="AV15365" s="1" t="s">
        <v>73</v>
      </c>
      <c r="AX15365" s="1" t="s">
        <v>133011</v>
      </c>
      <c r="AY15365" s="1" t="s">
        <v>75</v>
      </c>
      <c r="AZ15365" s="1" t="s">
        <v>76</v>
      </c>
      <c r="BA15365" s="2">
        <v>45814.472062743058</v>
      </c>
      <c r="BB15365" s="1" t="s">
        <v>62</v>
      </c>
      <c r="BC15365" s="1" t="s">
        <v>63</v>
      </c>
      <c r="BD15365" s="1" t="s">
        <v>133012</v>
      </c>
      <c r="BE15365" s="1" t="s">
        <v>133013</v>
      </c>
      <c r="BF15365" s="1" t="s">
        <v>59</v>
      </c>
    </row>
    <row r="15366" spans="1:58" x14ac:dyDescent="0.25">
      <c r="A15366" s="1" t="s">
        <v>133014</v>
      </c>
      <c r="B15366" s="1" t="s">
        <v>59</v>
      </c>
      <c r="C15366" s="1" t="s">
        <v>133015</v>
      </c>
      <c r="D15366" s="1" t="s">
        <v>75</v>
      </c>
      <c r="E15366" s="1" t="s">
        <v>62</v>
      </c>
      <c r="F15366" s="1" t="s">
        <v>63</v>
      </c>
      <c r="G15366" s="2">
        <v>45750.430627546295</v>
      </c>
      <c r="H15366" s="2">
        <v>45750.430627546295</v>
      </c>
      <c r="I15366" s="1" t="s">
        <v>59</v>
      </c>
      <c r="J15366" s="1" t="s">
        <v>59</v>
      </c>
      <c r="K15366">
        <v>4982722336</v>
      </c>
      <c r="L15366" s="1" t="s">
        <v>64</v>
      </c>
      <c r="M15366" s="1" t="s">
        <v>59</v>
      </c>
      <c r="N15366" s="1" t="s">
        <v>65</v>
      </c>
      <c r="O15366" s="1" t="s">
        <v>59</v>
      </c>
      <c r="P15366" s="1" t="s">
        <v>59</v>
      </c>
      <c r="Q15366" s="1" t="s">
        <v>59</v>
      </c>
      <c r="R15366" s="1" t="s">
        <v>133016</v>
      </c>
      <c r="S15366" s="1" t="s">
        <v>59</v>
      </c>
      <c r="T15366" s="1" t="s">
        <v>59</v>
      </c>
      <c r="U15366" s="1" t="s">
        <v>59</v>
      </c>
      <c r="V15366" s="1" t="s">
        <v>59</v>
      </c>
      <c r="W15366" s="1" t="s">
        <v>133017</v>
      </c>
      <c r="X15366" s="1" t="s">
        <v>59</v>
      </c>
      <c r="Y15366" s="1" t="s">
        <v>59461</v>
      </c>
      <c r="AA15366" s="1" t="s">
        <v>59</v>
      </c>
      <c r="AB15366" s="1" t="s">
        <v>59</v>
      </c>
      <c r="AC15366" s="1" t="s">
        <v>133018</v>
      </c>
      <c r="AD15366" s="1" t="s">
        <v>59</v>
      </c>
      <c r="AE15366" s="1" t="s">
        <v>59</v>
      </c>
      <c r="AF15366" s="1" t="s">
        <v>59</v>
      </c>
      <c r="AG15366" s="1" t="s">
        <v>59</v>
      </c>
      <c r="AH15366" s="1" t="s">
        <v>59</v>
      </c>
      <c r="AI15366" s="1" t="s">
        <v>59</v>
      </c>
      <c r="AJ15366" s="1" t="s">
        <v>59</v>
      </c>
      <c r="AK15366" s="1" t="s">
        <v>59</v>
      </c>
      <c r="AL15366" s="1" t="s">
        <v>59</v>
      </c>
      <c r="AM15366" s="1" t="s">
        <v>59</v>
      </c>
      <c r="AN15366" s="1" t="s">
        <v>59</v>
      </c>
      <c r="AO15366" s="1" t="s">
        <v>59</v>
      </c>
      <c r="AP15366" s="1" t="s">
        <v>59</v>
      </c>
      <c r="AQ15366" s="3"/>
      <c r="AR15366" s="1" t="s">
        <v>133017</v>
      </c>
      <c r="AS15366" s="1" t="s">
        <v>59</v>
      </c>
      <c r="AT15366" s="1" t="s">
        <v>11268</v>
      </c>
      <c r="AU15366" s="1" t="s">
        <v>141</v>
      </c>
      <c r="AV15366" s="1" t="s">
        <v>73</v>
      </c>
      <c r="AX15366" s="1" t="s">
        <v>133019</v>
      </c>
      <c r="AY15366" s="1" t="s">
        <v>75</v>
      </c>
      <c r="AZ15366" s="1" t="s">
        <v>59</v>
      </c>
      <c r="BA15366" s="2">
        <v>45750.431707488424</v>
      </c>
      <c r="BB15366" s="1" t="s">
        <v>62</v>
      </c>
      <c r="BC15366" s="1" t="s">
        <v>63</v>
      </c>
      <c r="BD15366" s="1" t="s">
        <v>59</v>
      </c>
      <c r="BE15366" s="1" t="s">
        <v>59</v>
      </c>
      <c r="BF15366" s="1" t="s">
        <v>59</v>
      </c>
    </row>
    <row r="15367" spans="1:58" x14ac:dyDescent="0.25">
      <c r="A15367" s="1" t="s">
        <v>133020</v>
      </c>
      <c r="B15367" s="1" t="s">
        <v>59</v>
      </c>
      <c r="C15367" s="1" t="s">
        <v>133021</v>
      </c>
      <c r="D15367" s="1" t="s">
        <v>75</v>
      </c>
      <c r="E15367" s="1" t="s">
        <v>62</v>
      </c>
      <c r="F15367" s="1" t="s">
        <v>63</v>
      </c>
      <c r="G15367" s="2">
        <v>45750.430627546295</v>
      </c>
      <c r="H15367" s="2">
        <v>45750.430627546295</v>
      </c>
      <c r="I15367" s="1" t="s">
        <v>59</v>
      </c>
      <c r="J15367" s="1" t="s">
        <v>59</v>
      </c>
      <c r="K15367">
        <v>4928144419950</v>
      </c>
      <c r="L15367" s="1" t="s">
        <v>64</v>
      </c>
      <c r="M15367" s="1" t="s">
        <v>59</v>
      </c>
      <c r="N15367" s="1" t="s">
        <v>65</v>
      </c>
      <c r="O15367" s="1" t="s">
        <v>59</v>
      </c>
      <c r="P15367" s="1" t="s">
        <v>59</v>
      </c>
      <c r="Q15367" s="1" t="s">
        <v>59</v>
      </c>
      <c r="R15367" s="1" t="s">
        <v>133022</v>
      </c>
      <c r="S15367" s="1" t="s">
        <v>59</v>
      </c>
      <c r="T15367" s="1" t="s">
        <v>59</v>
      </c>
      <c r="U15367" s="1" t="s">
        <v>59</v>
      </c>
      <c r="V15367" s="1" t="s">
        <v>59</v>
      </c>
      <c r="W15367" s="1" t="s">
        <v>133023</v>
      </c>
      <c r="X15367" s="1" t="s">
        <v>59</v>
      </c>
      <c r="Y15367" s="1" t="s">
        <v>38931</v>
      </c>
      <c r="AA15367" s="1" t="s">
        <v>59</v>
      </c>
      <c r="AB15367" s="1" t="s">
        <v>59</v>
      </c>
      <c r="AC15367" s="1" t="s">
        <v>133024</v>
      </c>
      <c r="AD15367" s="1" t="s">
        <v>59</v>
      </c>
      <c r="AE15367" s="1" t="s">
        <v>59</v>
      </c>
      <c r="AF15367" s="1" t="s">
        <v>59</v>
      </c>
      <c r="AG15367" s="1" t="s">
        <v>59</v>
      </c>
      <c r="AH15367" s="1" t="s">
        <v>59</v>
      </c>
      <c r="AI15367" s="1" t="s">
        <v>59</v>
      </c>
      <c r="AJ15367" s="1" t="s">
        <v>9360</v>
      </c>
      <c r="AK15367" s="1" t="s">
        <v>70</v>
      </c>
      <c r="AL15367" s="1" t="s">
        <v>59</v>
      </c>
      <c r="AM15367" s="1" t="s">
        <v>59</v>
      </c>
      <c r="AN15367" s="1" t="s">
        <v>59</v>
      </c>
      <c r="AO15367" s="1" t="s">
        <v>59</v>
      </c>
      <c r="AP15367" s="1" t="s">
        <v>59</v>
      </c>
      <c r="AQ15367" s="3"/>
      <c r="AR15367" s="1" t="s">
        <v>133023</v>
      </c>
      <c r="AS15367" s="1" t="s">
        <v>59</v>
      </c>
      <c r="AT15367" s="1" t="s">
        <v>38934</v>
      </c>
      <c r="AU15367" s="1" t="s">
        <v>172</v>
      </c>
      <c r="AV15367" s="1" t="s">
        <v>73</v>
      </c>
      <c r="AW15367">
        <v>46562</v>
      </c>
      <c r="AX15367" s="1" t="s">
        <v>133025</v>
      </c>
      <c r="AY15367" s="1" t="s">
        <v>75</v>
      </c>
      <c r="AZ15367" s="1" t="s">
        <v>76</v>
      </c>
      <c r="BA15367" s="2">
        <v>45805.610425439816</v>
      </c>
      <c r="BB15367" s="1" t="s">
        <v>62</v>
      </c>
      <c r="BC15367" s="1" t="s">
        <v>63</v>
      </c>
      <c r="BD15367" s="1" t="s">
        <v>133026</v>
      </c>
      <c r="BE15367" s="1" t="s">
        <v>133027</v>
      </c>
      <c r="BF15367" s="1" t="s">
        <v>59</v>
      </c>
    </row>
    <row r="15368" spans="1:58" x14ac:dyDescent="0.25">
      <c r="A15368" s="1" t="s">
        <v>133028</v>
      </c>
      <c r="B15368" s="1" t="s">
        <v>59</v>
      </c>
      <c r="C15368" s="1" t="s">
        <v>133029</v>
      </c>
      <c r="D15368" s="1" t="s">
        <v>75</v>
      </c>
      <c r="E15368" s="1" t="s">
        <v>62</v>
      </c>
      <c r="F15368" s="1" t="s">
        <v>63</v>
      </c>
      <c r="G15368" s="2">
        <v>45750.430627546295</v>
      </c>
      <c r="H15368" s="2">
        <v>45750.430627546295</v>
      </c>
      <c r="I15368" s="1" t="s">
        <v>59</v>
      </c>
      <c r="J15368" s="1" t="s">
        <v>59</v>
      </c>
      <c r="K15368">
        <v>497143967447</v>
      </c>
      <c r="L15368" s="1" t="s">
        <v>64</v>
      </c>
      <c r="M15368" s="1" t="s">
        <v>59</v>
      </c>
      <c r="N15368" s="1" t="s">
        <v>65</v>
      </c>
      <c r="O15368" s="1" t="s">
        <v>59</v>
      </c>
      <c r="P15368" s="1" t="s">
        <v>59</v>
      </c>
      <c r="Q15368" s="1" t="s">
        <v>59</v>
      </c>
      <c r="R15368" s="1" t="s">
        <v>133030</v>
      </c>
      <c r="S15368" s="1" t="s">
        <v>59</v>
      </c>
      <c r="T15368" s="1" t="s">
        <v>59</v>
      </c>
      <c r="U15368" s="1" t="s">
        <v>59</v>
      </c>
      <c r="V15368" s="1" t="s">
        <v>59</v>
      </c>
      <c r="W15368" s="1" t="s">
        <v>133031</v>
      </c>
      <c r="X15368" s="1" t="s">
        <v>59</v>
      </c>
      <c r="Y15368" s="1" t="s">
        <v>133032</v>
      </c>
      <c r="AA15368" s="1" t="s">
        <v>59</v>
      </c>
      <c r="AB15368" s="1" t="s">
        <v>59</v>
      </c>
      <c r="AC15368" s="1" t="s">
        <v>133033</v>
      </c>
      <c r="AD15368" s="1" t="s">
        <v>59</v>
      </c>
      <c r="AE15368" s="1" t="s">
        <v>59</v>
      </c>
      <c r="AF15368" s="1" t="s">
        <v>59</v>
      </c>
      <c r="AG15368" s="1" t="s">
        <v>59</v>
      </c>
      <c r="AH15368" s="1" t="s">
        <v>59</v>
      </c>
      <c r="AI15368" s="1" t="s">
        <v>59</v>
      </c>
      <c r="AJ15368" s="1" t="s">
        <v>59</v>
      </c>
      <c r="AK15368" s="1" t="s">
        <v>59</v>
      </c>
      <c r="AL15368" s="1" t="s">
        <v>59</v>
      </c>
      <c r="AM15368" s="1" t="s">
        <v>59</v>
      </c>
      <c r="AN15368" s="1" t="s">
        <v>59</v>
      </c>
      <c r="AO15368" s="1" t="s">
        <v>59</v>
      </c>
      <c r="AP15368" s="1" t="s">
        <v>59</v>
      </c>
      <c r="AQ15368" s="3"/>
      <c r="AR15368" s="1" t="s">
        <v>133031</v>
      </c>
      <c r="AS15368" s="1" t="s">
        <v>133034</v>
      </c>
      <c r="AT15368" s="1" t="s">
        <v>133035</v>
      </c>
      <c r="AU15368" s="1" t="s">
        <v>104</v>
      </c>
      <c r="AV15368" s="1" t="s">
        <v>73</v>
      </c>
      <c r="AW15368">
        <v>74394</v>
      </c>
      <c r="AX15368" s="1" t="s">
        <v>133036</v>
      </c>
      <c r="AY15368" s="1" t="s">
        <v>75</v>
      </c>
      <c r="AZ15368" s="1" t="s">
        <v>59</v>
      </c>
      <c r="BA15368" s="2">
        <v>45750.431030277781</v>
      </c>
      <c r="BB15368" s="1" t="s">
        <v>62</v>
      </c>
      <c r="BC15368" s="1" t="s">
        <v>63</v>
      </c>
      <c r="BD15368" s="1" t="s">
        <v>59</v>
      </c>
      <c r="BE15368" s="1" t="s">
        <v>59</v>
      </c>
      <c r="BF15368" s="1" t="s">
        <v>59</v>
      </c>
    </row>
    <row r="15369" spans="1:58" x14ac:dyDescent="0.25">
      <c r="A15369" s="1" t="s">
        <v>133037</v>
      </c>
      <c r="B15369" s="1" t="s">
        <v>59</v>
      </c>
      <c r="C15369" s="1" t="s">
        <v>133038</v>
      </c>
      <c r="D15369" s="1" t="s">
        <v>75</v>
      </c>
      <c r="E15369" s="1" t="s">
        <v>62</v>
      </c>
      <c r="F15369" s="1" t="s">
        <v>63</v>
      </c>
      <c r="G15369" s="2">
        <v>45750.430627546295</v>
      </c>
      <c r="H15369" s="2">
        <v>45750.430627546295</v>
      </c>
      <c r="I15369" s="1" t="s">
        <v>59</v>
      </c>
      <c r="J15369" s="1" t="s">
        <v>59</v>
      </c>
      <c r="K15369">
        <v>491786864608</v>
      </c>
      <c r="L15369" s="1" t="s">
        <v>64</v>
      </c>
      <c r="M15369" s="1" t="s">
        <v>59</v>
      </c>
      <c r="N15369" s="1" t="s">
        <v>65</v>
      </c>
      <c r="O15369" s="1" t="s">
        <v>59</v>
      </c>
      <c r="P15369" s="1" t="s">
        <v>59</v>
      </c>
      <c r="Q15369" s="1" t="s">
        <v>59</v>
      </c>
      <c r="R15369" s="1" t="s">
        <v>133039</v>
      </c>
      <c r="S15369" s="1" t="s">
        <v>59</v>
      </c>
      <c r="T15369" s="1" t="s">
        <v>59</v>
      </c>
      <c r="U15369" s="1" t="s">
        <v>59</v>
      </c>
      <c r="V15369" s="1" t="s">
        <v>59</v>
      </c>
      <c r="W15369" s="1" t="s">
        <v>133040</v>
      </c>
      <c r="X15369" s="1" t="s">
        <v>59</v>
      </c>
      <c r="Y15369" s="1" t="s">
        <v>133041</v>
      </c>
      <c r="AA15369" s="1" t="s">
        <v>59</v>
      </c>
      <c r="AB15369" s="1" t="s">
        <v>59</v>
      </c>
      <c r="AC15369" s="1" t="s">
        <v>133042</v>
      </c>
      <c r="AD15369" s="1" t="s">
        <v>59</v>
      </c>
      <c r="AE15369" s="1" t="s">
        <v>59</v>
      </c>
      <c r="AF15369" s="1" t="s">
        <v>59</v>
      </c>
      <c r="AG15369" s="1" t="s">
        <v>59</v>
      </c>
      <c r="AH15369" s="1" t="s">
        <v>59</v>
      </c>
      <c r="AI15369" s="1" t="s">
        <v>59</v>
      </c>
      <c r="AJ15369" s="1" t="s">
        <v>59</v>
      </c>
      <c r="AK15369" s="1" t="s">
        <v>59</v>
      </c>
      <c r="AL15369" s="1" t="s">
        <v>59</v>
      </c>
      <c r="AM15369" s="1" t="s">
        <v>59</v>
      </c>
      <c r="AN15369" s="1" t="s">
        <v>59</v>
      </c>
      <c r="AO15369" s="1" t="s">
        <v>59</v>
      </c>
      <c r="AP15369" s="1" t="s">
        <v>59</v>
      </c>
      <c r="AQ15369" s="3"/>
      <c r="AR15369" s="1" t="s">
        <v>133040</v>
      </c>
      <c r="AS15369" s="1" t="s">
        <v>59</v>
      </c>
      <c r="AT15369" s="1" t="s">
        <v>133043</v>
      </c>
      <c r="AU15369" s="1" t="s">
        <v>253</v>
      </c>
      <c r="AV15369" s="1" t="s">
        <v>73</v>
      </c>
      <c r="AX15369" s="1" t="s">
        <v>133044</v>
      </c>
      <c r="AY15369" s="1" t="s">
        <v>75</v>
      </c>
      <c r="AZ15369" s="1" t="s">
        <v>59</v>
      </c>
      <c r="BA15369" s="2">
        <v>45750.430760567127</v>
      </c>
      <c r="BB15369" s="1" t="s">
        <v>62</v>
      </c>
      <c r="BC15369" s="1" t="s">
        <v>63</v>
      </c>
      <c r="BD15369" s="1" t="s">
        <v>59</v>
      </c>
      <c r="BE15369" s="1" t="s">
        <v>59</v>
      </c>
      <c r="BF15369" s="1" t="s">
        <v>59</v>
      </c>
    </row>
    <row r="15370" spans="1:58" x14ac:dyDescent="0.25">
      <c r="A15370" s="1" t="s">
        <v>133045</v>
      </c>
      <c r="B15370" s="1" t="s">
        <v>59</v>
      </c>
      <c r="C15370" s="1" t="s">
        <v>133046</v>
      </c>
      <c r="D15370" s="1" t="s">
        <v>75</v>
      </c>
      <c r="E15370" s="1" t="s">
        <v>62</v>
      </c>
      <c r="F15370" s="1" t="s">
        <v>63</v>
      </c>
      <c r="G15370" s="2">
        <v>45750.430627546295</v>
      </c>
      <c r="H15370" s="2">
        <v>45750.430627546295</v>
      </c>
      <c r="I15370" s="1" t="s">
        <v>59</v>
      </c>
      <c r="J15370" s="1" t="s">
        <v>59</v>
      </c>
      <c r="K15370">
        <v>492157871977</v>
      </c>
      <c r="L15370" s="1" t="s">
        <v>64</v>
      </c>
      <c r="M15370" s="1" t="s">
        <v>59</v>
      </c>
      <c r="N15370" s="1" t="s">
        <v>65</v>
      </c>
      <c r="O15370" s="1" t="s">
        <v>59</v>
      </c>
      <c r="P15370" s="1" t="s">
        <v>59</v>
      </c>
      <c r="Q15370" s="1" t="s">
        <v>59</v>
      </c>
      <c r="R15370" s="1" t="s">
        <v>133047</v>
      </c>
      <c r="S15370" s="1" t="s">
        <v>59</v>
      </c>
      <c r="T15370" s="1" t="s">
        <v>59</v>
      </c>
      <c r="U15370" s="1" t="s">
        <v>59</v>
      </c>
      <c r="V15370" s="1" t="s">
        <v>59</v>
      </c>
      <c r="W15370" s="1" t="s">
        <v>133048</v>
      </c>
      <c r="X15370" s="1" t="s">
        <v>59</v>
      </c>
      <c r="Y15370" s="1" t="s">
        <v>133049</v>
      </c>
      <c r="AA15370" s="1" t="s">
        <v>59</v>
      </c>
      <c r="AB15370" s="1" t="s">
        <v>59</v>
      </c>
      <c r="AC15370" s="1" t="s">
        <v>133050</v>
      </c>
      <c r="AD15370" s="1" t="s">
        <v>59</v>
      </c>
      <c r="AE15370" s="1" t="s">
        <v>59</v>
      </c>
      <c r="AF15370" s="1" t="s">
        <v>59</v>
      </c>
      <c r="AG15370" s="1" t="s">
        <v>59</v>
      </c>
      <c r="AH15370" s="1" t="s">
        <v>59</v>
      </c>
      <c r="AI15370" s="1" t="s">
        <v>59</v>
      </c>
      <c r="AJ15370" s="1" t="s">
        <v>59</v>
      </c>
      <c r="AK15370" s="1" t="s">
        <v>59</v>
      </c>
      <c r="AL15370" s="1" t="s">
        <v>59</v>
      </c>
      <c r="AM15370" s="1" t="s">
        <v>59</v>
      </c>
      <c r="AN15370" s="1" t="s">
        <v>59</v>
      </c>
      <c r="AO15370" s="1" t="s">
        <v>59</v>
      </c>
      <c r="AP15370" s="1" t="s">
        <v>59</v>
      </c>
      <c r="AQ15370" s="3"/>
      <c r="AR15370" s="1" t="s">
        <v>133048</v>
      </c>
      <c r="AS15370" s="1" t="s">
        <v>133051</v>
      </c>
      <c r="AT15370" s="1" t="s">
        <v>106286</v>
      </c>
      <c r="AU15370" s="1" t="s">
        <v>172</v>
      </c>
      <c r="AV15370" s="1" t="s">
        <v>73</v>
      </c>
      <c r="AW15370">
        <v>41379</v>
      </c>
      <c r="AX15370" s="1" t="s">
        <v>133052</v>
      </c>
      <c r="AY15370" s="1" t="s">
        <v>75</v>
      </c>
      <c r="AZ15370" s="1" t="s">
        <v>76</v>
      </c>
      <c r="BA15370" s="2">
        <v>45776.64388546296</v>
      </c>
      <c r="BB15370" s="1" t="s">
        <v>62</v>
      </c>
      <c r="BC15370" s="1" t="s">
        <v>63</v>
      </c>
      <c r="BD15370" s="1" t="s">
        <v>59</v>
      </c>
      <c r="BE15370" s="1" t="s">
        <v>59</v>
      </c>
      <c r="BF15370" s="1" t="s">
        <v>59</v>
      </c>
    </row>
    <row r="15371" spans="1:58" x14ac:dyDescent="0.25">
      <c r="A15371" s="1" t="s">
        <v>133053</v>
      </c>
      <c r="B15371" s="1" t="s">
        <v>59</v>
      </c>
      <c r="C15371" s="1" t="s">
        <v>133054</v>
      </c>
      <c r="D15371" s="1" t="s">
        <v>75</v>
      </c>
      <c r="E15371" s="1" t="s">
        <v>62</v>
      </c>
      <c r="F15371" s="1" t="s">
        <v>63</v>
      </c>
      <c r="G15371" s="2">
        <v>45750.430627546295</v>
      </c>
      <c r="H15371" s="2">
        <v>45750.430627546295</v>
      </c>
      <c r="I15371" s="1" t="s">
        <v>59</v>
      </c>
      <c r="J15371" s="1" t="s">
        <v>59</v>
      </c>
      <c r="K15371">
        <v>492025288670</v>
      </c>
      <c r="L15371" s="1" t="s">
        <v>64</v>
      </c>
      <c r="M15371" s="1" t="s">
        <v>59</v>
      </c>
      <c r="N15371" s="1" t="s">
        <v>65</v>
      </c>
      <c r="O15371" s="1" t="s">
        <v>59</v>
      </c>
      <c r="P15371" s="1" t="s">
        <v>59</v>
      </c>
      <c r="Q15371" s="1" t="s">
        <v>59</v>
      </c>
      <c r="R15371" s="1" t="s">
        <v>133055</v>
      </c>
      <c r="S15371" s="1" t="s">
        <v>59</v>
      </c>
      <c r="T15371" s="1" t="s">
        <v>59</v>
      </c>
      <c r="U15371" s="1" t="s">
        <v>59</v>
      </c>
      <c r="V15371" s="1" t="s">
        <v>59</v>
      </c>
      <c r="W15371" s="1" t="s">
        <v>133056</v>
      </c>
      <c r="X15371" s="1" t="s">
        <v>59</v>
      </c>
      <c r="Y15371" s="1" t="s">
        <v>3349</v>
      </c>
      <c r="AA15371" s="1" t="s">
        <v>59</v>
      </c>
      <c r="AB15371" s="1" t="s">
        <v>59</v>
      </c>
      <c r="AC15371" s="1" t="s">
        <v>133057</v>
      </c>
      <c r="AD15371" s="1" t="s">
        <v>59</v>
      </c>
      <c r="AE15371" s="1" t="s">
        <v>59</v>
      </c>
      <c r="AF15371" s="1" t="s">
        <v>59</v>
      </c>
      <c r="AG15371" s="1" t="s">
        <v>59</v>
      </c>
      <c r="AH15371" s="1" t="s">
        <v>59</v>
      </c>
      <c r="AI15371" s="1" t="s">
        <v>59</v>
      </c>
      <c r="AJ15371" s="1" t="s">
        <v>59</v>
      </c>
      <c r="AK15371" s="1" t="s">
        <v>59</v>
      </c>
      <c r="AL15371" s="1" t="s">
        <v>59</v>
      </c>
      <c r="AM15371" s="1" t="s">
        <v>59</v>
      </c>
      <c r="AN15371" s="1" t="s">
        <v>59</v>
      </c>
      <c r="AO15371" s="1" t="s">
        <v>59</v>
      </c>
      <c r="AP15371" s="1" t="s">
        <v>59</v>
      </c>
      <c r="AQ15371" s="3"/>
      <c r="AR15371" s="1" t="s">
        <v>133058</v>
      </c>
      <c r="AS15371" s="1" t="s">
        <v>59</v>
      </c>
      <c r="AT15371" s="1" t="s">
        <v>343</v>
      </c>
      <c r="AU15371" s="1" t="s">
        <v>172</v>
      </c>
      <c r="AV15371" s="1" t="s">
        <v>73</v>
      </c>
      <c r="AX15371" s="1" t="s">
        <v>133059</v>
      </c>
      <c r="AY15371" s="1" t="s">
        <v>75</v>
      </c>
      <c r="AZ15371" s="1" t="s">
        <v>59</v>
      </c>
      <c r="BA15371" s="2">
        <v>45750.431437407409</v>
      </c>
      <c r="BB15371" s="1" t="s">
        <v>62</v>
      </c>
      <c r="BC15371" s="1" t="s">
        <v>63</v>
      </c>
      <c r="BD15371" s="1" t="s">
        <v>59</v>
      </c>
      <c r="BE15371" s="1" t="s">
        <v>59</v>
      </c>
      <c r="BF15371" s="1" t="s">
        <v>59</v>
      </c>
    </row>
    <row r="15372" spans="1:58" x14ac:dyDescent="0.25">
      <c r="A15372" s="1" t="s">
        <v>133060</v>
      </c>
      <c r="B15372" s="1" t="s">
        <v>59</v>
      </c>
      <c r="C15372" s="1" t="s">
        <v>133061</v>
      </c>
      <c r="D15372" s="1" t="s">
        <v>75</v>
      </c>
      <c r="E15372" s="1" t="s">
        <v>62</v>
      </c>
      <c r="F15372" s="1" t="s">
        <v>63</v>
      </c>
      <c r="G15372" s="2">
        <v>45750.430627546295</v>
      </c>
      <c r="H15372" s="2">
        <v>45750.430627546295</v>
      </c>
      <c r="I15372" s="1" t="s">
        <v>59</v>
      </c>
      <c r="J15372" s="1" t="s">
        <v>59</v>
      </c>
      <c r="K15372">
        <v>4926132188</v>
      </c>
      <c r="L15372" s="1" t="s">
        <v>64</v>
      </c>
      <c r="M15372" s="1" t="s">
        <v>59</v>
      </c>
      <c r="N15372" s="1" t="s">
        <v>65</v>
      </c>
      <c r="O15372" s="1" t="s">
        <v>59</v>
      </c>
      <c r="P15372" s="1" t="s">
        <v>59</v>
      </c>
      <c r="Q15372" s="1" t="s">
        <v>59</v>
      </c>
      <c r="R15372" s="1" t="s">
        <v>133062</v>
      </c>
      <c r="S15372" s="1" t="s">
        <v>59</v>
      </c>
      <c r="T15372" s="1" t="s">
        <v>59</v>
      </c>
      <c r="U15372" s="1" t="s">
        <v>59</v>
      </c>
      <c r="V15372" s="1" t="s">
        <v>59</v>
      </c>
      <c r="W15372" s="1" t="s">
        <v>133063</v>
      </c>
      <c r="X15372" s="1" t="s">
        <v>59</v>
      </c>
      <c r="Y15372" s="1" t="s">
        <v>133064</v>
      </c>
      <c r="AA15372" s="1" t="s">
        <v>59</v>
      </c>
      <c r="AB15372" s="1" t="s">
        <v>59</v>
      </c>
      <c r="AC15372" s="1" t="s">
        <v>133065</v>
      </c>
      <c r="AD15372" s="1" t="s">
        <v>59</v>
      </c>
      <c r="AE15372" s="1" t="s">
        <v>59</v>
      </c>
      <c r="AF15372" s="1" t="s">
        <v>59</v>
      </c>
      <c r="AG15372" s="1" t="s">
        <v>59</v>
      </c>
      <c r="AH15372" s="1" t="s">
        <v>59</v>
      </c>
      <c r="AI15372" s="1" t="s">
        <v>59</v>
      </c>
      <c r="AJ15372" s="1" t="s">
        <v>59</v>
      </c>
      <c r="AK15372" s="1" t="s">
        <v>59</v>
      </c>
      <c r="AL15372" s="1" t="s">
        <v>59</v>
      </c>
      <c r="AM15372" s="1" t="s">
        <v>59</v>
      </c>
      <c r="AN15372" s="1" t="s">
        <v>59</v>
      </c>
      <c r="AO15372" s="1" t="s">
        <v>59</v>
      </c>
      <c r="AP15372" s="1" t="s">
        <v>59</v>
      </c>
      <c r="AQ15372" s="3"/>
      <c r="AR15372" s="1" t="s">
        <v>133063</v>
      </c>
      <c r="AS15372" s="1" t="s">
        <v>133066</v>
      </c>
      <c r="AT15372" s="1" t="s">
        <v>6216</v>
      </c>
      <c r="AU15372" s="1" t="s">
        <v>253</v>
      </c>
      <c r="AV15372" s="1" t="s">
        <v>73</v>
      </c>
      <c r="AW15372">
        <v>56068</v>
      </c>
      <c r="AX15372" s="1" t="s">
        <v>133067</v>
      </c>
      <c r="AY15372" s="1" t="s">
        <v>75</v>
      </c>
      <c r="AZ15372" s="1" t="s">
        <v>59</v>
      </c>
      <c r="BA15372" s="2">
        <v>45750.431114363426</v>
      </c>
      <c r="BB15372" s="1" t="s">
        <v>62</v>
      </c>
      <c r="BC15372" s="1" t="s">
        <v>63</v>
      </c>
      <c r="BD15372" s="1" t="s">
        <v>59</v>
      </c>
      <c r="BE15372" s="1" t="s">
        <v>59</v>
      </c>
      <c r="BF15372" s="1" t="s">
        <v>59</v>
      </c>
    </row>
    <row r="15373" spans="1:58" x14ac:dyDescent="0.25">
      <c r="A15373" s="1" t="s">
        <v>133068</v>
      </c>
      <c r="B15373" s="1" t="s">
        <v>59</v>
      </c>
      <c r="C15373" s="1" t="s">
        <v>133069</v>
      </c>
      <c r="D15373" s="1" t="s">
        <v>75</v>
      </c>
      <c r="E15373" s="1" t="s">
        <v>62</v>
      </c>
      <c r="F15373" s="1" t="s">
        <v>63</v>
      </c>
      <c r="G15373" s="2">
        <v>45750.430627546295</v>
      </c>
      <c r="H15373" s="2">
        <v>45750.430627546295</v>
      </c>
      <c r="I15373" s="1" t="s">
        <v>59</v>
      </c>
      <c r="J15373" s="1" t="s">
        <v>59</v>
      </c>
      <c r="K15373">
        <v>49561772031</v>
      </c>
      <c r="L15373" s="1" t="s">
        <v>64</v>
      </c>
      <c r="M15373" s="1" t="s">
        <v>59</v>
      </c>
      <c r="N15373" s="1" t="s">
        <v>65</v>
      </c>
      <c r="O15373" s="1" t="s">
        <v>59</v>
      </c>
      <c r="P15373" s="1" t="s">
        <v>59</v>
      </c>
      <c r="Q15373" s="1" t="s">
        <v>59</v>
      </c>
      <c r="R15373" s="1" t="s">
        <v>133070</v>
      </c>
      <c r="S15373" s="1" t="s">
        <v>59</v>
      </c>
      <c r="T15373" s="1" t="s">
        <v>59</v>
      </c>
      <c r="U15373" s="1" t="s">
        <v>59</v>
      </c>
      <c r="V15373" s="1" t="s">
        <v>59</v>
      </c>
      <c r="W15373" s="1" t="s">
        <v>133071</v>
      </c>
      <c r="X15373" s="1" t="s">
        <v>59</v>
      </c>
      <c r="Y15373" s="1" t="s">
        <v>133072</v>
      </c>
      <c r="AA15373" s="1" t="s">
        <v>59</v>
      </c>
      <c r="AB15373" s="1" t="s">
        <v>59</v>
      </c>
      <c r="AC15373" s="1" t="s">
        <v>133073</v>
      </c>
      <c r="AD15373" s="1" t="s">
        <v>59</v>
      </c>
      <c r="AE15373" s="1" t="s">
        <v>59</v>
      </c>
      <c r="AF15373" s="1" t="s">
        <v>59</v>
      </c>
      <c r="AG15373" s="1" t="s">
        <v>59</v>
      </c>
      <c r="AH15373" s="1" t="s">
        <v>59</v>
      </c>
      <c r="AI15373" s="1" t="s">
        <v>59</v>
      </c>
      <c r="AJ15373" s="1" t="s">
        <v>59</v>
      </c>
      <c r="AK15373" s="1" t="s">
        <v>59</v>
      </c>
      <c r="AL15373" s="1" t="s">
        <v>59</v>
      </c>
      <c r="AM15373" s="1" t="s">
        <v>59</v>
      </c>
      <c r="AN15373" s="1" t="s">
        <v>59</v>
      </c>
      <c r="AO15373" s="1" t="s">
        <v>59</v>
      </c>
      <c r="AP15373" s="1" t="s">
        <v>59</v>
      </c>
      <c r="AQ15373" s="3"/>
      <c r="AR15373" s="1" t="s">
        <v>133071</v>
      </c>
      <c r="AS15373" s="1" t="s">
        <v>133074</v>
      </c>
      <c r="AT15373" s="1" t="s">
        <v>4393</v>
      </c>
      <c r="AU15373" s="1" t="s">
        <v>127</v>
      </c>
      <c r="AV15373" s="1" t="s">
        <v>73</v>
      </c>
      <c r="AW15373">
        <v>34117</v>
      </c>
      <c r="AX15373" s="1" t="s">
        <v>133075</v>
      </c>
      <c r="AY15373" s="1" t="s">
        <v>75</v>
      </c>
      <c r="AZ15373" s="1" t="s">
        <v>59</v>
      </c>
      <c r="BA15373" s="2">
        <v>45819.632870185182</v>
      </c>
      <c r="BB15373" s="1" t="s">
        <v>62</v>
      </c>
      <c r="BC15373" s="1" t="s">
        <v>63</v>
      </c>
      <c r="BD15373" s="1" t="s">
        <v>59</v>
      </c>
      <c r="BE15373" s="1" t="s">
        <v>59</v>
      </c>
      <c r="BF15373" s="1" t="s">
        <v>59</v>
      </c>
    </row>
    <row r="15374" spans="1:58" x14ac:dyDescent="0.25">
      <c r="A15374" s="1" t="s">
        <v>133076</v>
      </c>
      <c r="B15374" s="1" t="s">
        <v>59</v>
      </c>
      <c r="C15374" s="1" t="s">
        <v>133077</v>
      </c>
      <c r="D15374" s="1" t="s">
        <v>75</v>
      </c>
      <c r="E15374" s="1" t="s">
        <v>62</v>
      </c>
      <c r="F15374" s="1" t="s">
        <v>63</v>
      </c>
      <c r="G15374" s="2">
        <v>45750.430627546295</v>
      </c>
      <c r="H15374" s="2">
        <v>45750.430627546295</v>
      </c>
      <c r="I15374" s="1" t="s">
        <v>59</v>
      </c>
      <c r="J15374" s="1" t="s">
        <v>59</v>
      </c>
      <c r="K15374">
        <v>491754167373</v>
      </c>
      <c r="L15374" s="1" t="s">
        <v>64</v>
      </c>
      <c r="M15374" s="1" t="s">
        <v>59</v>
      </c>
      <c r="N15374" s="1" t="s">
        <v>65</v>
      </c>
      <c r="O15374" s="1" t="s">
        <v>59</v>
      </c>
      <c r="P15374" s="1" t="s">
        <v>59</v>
      </c>
      <c r="Q15374" s="1" t="s">
        <v>59</v>
      </c>
      <c r="R15374" s="1" t="s">
        <v>133078</v>
      </c>
      <c r="S15374" s="1" t="s">
        <v>59</v>
      </c>
      <c r="T15374" s="1" t="s">
        <v>59</v>
      </c>
      <c r="U15374" s="1" t="s">
        <v>59</v>
      </c>
      <c r="V15374" s="1" t="s">
        <v>59</v>
      </c>
      <c r="W15374" s="1" t="s">
        <v>133079</v>
      </c>
      <c r="X15374" s="1" t="s">
        <v>59</v>
      </c>
      <c r="Y15374" s="1" t="s">
        <v>133080</v>
      </c>
      <c r="AA15374" s="1" t="s">
        <v>59</v>
      </c>
      <c r="AB15374" s="1" t="s">
        <v>59</v>
      </c>
      <c r="AC15374" s="1" t="s">
        <v>133081</v>
      </c>
      <c r="AD15374" s="1" t="s">
        <v>59</v>
      </c>
      <c r="AE15374" s="1" t="s">
        <v>59</v>
      </c>
      <c r="AF15374" s="1" t="s">
        <v>59</v>
      </c>
      <c r="AG15374" s="1" t="s">
        <v>59</v>
      </c>
      <c r="AH15374" s="1" t="s">
        <v>59</v>
      </c>
      <c r="AI15374" s="1" t="s">
        <v>59</v>
      </c>
      <c r="AJ15374" s="1" t="s">
        <v>59</v>
      </c>
      <c r="AK15374" s="1" t="s">
        <v>59</v>
      </c>
      <c r="AL15374" s="1" t="s">
        <v>59</v>
      </c>
      <c r="AM15374" s="1" t="s">
        <v>59</v>
      </c>
      <c r="AN15374" s="1" t="s">
        <v>59</v>
      </c>
      <c r="AO15374" s="1" t="s">
        <v>59</v>
      </c>
      <c r="AP15374" s="1" t="s">
        <v>59</v>
      </c>
      <c r="AQ15374" s="3"/>
      <c r="AR15374" s="1" t="s">
        <v>133079</v>
      </c>
      <c r="AS15374" s="1" t="s">
        <v>59</v>
      </c>
      <c r="AT15374" s="1" t="s">
        <v>101703</v>
      </c>
      <c r="AU15374" s="1" t="s">
        <v>104</v>
      </c>
      <c r="AV15374" s="1" t="s">
        <v>73</v>
      </c>
      <c r="AX15374" s="1" t="s">
        <v>133082</v>
      </c>
      <c r="AY15374" s="1" t="s">
        <v>75</v>
      </c>
      <c r="AZ15374" s="1" t="s">
        <v>59</v>
      </c>
      <c r="BA15374" s="2">
        <v>45750.430933298609</v>
      </c>
      <c r="BB15374" s="1" t="s">
        <v>62</v>
      </c>
      <c r="BC15374" s="1" t="s">
        <v>63</v>
      </c>
      <c r="BD15374" s="1" t="s">
        <v>59</v>
      </c>
      <c r="BE15374" s="1" t="s">
        <v>59</v>
      </c>
      <c r="BF15374" s="1" t="s">
        <v>59</v>
      </c>
    </row>
    <row r="15375" spans="1:58" x14ac:dyDescent="0.25">
      <c r="A15375" s="1" t="s">
        <v>133083</v>
      </c>
      <c r="B15375" s="1" t="s">
        <v>59</v>
      </c>
      <c r="C15375" s="1" t="s">
        <v>133084</v>
      </c>
      <c r="D15375" s="1" t="s">
        <v>75</v>
      </c>
      <c r="E15375" s="1" t="s">
        <v>62</v>
      </c>
      <c r="F15375" s="1" t="s">
        <v>63</v>
      </c>
      <c r="G15375" s="2">
        <v>45750.430627546295</v>
      </c>
      <c r="H15375" s="2">
        <v>45750.430627546295</v>
      </c>
      <c r="I15375" s="1" t="s">
        <v>59</v>
      </c>
      <c r="J15375" s="1" t="s">
        <v>59</v>
      </c>
      <c r="K15375">
        <v>493088717926</v>
      </c>
      <c r="L15375" s="1" t="s">
        <v>64</v>
      </c>
      <c r="M15375" s="1" t="s">
        <v>59</v>
      </c>
      <c r="N15375" s="1" t="s">
        <v>65</v>
      </c>
      <c r="O15375" s="1" t="s">
        <v>59</v>
      </c>
      <c r="P15375" s="1" t="s">
        <v>59</v>
      </c>
      <c r="Q15375" s="1" t="s">
        <v>59</v>
      </c>
      <c r="R15375" s="1" t="s">
        <v>133085</v>
      </c>
      <c r="S15375" s="1" t="s">
        <v>59</v>
      </c>
      <c r="T15375" s="1" t="s">
        <v>59</v>
      </c>
      <c r="U15375" s="1" t="s">
        <v>59</v>
      </c>
      <c r="V15375" s="1" t="s">
        <v>59</v>
      </c>
      <c r="W15375" s="1" t="s">
        <v>133086</v>
      </c>
      <c r="X15375" s="1" t="s">
        <v>59</v>
      </c>
      <c r="Y15375" s="1" t="s">
        <v>133087</v>
      </c>
      <c r="AA15375" s="1" t="s">
        <v>59</v>
      </c>
      <c r="AB15375" s="1" t="s">
        <v>59</v>
      </c>
      <c r="AC15375" s="1" t="s">
        <v>133088</v>
      </c>
      <c r="AD15375" s="1" t="s">
        <v>59</v>
      </c>
      <c r="AE15375" s="1" t="s">
        <v>59</v>
      </c>
      <c r="AF15375" s="1" t="s">
        <v>59</v>
      </c>
      <c r="AG15375" s="1" t="s">
        <v>59</v>
      </c>
      <c r="AH15375" s="1" t="s">
        <v>59</v>
      </c>
      <c r="AI15375" s="1" t="s">
        <v>59</v>
      </c>
      <c r="AJ15375" s="1" t="s">
        <v>59</v>
      </c>
      <c r="AK15375" s="1" t="s">
        <v>59</v>
      </c>
      <c r="AL15375" s="1" t="s">
        <v>59</v>
      </c>
      <c r="AM15375" s="1" t="s">
        <v>59</v>
      </c>
      <c r="AN15375" s="1" t="s">
        <v>59</v>
      </c>
      <c r="AO15375" s="1" t="s">
        <v>59</v>
      </c>
      <c r="AP15375" s="1" t="s">
        <v>59</v>
      </c>
      <c r="AQ15375" s="3"/>
      <c r="AR15375" s="1" t="s">
        <v>133086</v>
      </c>
      <c r="AS15375" s="1" t="s">
        <v>133089</v>
      </c>
      <c r="AT15375" s="1" t="s">
        <v>159</v>
      </c>
      <c r="AU15375" s="1" t="s">
        <v>159</v>
      </c>
      <c r="AV15375" s="1" t="s">
        <v>73</v>
      </c>
      <c r="AW15375">
        <v>10707</v>
      </c>
      <c r="AX15375" s="1" t="s">
        <v>133090</v>
      </c>
      <c r="AY15375" s="1" t="s">
        <v>75</v>
      </c>
      <c r="AZ15375" s="1" t="s">
        <v>59</v>
      </c>
      <c r="BA15375" s="2">
        <v>45750.431672511571</v>
      </c>
      <c r="BB15375" s="1" t="s">
        <v>62</v>
      </c>
      <c r="BC15375" s="1" t="s">
        <v>63</v>
      </c>
      <c r="BD15375" s="1" t="s">
        <v>59</v>
      </c>
      <c r="BE15375" s="1" t="s">
        <v>59</v>
      </c>
      <c r="BF15375" s="1" t="s">
        <v>59</v>
      </c>
    </row>
    <row r="15376" spans="1:58" x14ac:dyDescent="0.25">
      <c r="A15376" s="1" t="s">
        <v>133091</v>
      </c>
      <c r="B15376" s="1" t="s">
        <v>59</v>
      </c>
      <c r="C15376" s="1" t="s">
        <v>133092</v>
      </c>
      <c r="D15376" s="1" t="s">
        <v>75</v>
      </c>
      <c r="E15376" s="1" t="s">
        <v>62</v>
      </c>
      <c r="F15376" s="1" t="s">
        <v>63</v>
      </c>
      <c r="G15376" s="2">
        <v>45750.430627546295</v>
      </c>
      <c r="H15376" s="2">
        <v>45750.430627546295</v>
      </c>
      <c r="I15376" s="1" t="s">
        <v>59</v>
      </c>
      <c r="J15376" s="1" t="s">
        <v>59</v>
      </c>
      <c r="K15376">
        <v>4998197247950</v>
      </c>
      <c r="L15376" s="1" t="s">
        <v>64</v>
      </c>
      <c r="M15376" s="1" t="s">
        <v>59</v>
      </c>
      <c r="N15376" s="1" t="s">
        <v>65</v>
      </c>
      <c r="O15376" s="1" t="s">
        <v>59</v>
      </c>
      <c r="P15376" s="1" t="s">
        <v>59</v>
      </c>
      <c r="Q15376" s="1" t="s">
        <v>59</v>
      </c>
      <c r="R15376" s="1" t="s">
        <v>133093</v>
      </c>
      <c r="S15376" s="1" t="s">
        <v>59</v>
      </c>
      <c r="T15376" s="1" t="s">
        <v>59</v>
      </c>
      <c r="U15376" s="1" t="s">
        <v>59</v>
      </c>
      <c r="V15376" s="1" t="s">
        <v>59</v>
      </c>
      <c r="W15376" s="1" t="s">
        <v>133094</v>
      </c>
      <c r="X15376" s="1" t="s">
        <v>59</v>
      </c>
      <c r="Y15376" s="1" t="s">
        <v>58176</v>
      </c>
      <c r="AA15376" s="1" t="s">
        <v>59</v>
      </c>
      <c r="AB15376" s="1" t="s">
        <v>59</v>
      </c>
      <c r="AC15376" s="1" t="s">
        <v>133095</v>
      </c>
      <c r="AD15376" s="1" t="s">
        <v>59</v>
      </c>
      <c r="AE15376" s="1" t="s">
        <v>59</v>
      </c>
      <c r="AF15376" s="1" t="s">
        <v>59</v>
      </c>
      <c r="AG15376" s="1" t="s">
        <v>59</v>
      </c>
      <c r="AH15376" s="1" t="s">
        <v>59</v>
      </c>
      <c r="AI15376" s="1" t="s">
        <v>59</v>
      </c>
      <c r="AJ15376" s="1" t="s">
        <v>59</v>
      </c>
      <c r="AK15376" s="1" t="s">
        <v>59</v>
      </c>
      <c r="AL15376" s="1" t="s">
        <v>59</v>
      </c>
      <c r="AM15376" s="1" t="s">
        <v>59</v>
      </c>
      <c r="AN15376" s="1" t="s">
        <v>59</v>
      </c>
      <c r="AO15376" s="1" t="s">
        <v>59</v>
      </c>
      <c r="AP15376" s="1" t="s">
        <v>59</v>
      </c>
      <c r="AQ15376" s="3"/>
      <c r="AR15376" s="1" t="s">
        <v>133094</v>
      </c>
      <c r="AS15376" s="1" t="s">
        <v>59</v>
      </c>
      <c r="AT15376" s="1" t="s">
        <v>46466</v>
      </c>
      <c r="AU15376" s="1" t="s">
        <v>141</v>
      </c>
      <c r="AV15376" s="1" t="s">
        <v>73</v>
      </c>
      <c r="AX15376" s="1" t="s">
        <v>133096</v>
      </c>
      <c r="AY15376" s="1" t="s">
        <v>75</v>
      </c>
      <c r="AZ15376" s="1" t="s">
        <v>59</v>
      </c>
      <c r="BA15376" s="2">
        <v>45750.43199607639</v>
      </c>
      <c r="BB15376" s="1" t="s">
        <v>62</v>
      </c>
      <c r="BC15376" s="1" t="s">
        <v>63</v>
      </c>
      <c r="BD15376" s="1" t="s">
        <v>59</v>
      </c>
      <c r="BE15376" s="1" t="s">
        <v>59</v>
      </c>
      <c r="BF15376" s="1" t="s">
        <v>59</v>
      </c>
    </row>
    <row r="15377" spans="1:58" x14ac:dyDescent="0.25">
      <c r="A15377" s="1" t="s">
        <v>133097</v>
      </c>
      <c r="B15377" s="1" t="s">
        <v>59</v>
      </c>
      <c r="C15377" s="1" t="s">
        <v>133098</v>
      </c>
      <c r="D15377" s="1" t="s">
        <v>75</v>
      </c>
      <c r="E15377" s="1" t="s">
        <v>62</v>
      </c>
      <c r="F15377" s="1" t="s">
        <v>63</v>
      </c>
      <c r="G15377" s="2">
        <v>45750.430627546295</v>
      </c>
      <c r="H15377" s="2">
        <v>45750.430627546295</v>
      </c>
      <c r="I15377" s="1" t="s">
        <v>59</v>
      </c>
      <c r="J15377" s="1" t="s">
        <v>59</v>
      </c>
      <c r="K15377">
        <v>495118972249</v>
      </c>
      <c r="L15377" s="1" t="s">
        <v>64</v>
      </c>
      <c r="M15377" s="1" t="s">
        <v>59</v>
      </c>
      <c r="N15377" s="1" t="s">
        <v>65</v>
      </c>
      <c r="O15377" s="1" t="s">
        <v>59</v>
      </c>
      <c r="P15377" s="1" t="s">
        <v>59</v>
      </c>
      <c r="Q15377" s="1" t="s">
        <v>59</v>
      </c>
      <c r="R15377" s="1" t="s">
        <v>133099</v>
      </c>
      <c r="S15377" s="1" t="s">
        <v>59</v>
      </c>
      <c r="T15377" s="1" t="s">
        <v>59</v>
      </c>
      <c r="U15377" s="1" t="s">
        <v>59</v>
      </c>
      <c r="V15377" s="1" t="s">
        <v>59</v>
      </c>
      <c r="W15377" s="1" t="s">
        <v>133100</v>
      </c>
      <c r="X15377" s="1" t="s">
        <v>59</v>
      </c>
      <c r="Y15377" s="1" t="s">
        <v>133101</v>
      </c>
      <c r="AA15377" s="1" t="s">
        <v>59</v>
      </c>
      <c r="AB15377" s="1" t="s">
        <v>59</v>
      </c>
      <c r="AC15377" s="1" t="s">
        <v>133102</v>
      </c>
      <c r="AD15377" s="1" t="s">
        <v>59</v>
      </c>
      <c r="AE15377" s="1" t="s">
        <v>59</v>
      </c>
      <c r="AF15377" s="1" t="s">
        <v>59</v>
      </c>
      <c r="AG15377" s="1" t="s">
        <v>59</v>
      </c>
      <c r="AH15377" s="1" t="s">
        <v>59</v>
      </c>
      <c r="AI15377" s="1" t="s">
        <v>59</v>
      </c>
      <c r="AJ15377" s="1" t="s">
        <v>59</v>
      </c>
      <c r="AK15377" s="1" t="s">
        <v>59</v>
      </c>
      <c r="AL15377" s="1" t="s">
        <v>59</v>
      </c>
      <c r="AM15377" s="1" t="s">
        <v>59</v>
      </c>
      <c r="AN15377" s="1" t="s">
        <v>59</v>
      </c>
      <c r="AO15377" s="1" t="s">
        <v>59</v>
      </c>
      <c r="AP15377" s="1" t="s">
        <v>59</v>
      </c>
      <c r="AQ15377" s="3"/>
      <c r="AR15377" s="1" t="s">
        <v>133100</v>
      </c>
      <c r="AS15377" s="1" t="s">
        <v>59</v>
      </c>
      <c r="AT15377" s="1" t="s">
        <v>71</v>
      </c>
      <c r="AU15377" s="1" t="s">
        <v>72</v>
      </c>
      <c r="AV15377" s="1" t="s">
        <v>73</v>
      </c>
      <c r="AW15377">
        <v>30559</v>
      </c>
      <c r="AX15377" s="1" t="s">
        <v>133103</v>
      </c>
      <c r="AY15377" s="1" t="s">
        <v>75</v>
      </c>
      <c r="AZ15377" s="1" t="s">
        <v>59</v>
      </c>
      <c r="BA15377" s="2">
        <v>45805.481470844905</v>
      </c>
      <c r="BB15377" s="1" t="s">
        <v>62</v>
      </c>
      <c r="BC15377" s="1" t="s">
        <v>63</v>
      </c>
      <c r="BD15377" s="1" t="s">
        <v>59</v>
      </c>
      <c r="BE15377" s="1" t="s">
        <v>59</v>
      </c>
      <c r="BF15377" s="1" t="s">
        <v>59</v>
      </c>
    </row>
    <row r="15378" spans="1:58" x14ac:dyDescent="0.25">
      <c r="A15378" s="1" t="s">
        <v>133104</v>
      </c>
      <c r="B15378" s="1" t="s">
        <v>59</v>
      </c>
      <c r="C15378" s="1" t="s">
        <v>133105</v>
      </c>
      <c r="D15378" s="1" t="s">
        <v>75</v>
      </c>
      <c r="E15378" s="1" t="s">
        <v>62</v>
      </c>
      <c r="F15378" s="1" t="s">
        <v>63</v>
      </c>
      <c r="G15378" s="2">
        <v>45750.430627546295</v>
      </c>
      <c r="H15378" s="2">
        <v>45750.430627546295</v>
      </c>
      <c r="I15378" s="1" t="s">
        <v>59</v>
      </c>
      <c r="J15378" s="1" t="s">
        <v>59</v>
      </c>
      <c r="K15378">
        <v>4934133399377</v>
      </c>
      <c r="L15378" s="1" t="s">
        <v>64</v>
      </c>
      <c r="M15378" s="1" t="s">
        <v>59</v>
      </c>
      <c r="N15378" s="1" t="s">
        <v>65</v>
      </c>
      <c r="O15378" s="1" t="s">
        <v>59</v>
      </c>
      <c r="P15378" s="1" t="s">
        <v>59</v>
      </c>
      <c r="Q15378" s="1" t="s">
        <v>59</v>
      </c>
      <c r="R15378" s="1" t="s">
        <v>133106</v>
      </c>
      <c r="S15378" s="1" t="s">
        <v>59</v>
      </c>
      <c r="T15378" s="1" t="s">
        <v>59</v>
      </c>
      <c r="U15378" s="1" t="s">
        <v>59</v>
      </c>
      <c r="V15378" s="1" t="s">
        <v>59</v>
      </c>
      <c r="W15378" s="1" t="s">
        <v>133107</v>
      </c>
      <c r="X15378" s="1" t="s">
        <v>59</v>
      </c>
      <c r="Y15378" s="1" t="s">
        <v>133108</v>
      </c>
      <c r="AA15378" s="1" t="s">
        <v>59</v>
      </c>
      <c r="AB15378" s="1" t="s">
        <v>59</v>
      </c>
      <c r="AC15378" s="1" t="s">
        <v>133109</v>
      </c>
      <c r="AD15378" s="1" t="s">
        <v>59</v>
      </c>
      <c r="AE15378" s="1" t="s">
        <v>59</v>
      </c>
      <c r="AF15378" s="1" t="s">
        <v>59</v>
      </c>
      <c r="AG15378" s="1" t="s">
        <v>59</v>
      </c>
      <c r="AH15378" s="1" t="s">
        <v>59</v>
      </c>
      <c r="AI15378" s="1" t="s">
        <v>59</v>
      </c>
      <c r="AJ15378" s="1" t="s">
        <v>50330</v>
      </c>
      <c r="AK15378" s="1" t="s">
        <v>70</v>
      </c>
      <c r="AL15378" s="1" t="s">
        <v>59</v>
      </c>
      <c r="AM15378" s="1" t="s">
        <v>59</v>
      </c>
      <c r="AN15378" s="1" t="s">
        <v>59</v>
      </c>
      <c r="AO15378" s="1" t="s">
        <v>59</v>
      </c>
      <c r="AP15378" s="1" t="s">
        <v>59</v>
      </c>
      <c r="AQ15378" s="3"/>
      <c r="AR15378" s="1" t="s">
        <v>133107</v>
      </c>
      <c r="AS15378" s="1" t="s">
        <v>133110</v>
      </c>
      <c r="AT15378" s="1" t="s">
        <v>1965</v>
      </c>
      <c r="AU15378" s="1" t="s">
        <v>206</v>
      </c>
      <c r="AV15378" s="1" t="s">
        <v>73</v>
      </c>
      <c r="AW15378">
        <v>4109</v>
      </c>
      <c r="AX15378" s="1" t="s">
        <v>133111</v>
      </c>
      <c r="AY15378" s="1" t="s">
        <v>75</v>
      </c>
      <c r="AZ15378" s="1" t="s">
        <v>76</v>
      </c>
      <c r="BA15378" s="2">
        <v>45799.534501226852</v>
      </c>
      <c r="BB15378" s="1" t="s">
        <v>62</v>
      </c>
      <c r="BC15378" s="1" t="s">
        <v>63</v>
      </c>
      <c r="BD15378" s="1" t="s">
        <v>59</v>
      </c>
      <c r="BE15378" s="1" t="s">
        <v>59</v>
      </c>
      <c r="BF15378" s="1" t="s">
        <v>59</v>
      </c>
    </row>
    <row r="15379" spans="1:58" x14ac:dyDescent="0.25">
      <c r="A15379" s="1" t="s">
        <v>133112</v>
      </c>
      <c r="B15379" s="1" t="s">
        <v>59</v>
      </c>
      <c r="C15379" s="1" t="s">
        <v>133113</v>
      </c>
      <c r="D15379" s="1" t="s">
        <v>75</v>
      </c>
      <c r="E15379" s="1" t="s">
        <v>62</v>
      </c>
      <c r="F15379" s="1" t="s">
        <v>63</v>
      </c>
      <c r="G15379" s="2">
        <v>45750.430627546295</v>
      </c>
      <c r="H15379" s="2">
        <v>45750.430627546295</v>
      </c>
      <c r="I15379" s="1" t="s">
        <v>59</v>
      </c>
      <c r="J15379" s="1" t="s">
        <v>59</v>
      </c>
      <c r="K15379">
        <v>499153924551</v>
      </c>
      <c r="L15379" s="1" t="s">
        <v>64</v>
      </c>
      <c r="M15379" s="1" t="s">
        <v>59</v>
      </c>
      <c r="N15379" s="1" t="s">
        <v>65</v>
      </c>
      <c r="O15379" s="1" t="s">
        <v>59</v>
      </c>
      <c r="P15379" s="1" t="s">
        <v>59</v>
      </c>
      <c r="Q15379" s="1" t="s">
        <v>59</v>
      </c>
      <c r="R15379" s="1" t="s">
        <v>133114</v>
      </c>
      <c r="S15379" s="1" t="s">
        <v>59</v>
      </c>
      <c r="T15379" s="1" t="s">
        <v>59</v>
      </c>
      <c r="U15379" s="1" t="s">
        <v>59</v>
      </c>
      <c r="V15379" s="1" t="s">
        <v>59</v>
      </c>
      <c r="W15379" s="1" t="s">
        <v>133115</v>
      </c>
      <c r="X15379" s="1" t="s">
        <v>59</v>
      </c>
      <c r="Y15379" s="1" t="s">
        <v>133116</v>
      </c>
      <c r="AA15379" s="1" t="s">
        <v>59</v>
      </c>
      <c r="AB15379" s="1" t="s">
        <v>59</v>
      </c>
      <c r="AC15379" s="1" t="s">
        <v>133117</v>
      </c>
      <c r="AD15379" s="1" t="s">
        <v>59</v>
      </c>
      <c r="AE15379" s="1" t="s">
        <v>59</v>
      </c>
      <c r="AF15379" s="1" t="s">
        <v>59</v>
      </c>
      <c r="AG15379" s="1" t="s">
        <v>59</v>
      </c>
      <c r="AH15379" s="1" t="s">
        <v>59</v>
      </c>
      <c r="AI15379" s="1" t="s">
        <v>59</v>
      </c>
      <c r="AJ15379" s="1" t="s">
        <v>59</v>
      </c>
      <c r="AK15379" s="1" t="s">
        <v>59</v>
      </c>
      <c r="AL15379" s="1" t="s">
        <v>59</v>
      </c>
      <c r="AM15379" s="1" t="s">
        <v>59</v>
      </c>
      <c r="AN15379" s="1" t="s">
        <v>59</v>
      </c>
      <c r="AO15379" s="1" t="s">
        <v>59</v>
      </c>
      <c r="AP15379" s="1" t="s">
        <v>59</v>
      </c>
      <c r="AQ15379" s="3"/>
      <c r="AR15379" s="1" t="s">
        <v>133115</v>
      </c>
      <c r="AS15379" s="1" t="s">
        <v>133118</v>
      </c>
      <c r="AT15379" s="1" t="s">
        <v>14716</v>
      </c>
      <c r="AU15379" s="1" t="s">
        <v>141</v>
      </c>
      <c r="AV15379" s="1" t="s">
        <v>73</v>
      </c>
      <c r="AW15379">
        <v>91233</v>
      </c>
      <c r="AX15379" s="1" t="s">
        <v>133119</v>
      </c>
      <c r="AY15379" s="1" t="s">
        <v>75</v>
      </c>
      <c r="AZ15379" s="1" t="s">
        <v>59</v>
      </c>
      <c r="BA15379" s="2">
        <v>45805.463782997685</v>
      </c>
      <c r="BB15379" s="1" t="s">
        <v>62</v>
      </c>
      <c r="BC15379" s="1" t="s">
        <v>63</v>
      </c>
      <c r="BD15379" s="1" t="s">
        <v>59</v>
      </c>
      <c r="BE15379" s="1" t="s">
        <v>59</v>
      </c>
      <c r="BF15379" s="1" t="s">
        <v>59</v>
      </c>
    </row>
    <row r="15380" spans="1:58" x14ac:dyDescent="0.25">
      <c r="A15380" s="1" t="s">
        <v>133120</v>
      </c>
      <c r="B15380" s="1" t="s">
        <v>59</v>
      </c>
      <c r="C15380" s="1" t="s">
        <v>133121</v>
      </c>
      <c r="D15380" s="1" t="s">
        <v>75</v>
      </c>
      <c r="E15380" s="1" t="s">
        <v>62</v>
      </c>
      <c r="F15380" s="1" t="s">
        <v>63</v>
      </c>
      <c r="G15380" s="2">
        <v>45750.430627546295</v>
      </c>
      <c r="H15380" s="2">
        <v>45750.430627546295</v>
      </c>
      <c r="I15380" s="1" t="s">
        <v>59</v>
      </c>
      <c r="J15380" s="1" t="s">
        <v>59</v>
      </c>
      <c r="K15380">
        <v>49402206064</v>
      </c>
      <c r="L15380" s="1" t="s">
        <v>64</v>
      </c>
      <c r="M15380" s="1" t="s">
        <v>59</v>
      </c>
      <c r="N15380" s="1" t="s">
        <v>65</v>
      </c>
      <c r="O15380" s="1" t="s">
        <v>59</v>
      </c>
      <c r="P15380" s="1" t="s">
        <v>59</v>
      </c>
      <c r="Q15380" s="1" t="s">
        <v>59</v>
      </c>
      <c r="R15380" s="1" t="s">
        <v>133122</v>
      </c>
      <c r="S15380" s="1" t="s">
        <v>59</v>
      </c>
      <c r="T15380" s="1" t="s">
        <v>59</v>
      </c>
      <c r="U15380" s="1" t="s">
        <v>59</v>
      </c>
      <c r="V15380" s="1" t="s">
        <v>59</v>
      </c>
      <c r="W15380" s="1" t="s">
        <v>133123</v>
      </c>
      <c r="X15380" s="1" t="s">
        <v>59</v>
      </c>
      <c r="Y15380" s="1" t="s">
        <v>133124</v>
      </c>
      <c r="AA15380" s="1" t="s">
        <v>59</v>
      </c>
      <c r="AB15380" s="1" t="s">
        <v>59</v>
      </c>
      <c r="AC15380" s="1" t="s">
        <v>133125</v>
      </c>
      <c r="AD15380" s="1" t="s">
        <v>59</v>
      </c>
      <c r="AE15380" s="1" t="s">
        <v>59</v>
      </c>
      <c r="AF15380" s="1" t="s">
        <v>59</v>
      </c>
      <c r="AG15380" s="1" t="s">
        <v>59</v>
      </c>
      <c r="AH15380" s="1" t="s">
        <v>59</v>
      </c>
      <c r="AI15380" s="1" t="s">
        <v>59</v>
      </c>
      <c r="AJ15380" s="1" t="s">
        <v>59</v>
      </c>
      <c r="AK15380" s="1" t="s">
        <v>59</v>
      </c>
      <c r="AL15380" s="1" t="s">
        <v>59</v>
      </c>
      <c r="AM15380" s="1" t="s">
        <v>59</v>
      </c>
      <c r="AN15380" s="1" t="s">
        <v>59</v>
      </c>
      <c r="AO15380" s="1" t="s">
        <v>59</v>
      </c>
      <c r="AP15380" s="1" t="s">
        <v>59</v>
      </c>
      <c r="AQ15380" s="3"/>
      <c r="AR15380" s="1" t="s">
        <v>133123</v>
      </c>
      <c r="AS15380" s="1" t="s">
        <v>133126</v>
      </c>
      <c r="AT15380" s="1" t="s">
        <v>900</v>
      </c>
      <c r="AU15380" s="1" t="s">
        <v>900</v>
      </c>
      <c r="AV15380" s="1" t="s">
        <v>73</v>
      </c>
      <c r="AW15380">
        <v>22087</v>
      </c>
      <c r="AX15380" s="1" t="s">
        <v>133127</v>
      </c>
      <c r="AY15380" s="1" t="s">
        <v>75</v>
      </c>
      <c r="AZ15380" s="1" t="s">
        <v>76</v>
      </c>
      <c r="BA15380" s="2">
        <v>45814.570098715281</v>
      </c>
      <c r="BB15380" s="1" t="s">
        <v>62</v>
      </c>
      <c r="BC15380" s="1" t="s">
        <v>63</v>
      </c>
      <c r="BD15380" s="1" t="s">
        <v>59</v>
      </c>
      <c r="BE15380" s="1" t="s">
        <v>59</v>
      </c>
      <c r="BF15380" s="1" t="s">
        <v>59</v>
      </c>
    </row>
    <row r="15381" spans="1:58" x14ac:dyDescent="0.25">
      <c r="A15381" s="1" t="s">
        <v>133128</v>
      </c>
      <c r="B15381" s="1" t="s">
        <v>59</v>
      </c>
      <c r="C15381" s="1" t="s">
        <v>133129</v>
      </c>
      <c r="D15381" s="1" t="s">
        <v>75</v>
      </c>
      <c r="E15381" s="1" t="s">
        <v>62</v>
      </c>
      <c r="F15381" s="1" t="s">
        <v>63</v>
      </c>
      <c r="G15381" s="2">
        <v>45750.430627546295</v>
      </c>
      <c r="H15381" s="2">
        <v>45750.430627546295</v>
      </c>
      <c r="I15381" s="1" t="s">
        <v>59</v>
      </c>
      <c r="J15381" s="1" t="s">
        <v>59</v>
      </c>
      <c r="K15381">
        <v>496948444204</v>
      </c>
      <c r="L15381" s="1" t="s">
        <v>64</v>
      </c>
      <c r="M15381" s="1" t="s">
        <v>59</v>
      </c>
      <c r="N15381" s="1" t="s">
        <v>65</v>
      </c>
      <c r="O15381" s="1" t="s">
        <v>59</v>
      </c>
      <c r="P15381" s="1" t="s">
        <v>59</v>
      </c>
      <c r="Q15381" s="1" t="s">
        <v>59</v>
      </c>
      <c r="R15381" s="1" t="s">
        <v>133130</v>
      </c>
      <c r="S15381" s="1" t="s">
        <v>59</v>
      </c>
      <c r="T15381" s="1" t="s">
        <v>59</v>
      </c>
      <c r="U15381" s="1" t="s">
        <v>59</v>
      </c>
      <c r="V15381" s="1" t="s">
        <v>59</v>
      </c>
      <c r="W15381" s="1" t="s">
        <v>133131</v>
      </c>
      <c r="X15381" s="1" t="s">
        <v>59</v>
      </c>
      <c r="Y15381" s="1" t="s">
        <v>666</v>
      </c>
      <c r="AA15381" s="1" t="s">
        <v>59</v>
      </c>
      <c r="AB15381" s="1" t="s">
        <v>59</v>
      </c>
      <c r="AC15381" s="1" t="s">
        <v>133132</v>
      </c>
      <c r="AD15381" s="1" t="s">
        <v>59</v>
      </c>
      <c r="AE15381" s="1" t="s">
        <v>59</v>
      </c>
      <c r="AF15381" s="1" t="s">
        <v>59</v>
      </c>
      <c r="AG15381" s="1" t="s">
        <v>59</v>
      </c>
      <c r="AH15381" s="1" t="s">
        <v>59</v>
      </c>
      <c r="AI15381" s="1" t="s">
        <v>59</v>
      </c>
      <c r="AJ15381" s="1" t="s">
        <v>59</v>
      </c>
      <c r="AK15381" s="1" t="s">
        <v>59</v>
      </c>
      <c r="AL15381" s="1" t="s">
        <v>59</v>
      </c>
      <c r="AM15381" s="1" t="s">
        <v>59</v>
      </c>
      <c r="AN15381" s="1" t="s">
        <v>59</v>
      </c>
      <c r="AO15381" s="1" t="s">
        <v>59</v>
      </c>
      <c r="AP15381" s="1" t="s">
        <v>59</v>
      </c>
      <c r="AQ15381" s="3"/>
      <c r="AR15381" s="1" t="s">
        <v>133133</v>
      </c>
      <c r="AS15381" s="1" t="s">
        <v>59</v>
      </c>
      <c r="AT15381" s="1" t="s">
        <v>321</v>
      </c>
      <c r="AU15381" s="1" t="s">
        <v>127</v>
      </c>
      <c r="AV15381" s="1" t="s">
        <v>73</v>
      </c>
      <c r="AX15381" s="1" t="s">
        <v>133134</v>
      </c>
      <c r="AY15381" s="1" t="s">
        <v>75</v>
      </c>
      <c r="AZ15381" s="1" t="s">
        <v>59</v>
      </c>
      <c r="BA15381" s="2">
        <v>45750.431209062503</v>
      </c>
      <c r="BB15381" s="1" t="s">
        <v>62</v>
      </c>
      <c r="BC15381" s="1" t="s">
        <v>63</v>
      </c>
      <c r="BD15381" s="1" t="s">
        <v>59</v>
      </c>
      <c r="BE15381" s="1" t="s">
        <v>59</v>
      </c>
      <c r="BF15381" s="1" t="s">
        <v>59</v>
      </c>
    </row>
    <row r="15382" spans="1:58" x14ac:dyDescent="0.25">
      <c r="A15382" s="1" t="s">
        <v>133135</v>
      </c>
      <c r="B15382" s="1" t="s">
        <v>59</v>
      </c>
      <c r="C15382" s="1" t="s">
        <v>133136</v>
      </c>
      <c r="D15382" s="1" t="s">
        <v>75</v>
      </c>
      <c r="E15382" s="1" t="s">
        <v>62</v>
      </c>
      <c r="F15382" s="1" t="s">
        <v>63</v>
      </c>
      <c r="G15382" s="2">
        <v>45750.430627546295</v>
      </c>
      <c r="H15382" s="2">
        <v>45750.430627546295</v>
      </c>
      <c r="I15382" s="1" t="s">
        <v>59</v>
      </c>
      <c r="J15382" s="1" t="s">
        <v>59</v>
      </c>
      <c r="K15382">
        <v>4915788621929</v>
      </c>
      <c r="L15382" s="1" t="s">
        <v>64</v>
      </c>
      <c r="M15382" s="1" t="s">
        <v>59</v>
      </c>
      <c r="N15382" s="1" t="s">
        <v>65</v>
      </c>
      <c r="O15382" s="1" t="s">
        <v>59</v>
      </c>
      <c r="P15382" s="1" t="s">
        <v>59</v>
      </c>
      <c r="Q15382" s="1" t="s">
        <v>59</v>
      </c>
      <c r="R15382" s="1" t="s">
        <v>133137</v>
      </c>
      <c r="S15382" s="1" t="s">
        <v>59</v>
      </c>
      <c r="T15382" s="1" t="s">
        <v>59</v>
      </c>
      <c r="U15382" s="1" t="s">
        <v>59</v>
      </c>
      <c r="V15382" s="1" t="s">
        <v>59</v>
      </c>
      <c r="W15382" s="1" t="s">
        <v>133138</v>
      </c>
      <c r="X15382" s="1" t="s">
        <v>59</v>
      </c>
      <c r="Y15382" s="1" t="s">
        <v>9607</v>
      </c>
      <c r="AA15382" s="1" t="s">
        <v>59</v>
      </c>
      <c r="AB15382" s="1" t="s">
        <v>59</v>
      </c>
      <c r="AC15382" s="1" t="s">
        <v>133139</v>
      </c>
      <c r="AD15382" s="1" t="s">
        <v>59</v>
      </c>
      <c r="AE15382" s="1" t="s">
        <v>59</v>
      </c>
      <c r="AF15382" s="1" t="s">
        <v>59</v>
      </c>
      <c r="AG15382" s="1" t="s">
        <v>59</v>
      </c>
      <c r="AH15382" s="1" t="s">
        <v>59</v>
      </c>
      <c r="AI15382" s="1" t="s">
        <v>59</v>
      </c>
      <c r="AJ15382" s="1" t="s">
        <v>59</v>
      </c>
      <c r="AK15382" s="1" t="s">
        <v>59</v>
      </c>
      <c r="AL15382" s="1" t="s">
        <v>59</v>
      </c>
      <c r="AM15382" s="1" t="s">
        <v>59</v>
      </c>
      <c r="AN15382" s="1" t="s">
        <v>59</v>
      </c>
      <c r="AO15382" s="1" t="s">
        <v>59</v>
      </c>
      <c r="AP15382" s="1" t="s">
        <v>59</v>
      </c>
      <c r="AQ15382" s="3"/>
      <c r="AR15382" s="1" t="s">
        <v>133138</v>
      </c>
      <c r="AS15382" s="1" t="s">
        <v>59</v>
      </c>
      <c r="AT15382" s="1" t="s">
        <v>2576</v>
      </c>
      <c r="AU15382" s="1" t="s">
        <v>172</v>
      </c>
      <c r="AV15382" s="1" t="s">
        <v>73</v>
      </c>
      <c r="AX15382" s="1" t="s">
        <v>133140</v>
      </c>
      <c r="AY15382" s="1" t="s">
        <v>75</v>
      </c>
      <c r="AZ15382" s="1" t="s">
        <v>59</v>
      </c>
      <c r="BA15382" s="2">
        <v>45750.430996689814</v>
      </c>
      <c r="BB15382" s="1" t="s">
        <v>62</v>
      </c>
      <c r="BC15382" s="1" t="s">
        <v>63</v>
      </c>
      <c r="BD15382" s="1" t="s">
        <v>59</v>
      </c>
      <c r="BE15382" s="1" t="s">
        <v>59</v>
      </c>
      <c r="BF15382" s="1" t="s">
        <v>59</v>
      </c>
    </row>
    <row r="15383" spans="1:58" x14ac:dyDescent="0.25">
      <c r="A15383" s="1" t="s">
        <v>133141</v>
      </c>
      <c r="B15383" s="1" t="s">
        <v>59</v>
      </c>
      <c r="C15383" s="1" t="s">
        <v>133142</v>
      </c>
      <c r="D15383" s="1" t="s">
        <v>75</v>
      </c>
      <c r="E15383" s="1" t="s">
        <v>62</v>
      </c>
      <c r="F15383" s="1" t="s">
        <v>63</v>
      </c>
      <c r="G15383" s="2">
        <v>45750.430627546295</v>
      </c>
      <c r="H15383" s="2">
        <v>45750.430627546295</v>
      </c>
      <c r="I15383" s="1" t="s">
        <v>59</v>
      </c>
      <c r="J15383" s="1" t="s">
        <v>59</v>
      </c>
      <c r="K15383">
        <v>4971422234459</v>
      </c>
      <c r="L15383" s="1" t="s">
        <v>64</v>
      </c>
      <c r="M15383" s="1" t="s">
        <v>59</v>
      </c>
      <c r="N15383" s="1" t="s">
        <v>65</v>
      </c>
      <c r="O15383" s="1" t="s">
        <v>59</v>
      </c>
      <c r="P15383" s="1" t="s">
        <v>59</v>
      </c>
      <c r="Q15383" s="1" t="s">
        <v>59</v>
      </c>
      <c r="R15383" s="1" t="s">
        <v>133143</v>
      </c>
      <c r="S15383" s="1" t="s">
        <v>59</v>
      </c>
      <c r="T15383" s="1" t="s">
        <v>59</v>
      </c>
      <c r="U15383" s="1" t="s">
        <v>59</v>
      </c>
      <c r="V15383" s="1" t="s">
        <v>59</v>
      </c>
      <c r="W15383" s="1" t="s">
        <v>133144</v>
      </c>
      <c r="X15383" s="1" t="s">
        <v>59</v>
      </c>
      <c r="Y15383" s="1" t="s">
        <v>14889</v>
      </c>
      <c r="AA15383" s="1" t="s">
        <v>59</v>
      </c>
      <c r="AB15383" s="1" t="s">
        <v>59</v>
      </c>
      <c r="AC15383" s="1" t="s">
        <v>133145</v>
      </c>
      <c r="AD15383" s="1" t="s">
        <v>59</v>
      </c>
      <c r="AE15383" s="1" t="s">
        <v>59</v>
      </c>
      <c r="AF15383" s="1" t="s">
        <v>59</v>
      </c>
      <c r="AG15383" s="1" t="s">
        <v>59</v>
      </c>
      <c r="AH15383" s="1" t="s">
        <v>59</v>
      </c>
      <c r="AI15383" s="1" t="s">
        <v>59</v>
      </c>
      <c r="AJ15383" s="1" t="s">
        <v>59</v>
      </c>
      <c r="AK15383" s="1" t="s">
        <v>59</v>
      </c>
      <c r="AL15383" s="1" t="s">
        <v>59</v>
      </c>
      <c r="AM15383" s="1" t="s">
        <v>59</v>
      </c>
      <c r="AN15383" s="1" t="s">
        <v>59</v>
      </c>
      <c r="AO15383" s="1" t="s">
        <v>59</v>
      </c>
      <c r="AP15383" s="1" t="s">
        <v>59</v>
      </c>
      <c r="AQ15383" s="3"/>
      <c r="AR15383" s="1" t="s">
        <v>133144</v>
      </c>
      <c r="AS15383" s="1" t="s">
        <v>59</v>
      </c>
      <c r="AT15383" s="1" t="s">
        <v>14891</v>
      </c>
      <c r="AU15383" s="1" t="s">
        <v>104</v>
      </c>
      <c r="AV15383" s="1" t="s">
        <v>73</v>
      </c>
      <c r="AX15383" s="1" t="s">
        <v>133146</v>
      </c>
      <c r="AY15383" s="1" t="s">
        <v>75</v>
      </c>
      <c r="AZ15383" s="1" t="s">
        <v>59</v>
      </c>
      <c r="BA15383" s="2">
        <v>45750.431011817127</v>
      </c>
      <c r="BB15383" s="1" t="s">
        <v>62</v>
      </c>
      <c r="BC15383" s="1" t="s">
        <v>63</v>
      </c>
      <c r="BD15383" s="1" t="s">
        <v>59</v>
      </c>
      <c r="BE15383" s="1" t="s">
        <v>59</v>
      </c>
      <c r="BF15383" s="1" t="s">
        <v>59</v>
      </c>
    </row>
    <row r="15384" spans="1:58" x14ac:dyDescent="0.25">
      <c r="A15384" s="1" t="s">
        <v>133147</v>
      </c>
      <c r="B15384" s="1" t="s">
        <v>59</v>
      </c>
      <c r="C15384" s="1" t="s">
        <v>133148</v>
      </c>
      <c r="D15384" s="1" t="s">
        <v>75</v>
      </c>
      <c r="E15384" s="1" t="s">
        <v>62</v>
      </c>
      <c r="F15384" s="1" t="s">
        <v>63</v>
      </c>
      <c r="G15384" s="2">
        <v>45750.430627546295</v>
      </c>
      <c r="H15384" s="2">
        <v>45750.430627546295</v>
      </c>
      <c r="I15384" s="1" t="s">
        <v>59</v>
      </c>
      <c r="J15384" s="1" t="s">
        <v>59</v>
      </c>
      <c r="K15384">
        <v>41435348174</v>
      </c>
      <c r="L15384" s="1" t="s">
        <v>1149</v>
      </c>
      <c r="M15384" s="1" t="s">
        <v>59</v>
      </c>
      <c r="N15384" s="1" t="s">
        <v>65</v>
      </c>
      <c r="O15384" s="1" t="s">
        <v>59</v>
      </c>
      <c r="P15384" s="1" t="s">
        <v>59</v>
      </c>
      <c r="Q15384" s="1" t="s">
        <v>59</v>
      </c>
      <c r="R15384" s="1" t="s">
        <v>133149</v>
      </c>
      <c r="S15384" s="1" t="s">
        <v>59</v>
      </c>
      <c r="T15384" s="1" t="s">
        <v>59</v>
      </c>
      <c r="U15384" s="1" t="s">
        <v>59</v>
      </c>
      <c r="V15384" s="1" t="s">
        <v>59</v>
      </c>
      <c r="W15384" s="1" t="s">
        <v>133150</v>
      </c>
      <c r="X15384" s="1" t="s">
        <v>59</v>
      </c>
      <c r="Y15384" s="1" t="s">
        <v>133151</v>
      </c>
      <c r="AA15384" s="1" t="s">
        <v>59</v>
      </c>
      <c r="AB15384" s="1" t="s">
        <v>59</v>
      </c>
      <c r="AC15384" s="1" t="s">
        <v>133152</v>
      </c>
      <c r="AD15384" s="1" t="s">
        <v>59</v>
      </c>
      <c r="AE15384" s="1" t="s">
        <v>59</v>
      </c>
      <c r="AF15384" s="1" t="s">
        <v>59</v>
      </c>
      <c r="AG15384" s="1" t="s">
        <v>59</v>
      </c>
      <c r="AH15384" s="1" t="s">
        <v>59</v>
      </c>
      <c r="AI15384" s="1" t="s">
        <v>59</v>
      </c>
      <c r="AJ15384" s="1" t="s">
        <v>59</v>
      </c>
      <c r="AK15384" s="1" t="s">
        <v>59</v>
      </c>
      <c r="AL15384" s="1" t="s">
        <v>59</v>
      </c>
      <c r="AM15384" s="1" t="s">
        <v>59</v>
      </c>
      <c r="AN15384" s="1" t="s">
        <v>59</v>
      </c>
      <c r="AO15384" s="1" t="s">
        <v>59</v>
      </c>
      <c r="AP15384" s="1" t="s">
        <v>59</v>
      </c>
      <c r="AQ15384" s="3"/>
      <c r="AR15384" s="1" t="s">
        <v>133150</v>
      </c>
      <c r="AS15384" s="1" t="s">
        <v>133153</v>
      </c>
      <c r="AT15384" s="1" t="s">
        <v>133154</v>
      </c>
      <c r="AU15384" s="1" t="s">
        <v>104</v>
      </c>
      <c r="AV15384" s="1" t="s">
        <v>73</v>
      </c>
      <c r="AW15384">
        <v>74235</v>
      </c>
      <c r="AX15384" s="1" t="s">
        <v>133155</v>
      </c>
      <c r="AY15384" s="1" t="s">
        <v>75</v>
      </c>
      <c r="AZ15384" s="1" t="s">
        <v>59</v>
      </c>
      <c r="BA15384" s="2">
        <v>45777.369523784721</v>
      </c>
      <c r="BB15384" s="1" t="s">
        <v>62</v>
      </c>
      <c r="BC15384" s="1" t="s">
        <v>63</v>
      </c>
      <c r="BD15384" s="1" t="s">
        <v>59</v>
      </c>
      <c r="BE15384" s="1" t="s">
        <v>59</v>
      </c>
      <c r="BF15384" s="1" t="s">
        <v>59</v>
      </c>
    </row>
    <row r="15385" spans="1:58" x14ac:dyDescent="0.25">
      <c r="A15385" s="1" t="s">
        <v>133156</v>
      </c>
      <c r="B15385" s="1" t="s">
        <v>59</v>
      </c>
      <c r="C15385" s="1" t="s">
        <v>133157</v>
      </c>
      <c r="D15385" s="1" t="s">
        <v>75</v>
      </c>
      <c r="E15385" s="1" t="s">
        <v>62</v>
      </c>
      <c r="F15385" s="1" t="s">
        <v>63</v>
      </c>
      <c r="G15385" s="2">
        <v>45750.430627546295</v>
      </c>
      <c r="H15385" s="2">
        <v>45750.430627546295</v>
      </c>
      <c r="I15385" s="1" t="s">
        <v>59</v>
      </c>
      <c r="J15385" s="1" t="s">
        <v>59</v>
      </c>
      <c r="K15385">
        <v>494171741788</v>
      </c>
      <c r="L15385" s="1" t="s">
        <v>64</v>
      </c>
      <c r="M15385" s="1" t="s">
        <v>59</v>
      </c>
      <c r="N15385" s="1" t="s">
        <v>65</v>
      </c>
      <c r="O15385" s="1" t="s">
        <v>59</v>
      </c>
      <c r="P15385" s="1" t="s">
        <v>59</v>
      </c>
      <c r="Q15385" s="1" t="s">
        <v>59</v>
      </c>
      <c r="R15385" s="1" t="s">
        <v>93895</v>
      </c>
      <c r="S15385" s="1" t="s">
        <v>59</v>
      </c>
      <c r="T15385" s="1" t="s">
        <v>59</v>
      </c>
      <c r="U15385" s="1" t="s">
        <v>59</v>
      </c>
      <c r="V15385" s="1" t="s">
        <v>59</v>
      </c>
      <c r="W15385" s="1" t="s">
        <v>133158</v>
      </c>
      <c r="X15385" s="1" t="s">
        <v>59</v>
      </c>
      <c r="Y15385" s="1" t="s">
        <v>133159</v>
      </c>
      <c r="AA15385" s="1" t="s">
        <v>59</v>
      </c>
      <c r="AB15385" s="1" t="s">
        <v>59</v>
      </c>
      <c r="AC15385" s="1" t="s">
        <v>133160</v>
      </c>
      <c r="AD15385" s="1" t="s">
        <v>59</v>
      </c>
      <c r="AE15385" s="1" t="s">
        <v>59</v>
      </c>
      <c r="AF15385" s="1" t="s">
        <v>59</v>
      </c>
      <c r="AG15385" s="1" t="s">
        <v>59</v>
      </c>
      <c r="AH15385" s="1" t="s">
        <v>59</v>
      </c>
      <c r="AI15385" s="1" t="s">
        <v>59</v>
      </c>
      <c r="AJ15385" s="1" t="s">
        <v>59</v>
      </c>
      <c r="AK15385" s="1" t="s">
        <v>59</v>
      </c>
      <c r="AL15385" s="1" t="s">
        <v>59</v>
      </c>
      <c r="AM15385" s="1" t="s">
        <v>59</v>
      </c>
      <c r="AN15385" s="1" t="s">
        <v>59</v>
      </c>
      <c r="AO15385" s="1" t="s">
        <v>59</v>
      </c>
      <c r="AP15385" s="1" t="s">
        <v>59</v>
      </c>
      <c r="AQ15385" s="3"/>
      <c r="AR15385" s="1" t="s">
        <v>133158</v>
      </c>
      <c r="AS15385" s="1" t="s">
        <v>133161</v>
      </c>
      <c r="AT15385" s="1" t="s">
        <v>159</v>
      </c>
      <c r="AU15385" s="1" t="s">
        <v>159</v>
      </c>
      <c r="AV15385" s="1" t="s">
        <v>73</v>
      </c>
      <c r="AW15385">
        <v>10119</v>
      </c>
      <c r="AX15385" s="1" t="s">
        <v>133162</v>
      </c>
      <c r="AY15385" s="1" t="s">
        <v>75</v>
      </c>
      <c r="AZ15385" s="1" t="s">
        <v>59</v>
      </c>
      <c r="BA15385" s="2">
        <v>45750.43071912037</v>
      </c>
      <c r="BB15385" s="1" t="s">
        <v>62</v>
      </c>
      <c r="BC15385" s="1" t="s">
        <v>63</v>
      </c>
      <c r="BD15385" s="1" t="s">
        <v>59</v>
      </c>
      <c r="BE15385" s="1" t="s">
        <v>59</v>
      </c>
      <c r="BF15385" s="1" t="s">
        <v>59</v>
      </c>
    </row>
    <row r="15386" spans="1:58" x14ac:dyDescent="0.25">
      <c r="A15386" s="1" t="s">
        <v>133163</v>
      </c>
      <c r="B15386" s="1" t="s">
        <v>59</v>
      </c>
      <c r="C15386" s="1" t="s">
        <v>133164</v>
      </c>
      <c r="D15386" s="1" t="s">
        <v>75</v>
      </c>
      <c r="E15386" s="1" t="s">
        <v>62</v>
      </c>
      <c r="F15386" s="1" t="s">
        <v>63</v>
      </c>
      <c r="G15386" s="2">
        <v>45750.430627546295</v>
      </c>
      <c r="H15386" s="2">
        <v>45750.430627546295</v>
      </c>
      <c r="I15386" s="1" t="s">
        <v>59</v>
      </c>
      <c r="J15386" s="1" t="s">
        <v>59</v>
      </c>
      <c r="K15386">
        <v>4940112</v>
      </c>
      <c r="L15386" s="1" t="s">
        <v>64</v>
      </c>
      <c r="M15386" s="1" t="s">
        <v>59</v>
      </c>
      <c r="N15386" s="1" t="s">
        <v>65</v>
      </c>
      <c r="O15386" s="1" t="s">
        <v>59</v>
      </c>
      <c r="P15386" s="1" t="s">
        <v>59</v>
      </c>
      <c r="Q15386" s="1" t="s">
        <v>59</v>
      </c>
      <c r="R15386" s="1" t="s">
        <v>133165</v>
      </c>
      <c r="S15386" s="1" t="s">
        <v>59</v>
      </c>
      <c r="T15386" s="1" t="s">
        <v>59</v>
      </c>
      <c r="U15386" s="1" t="s">
        <v>59</v>
      </c>
      <c r="V15386" s="1" t="s">
        <v>59</v>
      </c>
      <c r="W15386" s="1" t="s">
        <v>133166</v>
      </c>
      <c r="X15386" s="1" t="s">
        <v>59</v>
      </c>
      <c r="Y15386" s="1" t="s">
        <v>133167</v>
      </c>
      <c r="AA15386" s="1" t="s">
        <v>59</v>
      </c>
      <c r="AB15386" s="1" t="s">
        <v>59</v>
      </c>
      <c r="AC15386" s="1" t="s">
        <v>133168</v>
      </c>
      <c r="AD15386" s="1" t="s">
        <v>59</v>
      </c>
      <c r="AE15386" s="1" t="s">
        <v>59</v>
      </c>
      <c r="AF15386" s="1" t="s">
        <v>59</v>
      </c>
      <c r="AG15386" s="1" t="s">
        <v>59</v>
      </c>
      <c r="AH15386" s="1" t="s">
        <v>59</v>
      </c>
      <c r="AI15386" s="1" t="s">
        <v>59</v>
      </c>
      <c r="AJ15386" s="1" t="s">
        <v>59</v>
      </c>
      <c r="AK15386" s="1" t="s">
        <v>59</v>
      </c>
      <c r="AL15386" s="1" t="s">
        <v>59</v>
      </c>
      <c r="AM15386" s="1" t="s">
        <v>59</v>
      </c>
      <c r="AN15386" s="1" t="s">
        <v>59</v>
      </c>
      <c r="AO15386" s="1" t="s">
        <v>59</v>
      </c>
      <c r="AP15386" s="1" t="s">
        <v>59</v>
      </c>
      <c r="AQ15386" s="3"/>
      <c r="AR15386" s="1" t="s">
        <v>133166</v>
      </c>
      <c r="AS15386" s="1" t="s">
        <v>133169</v>
      </c>
      <c r="AT15386" s="1" t="s">
        <v>900</v>
      </c>
      <c r="AU15386" s="1" t="s">
        <v>900</v>
      </c>
      <c r="AV15386" s="1" t="s">
        <v>73</v>
      </c>
      <c r="AW15386">
        <v>22769</v>
      </c>
      <c r="AX15386" s="1" t="s">
        <v>133170</v>
      </c>
      <c r="AY15386" s="1" t="s">
        <v>75</v>
      </c>
      <c r="AZ15386" s="1" t="s">
        <v>59</v>
      </c>
      <c r="BA15386" s="2">
        <v>45793.584215208335</v>
      </c>
      <c r="BB15386" s="1" t="s">
        <v>62</v>
      </c>
      <c r="BC15386" s="1" t="s">
        <v>63</v>
      </c>
      <c r="BD15386" s="1" t="s">
        <v>59</v>
      </c>
      <c r="BE15386" s="1" t="s">
        <v>59</v>
      </c>
      <c r="BF15386" s="1" t="s">
        <v>59</v>
      </c>
    </row>
    <row r="15387" spans="1:58" x14ac:dyDescent="0.25">
      <c r="A15387" s="1" t="s">
        <v>133171</v>
      </c>
      <c r="B15387" s="1" t="s">
        <v>59</v>
      </c>
      <c r="C15387" s="1" t="s">
        <v>133172</v>
      </c>
      <c r="D15387" s="1" t="s">
        <v>75</v>
      </c>
      <c r="E15387" s="1" t="s">
        <v>62</v>
      </c>
      <c r="F15387" s="1" t="s">
        <v>63</v>
      </c>
      <c r="G15387" s="2">
        <v>45750.430627546295</v>
      </c>
      <c r="H15387" s="2">
        <v>45750.430627546295</v>
      </c>
      <c r="I15387" s="1" t="s">
        <v>59</v>
      </c>
      <c r="J15387" s="1" t="s">
        <v>59</v>
      </c>
      <c r="K15387">
        <v>4952514174354</v>
      </c>
      <c r="L15387" s="1" t="s">
        <v>64</v>
      </c>
      <c r="M15387" s="1" t="s">
        <v>59</v>
      </c>
      <c r="N15387" s="1" t="s">
        <v>65</v>
      </c>
      <c r="O15387" s="1" t="s">
        <v>59</v>
      </c>
      <c r="P15387" s="1" t="s">
        <v>59</v>
      </c>
      <c r="Q15387" s="1" t="s">
        <v>59</v>
      </c>
      <c r="R15387" s="1" t="s">
        <v>133173</v>
      </c>
      <c r="S15387" s="1" t="s">
        <v>59</v>
      </c>
      <c r="T15387" s="1" t="s">
        <v>59</v>
      </c>
      <c r="U15387" s="1" t="s">
        <v>59</v>
      </c>
      <c r="V15387" s="1" t="s">
        <v>59</v>
      </c>
      <c r="W15387" s="1" t="s">
        <v>133174</v>
      </c>
      <c r="X15387" s="1" t="s">
        <v>59</v>
      </c>
      <c r="Y15387" s="1" t="s">
        <v>133175</v>
      </c>
      <c r="AA15387" s="1" t="s">
        <v>59</v>
      </c>
      <c r="AB15387" s="1" t="s">
        <v>59</v>
      </c>
      <c r="AC15387" s="1" t="s">
        <v>133176</v>
      </c>
      <c r="AD15387" s="1" t="s">
        <v>59</v>
      </c>
      <c r="AE15387" s="1" t="s">
        <v>59</v>
      </c>
      <c r="AF15387" s="1" t="s">
        <v>59</v>
      </c>
      <c r="AG15387" s="1" t="s">
        <v>59</v>
      </c>
      <c r="AH15387" s="1" t="s">
        <v>59</v>
      </c>
      <c r="AI15387" s="1" t="s">
        <v>59</v>
      </c>
      <c r="AJ15387" s="1" t="s">
        <v>59</v>
      </c>
      <c r="AK15387" s="1" t="s">
        <v>59</v>
      </c>
      <c r="AL15387" s="1" t="s">
        <v>59</v>
      </c>
      <c r="AM15387" s="1" t="s">
        <v>59</v>
      </c>
      <c r="AN15387" s="1" t="s">
        <v>59</v>
      </c>
      <c r="AO15387" s="1" t="s">
        <v>59</v>
      </c>
      <c r="AP15387" s="1" t="s">
        <v>59</v>
      </c>
      <c r="AQ15387" s="3"/>
      <c r="AR15387" s="1" t="s">
        <v>133177</v>
      </c>
      <c r="AS15387" s="1" t="s">
        <v>133178</v>
      </c>
      <c r="AT15387" s="1" t="s">
        <v>8872</v>
      </c>
      <c r="AU15387" s="1" t="s">
        <v>172</v>
      </c>
      <c r="AV15387" s="1" t="s">
        <v>73</v>
      </c>
      <c r="AW15387">
        <v>33100</v>
      </c>
      <c r="AX15387" s="1" t="s">
        <v>133179</v>
      </c>
      <c r="AY15387" s="1" t="s">
        <v>75</v>
      </c>
      <c r="AZ15387" s="1" t="s">
        <v>59</v>
      </c>
      <c r="BA15387" s="2">
        <v>45750.431987708333</v>
      </c>
      <c r="BB15387" s="1" t="s">
        <v>62</v>
      </c>
      <c r="BC15387" s="1" t="s">
        <v>63</v>
      </c>
      <c r="BD15387" s="1" t="s">
        <v>59</v>
      </c>
      <c r="BE15387" s="1" t="s">
        <v>59</v>
      </c>
      <c r="BF15387" s="1" t="s">
        <v>59</v>
      </c>
    </row>
    <row r="15388" spans="1:58" x14ac:dyDescent="0.25">
      <c r="A15388" s="1" t="s">
        <v>133180</v>
      </c>
      <c r="B15388" s="1" t="s">
        <v>59</v>
      </c>
      <c r="C15388" s="1" t="s">
        <v>133181</v>
      </c>
      <c r="D15388" s="1" t="s">
        <v>75</v>
      </c>
      <c r="E15388" s="1" t="s">
        <v>62</v>
      </c>
      <c r="F15388" s="1" t="s">
        <v>63</v>
      </c>
      <c r="G15388" s="2">
        <v>45750.430627546295</v>
      </c>
      <c r="H15388" s="2">
        <v>45750.430627546295</v>
      </c>
      <c r="I15388" s="1" t="s">
        <v>59</v>
      </c>
      <c r="J15388" s="1" t="s">
        <v>59</v>
      </c>
      <c r="K15388">
        <v>493085747762</v>
      </c>
      <c r="L15388" s="1" t="s">
        <v>64</v>
      </c>
      <c r="M15388" s="1" t="s">
        <v>59</v>
      </c>
      <c r="N15388" s="1" t="s">
        <v>65</v>
      </c>
      <c r="O15388" s="1" t="s">
        <v>59</v>
      </c>
      <c r="P15388" s="1" t="s">
        <v>59</v>
      </c>
      <c r="Q15388" s="1" t="s">
        <v>59</v>
      </c>
      <c r="R15388" s="1" t="s">
        <v>133182</v>
      </c>
      <c r="S15388" s="1" t="s">
        <v>59</v>
      </c>
      <c r="T15388" s="1" t="s">
        <v>59</v>
      </c>
      <c r="U15388" s="1" t="s">
        <v>59</v>
      </c>
      <c r="V15388" s="1" t="s">
        <v>59</v>
      </c>
      <c r="W15388" s="1" t="s">
        <v>133183</v>
      </c>
      <c r="X15388" s="1" t="s">
        <v>59</v>
      </c>
      <c r="Y15388" s="1" t="s">
        <v>133184</v>
      </c>
      <c r="AA15388" s="1" t="s">
        <v>59</v>
      </c>
      <c r="AB15388" s="1" t="s">
        <v>59</v>
      </c>
      <c r="AC15388" s="1" t="s">
        <v>133185</v>
      </c>
      <c r="AD15388" s="1" t="s">
        <v>59</v>
      </c>
      <c r="AE15388" s="1" t="s">
        <v>59</v>
      </c>
      <c r="AF15388" s="1" t="s">
        <v>59</v>
      </c>
      <c r="AG15388" s="1" t="s">
        <v>59</v>
      </c>
      <c r="AH15388" s="1" t="s">
        <v>59</v>
      </c>
      <c r="AI15388" s="1" t="s">
        <v>59</v>
      </c>
      <c r="AJ15388" s="1" t="s">
        <v>59</v>
      </c>
      <c r="AK15388" s="1" t="s">
        <v>59</v>
      </c>
      <c r="AL15388" s="1" t="s">
        <v>59</v>
      </c>
      <c r="AM15388" s="1" t="s">
        <v>59</v>
      </c>
      <c r="AN15388" s="1" t="s">
        <v>59</v>
      </c>
      <c r="AO15388" s="1" t="s">
        <v>59</v>
      </c>
      <c r="AP15388" s="1" t="s">
        <v>59</v>
      </c>
      <c r="AQ15388" s="3"/>
      <c r="AR15388" s="1" t="s">
        <v>133183</v>
      </c>
      <c r="AS15388" s="1" t="s">
        <v>59</v>
      </c>
      <c r="AT15388" s="1" t="s">
        <v>159</v>
      </c>
      <c r="AU15388" s="1" t="s">
        <v>159</v>
      </c>
      <c r="AV15388" s="1" t="s">
        <v>73</v>
      </c>
      <c r="AW15388">
        <v>12101</v>
      </c>
      <c r="AX15388" s="1" t="s">
        <v>133186</v>
      </c>
      <c r="AY15388" s="1" t="s">
        <v>75</v>
      </c>
      <c r="AZ15388" s="1" t="s">
        <v>59</v>
      </c>
      <c r="BA15388" s="2">
        <v>45758.654799884258</v>
      </c>
      <c r="BB15388" s="1" t="s">
        <v>62</v>
      </c>
      <c r="BC15388" s="1" t="s">
        <v>63</v>
      </c>
      <c r="BD15388" s="1" t="s">
        <v>59</v>
      </c>
      <c r="BE15388" s="1" t="s">
        <v>59</v>
      </c>
      <c r="BF15388" s="1" t="s">
        <v>59</v>
      </c>
    </row>
    <row r="15389" spans="1:58" x14ac:dyDescent="0.25">
      <c r="A15389" s="1" t="s">
        <v>133187</v>
      </c>
      <c r="B15389" s="1" t="s">
        <v>59</v>
      </c>
      <c r="C15389" s="1" t="s">
        <v>133188</v>
      </c>
      <c r="D15389" s="1" t="s">
        <v>75</v>
      </c>
      <c r="E15389" s="1" t="s">
        <v>62</v>
      </c>
      <c r="F15389" s="1" t="s">
        <v>63</v>
      </c>
      <c r="G15389" s="2">
        <v>45750.430627546295</v>
      </c>
      <c r="H15389" s="2">
        <v>45750.430627546295</v>
      </c>
      <c r="I15389" s="1" t="s">
        <v>59</v>
      </c>
      <c r="J15389" s="1" t="s">
        <v>59</v>
      </c>
      <c r="K15389">
        <v>492284336852</v>
      </c>
      <c r="L15389" s="1" t="s">
        <v>64</v>
      </c>
      <c r="M15389" s="1" t="s">
        <v>59</v>
      </c>
      <c r="N15389" s="1" t="s">
        <v>65</v>
      </c>
      <c r="O15389" s="1" t="s">
        <v>59</v>
      </c>
      <c r="P15389" s="1" t="s">
        <v>59</v>
      </c>
      <c r="Q15389" s="1" t="s">
        <v>59</v>
      </c>
      <c r="R15389" s="1" t="s">
        <v>133189</v>
      </c>
      <c r="S15389" s="1" t="s">
        <v>59</v>
      </c>
      <c r="T15389" s="1" t="s">
        <v>59</v>
      </c>
      <c r="U15389" s="1" t="s">
        <v>59</v>
      </c>
      <c r="V15389" s="1" t="s">
        <v>59</v>
      </c>
      <c r="W15389" s="1" t="s">
        <v>133190</v>
      </c>
      <c r="X15389" s="1" t="s">
        <v>59</v>
      </c>
      <c r="Y15389" s="1" t="s">
        <v>133191</v>
      </c>
      <c r="AA15389" s="1" t="s">
        <v>59</v>
      </c>
      <c r="AB15389" s="1" t="s">
        <v>59</v>
      </c>
      <c r="AC15389" s="1" t="s">
        <v>133192</v>
      </c>
      <c r="AD15389" s="1" t="s">
        <v>59</v>
      </c>
      <c r="AE15389" s="1" t="s">
        <v>59</v>
      </c>
      <c r="AF15389" s="1" t="s">
        <v>59</v>
      </c>
      <c r="AG15389" s="1" t="s">
        <v>59</v>
      </c>
      <c r="AH15389" s="1" t="s">
        <v>59</v>
      </c>
      <c r="AI15389" s="1" t="s">
        <v>59</v>
      </c>
      <c r="AJ15389" s="1" t="s">
        <v>59</v>
      </c>
      <c r="AK15389" s="1" t="s">
        <v>59</v>
      </c>
      <c r="AL15389" s="1" t="s">
        <v>59</v>
      </c>
      <c r="AM15389" s="1" t="s">
        <v>59</v>
      </c>
      <c r="AN15389" s="1" t="s">
        <v>59</v>
      </c>
      <c r="AO15389" s="1" t="s">
        <v>59</v>
      </c>
      <c r="AP15389" s="1" t="s">
        <v>59</v>
      </c>
      <c r="AQ15389" s="3"/>
      <c r="AR15389" s="1" t="s">
        <v>133190</v>
      </c>
      <c r="AS15389" s="1" t="s">
        <v>133193</v>
      </c>
      <c r="AT15389" s="1" t="s">
        <v>2391</v>
      </c>
      <c r="AU15389" s="1" t="s">
        <v>172</v>
      </c>
      <c r="AV15389" s="1" t="s">
        <v>73</v>
      </c>
      <c r="AW15389">
        <v>53225</v>
      </c>
      <c r="AX15389" s="1" t="s">
        <v>133194</v>
      </c>
      <c r="AY15389" s="1" t="s">
        <v>75</v>
      </c>
      <c r="AZ15389" s="1" t="s">
        <v>59</v>
      </c>
      <c r="BA15389" s="2">
        <v>45770.410404861112</v>
      </c>
      <c r="BB15389" s="1" t="s">
        <v>62</v>
      </c>
      <c r="BC15389" s="1" t="s">
        <v>63</v>
      </c>
      <c r="BD15389" s="1" t="s">
        <v>59</v>
      </c>
      <c r="BE15389" s="1" t="s">
        <v>59</v>
      </c>
      <c r="BF15389" s="1" t="s">
        <v>59</v>
      </c>
    </row>
    <row r="15390" spans="1:58" x14ac:dyDescent="0.25">
      <c r="A15390" s="1" t="s">
        <v>133195</v>
      </c>
      <c r="B15390" s="1" t="s">
        <v>59</v>
      </c>
      <c r="C15390" s="1" t="s">
        <v>133196</v>
      </c>
      <c r="D15390" s="1" t="s">
        <v>75</v>
      </c>
      <c r="E15390" s="1" t="s">
        <v>62</v>
      </c>
      <c r="F15390" s="1" t="s">
        <v>63</v>
      </c>
      <c r="G15390" s="2">
        <v>45750.430627546295</v>
      </c>
      <c r="H15390" s="2">
        <v>45750.430627546295</v>
      </c>
      <c r="I15390" s="1" t="s">
        <v>59</v>
      </c>
      <c r="J15390" s="1" t="s">
        <v>59</v>
      </c>
      <c r="K15390">
        <v>493856366330</v>
      </c>
      <c r="L15390" s="1" t="s">
        <v>64</v>
      </c>
      <c r="M15390" s="1" t="s">
        <v>59</v>
      </c>
      <c r="N15390" s="1" t="s">
        <v>65</v>
      </c>
      <c r="O15390" s="1" t="s">
        <v>59</v>
      </c>
      <c r="P15390" s="1" t="s">
        <v>59</v>
      </c>
      <c r="Q15390" s="1" t="s">
        <v>59</v>
      </c>
      <c r="R15390" s="1" t="s">
        <v>133197</v>
      </c>
      <c r="S15390" s="1" t="s">
        <v>59</v>
      </c>
      <c r="T15390" s="1" t="s">
        <v>59</v>
      </c>
      <c r="U15390" s="1" t="s">
        <v>59</v>
      </c>
      <c r="V15390" s="1" t="s">
        <v>59</v>
      </c>
      <c r="W15390" s="1" t="s">
        <v>133198</v>
      </c>
      <c r="X15390" s="1" t="s">
        <v>59</v>
      </c>
      <c r="Y15390" s="1" t="s">
        <v>133199</v>
      </c>
      <c r="AA15390" s="1" t="s">
        <v>59</v>
      </c>
      <c r="AB15390" s="1" t="s">
        <v>59</v>
      </c>
      <c r="AC15390" s="1" t="s">
        <v>133200</v>
      </c>
      <c r="AD15390" s="1" t="s">
        <v>59</v>
      </c>
      <c r="AE15390" s="1" t="s">
        <v>59</v>
      </c>
      <c r="AF15390" s="1" t="s">
        <v>59</v>
      </c>
      <c r="AG15390" s="1" t="s">
        <v>59</v>
      </c>
      <c r="AH15390" s="1" t="s">
        <v>59</v>
      </c>
      <c r="AI15390" s="1" t="s">
        <v>59</v>
      </c>
      <c r="AJ15390" s="1" t="s">
        <v>59</v>
      </c>
      <c r="AK15390" s="1" t="s">
        <v>59</v>
      </c>
      <c r="AL15390" s="1" t="s">
        <v>59</v>
      </c>
      <c r="AM15390" s="1" t="s">
        <v>59</v>
      </c>
      <c r="AN15390" s="1" t="s">
        <v>59</v>
      </c>
      <c r="AO15390" s="1" t="s">
        <v>59</v>
      </c>
      <c r="AP15390" s="1" t="s">
        <v>59</v>
      </c>
      <c r="AQ15390" s="3"/>
      <c r="AR15390" s="1" t="s">
        <v>133198</v>
      </c>
      <c r="AS15390" s="1" t="s">
        <v>133201</v>
      </c>
      <c r="AT15390" s="1" t="s">
        <v>3245</v>
      </c>
      <c r="AU15390" s="1" t="s">
        <v>521</v>
      </c>
      <c r="AV15390" s="1" t="s">
        <v>73</v>
      </c>
      <c r="AW15390">
        <v>19055</v>
      </c>
      <c r="AX15390" s="1" t="s">
        <v>133202</v>
      </c>
      <c r="AY15390" s="1" t="s">
        <v>75</v>
      </c>
      <c r="AZ15390" s="1" t="s">
        <v>59</v>
      </c>
      <c r="BA15390" s="2">
        <v>45750.430873067133</v>
      </c>
      <c r="BB15390" s="1" t="s">
        <v>62</v>
      </c>
      <c r="BC15390" s="1" t="s">
        <v>63</v>
      </c>
      <c r="BD15390" s="1" t="s">
        <v>59</v>
      </c>
      <c r="BE15390" s="1" t="s">
        <v>59</v>
      </c>
      <c r="BF15390" s="1" t="s">
        <v>59</v>
      </c>
    </row>
    <row r="15391" spans="1:58" x14ac:dyDescent="0.25">
      <c r="A15391" s="1" t="s">
        <v>133203</v>
      </c>
      <c r="B15391" s="1" t="s">
        <v>59</v>
      </c>
      <c r="C15391" s="1" t="s">
        <v>133204</v>
      </c>
      <c r="D15391" s="1" t="s">
        <v>75</v>
      </c>
      <c r="E15391" s="1" t="s">
        <v>62</v>
      </c>
      <c r="F15391" s="1" t="s">
        <v>63</v>
      </c>
      <c r="G15391" s="2">
        <v>45750.430627546295</v>
      </c>
      <c r="H15391" s="2">
        <v>45750.430627546295</v>
      </c>
      <c r="I15391" s="1" t="s">
        <v>59</v>
      </c>
      <c r="J15391" s="1" t="s">
        <v>59</v>
      </c>
      <c r="K15391">
        <v>49406391706</v>
      </c>
      <c r="L15391" s="1" t="s">
        <v>64</v>
      </c>
      <c r="M15391" s="1" t="s">
        <v>59</v>
      </c>
      <c r="N15391" s="1" t="s">
        <v>65</v>
      </c>
      <c r="O15391" s="1" t="s">
        <v>59</v>
      </c>
      <c r="P15391" s="1" t="s">
        <v>59</v>
      </c>
      <c r="Q15391" s="1" t="s">
        <v>59</v>
      </c>
      <c r="R15391" s="1" t="s">
        <v>133205</v>
      </c>
      <c r="S15391" s="1" t="s">
        <v>59</v>
      </c>
      <c r="T15391" s="1" t="s">
        <v>59</v>
      </c>
      <c r="U15391" s="1" t="s">
        <v>59</v>
      </c>
      <c r="V15391" s="1" t="s">
        <v>59</v>
      </c>
      <c r="W15391" s="1" t="s">
        <v>133206</v>
      </c>
      <c r="X15391" s="1" t="s">
        <v>59</v>
      </c>
      <c r="Y15391" s="1" t="s">
        <v>133207</v>
      </c>
      <c r="AA15391" s="1" t="s">
        <v>59</v>
      </c>
      <c r="AB15391" s="1" t="s">
        <v>59</v>
      </c>
      <c r="AC15391" s="1" t="s">
        <v>133208</v>
      </c>
      <c r="AD15391" s="1" t="s">
        <v>59</v>
      </c>
      <c r="AE15391" s="1" t="s">
        <v>59</v>
      </c>
      <c r="AF15391" s="1" t="s">
        <v>59</v>
      </c>
      <c r="AG15391" s="1" t="s">
        <v>59</v>
      </c>
      <c r="AH15391" s="1" t="s">
        <v>59</v>
      </c>
      <c r="AI15391" s="1" t="s">
        <v>59</v>
      </c>
      <c r="AJ15391" s="1" t="s">
        <v>59</v>
      </c>
      <c r="AK15391" s="1" t="s">
        <v>59</v>
      </c>
      <c r="AL15391" s="1" t="s">
        <v>59</v>
      </c>
      <c r="AM15391" s="1" t="s">
        <v>59</v>
      </c>
      <c r="AN15391" s="1" t="s">
        <v>59</v>
      </c>
      <c r="AO15391" s="1" t="s">
        <v>59</v>
      </c>
      <c r="AP15391" s="1" t="s">
        <v>59</v>
      </c>
      <c r="AQ15391" s="3"/>
      <c r="AR15391" s="1" t="s">
        <v>133209</v>
      </c>
      <c r="AS15391" s="1" t="s">
        <v>133210</v>
      </c>
      <c r="AT15391" s="1" t="s">
        <v>133211</v>
      </c>
      <c r="AU15391" s="1" t="s">
        <v>90</v>
      </c>
      <c r="AV15391" s="1" t="s">
        <v>73</v>
      </c>
      <c r="AW15391">
        <v>23863</v>
      </c>
      <c r="AX15391" s="1" t="s">
        <v>133212</v>
      </c>
      <c r="AY15391" s="1" t="s">
        <v>75</v>
      </c>
      <c r="AZ15391" s="1" t="s">
        <v>59</v>
      </c>
      <c r="BA15391" s="2">
        <v>45750.43103965278</v>
      </c>
      <c r="BB15391" s="1" t="s">
        <v>62</v>
      </c>
      <c r="BC15391" s="1" t="s">
        <v>63</v>
      </c>
      <c r="BD15391" s="1" t="s">
        <v>59</v>
      </c>
      <c r="BE15391" s="1" t="s">
        <v>59</v>
      </c>
      <c r="BF15391" s="1" t="s">
        <v>59</v>
      </c>
    </row>
    <row r="15392" spans="1:58" x14ac:dyDescent="0.25">
      <c r="A15392" s="1" t="s">
        <v>133213</v>
      </c>
      <c r="B15392" s="1" t="s">
        <v>59</v>
      </c>
      <c r="C15392" s="1" t="s">
        <v>133214</v>
      </c>
      <c r="D15392" s="1" t="s">
        <v>75</v>
      </c>
      <c r="E15392" s="1" t="s">
        <v>62</v>
      </c>
      <c r="F15392" s="1" t="s">
        <v>36001</v>
      </c>
      <c r="G15392" s="2">
        <v>45750.430627546295</v>
      </c>
      <c r="H15392" s="2">
        <v>45750.430627546295</v>
      </c>
      <c r="I15392" s="1" t="s">
        <v>59</v>
      </c>
      <c r="J15392" s="1" t="s">
        <v>133215</v>
      </c>
      <c r="K15392">
        <v>491714162763</v>
      </c>
      <c r="L15392" s="1" t="s">
        <v>64</v>
      </c>
      <c r="M15392" s="1" t="s">
        <v>59</v>
      </c>
      <c r="N15392" s="1" t="s">
        <v>65</v>
      </c>
      <c r="O15392" s="1" t="s">
        <v>59</v>
      </c>
      <c r="P15392" s="1" t="s">
        <v>59</v>
      </c>
      <c r="Q15392" s="1" t="s">
        <v>59</v>
      </c>
      <c r="R15392" s="1" t="s">
        <v>133216</v>
      </c>
      <c r="S15392" s="1" t="s">
        <v>192</v>
      </c>
      <c r="T15392" s="1" t="s">
        <v>59</v>
      </c>
      <c r="U15392" s="1" t="s">
        <v>59</v>
      </c>
      <c r="V15392" s="1" t="s">
        <v>59</v>
      </c>
      <c r="W15392" s="1" t="s">
        <v>133217</v>
      </c>
      <c r="X15392" s="1" t="s">
        <v>59</v>
      </c>
      <c r="Y15392" s="1" t="s">
        <v>133218</v>
      </c>
      <c r="AA15392" s="1" t="s">
        <v>59</v>
      </c>
      <c r="AB15392" s="1" t="s">
        <v>59</v>
      </c>
      <c r="AC15392" s="1" t="s">
        <v>133219</v>
      </c>
      <c r="AD15392" s="1" t="s">
        <v>133220</v>
      </c>
      <c r="AE15392" s="1" t="s">
        <v>59</v>
      </c>
      <c r="AF15392" s="1" t="s">
        <v>59</v>
      </c>
      <c r="AG15392" s="1" t="s">
        <v>59</v>
      </c>
      <c r="AH15392" s="1" t="s">
        <v>59</v>
      </c>
      <c r="AI15392" s="1" t="s">
        <v>59</v>
      </c>
      <c r="AJ15392" s="1" t="s">
        <v>133221</v>
      </c>
      <c r="AK15392" s="1" t="s">
        <v>4405</v>
      </c>
      <c r="AL15392" s="1" t="s">
        <v>59</v>
      </c>
      <c r="AM15392" s="1" t="s">
        <v>59</v>
      </c>
      <c r="AN15392" s="1" t="s">
        <v>59</v>
      </c>
      <c r="AO15392" s="1" t="s">
        <v>59</v>
      </c>
      <c r="AP15392" s="1" t="s">
        <v>59</v>
      </c>
      <c r="AQ15392" s="3"/>
      <c r="AR15392" s="1" t="s">
        <v>133222</v>
      </c>
      <c r="AS15392" s="1" t="s">
        <v>133223</v>
      </c>
      <c r="AT15392" s="1" t="s">
        <v>10357</v>
      </c>
      <c r="AU15392" s="1" t="s">
        <v>72</v>
      </c>
      <c r="AV15392" s="1" t="s">
        <v>73</v>
      </c>
      <c r="AW15392">
        <v>21244</v>
      </c>
      <c r="AX15392" s="1" t="s">
        <v>133224</v>
      </c>
      <c r="AY15392" s="1" t="s">
        <v>75</v>
      </c>
      <c r="AZ15392" s="1" t="s">
        <v>681</v>
      </c>
      <c r="BA15392" s="2">
        <v>45785.361841458332</v>
      </c>
      <c r="BB15392" s="1" t="s">
        <v>62</v>
      </c>
      <c r="BC15392" s="1" t="s">
        <v>36001</v>
      </c>
      <c r="BD15392" s="1" t="s">
        <v>133225</v>
      </c>
      <c r="BE15392" s="1" t="s">
        <v>133226</v>
      </c>
      <c r="BF15392" s="1" t="s">
        <v>59</v>
      </c>
    </row>
    <row r="15393" spans="1:58" x14ac:dyDescent="0.25">
      <c r="A15393" s="1" t="s">
        <v>133227</v>
      </c>
      <c r="B15393" s="1" t="s">
        <v>59</v>
      </c>
      <c r="C15393" s="1" t="s">
        <v>133228</v>
      </c>
      <c r="D15393" s="1" t="s">
        <v>75</v>
      </c>
      <c r="E15393" s="1" t="s">
        <v>62</v>
      </c>
      <c r="F15393" s="1" t="s">
        <v>36001</v>
      </c>
      <c r="G15393" s="2">
        <v>45750.430627546295</v>
      </c>
      <c r="H15393" s="2">
        <v>45750.430627546295</v>
      </c>
      <c r="I15393" s="1" t="s">
        <v>59</v>
      </c>
      <c r="J15393" s="1" t="s">
        <v>78439</v>
      </c>
      <c r="K15393">
        <v>49764192020</v>
      </c>
      <c r="L15393" s="1" t="s">
        <v>64</v>
      </c>
      <c r="M15393" s="1" t="s">
        <v>59</v>
      </c>
      <c r="N15393" s="1" t="s">
        <v>65</v>
      </c>
      <c r="O15393" s="1" t="s">
        <v>59</v>
      </c>
      <c r="P15393" s="1" t="s">
        <v>59</v>
      </c>
      <c r="Q15393" s="1" t="s">
        <v>59</v>
      </c>
      <c r="R15393" s="1" t="s">
        <v>123447</v>
      </c>
      <c r="S15393" s="1" t="s">
        <v>59</v>
      </c>
      <c r="T15393" s="1" t="s">
        <v>59</v>
      </c>
      <c r="U15393" s="1" t="s">
        <v>59</v>
      </c>
      <c r="V15393" s="1" t="s">
        <v>59</v>
      </c>
      <c r="W15393" s="1" t="s">
        <v>133229</v>
      </c>
      <c r="X15393" s="1" t="s">
        <v>59</v>
      </c>
      <c r="Y15393" s="1" t="s">
        <v>13294</v>
      </c>
      <c r="AA15393" s="1" t="s">
        <v>59</v>
      </c>
      <c r="AB15393" s="1" t="s">
        <v>59</v>
      </c>
      <c r="AC15393" s="1" t="s">
        <v>133230</v>
      </c>
      <c r="AD15393" s="1" t="s">
        <v>59</v>
      </c>
      <c r="AE15393" s="1" t="s">
        <v>59</v>
      </c>
      <c r="AF15393" s="1" t="s">
        <v>59</v>
      </c>
      <c r="AG15393" s="1" t="s">
        <v>59</v>
      </c>
      <c r="AH15393" s="1" t="s">
        <v>59</v>
      </c>
      <c r="AI15393" s="1" t="s">
        <v>59</v>
      </c>
      <c r="AJ15393" s="1" t="s">
        <v>133231</v>
      </c>
      <c r="AK15393" s="1" t="s">
        <v>4405</v>
      </c>
      <c r="AL15393" s="1" t="s">
        <v>59</v>
      </c>
      <c r="AM15393" s="1" t="s">
        <v>59</v>
      </c>
      <c r="AN15393" s="1" t="s">
        <v>59</v>
      </c>
      <c r="AO15393" s="1" t="s">
        <v>59</v>
      </c>
      <c r="AP15393" s="1" t="s">
        <v>59</v>
      </c>
      <c r="AQ15393" s="3"/>
      <c r="AR15393" s="1" t="s">
        <v>133229</v>
      </c>
      <c r="AS15393" s="1" t="s">
        <v>59</v>
      </c>
      <c r="AT15393" s="1" t="s">
        <v>13297</v>
      </c>
      <c r="AU15393" s="1" t="s">
        <v>104</v>
      </c>
      <c r="AV15393" s="1" t="s">
        <v>73</v>
      </c>
      <c r="AX15393" s="1" t="s">
        <v>133232</v>
      </c>
      <c r="AY15393" s="1" t="s">
        <v>75</v>
      </c>
      <c r="AZ15393" s="1" t="s">
        <v>76</v>
      </c>
      <c r="BA15393" s="2">
        <v>45819.633778113428</v>
      </c>
      <c r="BB15393" s="1" t="s">
        <v>62</v>
      </c>
      <c r="BC15393" s="1" t="s">
        <v>36001</v>
      </c>
      <c r="BD15393" s="1" t="s">
        <v>133233</v>
      </c>
      <c r="BE15393" s="1" t="s">
        <v>133234</v>
      </c>
      <c r="BF15393" s="1" t="s">
        <v>59</v>
      </c>
    </row>
    <row r="15394" spans="1:58" x14ac:dyDescent="0.25">
      <c r="A15394" s="1" t="s">
        <v>133235</v>
      </c>
      <c r="B15394" s="1" t="s">
        <v>59</v>
      </c>
      <c r="C15394" s="1" t="s">
        <v>133236</v>
      </c>
      <c r="D15394" s="1" t="s">
        <v>75</v>
      </c>
      <c r="E15394" s="1" t="s">
        <v>62</v>
      </c>
      <c r="F15394" s="1" t="s">
        <v>63</v>
      </c>
      <c r="G15394" s="2">
        <v>45750.430627546295</v>
      </c>
      <c r="H15394" s="2">
        <v>45750.430627546295</v>
      </c>
      <c r="I15394" s="1" t="s">
        <v>59</v>
      </c>
      <c r="J15394" s="1" t="s">
        <v>59</v>
      </c>
      <c r="K15394">
        <v>493033604170</v>
      </c>
      <c r="L15394" s="1" t="s">
        <v>64</v>
      </c>
      <c r="M15394" s="1" t="s">
        <v>59</v>
      </c>
      <c r="N15394" s="1" t="s">
        <v>65</v>
      </c>
      <c r="O15394" s="1" t="s">
        <v>59</v>
      </c>
      <c r="P15394" s="1" t="s">
        <v>59</v>
      </c>
      <c r="Q15394" s="1" t="s">
        <v>59</v>
      </c>
      <c r="R15394" s="1" t="s">
        <v>133237</v>
      </c>
      <c r="S15394" s="1" t="s">
        <v>59</v>
      </c>
      <c r="T15394" s="1" t="s">
        <v>59</v>
      </c>
      <c r="U15394" s="1" t="s">
        <v>59</v>
      </c>
      <c r="V15394" s="1" t="s">
        <v>59</v>
      </c>
      <c r="W15394" s="1" t="s">
        <v>133238</v>
      </c>
      <c r="X15394" s="1" t="s">
        <v>59</v>
      </c>
      <c r="Y15394" s="1" t="s">
        <v>133239</v>
      </c>
      <c r="AA15394" s="1" t="s">
        <v>59</v>
      </c>
      <c r="AB15394" s="1" t="s">
        <v>59</v>
      </c>
      <c r="AC15394" s="1" t="s">
        <v>133240</v>
      </c>
      <c r="AD15394" s="1" t="s">
        <v>59</v>
      </c>
      <c r="AE15394" s="1" t="s">
        <v>59</v>
      </c>
      <c r="AF15394" s="1" t="s">
        <v>59</v>
      </c>
      <c r="AG15394" s="1" t="s">
        <v>59</v>
      </c>
      <c r="AH15394" s="1" t="s">
        <v>59</v>
      </c>
      <c r="AI15394" s="1" t="s">
        <v>59</v>
      </c>
      <c r="AJ15394" s="1" t="s">
        <v>133241</v>
      </c>
      <c r="AK15394" s="1" t="s">
        <v>70</v>
      </c>
      <c r="AL15394" s="1" t="s">
        <v>59</v>
      </c>
      <c r="AM15394" s="1" t="s">
        <v>192</v>
      </c>
      <c r="AN15394" s="1" t="s">
        <v>133242</v>
      </c>
      <c r="AO15394" s="1" t="s">
        <v>59</v>
      </c>
      <c r="AP15394" s="1" t="s">
        <v>194</v>
      </c>
      <c r="AQ15394" s="3"/>
      <c r="AR15394" s="1" t="s">
        <v>133243</v>
      </c>
      <c r="AS15394" s="1" t="s">
        <v>133244</v>
      </c>
      <c r="AT15394" s="1" t="s">
        <v>159</v>
      </c>
      <c r="AU15394" s="1" t="s">
        <v>159</v>
      </c>
      <c r="AV15394" s="1" t="s">
        <v>73</v>
      </c>
      <c r="AW15394">
        <v>13509</v>
      </c>
      <c r="AX15394" s="1" t="s">
        <v>133245</v>
      </c>
      <c r="AY15394" s="1" t="s">
        <v>75</v>
      </c>
      <c r="AZ15394" s="1" t="s">
        <v>76</v>
      </c>
      <c r="BA15394" s="2">
        <v>45818.671637997686</v>
      </c>
      <c r="BB15394" s="1" t="s">
        <v>62</v>
      </c>
      <c r="BC15394" s="1" t="s">
        <v>63</v>
      </c>
      <c r="BD15394" s="1" t="s">
        <v>133246</v>
      </c>
      <c r="BE15394" s="1" t="s">
        <v>133247</v>
      </c>
      <c r="BF15394" s="1" t="s">
        <v>59</v>
      </c>
    </row>
    <row r="15395" spans="1:58" x14ac:dyDescent="0.25">
      <c r="A15395" s="1" t="s">
        <v>133248</v>
      </c>
      <c r="B15395" s="1" t="s">
        <v>59</v>
      </c>
      <c r="C15395" s="1" t="s">
        <v>133249</v>
      </c>
      <c r="D15395" s="1" t="s">
        <v>75</v>
      </c>
      <c r="E15395" s="1" t="s">
        <v>62</v>
      </c>
      <c r="F15395" s="1" t="s">
        <v>63</v>
      </c>
      <c r="G15395" s="2">
        <v>45750.430627546295</v>
      </c>
      <c r="H15395" s="2">
        <v>45750.430627546295</v>
      </c>
      <c r="I15395" s="1" t="s">
        <v>59</v>
      </c>
      <c r="J15395" s="1" t="s">
        <v>59</v>
      </c>
      <c r="K15395">
        <v>4952459245559</v>
      </c>
      <c r="L15395" s="1" t="s">
        <v>64</v>
      </c>
      <c r="M15395" s="1" t="s">
        <v>59</v>
      </c>
      <c r="N15395" s="1" t="s">
        <v>65</v>
      </c>
      <c r="O15395" s="1" t="s">
        <v>59</v>
      </c>
      <c r="P15395" s="1" t="s">
        <v>59</v>
      </c>
      <c r="Q15395" s="1" t="s">
        <v>59</v>
      </c>
      <c r="R15395" s="1" t="s">
        <v>133250</v>
      </c>
      <c r="S15395" s="1" t="s">
        <v>59</v>
      </c>
      <c r="T15395" s="1" t="s">
        <v>59</v>
      </c>
      <c r="U15395" s="1" t="s">
        <v>59</v>
      </c>
      <c r="V15395" s="1" t="s">
        <v>59</v>
      </c>
      <c r="W15395" s="1" t="s">
        <v>133251</v>
      </c>
      <c r="X15395" s="1" t="s">
        <v>59</v>
      </c>
      <c r="Y15395" s="1" t="s">
        <v>29963</v>
      </c>
      <c r="AA15395" s="1" t="s">
        <v>59</v>
      </c>
      <c r="AB15395" s="1" t="s">
        <v>59</v>
      </c>
      <c r="AC15395" s="1" t="s">
        <v>133252</v>
      </c>
      <c r="AD15395" s="1" t="s">
        <v>59</v>
      </c>
      <c r="AE15395" s="1" t="s">
        <v>59</v>
      </c>
      <c r="AF15395" s="1" t="s">
        <v>59</v>
      </c>
      <c r="AG15395" s="1" t="s">
        <v>59</v>
      </c>
      <c r="AH15395" s="1" t="s">
        <v>59</v>
      </c>
      <c r="AI15395" s="1" t="s">
        <v>59</v>
      </c>
      <c r="AJ15395" s="1" t="s">
        <v>59</v>
      </c>
      <c r="AK15395" s="1" t="s">
        <v>59</v>
      </c>
      <c r="AL15395" s="1" t="s">
        <v>59</v>
      </c>
      <c r="AM15395" s="1" t="s">
        <v>59</v>
      </c>
      <c r="AN15395" s="1" t="s">
        <v>59</v>
      </c>
      <c r="AO15395" s="1" t="s">
        <v>59</v>
      </c>
      <c r="AP15395" s="1" t="s">
        <v>59</v>
      </c>
      <c r="AQ15395" s="3"/>
      <c r="AR15395" s="1" t="s">
        <v>133251</v>
      </c>
      <c r="AS15395" s="1" t="s">
        <v>59</v>
      </c>
      <c r="AT15395" s="1" t="s">
        <v>815</v>
      </c>
      <c r="AU15395" s="1" t="s">
        <v>172</v>
      </c>
      <c r="AV15395" s="1" t="s">
        <v>73</v>
      </c>
      <c r="AX15395" s="1" t="s">
        <v>133253</v>
      </c>
      <c r="AY15395" s="1" t="s">
        <v>75</v>
      </c>
      <c r="AZ15395" s="1" t="s">
        <v>59</v>
      </c>
      <c r="BA15395" s="2">
        <v>45797.616509490741</v>
      </c>
      <c r="BB15395" s="1" t="s">
        <v>62</v>
      </c>
      <c r="BC15395" s="1" t="s">
        <v>63</v>
      </c>
      <c r="BD15395" s="1" t="s">
        <v>59</v>
      </c>
      <c r="BE15395" s="1" t="s">
        <v>59</v>
      </c>
      <c r="BF15395" s="1" t="s">
        <v>59</v>
      </c>
    </row>
    <row r="15396" spans="1:58" x14ac:dyDescent="0.25">
      <c r="A15396" s="1" t="s">
        <v>133254</v>
      </c>
      <c r="B15396" s="1" t="s">
        <v>59</v>
      </c>
      <c r="C15396" s="1" t="s">
        <v>133255</v>
      </c>
      <c r="D15396" s="1" t="s">
        <v>75</v>
      </c>
      <c r="E15396" s="1" t="s">
        <v>62</v>
      </c>
      <c r="F15396" s="1" t="s">
        <v>36001</v>
      </c>
      <c r="G15396" s="2">
        <v>45750.430627546295</v>
      </c>
      <c r="H15396" s="2">
        <v>45750.430627546295</v>
      </c>
      <c r="I15396" s="1" t="s">
        <v>59</v>
      </c>
      <c r="J15396" s="1" t="s">
        <v>133256</v>
      </c>
      <c r="K15396">
        <v>497344924500</v>
      </c>
      <c r="L15396" s="1" t="s">
        <v>64</v>
      </c>
      <c r="M15396" s="1" t="s">
        <v>59</v>
      </c>
      <c r="N15396" s="1" t="s">
        <v>65</v>
      </c>
      <c r="O15396" s="1" t="s">
        <v>59</v>
      </c>
      <c r="P15396" s="1" t="s">
        <v>59</v>
      </c>
      <c r="Q15396" s="1" t="s">
        <v>59</v>
      </c>
      <c r="R15396" s="1" t="s">
        <v>133257</v>
      </c>
      <c r="S15396" s="1" t="s">
        <v>59</v>
      </c>
      <c r="T15396" s="1" t="s">
        <v>59</v>
      </c>
      <c r="U15396" s="1" t="s">
        <v>59</v>
      </c>
      <c r="V15396" s="1" t="s">
        <v>59</v>
      </c>
      <c r="W15396" s="1" t="s">
        <v>133258</v>
      </c>
      <c r="X15396" s="1" t="s">
        <v>59</v>
      </c>
      <c r="Y15396" s="1" t="s">
        <v>133259</v>
      </c>
      <c r="AA15396" s="1" t="s">
        <v>59</v>
      </c>
      <c r="AB15396" s="1" t="s">
        <v>59</v>
      </c>
      <c r="AC15396" s="1" t="s">
        <v>133260</v>
      </c>
      <c r="AD15396" s="1" t="s">
        <v>59</v>
      </c>
      <c r="AE15396" s="1" t="s">
        <v>59</v>
      </c>
      <c r="AF15396" s="1" t="s">
        <v>59</v>
      </c>
      <c r="AG15396" s="1" t="s">
        <v>59</v>
      </c>
      <c r="AH15396" s="1" t="s">
        <v>59</v>
      </c>
      <c r="AI15396" s="1" t="s">
        <v>59</v>
      </c>
      <c r="AJ15396" s="1" t="s">
        <v>65880</v>
      </c>
      <c r="AK15396" s="1" t="s">
        <v>70</v>
      </c>
      <c r="AL15396" s="1" t="s">
        <v>59</v>
      </c>
      <c r="AM15396" s="1" t="s">
        <v>59</v>
      </c>
      <c r="AN15396" s="1" t="s">
        <v>59</v>
      </c>
      <c r="AO15396" s="1" t="s">
        <v>59</v>
      </c>
      <c r="AP15396" s="1" t="s">
        <v>59</v>
      </c>
      <c r="AQ15396" s="3"/>
      <c r="AR15396" s="1" t="s">
        <v>133261</v>
      </c>
      <c r="AS15396" s="1" t="s">
        <v>133262</v>
      </c>
      <c r="AT15396" s="1" t="s">
        <v>52728</v>
      </c>
      <c r="AU15396" s="1" t="s">
        <v>104</v>
      </c>
      <c r="AV15396" s="1" t="s">
        <v>73</v>
      </c>
      <c r="AW15396">
        <v>89180</v>
      </c>
      <c r="AX15396" s="1" t="s">
        <v>133263</v>
      </c>
      <c r="AY15396" s="1" t="s">
        <v>75</v>
      </c>
      <c r="AZ15396" s="1" t="s">
        <v>76</v>
      </c>
      <c r="BA15396" s="2">
        <v>45818.653422303243</v>
      </c>
      <c r="BB15396" s="1" t="s">
        <v>62</v>
      </c>
      <c r="BC15396" s="1" t="s">
        <v>36001</v>
      </c>
      <c r="BD15396" s="1" t="s">
        <v>133264</v>
      </c>
      <c r="BE15396" s="1" t="s">
        <v>133265</v>
      </c>
      <c r="BF15396" s="1" t="s">
        <v>59</v>
      </c>
    </row>
    <row r="15397" spans="1:58" x14ac:dyDescent="0.25">
      <c r="A15397" s="1" t="s">
        <v>133266</v>
      </c>
      <c r="B15397" s="1" t="s">
        <v>59</v>
      </c>
      <c r="C15397" s="1" t="s">
        <v>133267</v>
      </c>
      <c r="D15397" s="1" t="s">
        <v>75</v>
      </c>
      <c r="E15397" s="1" t="s">
        <v>62</v>
      </c>
      <c r="F15397" s="1" t="s">
        <v>63</v>
      </c>
      <c r="G15397" s="2">
        <v>45750.430627546295</v>
      </c>
      <c r="H15397" s="2">
        <v>45750.430627546295</v>
      </c>
      <c r="I15397" s="1" t="s">
        <v>59</v>
      </c>
      <c r="J15397" s="1" t="s">
        <v>59</v>
      </c>
      <c r="K15397">
        <v>493044051317</v>
      </c>
      <c r="L15397" s="1" t="s">
        <v>64</v>
      </c>
      <c r="M15397" s="1" t="s">
        <v>59</v>
      </c>
      <c r="N15397" s="1" t="s">
        <v>65</v>
      </c>
      <c r="O15397" s="1" t="s">
        <v>59</v>
      </c>
      <c r="P15397" s="1" t="s">
        <v>59</v>
      </c>
      <c r="Q15397" s="1" t="s">
        <v>59</v>
      </c>
      <c r="R15397" s="1" t="s">
        <v>133268</v>
      </c>
      <c r="S15397" s="1" t="s">
        <v>59</v>
      </c>
      <c r="T15397" s="1" t="s">
        <v>59</v>
      </c>
      <c r="U15397" s="1" t="s">
        <v>59</v>
      </c>
      <c r="V15397" s="1" t="s">
        <v>59</v>
      </c>
      <c r="W15397" s="1" t="s">
        <v>133269</v>
      </c>
      <c r="X15397" s="1" t="s">
        <v>59</v>
      </c>
      <c r="Y15397" s="1" t="s">
        <v>133270</v>
      </c>
      <c r="AA15397" s="1" t="s">
        <v>59</v>
      </c>
      <c r="AB15397" s="1" t="s">
        <v>59</v>
      </c>
      <c r="AC15397" s="1" t="s">
        <v>133271</v>
      </c>
      <c r="AD15397" s="1" t="s">
        <v>59</v>
      </c>
      <c r="AE15397" s="1" t="s">
        <v>59</v>
      </c>
      <c r="AF15397" s="1" t="s">
        <v>59</v>
      </c>
      <c r="AG15397" s="1" t="s">
        <v>59</v>
      </c>
      <c r="AH15397" s="1" t="s">
        <v>59</v>
      </c>
      <c r="AI15397" s="1" t="s">
        <v>59</v>
      </c>
      <c r="AJ15397" s="1" t="s">
        <v>70114</v>
      </c>
      <c r="AK15397" s="1" t="s">
        <v>70</v>
      </c>
      <c r="AL15397" s="1" t="s">
        <v>59</v>
      </c>
      <c r="AM15397" s="1" t="s">
        <v>59</v>
      </c>
      <c r="AN15397" s="1" t="s">
        <v>59</v>
      </c>
      <c r="AO15397" s="1" t="s">
        <v>59</v>
      </c>
      <c r="AP15397" s="1" t="s">
        <v>59</v>
      </c>
      <c r="AQ15397" s="3"/>
      <c r="AR15397" s="1" t="s">
        <v>133269</v>
      </c>
      <c r="AS15397" s="1" t="s">
        <v>133272</v>
      </c>
      <c r="AT15397" s="1" t="s">
        <v>159</v>
      </c>
      <c r="AU15397" s="1" t="s">
        <v>159</v>
      </c>
      <c r="AV15397" s="1" t="s">
        <v>73</v>
      </c>
      <c r="AW15397">
        <v>12435</v>
      </c>
      <c r="AX15397" s="1" t="s">
        <v>133273</v>
      </c>
      <c r="AY15397" s="1" t="s">
        <v>75</v>
      </c>
      <c r="AZ15397" s="1" t="s">
        <v>76</v>
      </c>
      <c r="BA15397" s="2">
        <v>45770.402484131948</v>
      </c>
      <c r="BB15397" s="1" t="s">
        <v>62</v>
      </c>
      <c r="BC15397" s="1" t="s">
        <v>63</v>
      </c>
      <c r="BD15397" s="1" t="s">
        <v>133274</v>
      </c>
      <c r="BE15397" s="1" t="s">
        <v>133275</v>
      </c>
      <c r="BF15397" s="1" t="s">
        <v>59</v>
      </c>
    </row>
    <row r="15398" spans="1:58" x14ac:dyDescent="0.25">
      <c r="A15398" s="1" t="s">
        <v>133276</v>
      </c>
      <c r="B15398" s="1" t="s">
        <v>59</v>
      </c>
      <c r="C15398" s="1" t="s">
        <v>133277</v>
      </c>
      <c r="D15398" s="1" t="s">
        <v>75</v>
      </c>
      <c r="E15398" s="1" t="s">
        <v>62</v>
      </c>
      <c r="F15398" s="1" t="s">
        <v>63</v>
      </c>
      <c r="G15398" s="2">
        <v>45750.430627546295</v>
      </c>
      <c r="H15398" s="2">
        <v>45750.430627546295</v>
      </c>
      <c r="I15398" s="1" t="s">
        <v>59</v>
      </c>
      <c r="J15398" s="1" t="s">
        <v>59</v>
      </c>
      <c r="K15398">
        <v>498998247490</v>
      </c>
      <c r="L15398" s="1" t="s">
        <v>64</v>
      </c>
      <c r="M15398" s="1" t="s">
        <v>59</v>
      </c>
      <c r="N15398" s="1" t="s">
        <v>65</v>
      </c>
      <c r="O15398" s="1" t="s">
        <v>59</v>
      </c>
      <c r="P15398" s="1" t="s">
        <v>59</v>
      </c>
      <c r="Q15398" s="1" t="s">
        <v>59</v>
      </c>
      <c r="R15398" s="1" t="s">
        <v>133278</v>
      </c>
      <c r="S15398" s="1" t="s">
        <v>59</v>
      </c>
      <c r="T15398" s="1" t="s">
        <v>59</v>
      </c>
      <c r="U15398" s="1" t="s">
        <v>59</v>
      </c>
      <c r="V15398" s="1" t="s">
        <v>59</v>
      </c>
      <c r="W15398" s="1" t="s">
        <v>133279</v>
      </c>
      <c r="X15398" s="1" t="s">
        <v>59</v>
      </c>
      <c r="Y15398" s="1" t="s">
        <v>133280</v>
      </c>
      <c r="AA15398" s="1" t="s">
        <v>59</v>
      </c>
      <c r="AB15398" s="1" t="s">
        <v>59</v>
      </c>
      <c r="AC15398" s="1" t="s">
        <v>133281</v>
      </c>
      <c r="AD15398" s="1" t="s">
        <v>59</v>
      </c>
      <c r="AE15398" s="1" t="s">
        <v>59</v>
      </c>
      <c r="AF15398" s="1" t="s">
        <v>59</v>
      </c>
      <c r="AG15398" s="1" t="s">
        <v>59</v>
      </c>
      <c r="AH15398" s="1" t="s">
        <v>59</v>
      </c>
      <c r="AI15398" s="1" t="s">
        <v>59</v>
      </c>
      <c r="AJ15398" s="1" t="s">
        <v>59</v>
      </c>
      <c r="AK15398" s="1" t="s">
        <v>59</v>
      </c>
      <c r="AL15398" s="1" t="s">
        <v>59</v>
      </c>
      <c r="AM15398" s="1" t="s">
        <v>59</v>
      </c>
      <c r="AN15398" s="1" t="s">
        <v>59</v>
      </c>
      <c r="AO15398" s="1" t="s">
        <v>59</v>
      </c>
      <c r="AP15398" s="1" t="s">
        <v>59</v>
      </c>
      <c r="AQ15398" s="3"/>
      <c r="AR15398" s="1" t="s">
        <v>133279</v>
      </c>
      <c r="AS15398" s="1" t="s">
        <v>133282</v>
      </c>
      <c r="AT15398" s="1" t="s">
        <v>780</v>
      </c>
      <c r="AU15398" s="1" t="s">
        <v>141</v>
      </c>
      <c r="AV15398" s="1" t="s">
        <v>73</v>
      </c>
      <c r="AW15398">
        <v>81675</v>
      </c>
      <c r="AX15398" s="1" t="s">
        <v>133283</v>
      </c>
      <c r="AY15398" s="1" t="s">
        <v>75</v>
      </c>
      <c r="AZ15398" s="1" t="s">
        <v>59</v>
      </c>
      <c r="BA15398" s="2">
        <v>45750.432002384259</v>
      </c>
      <c r="BB15398" s="1" t="s">
        <v>62</v>
      </c>
      <c r="BC15398" s="1" t="s">
        <v>63</v>
      </c>
      <c r="BD15398" s="1" t="s">
        <v>59</v>
      </c>
      <c r="BE15398" s="1" t="s">
        <v>59</v>
      </c>
      <c r="BF15398" s="1" t="s">
        <v>59</v>
      </c>
    </row>
    <row r="15399" spans="1:58" x14ac:dyDescent="0.25">
      <c r="A15399" s="1" t="s">
        <v>133284</v>
      </c>
      <c r="B15399" s="1" t="s">
        <v>59</v>
      </c>
      <c r="C15399" s="1" t="s">
        <v>133285</v>
      </c>
      <c r="D15399" s="1" t="s">
        <v>75</v>
      </c>
      <c r="E15399" s="1" t="s">
        <v>62</v>
      </c>
      <c r="F15399" s="1" t="s">
        <v>63</v>
      </c>
      <c r="G15399" s="2">
        <v>45750.430627546295</v>
      </c>
      <c r="H15399" s="2">
        <v>45750.430627546295</v>
      </c>
      <c r="I15399" s="1" t="s">
        <v>59</v>
      </c>
      <c r="J15399" s="1" t="s">
        <v>59</v>
      </c>
      <c r="K15399">
        <v>4917656843251</v>
      </c>
      <c r="L15399" s="1" t="s">
        <v>64</v>
      </c>
      <c r="M15399" s="1" t="s">
        <v>59</v>
      </c>
      <c r="N15399" s="1" t="s">
        <v>65</v>
      </c>
      <c r="O15399" s="1" t="s">
        <v>59</v>
      </c>
      <c r="P15399" s="1" t="s">
        <v>59</v>
      </c>
      <c r="Q15399" s="1" t="s">
        <v>59</v>
      </c>
      <c r="R15399" s="1" t="s">
        <v>133286</v>
      </c>
      <c r="S15399" s="1" t="s">
        <v>245</v>
      </c>
      <c r="T15399" s="1" t="s">
        <v>59</v>
      </c>
      <c r="U15399" s="1" t="s">
        <v>59</v>
      </c>
      <c r="V15399" s="1" t="s">
        <v>133287</v>
      </c>
      <c r="W15399" s="1" t="s">
        <v>133288</v>
      </c>
      <c r="X15399" s="1" t="s">
        <v>59</v>
      </c>
      <c r="Y15399" s="1" t="s">
        <v>1277</v>
      </c>
      <c r="AA15399" s="1" t="s">
        <v>59</v>
      </c>
      <c r="AB15399" s="1" t="s">
        <v>133289</v>
      </c>
      <c r="AC15399" s="1" t="s">
        <v>133290</v>
      </c>
      <c r="AD15399" s="1" t="s">
        <v>59</v>
      </c>
      <c r="AE15399" s="1" t="s">
        <v>59</v>
      </c>
      <c r="AF15399" s="1" t="s">
        <v>59</v>
      </c>
      <c r="AG15399" s="1" t="s">
        <v>59</v>
      </c>
      <c r="AH15399" s="1" t="s">
        <v>59</v>
      </c>
      <c r="AI15399" s="1" t="s">
        <v>32698</v>
      </c>
      <c r="AJ15399" s="1" t="s">
        <v>133291</v>
      </c>
      <c r="AK15399" s="1" t="s">
        <v>7319</v>
      </c>
      <c r="AL15399" s="1" t="s">
        <v>133289</v>
      </c>
      <c r="AM15399" s="1" t="s">
        <v>59</v>
      </c>
      <c r="AN15399" s="1" t="s">
        <v>59</v>
      </c>
      <c r="AO15399" s="1" t="s">
        <v>59</v>
      </c>
      <c r="AP15399" s="1" t="s">
        <v>59</v>
      </c>
      <c r="AQ15399" s="3"/>
      <c r="AR15399" s="1" t="s">
        <v>133288</v>
      </c>
      <c r="AS15399" s="1" t="s">
        <v>59</v>
      </c>
      <c r="AT15399" s="1" t="s">
        <v>265</v>
      </c>
      <c r="AU15399" s="1" t="s">
        <v>206</v>
      </c>
      <c r="AV15399" s="1" t="s">
        <v>73</v>
      </c>
      <c r="AX15399" s="1" t="s">
        <v>133292</v>
      </c>
      <c r="AY15399" s="1" t="s">
        <v>75</v>
      </c>
      <c r="AZ15399" s="1" t="s">
        <v>59</v>
      </c>
      <c r="BA15399" s="2">
        <v>45798.621964548613</v>
      </c>
      <c r="BB15399" s="1" t="s">
        <v>62</v>
      </c>
      <c r="BC15399" s="1" t="s">
        <v>63</v>
      </c>
      <c r="BD15399" s="1" t="s">
        <v>133293</v>
      </c>
      <c r="BE15399" s="1" t="s">
        <v>133294</v>
      </c>
      <c r="BF15399" s="1" t="s">
        <v>59</v>
      </c>
    </row>
    <row r="15400" spans="1:58" x14ac:dyDescent="0.25">
      <c r="A15400" s="1" t="s">
        <v>133295</v>
      </c>
      <c r="B15400" s="1" t="s">
        <v>59</v>
      </c>
      <c r="C15400" s="1" t="s">
        <v>133296</v>
      </c>
      <c r="D15400" s="1" t="s">
        <v>75</v>
      </c>
      <c r="E15400" s="1" t="s">
        <v>62</v>
      </c>
      <c r="F15400" s="1" t="s">
        <v>63</v>
      </c>
      <c r="G15400" s="2">
        <v>45750.430627546295</v>
      </c>
      <c r="H15400" s="2">
        <v>45750.430627546295</v>
      </c>
      <c r="I15400" s="1" t="s">
        <v>59</v>
      </c>
      <c r="J15400" s="1" t="s">
        <v>59</v>
      </c>
      <c r="K15400">
        <v>491749139783</v>
      </c>
      <c r="L15400" s="1" t="s">
        <v>64</v>
      </c>
      <c r="M15400" s="1" t="s">
        <v>59</v>
      </c>
      <c r="N15400" s="1" t="s">
        <v>65</v>
      </c>
      <c r="O15400" s="1" t="s">
        <v>59</v>
      </c>
      <c r="P15400" s="1" t="s">
        <v>59</v>
      </c>
      <c r="Q15400" s="1" t="s">
        <v>59</v>
      </c>
      <c r="R15400" s="1" t="s">
        <v>133297</v>
      </c>
      <c r="S15400" s="1" t="s">
        <v>59</v>
      </c>
      <c r="T15400" s="1" t="s">
        <v>59</v>
      </c>
      <c r="U15400" s="1" t="s">
        <v>59</v>
      </c>
      <c r="V15400" s="1" t="s">
        <v>59</v>
      </c>
      <c r="W15400" s="1" t="s">
        <v>133298</v>
      </c>
      <c r="X15400" s="1" t="s">
        <v>59</v>
      </c>
      <c r="Y15400" s="1" t="s">
        <v>133299</v>
      </c>
      <c r="AA15400" s="1" t="s">
        <v>59</v>
      </c>
      <c r="AB15400" s="1" t="s">
        <v>59</v>
      </c>
      <c r="AC15400" s="1" t="s">
        <v>133300</v>
      </c>
      <c r="AD15400" s="1" t="s">
        <v>59</v>
      </c>
      <c r="AE15400" s="1" t="s">
        <v>59</v>
      </c>
      <c r="AF15400" s="1" t="s">
        <v>59</v>
      </c>
      <c r="AG15400" s="1" t="s">
        <v>59</v>
      </c>
      <c r="AH15400" s="1" t="s">
        <v>59</v>
      </c>
      <c r="AI15400" s="1" t="s">
        <v>59</v>
      </c>
      <c r="AJ15400" s="1" t="s">
        <v>59</v>
      </c>
      <c r="AK15400" s="1" t="s">
        <v>59</v>
      </c>
      <c r="AL15400" s="1" t="s">
        <v>59</v>
      </c>
      <c r="AM15400" s="1" t="s">
        <v>59</v>
      </c>
      <c r="AN15400" s="1" t="s">
        <v>59</v>
      </c>
      <c r="AO15400" s="1" t="s">
        <v>59</v>
      </c>
      <c r="AP15400" s="1" t="s">
        <v>59</v>
      </c>
      <c r="AQ15400" s="3"/>
      <c r="AR15400" s="1" t="s">
        <v>133301</v>
      </c>
      <c r="AS15400" s="1" t="s">
        <v>59</v>
      </c>
      <c r="AT15400" s="1" t="s">
        <v>116998</v>
      </c>
      <c r="AU15400" s="1" t="s">
        <v>127</v>
      </c>
      <c r="AV15400" s="1" t="s">
        <v>73</v>
      </c>
      <c r="AW15400">
        <v>65589</v>
      </c>
      <c r="AX15400" s="1" t="s">
        <v>133302</v>
      </c>
      <c r="AY15400" s="1" t="s">
        <v>75</v>
      </c>
      <c r="AZ15400" s="1" t="s">
        <v>59</v>
      </c>
      <c r="BA15400" s="2">
        <v>45750.43070434028</v>
      </c>
      <c r="BB15400" s="1" t="s">
        <v>62</v>
      </c>
      <c r="BC15400" s="1" t="s">
        <v>63</v>
      </c>
      <c r="BD15400" s="1" t="s">
        <v>59</v>
      </c>
      <c r="BE15400" s="1" t="s">
        <v>59</v>
      </c>
      <c r="BF15400" s="1" t="s">
        <v>59</v>
      </c>
    </row>
    <row r="15401" spans="1:58" x14ac:dyDescent="0.25">
      <c r="A15401" s="1" t="s">
        <v>133303</v>
      </c>
      <c r="B15401" s="1" t="s">
        <v>59</v>
      </c>
      <c r="C15401" s="1" t="s">
        <v>133304</v>
      </c>
      <c r="D15401" s="1" t="s">
        <v>75</v>
      </c>
      <c r="E15401" s="1" t="s">
        <v>62</v>
      </c>
      <c r="F15401" s="1" t="s">
        <v>63</v>
      </c>
      <c r="G15401" s="2">
        <v>45750.430627546295</v>
      </c>
      <c r="H15401" s="2">
        <v>45750.430627546295</v>
      </c>
      <c r="I15401" s="1" t="s">
        <v>59</v>
      </c>
      <c r="J15401" s="1" t="s">
        <v>59</v>
      </c>
      <c r="K15401">
        <v>496990751108</v>
      </c>
      <c r="L15401" s="1" t="s">
        <v>64</v>
      </c>
      <c r="M15401" s="1" t="s">
        <v>59</v>
      </c>
      <c r="N15401" s="1" t="s">
        <v>65</v>
      </c>
      <c r="O15401" s="1" t="s">
        <v>59</v>
      </c>
      <c r="P15401" s="1" t="s">
        <v>59</v>
      </c>
      <c r="Q15401" s="1" t="s">
        <v>59</v>
      </c>
      <c r="R15401" s="1" t="s">
        <v>133305</v>
      </c>
      <c r="S15401" s="1" t="s">
        <v>59</v>
      </c>
      <c r="T15401" s="1" t="s">
        <v>59</v>
      </c>
      <c r="U15401" s="1" t="s">
        <v>59</v>
      </c>
      <c r="V15401" s="1" t="s">
        <v>59</v>
      </c>
      <c r="W15401" s="1" t="s">
        <v>133306</v>
      </c>
      <c r="X15401" s="1" t="s">
        <v>59</v>
      </c>
      <c r="Y15401" s="1" t="s">
        <v>666</v>
      </c>
      <c r="AA15401" s="1" t="s">
        <v>59</v>
      </c>
      <c r="AB15401" s="1" t="s">
        <v>59</v>
      </c>
      <c r="AC15401" s="1" t="s">
        <v>133307</v>
      </c>
      <c r="AD15401" s="1" t="s">
        <v>59</v>
      </c>
      <c r="AE15401" s="1" t="s">
        <v>59</v>
      </c>
      <c r="AF15401" s="1" t="s">
        <v>59</v>
      </c>
      <c r="AG15401" s="1" t="s">
        <v>59</v>
      </c>
      <c r="AH15401" s="1" t="s">
        <v>59</v>
      </c>
      <c r="AI15401" s="1" t="s">
        <v>59</v>
      </c>
      <c r="AJ15401" s="1" t="s">
        <v>59</v>
      </c>
      <c r="AK15401" s="1" t="s">
        <v>59</v>
      </c>
      <c r="AL15401" s="1" t="s">
        <v>59</v>
      </c>
      <c r="AM15401" s="1" t="s">
        <v>59</v>
      </c>
      <c r="AN15401" s="1" t="s">
        <v>59</v>
      </c>
      <c r="AO15401" s="1" t="s">
        <v>59</v>
      </c>
      <c r="AP15401" s="1" t="s">
        <v>59</v>
      </c>
      <c r="AQ15401" s="3"/>
      <c r="AR15401" s="1" t="s">
        <v>133308</v>
      </c>
      <c r="AS15401" s="1" t="s">
        <v>59</v>
      </c>
      <c r="AT15401" s="1" t="s">
        <v>321</v>
      </c>
      <c r="AU15401" s="1" t="s">
        <v>127</v>
      </c>
      <c r="AV15401" s="1" t="s">
        <v>73</v>
      </c>
      <c r="AX15401" s="1" t="s">
        <v>133309</v>
      </c>
      <c r="AY15401" s="1" t="s">
        <v>75</v>
      </c>
      <c r="AZ15401" s="1" t="s">
        <v>59</v>
      </c>
      <c r="BA15401" s="2">
        <v>45819.34358158565</v>
      </c>
      <c r="BB15401" s="1" t="s">
        <v>62</v>
      </c>
      <c r="BC15401" s="1" t="s">
        <v>63</v>
      </c>
      <c r="BD15401" s="1" t="s">
        <v>59</v>
      </c>
      <c r="BE15401" s="1" t="s">
        <v>59</v>
      </c>
      <c r="BF15401" s="1" t="s">
        <v>59</v>
      </c>
    </row>
    <row r="15402" spans="1:58" x14ac:dyDescent="0.25">
      <c r="A15402" s="1" t="s">
        <v>133310</v>
      </c>
      <c r="B15402" s="1" t="s">
        <v>59</v>
      </c>
      <c r="C15402" s="1" t="s">
        <v>133311</v>
      </c>
      <c r="D15402" s="1" t="s">
        <v>75</v>
      </c>
      <c r="E15402" s="1" t="s">
        <v>62</v>
      </c>
      <c r="F15402" s="1" t="s">
        <v>63</v>
      </c>
      <c r="G15402" s="2">
        <v>45750.430627546295</v>
      </c>
      <c r="H15402" s="2">
        <v>45750.430627546295</v>
      </c>
      <c r="I15402" s="1" t="s">
        <v>59</v>
      </c>
      <c r="J15402" s="1" t="s">
        <v>59</v>
      </c>
      <c r="K15402">
        <v>49536115825</v>
      </c>
      <c r="L15402" s="1" t="s">
        <v>64</v>
      </c>
      <c r="M15402" s="1" t="s">
        <v>59</v>
      </c>
      <c r="N15402" s="1" t="s">
        <v>65</v>
      </c>
      <c r="O15402" s="1" t="s">
        <v>59</v>
      </c>
      <c r="P15402" s="1" t="s">
        <v>59</v>
      </c>
      <c r="Q15402" s="1" t="s">
        <v>59</v>
      </c>
      <c r="R15402" s="1" t="s">
        <v>133312</v>
      </c>
      <c r="S15402" s="1" t="s">
        <v>59</v>
      </c>
      <c r="T15402" s="1" t="s">
        <v>59</v>
      </c>
      <c r="U15402" s="1" t="s">
        <v>59</v>
      </c>
      <c r="V15402" s="1" t="s">
        <v>59</v>
      </c>
      <c r="W15402" s="1" t="s">
        <v>133313</v>
      </c>
      <c r="X15402" s="1" t="s">
        <v>59</v>
      </c>
      <c r="Y15402" s="1" t="s">
        <v>133314</v>
      </c>
      <c r="AA15402" s="1" t="s">
        <v>59</v>
      </c>
      <c r="AB15402" s="1" t="s">
        <v>59</v>
      </c>
      <c r="AC15402" s="1" t="s">
        <v>133315</v>
      </c>
      <c r="AD15402" s="1" t="s">
        <v>59</v>
      </c>
      <c r="AE15402" s="1" t="s">
        <v>59</v>
      </c>
      <c r="AF15402" s="1" t="s">
        <v>59</v>
      </c>
      <c r="AG15402" s="1" t="s">
        <v>59</v>
      </c>
      <c r="AH15402" s="1" t="s">
        <v>59</v>
      </c>
      <c r="AI15402" s="1" t="s">
        <v>59</v>
      </c>
      <c r="AJ15402" s="1" t="s">
        <v>59</v>
      </c>
      <c r="AK15402" s="1" t="s">
        <v>59</v>
      </c>
      <c r="AL15402" s="1" t="s">
        <v>59</v>
      </c>
      <c r="AM15402" s="1" t="s">
        <v>59</v>
      </c>
      <c r="AN15402" s="1" t="s">
        <v>59</v>
      </c>
      <c r="AO15402" s="1" t="s">
        <v>59</v>
      </c>
      <c r="AP15402" s="1" t="s">
        <v>59</v>
      </c>
      <c r="AQ15402" s="3"/>
      <c r="AR15402" s="1" t="s">
        <v>133313</v>
      </c>
      <c r="AS15402" s="1" t="s">
        <v>133316</v>
      </c>
      <c r="AT15402" s="1" t="s">
        <v>10745</v>
      </c>
      <c r="AU15402" s="1" t="s">
        <v>72</v>
      </c>
      <c r="AV15402" s="1" t="s">
        <v>73</v>
      </c>
      <c r="AW15402">
        <v>38440</v>
      </c>
      <c r="AX15402" s="1" t="s">
        <v>133317</v>
      </c>
      <c r="AY15402" s="1" t="s">
        <v>75</v>
      </c>
      <c r="AZ15402" s="1" t="s">
        <v>59</v>
      </c>
      <c r="BA15402" s="2">
        <v>45750.431134189814</v>
      </c>
      <c r="BB15402" s="1" t="s">
        <v>62</v>
      </c>
      <c r="BC15402" s="1" t="s">
        <v>63</v>
      </c>
      <c r="BD15402" s="1" t="s">
        <v>59</v>
      </c>
      <c r="BE15402" s="1" t="s">
        <v>59</v>
      </c>
      <c r="BF15402" s="1" t="s">
        <v>59</v>
      </c>
    </row>
    <row r="15403" spans="1:58" x14ac:dyDescent="0.25">
      <c r="A15403" s="1" t="s">
        <v>133318</v>
      </c>
      <c r="B15403" s="1" t="s">
        <v>59</v>
      </c>
      <c r="C15403" s="1" t="s">
        <v>133319</v>
      </c>
      <c r="D15403" s="1" t="s">
        <v>75</v>
      </c>
      <c r="E15403" s="1" t="s">
        <v>62</v>
      </c>
      <c r="F15403" s="1" t="s">
        <v>63</v>
      </c>
      <c r="G15403" s="2">
        <v>45750.430627546295</v>
      </c>
      <c r="H15403" s="2">
        <v>45750.430627546295</v>
      </c>
      <c r="I15403" s="1" t="s">
        <v>59</v>
      </c>
      <c r="J15403" s="1" t="s">
        <v>59</v>
      </c>
      <c r="K15403">
        <v>494018151493</v>
      </c>
      <c r="L15403" s="1" t="s">
        <v>64</v>
      </c>
      <c r="M15403" s="1" t="s">
        <v>59</v>
      </c>
      <c r="N15403" s="1" t="s">
        <v>65</v>
      </c>
      <c r="O15403" s="1" t="s">
        <v>59</v>
      </c>
      <c r="P15403" s="1" t="s">
        <v>59</v>
      </c>
      <c r="Q15403" s="1" t="s">
        <v>59</v>
      </c>
      <c r="R15403" s="1" t="s">
        <v>133320</v>
      </c>
      <c r="S15403" s="1" t="s">
        <v>59</v>
      </c>
      <c r="T15403" s="1" t="s">
        <v>59</v>
      </c>
      <c r="U15403" s="1" t="s">
        <v>59</v>
      </c>
      <c r="V15403" s="1" t="s">
        <v>59</v>
      </c>
      <c r="W15403" s="1" t="s">
        <v>133321</v>
      </c>
      <c r="X15403" s="1" t="s">
        <v>59</v>
      </c>
      <c r="Y15403" s="1" t="s">
        <v>133322</v>
      </c>
      <c r="AA15403" s="1" t="s">
        <v>59</v>
      </c>
      <c r="AB15403" s="1" t="s">
        <v>59</v>
      </c>
      <c r="AC15403" s="1" t="s">
        <v>133323</v>
      </c>
      <c r="AD15403" s="1" t="s">
        <v>59</v>
      </c>
      <c r="AE15403" s="1" t="s">
        <v>59</v>
      </c>
      <c r="AF15403" s="1" t="s">
        <v>59</v>
      </c>
      <c r="AG15403" s="1" t="s">
        <v>59</v>
      </c>
      <c r="AH15403" s="1" t="s">
        <v>59</v>
      </c>
      <c r="AI15403" s="1" t="s">
        <v>59</v>
      </c>
      <c r="AJ15403" s="1" t="s">
        <v>59</v>
      </c>
      <c r="AK15403" s="1" t="s">
        <v>59</v>
      </c>
      <c r="AL15403" s="1" t="s">
        <v>59</v>
      </c>
      <c r="AM15403" s="1" t="s">
        <v>59</v>
      </c>
      <c r="AN15403" s="1" t="s">
        <v>59</v>
      </c>
      <c r="AO15403" s="1" t="s">
        <v>59</v>
      </c>
      <c r="AP15403" s="1" t="s">
        <v>59</v>
      </c>
      <c r="AQ15403" s="3"/>
      <c r="AR15403" s="1" t="s">
        <v>133321</v>
      </c>
      <c r="AS15403" s="1" t="s">
        <v>133324</v>
      </c>
      <c r="AT15403" s="1" t="s">
        <v>900</v>
      </c>
      <c r="AU15403" s="1" t="s">
        <v>900</v>
      </c>
      <c r="AV15403" s="1" t="s">
        <v>73</v>
      </c>
      <c r="AW15403">
        <v>20537</v>
      </c>
      <c r="AX15403" s="1" t="s">
        <v>133325</v>
      </c>
      <c r="AY15403" s="1" t="s">
        <v>75</v>
      </c>
      <c r="AZ15403" s="1" t="s">
        <v>59</v>
      </c>
      <c r="BA15403" s="2">
        <v>45805.464082743056</v>
      </c>
      <c r="BB15403" s="1" t="s">
        <v>62</v>
      </c>
      <c r="BC15403" s="1" t="s">
        <v>63</v>
      </c>
      <c r="BD15403" s="1" t="s">
        <v>59</v>
      </c>
      <c r="BE15403" s="1" t="s">
        <v>59</v>
      </c>
      <c r="BF15403" s="1" t="s">
        <v>59</v>
      </c>
    </row>
    <row r="15404" spans="1:58" x14ac:dyDescent="0.25">
      <c r="A15404" s="1" t="s">
        <v>133326</v>
      </c>
      <c r="B15404" s="1" t="s">
        <v>59</v>
      </c>
      <c r="C15404" s="1" t="s">
        <v>133327</v>
      </c>
      <c r="D15404" s="1" t="s">
        <v>75</v>
      </c>
      <c r="E15404" s="1" t="s">
        <v>62</v>
      </c>
      <c r="F15404" s="1" t="s">
        <v>63</v>
      </c>
      <c r="G15404" s="2">
        <v>45750.430627546295</v>
      </c>
      <c r="H15404" s="2">
        <v>45750.430627546295</v>
      </c>
      <c r="I15404" s="1" t="s">
        <v>59</v>
      </c>
      <c r="J15404" s="1" t="s">
        <v>59</v>
      </c>
      <c r="K15404">
        <v>4948618510851</v>
      </c>
      <c r="L15404" s="1" t="s">
        <v>64</v>
      </c>
      <c r="M15404" s="1" t="s">
        <v>59</v>
      </c>
      <c r="N15404" s="1" t="s">
        <v>65</v>
      </c>
      <c r="O15404" s="1" t="s">
        <v>59</v>
      </c>
      <c r="P15404" s="1" t="s">
        <v>59</v>
      </c>
      <c r="Q15404" s="1" t="s">
        <v>59</v>
      </c>
      <c r="R15404" s="1" t="s">
        <v>99886</v>
      </c>
      <c r="S15404" s="1" t="s">
        <v>59</v>
      </c>
      <c r="T15404" s="1" t="s">
        <v>59</v>
      </c>
      <c r="U15404" s="1" t="s">
        <v>59</v>
      </c>
      <c r="V15404" s="1" t="s">
        <v>59</v>
      </c>
      <c r="W15404" s="1" t="s">
        <v>133328</v>
      </c>
      <c r="X15404" s="1" t="s">
        <v>59</v>
      </c>
      <c r="Y15404" s="1" t="s">
        <v>82806</v>
      </c>
      <c r="AA15404" s="1" t="s">
        <v>59</v>
      </c>
      <c r="AB15404" s="1" t="s">
        <v>59</v>
      </c>
      <c r="AC15404" s="1" t="s">
        <v>133329</v>
      </c>
      <c r="AD15404" s="1" t="s">
        <v>59</v>
      </c>
      <c r="AE15404" s="1" t="s">
        <v>59</v>
      </c>
      <c r="AF15404" s="1" t="s">
        <v>59</v>
      </c>
      <c r="AG15404" s="1" t="s">
        <v>59</v>
      </c>
      <c r="AH15404" s="1" t="s">
        <v>59</v>
      </c>
      <c r="AI15404" s="1" t="s">
        <v>59</v>
      </c>
      <c r="AJ15404" s="1" t="s">
        <v>59</v>
      </c>
      <c r="AK15404" s="1" t="s">
        <v>59</v>
      </c>
      <c r="AL15404" s="1" t="s">
        <v>59</v>
      </c>
      <c r="AM15404" s="1" t="s">
        <v>59</v>
      </c>
      <c r="AN15404" s="1" t="s">
        <v>59</v>
      </c>
      <c r="AO15404" s="1" t="s">
        <v>59</v>
      </c>
      <c r="AP15404" s="1" t="s">
        <v>59</v>
      </c>
      <c r="AQ15404" s="3"/>
      <c r="AR15404" s="1" t="s">
        <v>133328</v>
      </c>
      <c r="AS15404" s="1" t="s">
        <v>59</v>
      </c>
      <c r="AT15404" s="1" t="s">
        <v>65995</v>
      </c>
      <c r="AU15404" s="1" t="s">
        <v>141</v>
      </c>
      <c r="AV15404" s="1" t="s">
        <v>73</v>
      </c>
      <c r="AX15404" s="1" t="s">
        <v>133330</v>
      </c>
      <c r="AY15404" s="1" t="s">
        <v>75</v>
      </c>
      <c r="AZ15404" s="1" t="s">
        <v>59</v>
      </c>
      <c r="BA15404" s="2">
        <v>45750.431020162039</v>
      </c>
      <c r="BB15404" s="1" t="s">
        <v>62</v>
      </c>
      <c r="BC15404" s="1" t="s">
        <v>63</v>
      </c>
      <c r="BD15404" s="1" t="s">
        <v>59</v>
      </c>
      <c r="BE15404" s="1" t="s">
        <v>59</v>
      </c>
      <c r="BF15404" s="1" t="s">
        <v>59</v>
      </c>
    </row>
    <row r="15405" spans="1:58" x14ac:dyDescent="0.25">
      <c r="A15405" s="1" t="s">
        <v>133331</v>
      </c>
      <c r="B15405" s="1" t="s">
        <v>59</v>
      </c>
      <c r="C15405" s="1" t="s">
        <v>133332</v>
      </c>
      <c r="D15405" s="1" t="s">
        <v>75</v>
      </c>
      <c r="E15405" s="1" t="s">
        <v>62</v>
      </c>
      <c r="F15405" s="1" t="s">
        <v>63</v>
      </c>
      <c r="G15405" s="2">
        <v>45750.430627546295</v>
      </c>
      <c r="H15405" s="2">
        <v>45750.430627546295</v>
      </c>
      <c r="I15405" s="1" t="s">
        <v>59</v>
      </c>
      <c r="J15405" s="1" t="s">
        <v>59</v>
      </c>
      <c r="K15405">
        <v>498071730</v>
      </c>
      <c r="L15405" s="1" t="s">
        <v>64</v>
      </c>
      <c r="M15405" s="1" t="s">
        <v>59</v>
      </c>
      <c r="N15405" s="1" t="s">
        <v>65</v>
      </c>
      <c r="O15405" s="1" t="s">
        <v>59</v>
      </c>
      <c r="P15405" s="1" t="s">
        <v>59</v>
      </c>
      <c r="Q15405" s="1" t="s">
        <v>59</v>
      </c>
      <c r="R15405" s="1" t="s">
        <v>133333</v>
      </c>
      <c r="S15405" s="1" t="s">
        <v>59</v>
      </c>
      <c r="T15405" s="1" t="s">
        <v>59</v>
      </c>
      <c r="U15405" s="1" t="s">
        <v>59</v>
      </c>
      <c r="V15405" s="1" t="s">
        <v>59</v>
      </c>
      <c r="W15405" s="1" t="s">
        <v>133334</v>
      </c>
      <c r="X15405" s="1" t="s">
        <v>59</v>
      </c>
      <c r="Y15405" s="1" t="s">
        <v>39108</v>
      </c>
      <c r="AA15405" s="1" t="s">
        <v>59</v>
      </c>
      <c r="AB15405" s="1" t="s">
        <v>59</v>
      </c>
      <c r="AC15405" s="1" t="s">
        <v>133335</v>
      </c>
      <c r="AD15405" s="1" t="s">
        <v>59</v>
      </c>
      <c r="AE15405" s="1" t="s">
        <v>59</v>
      </c>
      <c r="AF15405" s="1" t="s">
        <v>59</v>
      </c>
      <c r="AG15405" s="1" t="s">
        <v>59</v>
      </c>
      <c r="AH15405" s="1" t="s">
        <v>59</v>
      </c>
      <c r="AI15405" s="1" t="s">
        <v>59</v>
      </c>
      <c r="AJ15405" s="1" t="s">
        <v>59</v>
      </c>
      <c r="AK15405" s="1" t="s">
        <v>59</v>
      </c>
      <c r="AL15405" s="1" t="s">
        <v>59</v>
      </c>
      <c r="AM15405" s="1" t="s">
        <v>59</v>
      </c>
      <c r="AN15405" s="1" t="s">
        <v>59</v>
      </c>
      <c r="AO15405" s="1" t="s">
        <v>59</v>
      </c>
      <c r="AP15405" s="1" t="s">
        <v>59</v>
      </c>
      <c r="AQ15405" s="3"/>
      <c r="AR15405" s="1" t="s">
        <v>133336</v>
      </c>
      <c r="AS15405" s="1" t="s">
        <v>59</v>
      </c>
      <c r="AT15405" s="1" t="s">
        <v>39110</v>
      </c>
      <c r="AU15405" s="1" t="s">
        <v>141</v>
      </c>
      <c r="AV15405" s="1" t="s">
        <v>73</v>
      </c>
      <c r="AX15405" s="1" t="s">
        <v>133337</v>
      </c>
      <c r="AY15405" s="1" t="s">
        <v>75</v>
      </c>
      <c r="AZ15405" s="1" t="s">
        <v>59</v>
      </c>
      <c r="BA15405" s="2">
        <v>45750.432019594904</v>
      </c>
      <c r="BB15405" s="1" t="s">
        <v>62</v>
      </c>
      <c r="BC15405" s="1" t="s">
        <v>63</v>
      </c>
      <c r="BD15405" s="1" t="s">
        <v>59</v>
      </c>
      <c r="BE15405" s="1" t="s">
        <v>59</v>
      </c>
      <c r="BF15405" s="1" t="s">
        <v>59</v>
      </c>
    </row>
    <row r="15406" spans="1:58" x14ac:dyDescent="0.25">
      <c r="A15406" s="1" t="s">
        <v>133338</v>
      </c>
      <c r="B15406" s="1" t="s">
        <v>59</v>
      </c>
      <c r="C15406" s="1" t="s">
        <v>133339</v>
      </c>
      <c r="D15406" s="1" t="s">
        <v>75</v>
      </c>
      <c r="E15406" s="1" t="s">
        <v>62</v>
      </c>
      <c r="F15406" s="1" t="s">
        <v>63</v>
      </c>
      <c r="G15406" s="2">
        <v>45750.430627546295</v>
      </c>
      <c r="H15406" s="2">
        <v>45750.430627546295</v>
      </c>
      <c r="I15406" s="1" t="s">
        <v>59</v>
      </c>
      <c r="J15406" s="1" t="s">
        <v>59</v>
      </c>
      <c r="K15406">
        <v>491607857633</v>
      </c>
      <c r="L15406" s="1" t="s">
        <v>64</v>
      </c>
      <c r="M15406" s="1" t="s">
        <v>59</v>
      </c>
      <c r="N15406" s="1" t="s">
        <v>65</v>
      </c>
      <c r="O15406" s="1" t="s">
        <v>59</v>
      </c>
      <c r="P15406" s="1" t="s">
        <v>59</v>
      </c>
      <c r="Q15406" s="1" t="s">
        <v>59</v>
      </c>
      <c r="R15406" s="1" t="s">
        <v>133340</v>
      </c>
      <c r="S15406" s="1" t="s">
        <v>59</v>
      </c>
      <c r="T15406" s="1" t="s">
        <v>59</v>
      </c>
      <c r="U15406" s="1" t="s">
        <v>59</v>
      </c>
      <c r="V15406" s="1" t="s">
        <v>59</v>
      </c>
      <c r="W15406" s="1" t="s">
        <v>133341</v>
      </c>
      <c r="X15406" s="1" t="s">
        <v>59</v>
      </c>
      <c r="Y15406" s="1" t="s">
        <v>133342</v>
      </c>
      <c r="AA15406" s="1" t="s">
        <v>59</v>
      </c>
      <c r="AB15406" s="1" t="s">
        <v>59</v>
      </c>
      <c r="AC15406" s="1" t="s">
        <v>133343</v>
      </c>
      <c r="AD15406" s="1" t="s">
        <v>59</v>
      </c>
      <c r="AE15406" s="1" t="s">
        <v>59</v>
      </c>
      <c r="AF15406" s="1" t="s">
        <v>59</v>
      </c>
      <c r="AG15406" s="1" t="s">
        <v>59</v>
      </c>
      <c r="AH15406" s="1" t="s">
        <v>59</v>
      </c>
      <c r="AI15406" s="1" t="s">
        <v>59</v>
      </c>
      <c r="AJ15406" s="1" t="s">
        <v>59</v>
      </c>
      <c r="AK15406" s="1" t="s">
        <v>59</v>
      </c>
      <c r="AL15406" s="1" t="s">
        <v>59</v>
      </c>
      <c r="AM15406" s="1" t="s">
        <v>59</v>
      </c>
      <c r="AN15406" s="1" t="s">
        <v>59</v>
      </c>
      <c r="AO15406" s="1" t="s">
        <v>59</v>
      </c>
      <c r="AP15406" s="1" t="s">
        <v>59</v>
      </c>
      <c r="AQ15406" s="3"/>
      <c r="AR15406" s="1" t="s">
        <v>133341</v>
      </c>
      <c r="AS15406" s="1" t="s">
        <v>133344</v>
      </c>
      <c r="AT15406" s="1" t="s">
        <v>6648</v>
      </c>
      <c r="AU15406" s="1" t="s">
        <v>648</v>
      </c>
      <c r="AV15406" s="1" t="s">
        <v>73</v>
      </c>
      <c r="AW15406">
        <v>49074</v>
      </c>
      <c r="AX15406" s="1" t="s">
        <v>133345</v>
      </c>
      <c r="AY15406" s="1" t="s">
        <v>75</v>
      </c>
      <c r="AZ15406" s="1" t="s">
        <v>59</v>
      </c>
      <c r="BA15406" s="2">
        <v>45750.431576712966</v>
      </c>
      <c r="BB15406" s="1" t="s">
        <v>62</v>
      </c>
      <c r="BC15406" s="1" t="s">
        <v>63</v>
      </c>
      <c r="BD15406" s="1" t="s">
        <v>59</v>
      </c>
      <c r="BE15406" s="1" t="s">
        <v>59</v>
      </c>
      <c r="BF15406" s="1" t="s">
        <v>59</v>
      </c>
    </row>
    <row r="15407" spans="1:58" x14ac:dyDescent="0.25">
      <c r="A15407" s="1" t="s">
        <v>133346</v>
      </c>
      <c r="B15407" s="1" t="s">
        <v>59</v>
      </c>
      <c r="C15407" s="1" t="s">
        <v>133347</v>
      </c>
      <c r="D15407" s="1" t="s">
        <v>75</v>
      </c>
      <c r="E15407" s="1" t="s">
        <v>62</v>
      </c>
      <c r="F15407" s="1" t="s">
        <v>63</v>
      </c>
      <c r="G15407" s="2">
        <v>45750.430627546295</v>
      </c>
      <c r="H15407" s="2">
        <v>45750.430627546295</v>
      </c>
      <c r="I15407" s="1" t="s">
        <v>59</v>
      </c>
      <c r="J15407" s="1" t="s">
        <v>59</v>
      </c>
      <c r="K15407">
        <v>4941312244300</v>
      </c>
      <c r="L15407" s="1" t="s">
        <v>64</v>
      </c>
      <c r="M15407" s="1" t="s">
        <v>59</v>
      </c>
      <c r="N15407" s="1" t="s">
        <v>65</v>
      </c>
      <c r="O15407" s="1" t="s">
        <v>59</v>
      </c>
      <c r="P15407" s="1" t="s">
        <v>59</v>
      </c>
      <c r="Q15407" s="1" t="s">
        <v>59</v>
      </c>
      <c r="R15407" s="1" t="s">
        <v>133348</v>
      </c>
      <c r="S15407" s="1" t="s">
        <v>59</v>
      </c>
      <c r="T15407" s="1" t="s">
        <v>59</v>
      </c>
      <c r="U15407" s="1" t="s">
        <v>59</v>
      </c>
      <c r="V15407" s="1" t="s">
        <v>59</v>
      </c>
      <c r="W15407" s="1" t="s">
        <v>133349</v>
      </c>
      <c r="X15407" s="1" t="s">
        <v>59</v>
      </c>
      <c r="Y15407" s="1" t="s">
        <v>133350</v>
      </c>
      <c r="AA15407" s="1" t="s">
        <v>59</v>
      </c>
      <c r="AB15407" s="1" t="s">
        <v>59</v>
      </c>
      <c r="AC15407" s="1" t="s">
        <v>133351</v>
      </c>
      <c r="AD15407" s="1" t="s">
        <v>59</v>
      </c>
      <c r="AE15407" s="1" t="s">
        <v>59</v>
      </c>
      <c r="AF15407" s="1" t="s">
        <v>59</v>
      </c>
      <c r="AG15407" s="1" t="s">
        <v>59</v>
      </c>
      <c r="AH15407" s="1" t="s">
        <v>59</v>
      </c>
      <c r="AI15407" s="1" t="s">
        <v>59</v>
      </c>
      <c r="AJ15407" s="1" t="s">
        <v>59</v>
      </c>
      <c r="AK15407" s="1" t="s">
        <v>59</v>
      </c>
      <c r="AL15407" s="1" t="s">
        <v>59</v>
      </c>
      <c r="AM15407" s="1" t="s">
        <v>59</v>
      </c>
      <c r="AN15407" s="1" t="s">
        <v>59</v>
      </c>
      <c r="AO15407" s="1" t="s">
        <v>59</v>
      </c>
      <c r="AP15407" s="1" t="s">
        <v>59</v>
      </c>
      <c r="AQ15407" s="3"/>
      <c r="AR15407" s="1" t="s">
        <v>133352</v>
      </c>
      <c r="AS15407" s="1" t="s">
        <v>133353</v>
      </c>
      <c r="AT15407" s="1" t="s">
        <v>4984</v>
      </c>
      <c r="AU15407" s="1" t="s">
        <v>72</v>
      </c>
      <c r="AV15407" s="1" t="s">
        <v>73</v>
      </c>
      <c r="AW15407">
        <v>21337</v>
      </c>
      <c r="AX15407" s="1" t="s">
        <v>133354</v>
      </c>
      <c r="AY15407" s="1" t="s">
        <v>75</v>
      </c>
      <c r="AZ15407" s="1" t="s">
        <v>59</v>
      </c>
      <c r="BA15407" s="2">
        <v>45750.43199853009</v>
      </c>
      <c r="BB15407" s="1" t="s">
        <v>62</v>
      </c>
      <c r="BC15407" s="1" t="s">
        <v>63</v>
      </c>
      <c r="BD15407" s="1" t="s">
        <v>59</v>
      </c>
      <c r="BE15407" s="1" t="s">
        <v>59</v>
      </c>
      <c r="BF15407" s="1" t="s">
        <v>59</v>
      </c>
    </row>
    <row r="15408" spans="1:58" x14ac:dyDescent="0.25">
      <c r="A15408" s="1" t="s">
        <v>133355</v>
      </c>
      <c r="B15408" s="1" t="s">
        <v>59</v>
      </c>
      <c r="C15408" s="1" t="s">
        <v>133356</v>
      </c>
      <c r="D15408" s="1" t="s">
        <v>75</v>
      </c>
      <c r="E15408" s="1" t="s">
        <v>62</v>
      </c>
      <c r="F15408" s="1" t="s">
        <v>63</v>
      </c>
      <c r="G15408" s="2">
        <v>45750.430627546295</v>
      </c>
      <c r="H15408" s="2">
        <v>45750.430627546295</v>
      </c>
      <c r="I15408" s="1" t="s">
        <v>59</v>
      </c>
      <c r="J15408" s="1" t="s">
        <v>59</v>
      </c>
      <c r="K15408">
        <v>498179943260</v>
      </c>
      <c r="L15408" s="1" t="s">
        <v>64</v>
      </c>
      <c r="M15408" s="1" t="s">
        <v>59</v>
      </c>
      <c r="N15408" s="1" t="s">
        <v>65</v>
      </c>
      <c r="O15408" s="1" t="s">
        <v>59</v>
      </c>
      <c r="P15408" s="1" t="s">
        <v>59</v>
      </c>
      <c r="Q15408" s="1" t="s">
        <v>59</v>
      </c>
      <c r="R15408" s="1" t="s">
        <v>133357</v>
      </c>
      <c r="S15408" s="1" t="s">
        <v>59</v>
      </c>
      <c r="T15408" s="1" t="s">
        <v>59</v>
      </c>
      <c r="U15408" s="1" t="s">
        <v>59</v>
      </c>
      <c r="V15408" s="1" t="s">
        <v>59</v>
      </c>
      <c r="W15408" s="1" t="s">
        <v>133358</v>
      </c>
      <c r="X15408" s="1" t="s">
        <v>59</v>
      </c>
      <c r="Y15408" s="1" t="s">
        <v>133359</v>
      </c>
      <c r="AA15408" s="1" t="s">
        <v>59</v>
      </c>
      <c r="AB15408" s="1" t="s">
        <v>59</v>
      </c>
      <c r="AC15408" s="1" t="s">
        <v>133360</v>
      </c>
      <c r="AD15408" s="1" t="s">
        <v>59</v>
      </c>
      <c r="AE15408" s="1" t="s">
        <v>59</v>
      </c>
      <c r="AF15408" s="1" t="s">
        <v>59</v>
      </c>
      <c r="AG15408" s="1" t="s">
        <v>59</v>
      </c>
      <c r="AH15408" s="1" t="s">
        <v>59</v>
      </c>
      <c r="AI15408" s="1" t="s">
        <v>59</v>
      </c>
      <c r="AJ15408" s="1" t="s">
        <v>38871</v>
      </c>
      <c r="AK15408" s="1" t="s">
        <v>70</v>
      </c>
      <c r="AL15408" s="1" t="s">
        <v>59</v>
      </c>
      <c r="AM15408" s="1" t="s">
        <v>59</v>
      </c>
      <c r="AN15408" s="1" t="s">
        <v>59</v>
      </c>
      <c r="AO15408" s="1" t="s">
        <v>59</v>
      </c>
      <c r="AP15408" s="1" t="s">
        <v>59</v>
      </c>
      <c r="AQ15408" s="3"/>
      <c r="AR15408" s="1" t="s">
        <v>133358</v>
      </c>
      <c r="AS15408" s="1" t="s">
        <v>59</v>
      </c>
      <c r="AT15408" s="1" t="s">
        <v>133361</v>
      </c>
      <c r="AU15408" s="1" t="s">
        <v>141</v>
      </c>
      <c r="AV15408" s="1" t="s">
        <v>73</v>
      </c>
      <c r="AW15408">
        <v>82549</v>
      </c>
      <c r="AX15408" s="1" t="s">
        <v>133362</v>
      </c>
      <c r="AY15408" s="1" t="s">
        <v>75</v>
      </c>
      <c r="AZ15408" s="1" t="s">
        <v>76</v>
      </c>
      <c r="BA15408" s="2">
        <v>45764.536993761576</v>
      </c>
      <c r="BB15408" s="1" t="s">
        <v>62</v>
      </c>
      <c r="BC15408" s="1" t="s">
        <v>63</v>
      </c>
      <c r="BD15408" s="1" t="s">
        <v>133363</v>
      </c>
      <c r="BE15408" s="1" t="s">
        <v>133364</v>
      </c>
      <c r="BF15408" s="1" t="s">
        <v>59</v>
      </c>
    </row>
    <row r="15409" spans="1:58" x14ac:dyDescent="0.25">
      <c r="A15409" s="1" t="s">
        <v>133365</v>
      </c>
      <c r="B15409" s="1" t="s">
        <v>59</v>
      </c>
      <c r="C15409" s="1" t="s">
        <v>133366</v>
      </c>
      <c r="D15409" s="1" t="s">
        <v>75</v>
      </c>
      <c r="E15409" s="1" t="s">
        <v>62</v>
      </c>
      <c r="F15409" s="1" t="s">
        <v>63</v>
      </c>
      <c r="G15409" s="2">
        <v>45750.430627546295</v>
      </c>
      <c r="H15409" s="2">
        <v>45750.430627546295</v>
      </c>
      <c r="I15409" s="1" t="s">
        <v>59</v>
      </c>
      <c r="J15409" s="1" t="s">
        <v>59</v>
      </c>
      <c r="K15409">
        <v>4934207973636</v>
      </c>
      <c r="L15409" s="1" t="s">
        <v>64</v>
      </c>
      <c r="M15409" s="1" t="s">
        <v>59</v>
      </c>
      <c r="N15409" s="1" t="s">
        <v>65</v>
      </c>
      <c r="O15409" s="1" t="s">
        <v>59</v>
      </c>
      <c r="P15409" s="1" t="s">
        <v>59</v>
      </c>
      <c r="Q15409" s="1" t="s">
        <v>59</v>
      </c>
      <c r="R15409" s="1" t="s">
        <v>31110</v>
      </c>
      <c r="S15409" s="1" t="s">
        <v>59</v>
      </c>
      <c r="T15409" s="1" t="s">
        <v>59</v>
      </c>
      <c r="U15409" s="1" t="s">
        <v>59</v>
      </c>
      <c r="V15409" s="1" t="s">
        <v>59</v>
      </c>
      <c r="W15409" s="1" t="s">
        <v>133367</v>
      </c>
      <c r="X15409" s="1" t="s">
        <v>59</v>
      </c>
      <c r="Y15409" s="1" t="s">
        <v>133368</v>
      </c>
      <c r="AA15409" s="1" t="s">
        <v>59</v>
      </c>
      <c r="AB15409" s="1" t="s">
        <v>59</v>
      </c>
      <c r="AC15409" s="1" t="s">
        <v>133369</v>
      </c>
      <c r="AD15409" s="1" t="s">
        <v>59</v>
      </c>
      <c r="AE15409" s="1" t="s">
        <v>59</v>
      </c>
      <c r="AF15409" s="1" t="s">
        <v>59</v>
      </c>
      <c r="AG15409" s="1" t="s">
        <v>59</v>
      </c>
      <c r="AH15409" s="1" t="s">
        <v>59</v>
      </c>
      <c r="AI15409" s="1" t="s">
        <v>59</v>
      </c>
      <c r="AJ15409" s="1" t="s">
        <v>59</v>
      </c>
      <c r="AK15409" s="1" t="s">
        <v>59</v>
      </c>
      <c r="AL15409" s="1" t="s">
        <v>59</v>
      </c>
      <c r="AM15409" s="1" t="s">
        <v>59</v>
      </c>
      <c r="AN15409" s="1" t="s">
        <v>59</v>
      </c>
      <c r="AO15409" s="1" t="s">
        <v>59</v>
      </c>
      <c r="AP15409" s="1" t="s">
        <v>59</v>
      </c>
      <c r="AQ15409" s="3"/>
      <c r="AR15409" s="1" t="s">
        <v>133367</v>
      </c>
      <c r="AS15409" s="1" t="s">
        <v>133370</v>
      </c>
      <c r="AT15409" s="1" t="s">
        <v>133371</v>
      </c>
      <c r="AU15409" s="1" t="s">
        <v>141</v>
      </c>
      <c r="AV15409" s="1" t="s">
        <v>73</v>
      </c>
      <c r="AW15409">
        <v>63791</v>
      </c>
      <c r="AX15409" s="1" t="s">
        <v>133372</v>
      </c>
      <c r="AY15409" s="1" t="s">
        <v>75</v>
      </c>
      <c r="AZ15409" s="1" t="s">
        <v>59</v>
      </c>
      <c r="BA15409" s="2">
        <v>45750.432173344911</v>
      </c>
      <c r="BB15409" s="1" t="s">
        <v>62</v>
      </c>
      <c r="BC15409" s="1" t="s">
        <v>63</v>
      </c>
      <c r="BD15409" s="1" t="s">
        <v>59</v>
      </c>
      <c r="BE15409" s="1" t="s">
        <v>59</v>
      </c>
      <c r="BF15409" s="1" t="s">
        <v>59</v>
      </c>
    </row>
    <row r="15410" spans="1:58" x14ac:dyDescent="0.25">
      <c r="A15410" s="1" t="s">
        <v>133373</v>
      </c>
      <c r="B15410" s="1" t="s">
        <v>59</v>
      </c>
      <c r="C15410" s="1" t="s">
        <v>133374</v>
      </c>
      <c r="D15410" s="1" t="s">
        <v>75</v>
      </c>
      <c r="E15410" s="1" t="s">
        <v>62</v>
      </c>
      <c r="F15410" s="1" t="s">
        <v>63</v>
      </c>
      <c r="G15410" s="2">
        <v>45750.430627546295</v>
      </c>
      <c r="H15410" s="2">
        <v>45750.430627546295</v>
      </c>
      <c r="I15410" s="1" t="s">
        <v>59</v>
      </c>
      <c r="J15410" s="1" t="s">
        <v>59</v>
      </c>
      <c r="K15410">
        <v>4917682098928</v>
      </c>
      <c r="L15410" s="1" t="s">
        <v>64</v>
      </c>
      <c r="M15410" s="1" t="s">
        <v>59</v>
      </c>
      <c r="N15410" s="1" t="s">
        <v>65</v>
      </c>
      <c r="O15410" s="1" t="s">
        <v>59</v>
      </c>
      <c r="P15410" s="1" t="s">
        <v>59</v>
      </c>
      <c r="Q15410" s="1" t="s">
        <v>59</v>
      </c>
      <c r="R15410" s="1" t="s">
        <v>133375</v>
      </c>
      <c r="S15410" s="1" t="s">
        <v>59</v>
      </c>
      <c r="T15410" s="1" t="s">
        <v>59</v>
      </c>
      <c r="U15410" s="1" t="s">
        <v>59</v>
      </c>
      <c r="V15410" s="1" t="s">
        <v>59</v>
      </c>
      <c r="W15410" s="1" t="s">
        <v>133376</v>
      </c>
      <c r="X15410" s="1" t="s">
        <v>59</v>
      </c>
      <c r="Y15410" s="1" t="s">
        <v>157</v>
      </c>
      <c r="AA15410" s="1" t="s">
        <v>59</v>
      </c>
      <c r="AB15410" s="1" t="s">
        <v>59</v>
      </c>
      <c r="AC15410" s="1" t="s">
        <v>133377</v>
      </c>
      <c r="AD15410" s="1" t="s">
        <v>59</v>
      </c>
      <c r="AE15410" s="1" t="s">
        <v>59</v>
      </c>
      <c r="AF15410" s="1" t="s">
        <v>59</v>
      </c>
      <c r="AG15410" s="1" t="s">
        <v>59</v>
      </c>
      <c r="AH15410" s="1" t="s">
        <v>59</v>
      </c>
      <c r="AI15410" s="1" t="s">
        <v>59</v>
      </c>
      <c r="AJ15410" s="1" t="s">
        <v>59</v>
      </c>
      <c r="AK15410" s="1" t="s">
        <v>59</v>
      </c>
      <c r="AL15410" s="1" t="s">
        <v>59</v>
      </c>
      <c r="AM15410" s="1" t="s">
        <v>59</v>
      </c>
      <c r="AN15410" s="1" t="s">
        <v>59</v>
      </c>
      <c r="AO15410" s="1" t="s">
        <v>59</v>
      </c>
      <c r="AP15410" s="1" t="s">
        <v>59</v>
      </c>
      <c r="AQ15410" s="3"/>
      <c r="AR15410" s="1" t="s">
        <v>133376</v>
      </c>
      <c r="AS15410" s="1" t="s">
        <v>59</v>
      </c>
      <c r="AT15410" s="1" t="s">
        <v>159</v>
      </c>
      <c r="AU15410" s="1" t="s">
        <v>159</v>
      </c>
      <c r="AV15410" s="1" t="s">
        <v>73</v>
      </c>
      <c r="AX15410" s="1" t="s">
        <v>133378</v>
      </c>
      <c r="AY15410" s="1" t="s">
        <v>75</v>
      </c>
      <c r="AZ15410" s="1" t="s">
        <v>59</v>
      </c>
      <c r="BA15410" s="2">
        <v>45819.373348877314</v>
      </c>
      <c r="BB15410" s="1" t="s">
        <v>62</v>
      </c>
      <c r="BC15410" s="1" t="s">
        <v>63</v>
      </c>
      <c r="BD15410" s="1" t="s">
        <v>59</v>
      </c>
      <c r="BE15410" s="1" t="s">
        <v>59</v>
      </c>
      <c r="BF15410" s="1" t="s">
        <v>59</v>
      </c>
    </row>
    <row r="15411" spans="1:58" x14ac:dyDescent="0.25">
      <c r="A15411" s="1" t="s">
        <v>133379</v>
      </c>
      <c r="B15411" s="1" t="s">
        <v>59</v>
      </c>
      <c r="C15411" s="1" t="s">
        <v>133380</v>
      </c>
      <c r="D15411" s="1" t="s">
        <v>75</v>
      </c>
      <c r="E15411" s="1" t="s">
        <v>62</v>
      </c>
      <c r="F15411" s="1" t="s">
        <v>36001</v>
      </c>
      <c r="G15411" s="2">
        <v>45750.430627546295</v>
      </c>
      <c r="H15411" s="2">
        <v>45750.430627546295</v>
      </c>
      <c r="I15411" s="1" t="s">
        <v>59</v>
      </c>
      <c r="J15411" s="1" t="s">
        <v>133381</v>
      </c>
      <c r="K15411">
        <v>494282731080</v>
      </c>
      <c r="L15411" s="1" t="s">
        <v>64</v>
      </c>
      <c r="M15411" s="1" t="s">
        <v>59</v>
      </c>
      <c r="N15411" s="1" t="s">
        <v>65</v>
      </c>
      <c r="O15411" s="1" t="s">
        <v>59</v>
      </c>
      <c r="P15411" s="1" t="s">
        <v>59</v>
      </c>
      <c r="Q15411" s="1" t="s">
        <v>59</v>
      </c>
      <c r="R15411" s="1" t="s">
        <v>133382</v>
      </c>
      <c r="S15411" s="1" t="s">
        <v>59</v>
      </c>
      <c r="T15411" s="1" t="s">
        <v>59</v>
      </c>
      <c r="U15411" s="1" t="s">
        <v>59</v>
      </c>
      <c r="V15411" s="1" t="s">
        <v>59</v>
      </c>
      <c r="W15411" s="1" t="s">
        <v>133383</v>
      </c>
      <c r="X15411" s="1" t="s">
        <v>59</v>
      </c>
      <c r="Y15411" s="1" t="s">
        <v>133384</v>
      </c>
      <c r="AA15411" s="1" t="s">
        <v>59</v>
      </c>
      <c r="AB15411" s="1" t="s">
        <v>59</v>
      </c>
      <c r="AC15411" s="1" t="s">
        <v>133385</v>
      </c>
      <c r="AD15411" s="1" t="s">
        <v>59</v>
      </c>
      <c r="AE15411" s="1" t="s">
        <v>59</v>
      </c>
      <c r="AF15411" s="1" t="s">
        <v>59</v>
      </c>
      <c r="AG15411" s="1" t="s">
        <v>59</v>
      </c>
      <c r="AH15411" s="1" t="s">
        <v>59</v>
      </c>
      <c r="AI15411" s="1" t="s">
        <v>59</v>
      </c>
      <c r="AJ15411" s="1" t="s">
        <v>133386</v>
      </c>
      <c r="AK15411" s="1" t="s">
        <v>70</v>
      </c>
      <c r="AL15411" s="1" t="s">
        <v>59</v>
      </c>
      <c r="AM15411" s="1" t="s">
        <v>59</v>
      </c>
      <c r="AN15411" s="1" t="s">
        <v>59</v>
      </c>
      <c r="AO15411" s="1" t="s">
        <v>59</v>
      </c>
      <c r="AP15411" s="1" t="s">
        <v>59</v>
      </c>
      <c r="AQ15411" s="3"/>
      <c r="AR15411" s="1" t="s">
        <v>133383</v>
      </c>
      <c r="AS15411" s="1" t="s">
        <v>59</v>
      </c>
      <c r="AT15411" s="1" t="s">
        <v>133387</v>
      </c>
      <c r="AU15411" s="1" t="s">
        <v>72</v>
      </c>
      <c r="AV15411" s="1" t="s">
        <v>73</v>
      </c>
      <c r="AX15411" s="1" t="s">
        <v>133388</v>
      </c>
      <c r="AY15411" s="1" t="s">
        <v>75</v>
      </c>
      <c r="AZ15411" s="1" t="s">
        <v>4044</v>
      </c>
      <c r="BA15411" s="2">
        <v>45813.479959398152</v>
      </c>
      <c r="BB15411" s="1" t="s">
        <v>62</v>
      </c>
      <c r="BC15411" s="1" t="s">
        <v>36001</v>
      </c>
      <c r="BD15411" s="1" t="s">
        <v>133389</v>
      </c>
      <c r="BE15411" s="1" t="s">
        <v>133390</v>
      </c>
      <c r="BF15411" s="1" t="s">
        <v>59</v>
      </c>
    </row>
    <row r="15412" spans="1:58" x14ac:dyDescent="0.25">
      <c r="A15412" s="1" t="s">
        <v>133391</v>
      </c>
      <c r="B15412" s="1" t="s">
        <v>59</v>
      </c>
      <c r="C15412" s="1" t="s">
        <v>133392</v>
      </c>
      <c r="D15412" s="1" t="s">
        <v>75</v>
      </c>
      <c r="E15412" s="1" t="s">
        <v>62</v>
      </c>
      <c r="F15412" s="1" t="s">
        <v>36001</v>
      </c>
      <c r="G15412" s="2">
        <v>45750.430627546295</v>
      </c>
      <c r="H15412" s="2">
        <v>45750.430627546295</v>
      </c>
      <c r="I15412" s="1" t="s">
        <v>59</v>
      </c>
      <c r="J15412" s="1" t="s">
        <v>133393</v>
      </c>
      <c r="K15412">
        <v>492175167692</v>
      </c>
      <c r="L15412" s="1" t="s">
        <v>64</v>
      </c>
      <c r="M15412" s="1" t="s">
        <v>59</v>
      </c>
      <c r="N15412" s="1" t="s">
        <v>65</v>
      </c>
      <c r="O15412" s="1" t="s">
        <v>59</v>
      </c>
      <c r="P15412" s="1" t="s">
        <v>59</v>
      </c>
      <c r="Q15412" s="1" t="s">
        <v>59</v>
      </c>
      <c r="R15412" s="1" t="s">
        <v>133394</v>
      </c>
      <c r="S15412" s="1" t="s">
        <v>59</v>
      </c>
      <c r="T15412" s="1" t="s">
        <v>59</v>
      </c>
      <c r="U15412" s="1" t="s">
        <v>59</v>
      </c>
      <c r="V15412" s="1" t="s">
        <v>59</v>
      </c>
      <c r="W15412" s="1" t="s">
        <v>133395</v>
      </c>
      <c r="X15412" s="1" t="s">
        <v>59</v>
      </c>
      <c r="Y15412" s="1" t="s">
        <v>133396</v>
      </c>
      <c r="AA15412" s="1" t="s">
        <v>59</v>
      </c>
      <c r="AB15412" s="1" t="s">
        <v>59</v>
      </c>
      <c r="AC15412" s="1" t="s">
        <v>133397</v>
      </c>
      <c r="AD15412" s="1" t="s">
        <v>59</v>
      </c>
      <c r="AE15412" s="1" t="s">
        <v>59</v>
      </c>
      <c r="AF15412" s="1" t="s">
        <v>59</v>
      </c>
      <c r="AG15412" s="1" t="s">
        <v>59</v>
      </c>
      <c r="AH15412" s="1" t="s">
        <v>59</v>
      </c>
      <c r="AI15412" s="1" t="s">
        <v>59</v>
      </c>
      <c r="AJ15412" s="1" t="s">
        <v>133398</v>
      </c>
      <c r="AK15412" s="1" t="s">
        <v>7319</v>
      </c>
      <c r="AL15412" s="1" t="s">
        <v>59</v>
      </c>
      <c r="AM15412" s="1" t="s">
        <v>59</v>
      </c>
      <c r="AN15412" s="1" t="s">
        <v>59</v>
      </c>
      <c r="AO15412" s="1" t="s">
        <v>59</v>
      </c>
      <c r="AP15412" s="1" t="s">
        <v>59</v>
      </c>
      <c r="AQ15412" s="3"/>
      <c r="AR15412" s="1" t="s">
        <v>133395</v>
      </c>
      <c r="AS15412" s="1" t="s">
        <v>41933</v>
      </c>
      <c r="AT15412" s="1" t="s">
        <v>7940</v>
      </c>
      <c r="AU15412" s="1" t="s">
        <v>172</v>
      </c>
      <c r="AV15412" s="1" t="s">
        <v>73</v>
      </c>
      <c r="AW15412">
        <v>42799</v>
      </c>
      <c r="AX15412" s="1" t="s">
        <v>133399</v>
      </c>
      <c r="AY15412" s="1" t="s">
        <v>75</v>
      </c>
      <c r="AZ15412" s="1" t="s">
        <v>59</v>
      </c>
      <c r="BA15412" s="2">
        <v>45804.465662326387</v>
      </c>
      <c r="BB15412" s="1" t="s">
        <v>62</v>
      </c>
      <c r="BC15412" s="1" t="s">
        <v>36001</v>
      </c>
      <c r="BD15412" s="1" t="s">
        <v>133400</v>
      </c>
      <c r="BE15412" s="1" t="s">
        <v>133401</v>
      </c>
      <c r="BF15412" s="1" t="s">
        <v>59</v>
      </c>
    </row>
    <row r="15413" spans="1:58" x14ac:dyDescent="0.25">
      <c r="A15413" s="1" t="s">
        <v>133402</v>
      </c>
      <c r="B15413" s="1" t="s">
        <v>59</v>
      </c>
      <c r="C15413" s="1" t="s">
        <v>133403</v>
      </c>
      <c r="D15413" s="1" t="s">
        <v>75</v>
      </c>
      <c r="E15413" s="1" t="s">
        <v>62</v>
      </c>
      <c r="F15413" s="1" t="s">
        <v>63</v>
      </c>
      <c r="G15413" s="2">
        <v>45750.430627546295</v>
      </c>
      <c r="H15413" s="2">
        <v>45750.430627546295</v>
      </c>
      <c r="I15413" s="1" t="s">
        <v>59</v>
      </c>
      <c r="J15413" s="1" t="s">
        <v>59</v>
      </c>
      <c r="K15413">
        <v>4969566082505</v>
      </c>
      <c r="L15413" s="1" t="s">
        <v>64</v>
      </c>
      <c r="M15413" s="1" t="s">
        <v>59</v>
      </c>
      <c r="N15413" s="1" t="s">
        <v>65</v>
      </c>
      <c r="O15413" s="1" t="s">
        <v>59</v>
      </c>
      <c r="P15413" s="1" t="s">
        <v>59</v>
      </c>
      <c r="Q15413" s="1" t="s">
        <v>59</v>
      </c>
      <c r="R15413" s="1" t="s">
        <v>133404</v>
      </c>
      <c r="S15413" s="1" t="s">
        <v>59</v>
      </c>
      <c r="T15413" s="1" t="s">
        <v>59</v>
      </c>
      <c r="U15413" s="1" t="s">
        <v>59</v>
      </c>
      <c r="V15413" s="1" t="s">
        <v>59</v>
      </c>
      <c r="W15413" s="1" t="s">
        <v>133405</v>
      </c>
      <c r="X15413" s="1" t="s">
        <v>59</v>
      </c>
      <c r="Y15413" s="1" t="s">
        <v>133406</v>
      </c>
      <c r="AA15413" s="1" t="s">
        <v>59</v>
      </c>
      <c r="AB15413" s="1" t="s">
        <v>59</v>
      </c>
      <c r="AC15413" s="1" t="s">
        <v>133407</v>
      </c>
      <c r="AD15413" s="1" t="s">
        <v>59</v>
      </c>
      <c r="AE15413" s="1" t="s">
        <v>59</v>
      </c>
      <c r="AF15413" s="1" t="s">
        <v>59</v>
      </c>
      <c r="AG15413" s="1" t="s">
        <v>59</v>
      </c>
      <c r="AH15413" s="1" t="s">
        <v>59</v>
      </c>
      <c r="AI15413" s="1" t="s">
        <v>59</v>
      </c>
      <c r="AJ15413" s="1" t="s">
        <v>133408</v>
      </c>
      <c r="AK15413" s="1" t="s">
        <v>70</v>
      </c>
      <c r="AL15413" s="1" t="s">
        <v>59</v>
      </c>
      <c r="AM15413" s="1" t="s">
        <v>59</v>
      </c>
      <c r="AN15413" s="1" t="s">
        <v>59</v>
      </c>
      <c r="AO15413" s="1" t="s">
        <v>59</v>
      </c>
      <c r="AP15413" s="1" t="s">
        <v>59</v>
      </c>
      <c r="AQ15413" s="3"/>
      <c r="AR15413" s="1" t="s">
        <v>133409</v>
      </c>
      <c r="AS15413" s="1" t="s">
        <v>133410</v>
      </c>
      <c r="AT15413" s="1" t="s">
        <v>321</v>
      </c>
      <c r="AU15413" s="1" t="s">
        <v>127</v>
      </c>
      <c r="AV15413" s="1" t="s">
        <v>73</v>
      </c>
      <c r="AW15413">
        <v>60329</v>
      </c>
      <c r="AX15413" s="1" t="s">
        <v>133411</v>
      </c>
      <c r="AY15413" s="1" t="s">
        <v>75</v>
      </c>
      <c r="AZ15413" s="1" t="s">
        <v>76</v>
      </c>
      <c r="BA15413" s="2">
        <v>45804.395237997684</v>
      </c>
      <c r="BB15413" s="1" t="s">
        <v>62</v>
      </c>
      <c r="BC15413" s="1" t="s">
        <v>63</v>
      </c>
      <c r="BD15413" s="1" t="s">
        <v>133412</v>
      </c>
      <c r="BE15413" s="1" t="s">
        <v>133413</v>
      </c>
      <c r="BF15413" s="1" t="s">
        <v>59</v>
      </c>
    </row>
    <row r="15414" spans="1:58" x14ac:dyDescent="0.25">
      <c r="A15414" s="1" t="s">
        <v>133414</v>
      </c>
      <c r="B15414" s="1" t="s">
        <v>59</v>
      </c>
      <c r="C15414" s="1" t="s">
        <v>133415</v>
      </c>
      <c r="D15414" s="1" t="s">
        <v>75</v>
      </c>
      <c r="E15414" s="1" t="s">
        <v>62</v>
      </c>
      <c r="F15414" s="1" t="s">
        <v>63</v>
      </c>
      <c r="G15414" s="2">
        <v>45750.430627546295</v>
      </c>
      <c r="H15414" s="2">
        <v>45750.430627546295</v>
      </c>
      <c r="I15414" s="1" t="s">
        <v>59</v>
      </c>
      <c r="J15414" s="1" t="s">
        <v>59</v>
      </c>
      <c r="K15414">
        <v>4976641396</v>
      </c>
      <c r="L15414" s="1" t="s">
        <v>64</v>
      </c>
      <c r="M15414" s="1" t="s">
        <v>59</v>
      </c>
      <c r="N15414" s="1" t="s">
        <v>65</v>
      </c>
      <c r="O15414" s="1" t="s">
        <v>59</v>
      </c>
      <c r="P15414" s="1" t="s">
        <v>59</v>
      </c>
      <c r="Q15414" s="1" t="s">
        <v>59</v>
      </c>
      <c r="R15414" s="1" t="s">
        <v>133416</v>
      </c>
      <c r="S15414" s="1" t="s">
        <v>59</v>
      </c>
      <c r="T15414" s="1" t="s">
        <v>59</v>
      </c>
      <c r="U15414" s="1" t="s">
        <v>59</v>
      </c>
      <c r="V15414" s="1" t="s">
        <v>59</v>
      </c>
      <c r="W15414" s="1" t="s">
        <v>133417</v>
      </c>
      <c r="X15414" s="1" t="s">
        <v>59</v>
      </c>
      <c r="Y15414" s="1" t="s">
        <v>59017</v>
      </c>
      <c r="AA15414" s="1" t="s">
        <v>59</v>
      </c>
      <c r="AB15414" s="1" t="s">
        <v>59</v>
      </c>
      <c r="AC15414" s="1" t="s">
        <v>133418</v>
      </c>
      <c r="AD15414" s="1" t="s">
        <v>59</v>
      </c>
      <c r="AE15414" s="1" t="s">
        <v>59</v>
      </c>
      <c r="AF15414" s="1" t="s">
        <v>59</v>
      </c>
      <c r="AG15414" s="1" t="s">
        <v>59</v>
      </c>
      <c r="AH15414" s="1" t="s">
        <v>59</v>
      </c>
      <c r="AI15414" s="1" t="s">
        <v>59</v>
      </c>
      <c r="AJ15414" s="1" t="s">
        <v>59</v>
      </c>
      <c r="AK15414" s="1" t="s">
        <v>59</v>
      </c>
      <c r="AL15414" s="1" t="s">
        <v>59</v>
      </c>
      <c r="AM15414" s="1" t="s">
        <v>59</v>
      </c>
      <c r="AN15414" s="1" t="s">
        <v>59</v>
      </c>
      <c r="AO15414" s="1" t="s">
        <v>59</v>
      </c>
      <c r="AP15414" s="1" t="s">
        <v>59</v>
      </c>
      <c r="AQ15414" s="3"/>
      <c r="AR15414" s="1" t="s">
        <v>133417</v>
      </c>
      <c r="AS15414" s="1" t="s">
        <v>59</v>
      </c>
      <c r="AT15414" s="1" t="s">
        <v>59020</v>
      </c>
      <c r="AU15414" s="1" t="s">
        <v>104</v>
      </c>
      <c r="AV15414" s="1" t="s">
        <v>73</v>
      </c>
      <c r="AW15414">
        <v>72589</v>
      </c>
      <c r="AX15414" s="1" t="s">
        <v>133419</v>
      </c>
      <c r="AY15414" s="1" t="s">
        <v>75</v>
      </c>
      <c r="AZ15414" s="1" t="s">
        <v>59</v>
      </c>
      <c r="BA15414" s="2">
        <v>45750.431564976854</v>
      </c>
      <c r="BB15414" s="1" t="s">
        <v>62</v>
      </c>
      <c r="BC15414" s="1" t="s">
        <v>63</v>
      </c>
      <c r="BD15414" s="1" t="s">
        <v>59</v>
      </c>
      <c r="BE15414" s="1" t="s">
        <v>59</v>
      </c>
      <c r="BF15414" s="1" t="s">
        <v>59</v>
      </c>
    </row>
    <row r="15415" spans="1:58" x14ac:dyDescent="0.25">
      <c r="A15415" s="1" t="s">
        <v>133420</v>
      </c>
      <c r="B15415" s="1" t="s">
        <v>59</v>
      </c>
      <c r="C15415" s="1" t="s">
        <v>133421</v>
      </c>
      <c r="D15415" s="1" t="s">
        <v>75</v>
      </c>
      <c r="E15415" s="1" t="s">
        <v>62</v>
      </c>
      <c r="F15415" s="1" t="s">
        <v>63</v>
      </c>
      <c r="G15415" s="2">
        <v>45750.430627546295</v>
      </c>
      <c r="H15415" s="2">
        <v>45750.430627546295</v>
      </c>
      <c r="I15415" s="1" t="s">
        <v>59</v>
      </c>
      <c r="J15415" s="1" t="s">
        <v>59</v>
      </c>
      <c r="K15415">
        <v>4917681716931</v>
      </c>
      <c r="L15415" s="1" t="s">
        <v>64</v>
      </c>
      <c r="M15415" s="1" t="s">
        <v>59</v>
      </c>
      <c r="N15415" s="1" t="s">
        <v>65</v>
      </c>
      <c r="O15415" s="1" t="s">
        <v>59</v>
      </c>
      <c r="P15415" s="1" t="s">
        <v>59</v>
      </c>
      <c r="Q15415" s="1" t="s">
        <v>59</v>
      </c>
      <c r="R15415" s="1" t="s">
        <v>133422</v>
      </c>
      <c r="S15415" s="1" t="s">
        <v>59</v>
      </c>
      <c r="T15415" s="1" t="s">
        <v>59</v>
      </c>
      <c r="U15415" s="1" t="s">
        <v>59</v>
      </c>
      <c r="V15415" s="1" t="s">
        <v>59</v>
      </c>
      <c r="W15415" s="1" t="s">
        <v>133423</v>
      </c>
      <c r="X15415" s="1" t="s">
        <v>59</v>
      </c>
      <c r="Y15415" s="1" t="s">
        <v>133424</v>
      </c>
      <c r="AA15415" s="1" t="s">
        <v>59</v>
      </c>
      <c r="AB15415" s="1" t="s">
        <v>59</v>
      </c>
      <c r="AC15415" s="1" t="s">
        <v>133425</v>
      </c>
      <c r="AD15415" s="1" t="s">
        <v>59</v>
      </c>
      <c r="AE15415" s="1" t="s">
        <v>59</v>
      </c>
      <c r="AF15415" s="1" t="s">
        <v>59</v>
      </c>
      <c r="AG15415" s="1" t="s">
        <v>59</v>
      </c>
      <c r="AH15415" s="1" t="s">
        <v>59</v>
      </c>
      <c r="AI15415" s="1" t="s">
        <v>59</v>
      </c>
      <c r="AJ15415" s="1" t="s">
        <v>59</v>
      </c>
      <c r="AK15415" s="1" t="s">
        <v>59</v>
      </c>
      <c r="AL15415" s="1" t="s">
        <v>59</v>
      </c>
      <c r="AM15415" s="1" t="s">
        <v>59</v>
      </c>
      <c r="AN15415" s="1" t="s">
        <v>59</v>
      </c>
      <c r="AO15415" s="1" t="s">
        <v>59</v>
      </c>
      <c r="AP15415" s="1" t="s">
        <v>59</v>
      </c>
      <c r="AQ15415" s="3"/>
      <c r="AR15415" s="1" t="s">
        <v>133423</v>
      </c>
      <c r="AS15415" s="1" t="s">
        <v>133426</v>
      </c>
      <c r="AT15415" s="1" t="s">
        <v>2948</v>
      </c>
      <c r="AU15415" s="1" t="s">
        <v>484</v>
      </c>
      <c r="AV15415" s="1" t="s">
        <v>73</v>
      </c>
      <c r="AW15415">
        <v>14473</v>
      </c>
      <c r="AX15415" s="1" t="s">
        <v>133427</v>
      </c>
      <c r="AY15415" s="1" t="s">
        <v>75</v>
      </c>
      <c r="AZ15415" s="1" t="s">
        <v>59</v>
      </c>
      <c r="BA15415" s="2">
        <v>45750.430845057868</v>
      </c>
      <c r="BB15415" s="1" t="s">
        <v>62</v>
      </c>
      <c r="BC15415" s="1" t="s">
        <v>63</v>
      </c>
      <c r="BD15415" s="1" t="s">
        <v>59</v>
      </c>
      <c r="BE15415" s="1" t="s">
        <v>59</v>
      </c>
      <c r="BF15415" s="1" t="s">
        <v>59</v>
      </c>
    </row>
    <row r="15416" spans="1:58" x14ac:dyDescent="0.25">
      <c r="A15416" s="1" t="s">
        <v>133428</v>
      </c>
      <c r="B15416" s="1" t="s">
        <v>59</v>
      </c>
      <c r="C15416" s="1" t="s">
        <v>133429</v>
      </c>
      <c r="D15416" s="1" t="s">
        <v>75</v>
      </c>
      <c r="E15416" s="1" t="s">
        <v>62</v>
      </c>
      <c r="F15416" s="1" t="s">
        <v>63</v>
      </c>
      <c r="G15416" s="2">
        <v>45750.430627546295</v>
      </c>
      <c r="H15416" s="2">
        <v>45750.430627546295</v>
      </c>
      <c r="I15416" s="1" t="s">
        <v>59</v>
      </c>
      <c r="J15416" s="1" t="s">
        <v>59</v>
      </c>
      <c r="K15416">
        <v>4922146781984</v>
      </c>
      <c r="L15416" s="1" t="s">
        <v>64</v>
      </c>
      <c r="M15416" s="1" t="s">
        <v>59</v>
      </c>
      <c r="N15416" s="1" t="s">
        <v>65</v>
      </c>
      <c r="O15416" s="1" t="s">
        <v>59</v>
      </c>
      <c r="P15416" s="1" t="s">
        <v>59</v>
      </c>
      <c r="Q15416" s="1" t="s">
        <v>59</v>
      </c>
      <c r="R15416" s="1" t="s">
        <v>133430</v>
      </c>
      <c r="S15416" s="1" t="s">
        <v>59</v>
      </c>
      <c r="T15416" s="1" t="s">
        <v>59</v>
      </c>
      <c r="U15416" s="1" t="s">
        <v>59</v>
      </c>
      <c r="V15416" s="1" t="s">
        <v>59</v>
      </c>
      <c r="W15416" s="1" t="s">
        <v>133431</v>
      </c>
      <c r="X15416" s="1" t="s">
        <v>59</v>
      </c>
      <c r="Y15416" s="1" t="s">
        <v>695</v>
      </c>
      <c r="AA15416" s="1" t="s">
        <v>59</v>
      </c>
      <c r="AB15416" s="1" t="s">
        <v>59</v>
      </c>
      <c r="AC15416" s="1" t="s">
        <v>133432</v>
      </c>
      <c r="AD15416" s="1" t="s">
        <v>59</v>
      </c>
      <c r="AE15416" s="1" t="s">
        <v>59</v>
      </c>
      <c r="AF15416" s="1" t="s">
        <v>59</v>
      </c>
      <c r="AG15416" s="1" t="s">
        <v>59</v>
      </c>
      <c r="AH15416" s="1" t="s">
        <v>59</v>
      </c>
      <c r="AI15416" s="1" t="s">
        <v>59</v>
      </c>
      <c r="AJ15416" s="1" t="s">
        <v>133433</v>
      </c>
      <c r="AK15416" s="1" t="s">
        <v>4405</v>
      </c>
      <c r="AL15416" s="1" t="s">
        <v>133434</v>
      </c>
      <c r="AM15416" s="1" t="s">
        <v>59</v>
      </c>
      <c r="AN15416" s="1" t="s">
        <v>59</v>
      </c>
      <c r="AO15416" s="1" t="s">
        <v>59</v>
      </c>
      <c r="AP15416" s="1" t="s">
        <v>59</v>
      </c>
      <c r="AQ15416" s="3"/>
      <c r="AR15416" s="1" t="s">
        <v>133435</v>
      </c>
      <c r="AS15416" s="1" t="s">
        <v>59</v>
      </c>
      <c r="AT15416" s="1" t="s">
        <v>698</v>
      </c>
      <c r="AU15416" s="1" t="s">
        <v>172</v>
      </c>
      <c r="AV15416" s="1" t="s">
        <v>73</v>
      </c>
      <c r="AX15416" s="1" t="s">
        <v>133436</v>
      </c>
      <c r="AY15416" s="1" t="s">
        <v>75</v>
      </c>
      <c r="AZ15416" s="1" t="s">
        <v>76</v>
      </c>
      <c r="BA15416" s="2">
        <v>45775.586572511573</v>
      </c>
      <c r="BB15416" s="1" t="s">
        <v>62</v>
      </c>
      <c r="BC15416" s="1" t="s">
        <v>63</v>
      </c>
      <c r="BD15416" s="1" t="s">
        <v>133437</v>
      </c>
      <c r="BE15416" s="1" t="s">
        <v>133438</v>
      </c>
      <c r="BF15416" s="1" t="s">
        <v>59</v>
      </c>
    </row>
    <row r="15417" spans="1:58" x14ac:dyDescent="0.25">
      <c r="A15417" s="1" t="s">
        <v>133439</v>
      </c>
      <c r="B15417" s="1" t="s">
        <v>59</v>
      </c>
      <c r="C15417" s="1" t="s">
        <v>133440</v>
      </c>
      <c r="D15417" s="1" t="s">
        <v>75</v>
      </c>
      <c r="E15417" s="1" t="s">
        <v>62</v>
      </c>
      <c r="F15417" s="1" t="s">
        <v>63</v>
      </c>
      <c r="G15417" s="2">
        <v>45750.430627546295</v>
      </c>
      <c r="H15417" s="2">
        <v>45750.430627546295</v>
      </c>
      <c r="I15417" s="1" t="s">
        <v>59</v>
      </c>
      <c r="J15417" s="1" t="s">
        <v>59</v>
      </c>
      <c r="K15417">
        <v>41527202842</v>
      </c>
      <c r="L15417" s="1" t="s">
        <v>1149</v>
      </c>
      <c r="M15417" s="1" t="s">
        <v>59</v>
      </c>
      <c r="N15417" s="1" t="s">
        <v>65</v>
      </c>
      <c r="O15417" s="1" t="s">
        <v>59</v>
      </c>
      <c r="P15417" s="1" t="s">
        <v>59</v>
      </c>
      <c r="Q15417" s="1" t="s">
        <v>59</v>
      </c>
      <c r="R15417" s="1" t="s">
        <v>133441</v>
      </c>
      <c r="S15417" s="1" t="s">
        <v>59</v>
      </c>
      <c r="T15417" s="1" t="s">
        <v>59</v>
      </c>
      <c r="U15417" s="1" t="s">
        <v>59</v>
      </c>
      <c r="V15417" s="1" t="s">
        <v>59</v>
      </c>
      <c r="W15417" s="1" t="s">
        <v>133442</v>
      </c>
      <c r="X15417" s="1" t="s">
        <v>59</v>
      </c>
      <c r="Y15417" s="1" t="s">
        <v>26322</v>
      </c>
      <c r="AA15417" s="1" t="s">
        <v>59</v>
      </c>
      <c r="AB15417" s="1" t="s">
        <v>59</v>
      </c>
      <c r="AC15417" s="1" t="s">
        <v>133443</v>
      </c>
      <c r="AD15417" s="1" t="s">
        <v>59</v>
      </c>
      <c r="AE15417" s="1" t="s">
        <v>59</v>
      </c>
      <c r="AF15417" s="1" t="s">
        <v>59</v>
      </c>
      <c r="AG15417" s="1" t="s">
        <v>59</v>
      </c>
      <c r="AH15417" s="1" t="s">
        <v>59</v>
      </c>
      <c r="AI15417" s="1" t="s">
        <v>59</v>
      </c>
      <c r="AJ15417" s="1" t="s">
        <v>59</v>
      </c>
      <c r="AK15417" s="1" t="s">
        <v>59</v>
      </c>
      <c r="AL15417" s="1" t="s">
        <v>59</v>
      </c>
      <c r="AM15417" s="1" t="s">
        <v>59</v>
      </c>
      <c r="AN15417" s="1" t="s">
        <v>59</v>
      </c>
      <c r="AO15417" s="1" t="s">
        <v>59</v>
      </c>
      <c r="AP15417" s="1" t="s">
        <v>59</v>
      </c>
      <c r="AQ15417" s="3"/>
      <c r="AR15417" s="1" t="s">
        <v>133444</v>
      </c>
      <c r="AS15417" s="1" t="s">
        <v>59</v>
      </c>
      <c r="AT15417" s="1" t="s">
        <v>26324</v>
      </c>
      <c r="AU15417" s="1" t="s">
        <v>104</v>
      </c>
      <c r="AV15417" s="1" t="s">
        <v>73</v>
      </c>
      <c r="AW15417">
        <v>78224</v>
      </c>
      <c r="AX15417" s="1" t="s">
        <v>133445</v>
      </c>
      <c r="AY15417" s="1" t="s">
        <v>75</v>
      </c>
      <c r="AZ15417" s="1" t="s">
        <v>59</v>
      </c>
      <c r="BA15417" s="2">
        <v>45750.430862361114</v>
      </c>
      <c r="BB15417" s="1" t="s">
        <v>62</v>
      </c>
      <c r="BC15417" s="1" t="s">
        <v>63</v>
      </c>
      <c r="BD15417" s="1" t="s">
        <v>59</v>
      </c>
      <c r="BE15417" s="1" t="s">
        <v>59</v>
      </c>
      <c r="BF15417" s="1" t="s">
        <v>59</v>
      </c>
    </row>
    <row r="15418" spans="1:58" x14ac:dyDescent="0.25">
      <c r="A15418" s="1" t="s">
        <v>133446</v>
      </c>
      <c r="B15418" s="1" t="s">
        <v>59</v>
      </c>
      <c r="C15418" s="1" t="s">
        <v>133447</v>
      </c>
      <c r="D15418" s="1" t="s">
        <v>75</v>
      </c>
      <c r="E15418" s="1" t="s">
        <v>62</v>
      </c>
      <c r="F15418" s="1" t="s">
        <v>36001</v>
      </c>
      <c r="G15418" s="2">
        <v>45750.430627546295</v>
      </c>
      <c r="H15418" s="2">
        <v>45750.430627546295</v>
      </c>
      <c r="I15418" s="1" t="s">
        <v>59</v>
      </c>
      <c r="J15418" s="1" t="s">
        <v>133448</v>
      </c>
      <c r="K15418">
        <v>49306152939</v>
      </c>
      <c r="L15418" s="1" t="s">
        <v>64</v>
      </c>
      <c r="M15418" s="1" t="s">
        <v>59</v>
      </c>
      <c r="N15418" s="1" t="s">
        <v>65</v>
      </c>
      <c r="O15418" s="1" t="s">
        <v>59</v>
      </c>
      <c r="P15418" s="1" t="s">
        <v>59</v>
      </c>
      <c r="Q15418" s="1" t="s">
        <v>59</v>
      </c>
      <c r="R15418" s="1" t="s">
        <v>133449</v>
      </c>
      <c r="S15418" s="1" t="s">
        <v>59</v>
      </c>
      <c r="T15418" s="1" t="s">
        <v>59</v>
      </c>
      <c r="U15418" s="1" t="s">
        <v>59</v>
      </c>
      <c r="V15418" s="1" t="s">
        <v>59</v>
      </c>
      <c r="W15418" s="1" t="s">
        <v>133450</v>
      </c>
      <c r="X15418" s="1" t="s">
        <v>59</v>
      </c>
      <c r="Y15418" s="1" t="s">
        <v>133451</v>
      </c>
      <c r="AA15418" s="1" t="s">
        <v>59</v>
      </c>
      <c r="AB15418" s="1" t="s">
        <v>59</v>
      </c>
      <c r="AC15418" s="1" t="s">
        <v>133452</v>
      </c>
      <c r="AD15418" s="1" t="s">
        <v>59</v>
      </c>
      <c r="AE15418" s="1" t="s">
        <v>59</v>
      </c>
      <c r="AF15418" s="1" t="s">
        <v>59</v>
      </c>
      <c r="AG15418" s="1" t="s">
        <v>59</v>
      </c>
      <c r="AH15418" s="1" t="s">
        <v>59</v>
      </c>
      <c r="AI15418" s="1" t="s">
        <v>59</v>
      </c>
      <c r="AJ15418" s="1" t="s">
        <v>133453</v>
      </c>
      <c r="AK15418" s="1" t="s">
        <v>7319</v>
      </c>
      <c r="AL15418" s="1" t="s">
        <v>133454</v>
      </c>
      <c r="AM15418" s="1" t="s">
        <v>59</v>
      </c>
      <c r="AN15418" s="1" t="s">
        <v>133455</v>
      </c>
      <c r="AO15418" s="1" t="s">
        <v>59</v>
      </c>
      <c r="AP15418" s="1" t="s">
        <v>59</v>
      </c>
      <c r="AQ15418" s="3"/>
      <c r="AR15418" s="1" t="s">
        <v>133450</v>
      </c>
      <c r="AS15418" s="1" t="s">
        <v>133456</v>
      </c>
      <c r="AT15418" s="1" t="s">
        <v>159</v>
      </c>
      <c r="AU15418" s="1" t="s">
        <v>159</v>
      </c>
      <c r="AV15418" s="1" t="s">
        <v>73</v>
      </c>
      <c r="AW15418">
        <v>10999</v>
      </c>
      <c r="AX15418" s="1" t="s">
        <v>133457</v>
      </c>
      <c r="AY15418" s="1" t="s">
        <v>75</v>
      </c>
      <c r="AZ15418" s="1" t="s">
        <v>76</v>
      </c>
      <c r="BA15418" s="2">
        <v>45793.586107800926</v>
      </c>
      <c r="BB15418" s="1" t="s">
        <v>62</v>
      </c>
      <c r="BC15418" s="1" t="s">
        <v>36001</v>
      </c>
      <c r="BD15418" s="1" t="s">
        <v>133458</v>
      </c>
      <c r="BE15418" s="1" t="s">
        <v>133459</v>
      </c>
      <c r="BF15418" s="1" t="s">
        <v>59</v>
      </c>
    </row>
    <row r="15419" spans="1:58" x14ac:dyDescent="0.25">
      <c r="A15419" s="1" t="s">
        <v>133460</v>
      </c>
      <c r="B15419" s="1" t="s">
        <v>59</v>
      </c>
      <c r="C15419" s="1" t="s">
        <v>133461</v>
      </c>
      <c r="D15419" s="1" t="s">
        <v>75</v>
      </c>
      <c r="E15419" s="1" t="s">
        <v>62</v>
      </c>
      <c r="F15419" s="1" t="s">
        <v>63</v>
      </c>
      <c r="G15419" s="2">
        <v>45750.430627546295</v>
      </c>
      <c r="H15419" s="2">
        <v>45750.430627546295</v>
      </c>
      <c r="I15419" s="1" t="s">
        <v>59</v>
      </c>
      <c r="J15419" s="1" t="s">
        <v>59</v>
      </c>
      <c r="K15419">
        <v>4949414181</v>
      </c>
      <c r="L15419" s="1" t="s">
        <v>64</v>
      </c>
      <c r="M15419" s="1" t="s">
        <v>59</v>
      </c>
      <c r="N15419" s="1" t="s">
        <v>65</v>
      </c>
      <c r="O15419" s="1" t="s">
        <v>59</v>
      </c>
      <c r="P15419" s="1" t="s">
        <v>59</v>
      </c>
      <c r="Q15419" s="1" t="s">
        <v>59</v>
      </c>
      <c r="R15419" s="1" t="s">
        <v>133462</v>
      </c>
      <c r="S15419" s="1" t="s">
        <v>59</v>
      </c>
      <c r="T15419" s="1" t="s">
        <v>59</v>
      </c>
      <c r="U15419" s="1" t="s">
        <v>59</v>
      </c>
      <c r="V15419" s="1" t="s">
        <v>59</v>
      </c>
      <c r="W15419" s="1" t="s">
        <v>133463</v>
      </c>
      <c r="X15419" s="1" t="s">
        <v>59</v>
      </c>
      <c r="Y15419" s="1" t="s">
        <v>72787</v>
      </c>
      <c r="AA15419" s="1" t="s">
        <v>59</v>
      </c>
      <c r="AB15419" s="1" t="s">
        <v>59</v>
      </c>
      <c r="AC15419" s="1" t="s">
        <v>133464</v>
      </c>
      <c r="AD15419" s="1" t="s">
        <v>59</v>
      </c>
      <c r="AE15419" s="1" t="s">
        <v>59</v>
      </c>
      <c r="AF15419" s="1" t="s">
        <v>59</v>
      </c>
      <c r="AG15419" s="1" t="s">
        <v>59</v>
      </c>
      <c r="AH15419" s="1" t="s">
        <v>59</v>
      </c>
      <c r="AI15419" s="1" t="s">
        <v>59</v>
      </c>
      <c r="AJ15419" s="1" t="s">
        <v>59</v>
      </c>
      <c r="AK15419" s="1" t="s">
        <v>59</v>
      </c>
      <c r="AL15419" s="1" t="s">
        <v>59</v>
      </c>
      <c r="AM15419" s="1" t="s">
        <v>59</v>
      </c>
      <c r="AN15419" s="1" t="s">
        <v>59</v>
      </c>
      <c r="AO15419" s="1" t="s">
        <v>59</v>
      </c>
      <c r="AP15419" s="1" t="s">
        <v>59</v>
      </c>
      <c r="AQ15419" s="3"/>
      <c r="AR15419" s="1" t="s">
        <v>133463</v>
      </c>
      <c r="AS15419" s="1" t="s">
        <v>59</v>
      </c>
      <c r="AT15419" s="1" t="s">
        <v>72789</v>
      </c>
      <c r="AU15419" s="1" t="s">
        <v>72</v>
      </c>
      <c r="AV15419" s="1" t="s">
        <v>73</v>
      </c>
      <c r="AX15419" s="1" t="s">
        <v>133465</v>
      </c>
      <c r="AY15419" s="1" t="s">
        <v>75</v>
      </c>
      <c r="AZ15419" s="1" t="s">
        <v>59</v>
      </c>
      <c r="BA15419" s="2">
        <v>45750.431639050927</v>
      </c>
      <c r="BB15419" s="1" t="s">
        <v>62</v>
      </c>
      <c r="BC15419" s="1" t="s">
        <v>63</v>
      </c>
      <c r="BD15419" s="1" t="s">
        <v>59</v>
      </c>
      <c r="BE15419" s="1" t="s">
        <v>59</v>
      </c>
      <c r="BF15419" s="1" t="s">
        <v>59</v>
      </c>
    </row>
    <row r="15420" spans="1:58" x14ac:dyDescent="0.25">
      <c r="A15420" s="1" t="s">
        <v>133466</v>
      </c>
      <c r="B15420" s="1" t="s">
        <v>59</v>
      </c>
      <c r="C15420" s="1" t="s">
        <v>133467</v>
      </c>
      <c r="D15420" s="1" t="s">
        <v>75</v>
      </c>
      <c r="E15420" s="1" t="s">
        <v>62</v>
      </c>
      <c r="F15420" s="1" t="s">
        <v>63</v>
      </c>
      <c r="G15420" s="2">
        <v>45750.430627546295</v>
      </c>
      <c r="H15420" s="2">
        <v>45750.430627546295</v>
      </c>
      <c r="I15420" s="1" t="s">
        <v>59</v>
      </c>
      <c r="J15420" s="1" t="s">
        <v>59</v>
      </c>
      <c r="K15420">
        <v>4989264656</v>
      </c>
      <c r="L15420" s="1" t="s">
        <v>64</v>
      </c>
      <c r="M15420" s="1" t="s">
        <v>59</v>
      </c>
      <c r="N15420" s="1" t="s">
        <v>65</v>
      </c>
      <c r="O15420" s="1" t="s">
        <v>59</v>
      </c>
      <c r="P15420" s="1" t="s">
        <v>59</v>
      </c>
      <c r="Q15420" s="1" t="s">
        <v>59</v>
      </c>
      <c r="R15420" s="1" t="s">
        <v>133468</v>
      </c>
      <c r="S15420" s="1" t="s">
        <v>59</v>
      </c>
      <c r="T15420" s="1" t="s">
        <v>59</v>
      </c>
      <c r="U15420" s="1" t="s">
        <v>59</v>
      </c>
      <c r="V15420" s="1" t="s">
        <v>59</v>
      </c>
      <c r="W15420" s="1" t="s">
        <v>133469</v>
      </c>
      <c r="X15420" s="1" t="s">
        <v>59</v>
      </c>
      <c r="Y15420" s="1" t="s">
        <v>133470</v>
      </c>
      <c r="AA15420" s="1" t="s">
        <v>59</v>
      </c>
      <c r="AB15420" s="1" t="s">
        <v>59</v>
      </c>
      <c r="AC15420" s="1" t="s">
        <v>133471</v>
      </c>
      <c r="AD15420" s="1" t="s">
        <v>59</v>
      </c>
      <c r="AE15420" s="1" t="s">
        <v>59</v>
      </c>
      <c r="AF15420" s="1" t="s">
        <v>59</v>
      </c>
      <c r="AG15420" s="1" t="s">
        <v>59</v>
      </c>
      <c r="AH15420" s="1" t="s">
        <v>59</v>
      </c>
      <c r="AI15420" s="1" t="s">
        <v>59</v>
      </c>
      <c r="AJ15420" s="1" t="s">
        <v>59</v>
      </c>
      <c r="AK15420" s="1" t="s">
        <v>59</v>
      </c>
      <c r="AL15420" s="1" t="s">
        <v>59</v>
      </c>
      <c r="AM15420" s="1" t="s">
        <v>59</v>
      </c>
      <c r="AN15420" s="1" t="s">
        <v>59</v>
      </c>
      <c r="AO15420" s="1" t="s">
        <v>59</v>
      </c>
      <c r="AP15420" s="1" t="s">
        <v>59</v>
      </c>
      <c r="AQ15420" s="3"/>
      <c r="AR15420" s="1" t="s">
        <v>133472</v>
      </c>
      <c r="AS15420" s="1" t="s">
        <v>133473</v>
      </c>
      <c r="AT15420" s="1" t="s">
        <v>780</v>
      </c>
      <c r="AU15420" s="1" t="s">
        <v>141</v>
      </c>
      <c r="AV15420" s="1" t="s">
        <v>73</v>
      </c>
      <c r="AW15420">
        <v>80331</v>
      </c>
      <c r="AX15420" s="1" t="s">
        <v>133474</v>
      </c>
      <c r="AY15420" s="1" t="s">
        <v>75</v>
      </c>
      <c r="AZ15420" s="1" t="s">
        <v>59</v>
      </c>
      <c r="BA15420" s="2">
        <v>45750.431576481482</v>
      </c>
      <c r="BB15420" s="1" t="s">
        <v>62</v>
      </c>
      <c r="BC15420" s="1" t="s">
        <v>63</v>
      </c>
      <c r="BD15420" s="1" t="s">
        <v>59</v>
      </c>
      <c r="BE15420" s="1" t="s">
        <v>59</v>
      </c>
      <c r="BF15420" s="1" t="s">
        <v>59</v>
      </c>
    </row>
    <row r="15421" spans="1:58" x14ac:dyDescent="0.25">
      <c r="A15421" s="1" t="s">
        <v>133475</v>
      </c>
      <c r="B15421" s="1" t="s">
        <v>59</v>
      </c>
      <c r="C15421" s="1" t="s">
        <v>133476</v>
      </c>
      <c r="D15421" s="1" t="s">
        <v>75</v>
      </c>
      <c r="E15421" s="1" t="s">
        <v>62</v>
      </c>
      <c r="F15421" s="1" t="s">
        <v>63</v>
      </c>
      <c r="G15421" s="2">
        <v>45750.430627546295</v>
      </c>
      <c r="H15421" s="2">
        <v>45750.430627546295</v>
      </c>
      <c r="I15421" s="1" t="s">
        <v>59</v>
      </c>
      <c r="J15421" s="1" t="s">
        <v>59</v>
      </c>
      <c r="K15421">
        <v>494085414628</v>
      </c>
      <c r="L15421" s="1" t="s">
        <v>64</v>
      </c>
      <c r="M15421" s="1" t="s">
        <v>59</v>
      </c>
      <c r="N15421" s="1" t="s">
        <v>65</v>
      </c>
      <c r="O15421" s="1" t="s">
        <v>59</v>
      </c>
      <c r="P15421" s="1" t="s">
        <v>59</v>
      </c>
      <c r="Q15421" s="1" t="s">
        <v>59</v>
      </c>
      <c r="R15421" s="1" t="s">
        <v>133477</v>
      </c>
      <c r="S15421" s="1" t="s">
        <v>59</v>
      </c>
      <c r="T15421" s="1" t="s">
        <v>59</v>
      </c>
      <c r="U15421" s="1" t="s">
        <v>59</v>
      </c>
      <c r="V15421" s="1" t="s">
        <v>59</v>
      </c>
      <c r="W15421" s="1" t="s">
        <v>133478</v>
      </c>
      <c r="X15421" s="1" t="s">
        <v>59</v>
      </c>
      <c r="Y15421" s="1" t="s">
        <v>908</v>
      </c>
      <c r="AA15421" s="1" t="s">
        <v>59</v>
      </c>
      <c r="AB15421" s="1" t="s">
        <v>59</v>
      </c>
      <c r="AC15421" s="1" t="s">
        <v>133479</v>
      </c>
      <c r="AD15421" s="1" t="s">
        <v>59</v>
      </c>
      <c r="AE15421" s="1" t="s">
        <v>59</v>
      </c>
      <c r="AF15421" s="1" t="s">
        <v>59</v>
      </c>
      <c r="AG15421" s="1" t="s">
        <v>59</v>
      </c>
      <c r="AH15421" s="1" t="s">
        <v>59</v>
      </c>
      <c r="AI15421" s="1" t="s">
        <v>59</v>
      </c>
      <c r="AJ15421" s="1" t="s">
        <v>59</v>
      </c>
      <c r="AK15421" s="1" t="s">
        <v>59</v>
      </c>
      <c r="AL15421" s="1" t="s">
        <v>59</v>
      </c>
      <c r="AM15421" s="1" t="s">
        <v>59</v>
      </c>
      <c r="AN15421" s="1" t="s">
        <v>59</v>
      </c>
      <c r="AO15421" s="1" t="s">
        <v>59</v>
      </c>
      <c r="AP15421" s="1" t="s">
        <v>59</v>
      </c>
      <c r="AQ15421" s="3"/>
      <c r="AR15421" s="1" t="s">
        <v>133478</v>
      </c>
      <c r="AS15421" s="1" t="s">
        <v>59</v>
      </c>
      <c r="AT15421" s="1" t="s">
        <v>900</v>
      </c>
      <c r="AU15421" s="1" t="s">
        <v>900</v>
      </c>
      <c r="AV15421" s="1" t="s">
        <v>73</v>
      </c>
      <c r="AX15421" s="1" t="s">
        <v>133480</v>
      </c>
      <c r="AY15421" s="1" t="s">
        <v>75</v>
      </c>
      <c r="AZ15421" s="1" t="s">
        <v>59</v>
      </c>
      <c r="BA15421" s="2">
        <v>45805.566821747685</v>
      </c>
      <c r="BB15421" s="1" t="s">
        <v>62</v>
      </c>
      <c r="BC15421" s="1" t="s">
        <v>63</v>
      </c>
      <c r="BD15421" s="1" t="s">
        <v>59</v>
      </c>
      <c r="BE15421" s="1" t="s">
        <v>59</v>
      </c>
      <c r="BF15421" s="1" t="s">
        <v>59</v>
      </c>
    </row>
    <row r="15422" spans="1:58" x14ac:dyDescent="0.25">
      <c r="A15422" s="1" t="s">
        <v>133481</v>
      </c>
      <c r="B15422" s="1" t="s">
        <v>59</v>
      </c>
      <c r="C15422" s="1" t="s">
        <v>133482</v>
      </c>
      <c r="D15422" s="1" t="s">
        <v>75</v>
      </c>
      <c r="E15422" s="1" t="s">
        <v>62</v>
      </c>
      <c r="F15422" s="1" t="s">
        <v>63</v>
      </c>
      <c r="G15422" s="2">
        <v>45750.430627546295</v>
      </c>
      <c r="H15422" s="2">
        <v>45750.430627546295</v>
      </c>
      <c r="I15422" s="1" t="s">
        <v>59</v>
      </c>
      <c r="J15422" s="1" t="s">
        <v>59</v>
      </c>
      <c r="K15422">
        <v>4915561225990</v>
      </c>
      <c r="L15422" s="1" t="s">
        <v>64</v>
      </c>
      <c r="M15422" s="1" t="s">
        <v>59</v>
      </c>
      <c r="N15422" s="1" t="s">
        <v>65</v>
      </c>
      <c r="O15422" s="1" t="s">
        <v>59</v>
      </c>
      <c r="P15422" s="1" t="s">
        <v>59</v>
      </c>
      <c r="Q15422" s="1" t="s">
        <v>59</v>
      </c>
      <c r="R15422" s="1" t="s">
        <v>133483</v>
      </c>
      <c r="S15422" s="1" t="s">
        <v>59</v>
      </c>
      <c r="T15422" s="1" t="s">
        <v>59</v>
      </c>
      <c r="U15422" s="1" t="s">
        <v>59</v>
      </c>
      <c r="V15422" s="1" t="s">
        <v>59</v>
      </c>
      <c r="W15422" s="1" t="s">
        <v>133484</v>
      </c>
      <c r="X15422" s="1" t="s">
        <v>59</v>
      </c>
      <c r="Y15422" s="1" t="s">
        <v>83301</v>
      </c>
      <c r="AA15422" s="1" t="s">
        <v>59</v>
      </c>
      <c r="AB15422" s="1" t="s">
        <v>59</v>
      </c>
      <c r="AC15422" s="1" t="s">
        <v>133485</v>
      </c>
      <c r="AD15422" s="1" t="s">
        <v>59</v>
      </c>
      <c r="AE15422" s="1" t="s">
        <v>59</v>
      </c>
      <c r="AF15422" s="1" t="s">
        <v>59</v>
      </c>
      <c r="AG15422" s="1" t="s">
        <v>59</v>
      </c>
      <c r="AH15422" s="1" t="s">
        <v>59</v>
      </c>
      <c r="AI15422" s="1" t="s">
        <v>59</v>
      </c>
      <c r="AJ15422" s="1" t="s">
        <v>29512</v>
      </c>
      <c r="AK15422" s="1" t="s">
        <v>70</v>
      </c>
      <c r="AL15422" s="1" t="s">
        <v>59</v>
      </c>
      <c r="AM15422" s="1" t="s">
        <v>59</v>
      </c>
      <c r="AN15422" s="1" t="s">
        <v>59</v>
      </c>
      <c r="AO15422" s="1" t="s">
        <v>59</v>
      </c>
      <c r="AP15422" s="1" t="s">
        <v>59</v>
      </c>
      <c r="AQ15422" s="3"/>
      <c r="AR15422" s="1" t="s">
        <v>133484</v>
      </c>
      <c r="AS15422" s="1" t="s">
        <v>59</v>
      </c>
      <c r="AT15422" s="1" t="s">
        <v>10481</v>
      </c>
      <c r="AU15422" s="1" t="s">
        <v>759</v>
      </c>
      <c r="AV15422" s="1" t="s">
        <v>73</v>
      </c>
      <c r="AW15422">
        <v>99974</v>
      </c>
      <c r="AX15422" s="1" t="s">
        <v>133486</v>
      </c>
      <c r="AY15422" s="1" t="s">
        <v>75</v>
      </c>
      <c r="AZ15422" s="1" t="s">
        <v>76</v>
      </c>
      <c r="BA15422" s="2">
        <v>45779.389033067127</v>
      </c>
      <c r="BB15422" s="1" t="s">
        <v>62</v>
      </c>
      <c r="BC15422" s="1" t="s">
        <v>63</v>
      </c>
      <c r="BD15422" s="1" t="s">
        <v>133487</v>
      </c>
      <c r="BE15422" s="1" t="s">
        <v>133488</v>
      </c>
      <c r="BF15422" s="1" t="s">
        <v>59</v>
      </c>
    </row>
    <row r="15423" spans="1:58" x14ac:dyDescent="0.25">
      <c r="A15423" s="1" t="s">
        <v>133489</v>
      </c>
      <c r="B15423" s="1" t="s">
        <v>59</v>
      </c>
      <c r="C15423" s="1" t="s">
        <v>133490</v>
      </c>
      <c r="D15423" s="1" t="s">
        <v>75</v>
      </c>
      <c r="E15423" s="1" t="s">
        <v>62</v>
      </c>
      <c r="F15423" s="1" t="s">
        <v>63</v>
      </c>
      <c r="G15423" s="2">
        <v>45750.430627546295</v>
      </c>
      <c r="H15423" s="2">
        <v>45750.430627546295</v>
      </c>
      <c r="I15423" s="1" t="s">
        <v>59</v>
      </c>
      <c r="J15423" s="1" t="s">
        <v>59</v>
      </c>
      <c r="K15423">
        <v>4934146850317</v>
      </c>
      <c r="L15423" s="1" t="s">
        <v>64</v>
      </c>
      <c r="M15423" s="1" t="s">
        <v>59</v>
      </c>
      <c r="N15423" s="1" t="s">
        <v>65</v>
      </c>
      <c r="O15423" s="1" t="s">
        <v>59</v>
      </c>
      <c r="P15423" s="1" t="s">
        <v>59</v>
      </c>
      <c r="Q15423" s="1" t="s">
        <v>59</v>
      </c>
      <c r="R15423" s="1" t="s">
        <v>133491</v>
      </c>
      <c r="S15423" s="1" t="s">
        <v>59</v>
      </c>
      <c r="T15423" s="1" t="s">
        <v>59</v>
      </c>
      <c r="U15423" s="1" t="s">
        <v>59</v>
      </c>
      <c r="V15423" s="1" t="s">
        <v>59</v>
      </c>
      <c r="W15423" s="1" t="s">
        <v>133492</v>
      </c>
      <c r="X15423" s="1" t="s">
        <v>59</v>
      </c>
      <c r="Y15423" s="1" t="s">
        <v>1963</v>
      </c>
      <c r="AA15423" s="1" t="s">
        <v>59</v>
      </c>
      <c r="AB15423" s="1" t="s">
        <v>59</v>
      </c>
      <c r="AC15423" s="1" t="s">
        <v>133493</v>
      </c>
      <c r="AD15423" s="1" t="s">
        <v>59</v>
      </c>
      <c r="AE15423" s="1" t="s">
        <v>59</v>
      </c>
      <c r="AF15423" s="1" t="s">
        <v>59</v>
      </c>
      <c r="AG15423" s="1" t="s">
        <v>59</v>
      </c>
      <c r="AH15423" s="1" t="s">
        <v>59</v>
      </c>
      <c r="AI15423" s="1" t="s">
        <v>59</v>
      </c>
      <c r="AJ15423" s="1" t="s">
        <v>59</v>
      </c>
      <c r="AK15423" s="1" t="s">
        <v>59</v>
      </c>
      <c r="AL15423" s="1" t="s">
        <v>59</v>
      </c>
      <c r="AM15423" s="1" t="s">
        <v>59</v>
      </c>
      <c r="AN15423" s="1" t="s">
        <v>59</v>
      </c>
      <c r="AO15423" s="1" t="s">
        <v>59</v>
      </c>
      <c r="AP15423" s="1" t="s">
        <v>59</v>
      </c>
      <c r="AQ15423" s="3"/>
      <c r="AR15423" s="1" t="s">
        <v>133492</v>
      </c>
      <c r="AS15423" s="1" t="s">
        <v>59</v>
      </c>
      <c r="AT15423" s="1" t="s">
        <v>1965</v>
      </c>
      <c r="AU15423" s="1" t="s">
        <v>206</v>
      </c>
      <c r="AV15423" s="1" t="s">
        <v>73</v>
      </c>
      <c r="AX15423" s="1" t="s">
        <v>133494</v>
      </c>
      <c r="AY15423" s="1" t="s">
        <v>75</v>
      </c>
      <c r="AZ15423" s="1" t="s">
        <v>59</v>
      </c>
      <c r="BA15423" s="2">
        <v>45750.43170346065</v>
      </c>
      <c r="BB15423" s="1" t="s">
        <v>62</v>
      </c>
      <c r="BC15423" s="1" t="s">
        <v>63</v>
      </c>
      <c r="BD15423" s="1" t="s">
        <v>59</v>
      </c>
      <c r="BE15423" s="1" t="s">
        <v>59</v>
      </c>
      <c r="BF15423" s="1" t="s">
        <v>59</v>
      </c>
    </row>
    <row r="15424" spans="1:58" x14ac:dyDescent="0.25">
      <c r="A15424" s="1" t="s">
        <v>133495</v>
      </c>
      <c r="B15424" s="1" t="s">
        <v>59</v>
      </c>
      <c r="C15424" s="1" t="s">
        <v>133496</v>
      </c>
      <c r="D15424" s="1" t="s">
        <v>75</v>
      </c>
      <c r="E15424" s="1" t="s">
        <v>62</v>
      </c>
      <c r="F15424" s="1" t="s">
        <v>63</v>
      </c>
      <c r="G15424" s="2">
        <v>45750.430627546295</v>
      </c>
      <c r="H15424" s="2">
        <v>45750.430627546295</v>
      </c>
      <c r="I15424" s="1" t="s">
        <v>59</v>
      </c>
      <c r="J15424" s="1" t="s">
        <v>59</v>
      </c>
      <c r="K15424">
        <v>4917623333388</v>
      </c>
      <c r="L15424" s="1" t="s">
        <v>64</v>
      </c>
      <c r="M15424" s="1" t="s">
        <v>59</v>
      </c>
      <c r="N15424" s="1" t="s">
        <v>65</v>
      </c>
      <c r="O15424" s="1" t="s">
        <v>59</v>
      </c>
      <c r="P15424" s="1" t="s">
        <v>59</v>
      </c>
      <c r="Q15424" s="1" t="s">
        <v>59</v>
      </c>
      <c r="R15424" s="1" t="s">
        <v>133497</v>
      </c>
      <c r="S15424" s="1" t="s">
        <v>59</v>
      </c>
      <c r="T15424" s="1" t="s">
        <v>59</v>
      </c>
      <c r="U15424" s="1" t="s">
        <v>59</v>
      </c>
      <c r="V15424" s="1" t="s">
        <v>59</v>
      </c>
      <c r="W15424" s="1" t="s">
        <v>133498</v>
      </c>
      <c r="X15424" s="1" t="s">
        <v>59</v>
      </c>
      <c r="Y15424" s="1" t="s">
        <v>908</v>
      </c>
      <c r="AA15424" s="1" t="s">
        <v>59</v>
      </c>
      <c r="AB15424" s="1" t="s">
        <v>59</v>
      </c>
      <c r="AC15424" s="1" t="s">
        <v>133499</v>
      </c>
      <c r="AD15424" s="1" t="s">
        <v>59</v>
      </c>
      <c r="AE15424" s="1" t="s">
        <v>59</v>
      </c>
      <c r="AF15424" s="1" t="s">
        <v>59</v>
      </c>
      <c r="AG15424" s="1" t="s">
        <v>59</v>
      </c>
      <c r="AH15424" s="1" t="s">
        <v>59</v>
      </c>
      <c r="AI15424" s="1" t="s">
        <v>59</v>
      </c>
      <c r="AJ15424" s="1" t="s">
        <v>59</v>
      </c>
      <c r="AK15424" s="1" t="s">
        <v>59</v>
      </c>
      <c r="AL15424" s="1" t="s">
        <v>59</v>
      </c>
      <c r="AM15424" s="1" t="s">
        <v>59</v>
      </c>
      <c r="AN15424" s="1" t="s">
        <v>59</v>
      </c>
      <c r="AO15424" s="1" t="s">
        <v>59</v>
      </c>
      <c r="AP15424" s="1" t="s">
        <v>59</v>
      </c>
      <c r="AQ15424" s="3"/>
      <c r="AR15424" s="1" t="s">
        <v>133498</v>
      </c>
      <c r="AS15424" s="1" t="s">
        <v>59</v>
      </c>
      <c r="AT15424" s="1" t="s">
        <v>900</v>
      </c>
      <c r="AU15424" s="1" t="s">
        <v>900</v>
      </c>
      <c r="AV15424" s="1" t="s">
        <v>73</v>
      </c>
      <c r="AX15424" s="1" t="s">
        <v>133500</v>
      </c>
      <c r="AY15424" s="1" t="s">
        <v>75</v>
      </c>
      <c r="AZ15424" s="1" t="s">
        <v>59</v>
      </c>
      <c r="BA15424" s="2">
        <v>45813.384194722224</v>
      </c>
      <c r="BB15424" s="1" t="s">
        <v>62</v>
      </c>
      <c r="BC15424" s="1" t="s">
        <v>63</v>
      </c>
      <c r="BD15424" s="1" t="s">
        <v>59</v>
      </c>
      <c r="BE15424" s="1" t="s">
        <v>59</v>
      </c>
      <c r="BF15424" s="1" t="s">
        <v>59</v>
      </c>
    </row>
    <row r="15425" spans="1:58" x14ac:dyDescent="0.25">
      <c r="A15425" s="1" t="s">
        <v>133501</v>
      </c>
      <c r="B15425" s="1" t="s">
        <v>59</v>
      </c>
      <c r="C15425" s="1" t="s">
        <v>133502</v>
      </c>
      <c r="D15425" s="1" t="s">
        <v>75</v>
      </c>
      <c r="E15425" s="1" t="s">
        <v>62</v>
      </c>
      <c r="F15425" s="1" t="s">
        <v>63</v>
      </c>
      <c r="G15425" s="2">
        <v>45750.430627546295</v>
      </c>
      <c r="H15425" s="2">
        <v>45750.430627546295</v>
      </c>
      <c r="I15425" s="1" t="s">
        <v>59</v>
      </c>
      <c r="J15425" s="1" t="s">
        <v>59</v>
      </c>
      <c r="K15425">
        <v>4949419809918</v>
      </c>
      <c r="L15425" s="1" t="s">
        <v>64</v>
      </c>
      <c r="M15425" s="1" t="s">
        <v>59</v>
      </c>
      <c r="N15425" s="1" t="s">
        <v>65</v>
      </c>
      <c r="O15425" s="1" t="s">
        <v>59</v>
      </c>
      <c r="P15425" s="1" t="s">
        <v>59</v>
      </c>
      <c r="Q15425" s="1" t="s">
        <v>59</v>
      </c>
      <c r="R15425" s="1" t="s">
        <v>133503</v>
      </c>
      <c r="S15425" s="1" t="s">
        <v>59</v>
      </c>
      <c r="T15425" s="1" t="s">
        <v>59</v>
      </c>
      <c r="U15425" s="1" t="s">
        <v>59</v>
      </c>
      <c r="V15425" s="1" t="s">
        <v>59</v>
      </c>
      <c r="W15425" s="1" t="s">
        <v>133504</v>
      </c>
      <c r="X15425" s="1" t="s">
        <v>59</v>
      </c>
      <c r="Y15425" s="1" t="s">
        <v>133505</v>
      </c>
      <c r="AA15425" s="1" t="s">
        <v>59</v>
      </c>
      <c r="AB15425" s="1" t="s">
        <v>59</v>
      </c>
      <c r="AC15425" s="1" t="s">
        <v>133506</v>
      </c>
      <c r="AD15425" s="1" t="s">
        <v>59</v>
      </c>
      <c r="AE15425" s="1" t="s">
        <v>59</v>
      </c>
      <c r="AF15425" s="1" t="s">
        <v>59</v>
      </c>
      <c r="AG15425" s="1" t="s">
        <v>59</v>
      </c>
      <c r="AH15425" s="1" t="s">
        <v>59</v>
      </c>
      <c r="AI15425" s="1" t="s">
        <v>59</v>
      </c>
      <c r="AJ15425" s="1" t="s">
        <v>59</v>
      </c>
      <c r="AK15425" s="1" t="s">
        <v>59</v>
      </c>
      <c r="AL15425" s="1" t="s">
        <v>59</v>
      </c>
      <c r="AM15425" s="1" t="s">
        <v>59</v>
      </c>
      <c r="AN15425" s="1" t="s">
        <v>59</v>
      </c>
      <c r="AO15425" s="1" t="s">
        <v>59</v>
      </c>
      <c r="AP15425" s="1" t="s">
        <v>59</v>
      </c>
      <c r="AQ15425" s="3"/>
      <c r="AR15425" s="1" t="s">
        <v>133504</v>
      </c>
      <c r="AS15425" s="1" t="s">
        <v>133507</v>
      </c>
      <c r="AT15425" s="1" t="s">
        <v>72789</v>
      </c>
      <c r="AU15425" s="1" t="s">
        <v>72</v>
      </c>
      <c r="AV15425" s="1" t="s">
        <v>73</v>
      </c>
      <c r="AW15425">
        <v>26605</v>
      </c>
      <c r="AX15425" s="1" t="s">
        <v>133508</v>
      </c>
      <c r="AY15425" s="1" t="s">
        <v>75</v>
      </c>
      <c r="AZ15425" s="1" t="s">
        <v>59</v>
      </c>
      <c r="BA15425" s="2">
        <v>45750.431643877317</v>
      </c>
      <c r="BB15425" s="1" t="s">
        <v>62</v>
      </c>
      <c r="BC15425" s="1" t="s">
        <v>63</v>
      </c>
      <c r="BD15425" s="1" t="s">
        <v>59</v>
      </c>
      <c r="BE15425" s="1" t="s">
        <v>59</v>
      </c>
      <c r="BF15425" s="1" t="s">
        <v>59</v>
      </c>
    </row>
    <row r="15426" spans="1:58" x14ac:dyDescent="0.25">
      <c r="A15426" s="1" t="s">
        <v>133509</v>
      </c>
      <c r="B15426" s="1" t="s">
        <v>59</v>
      </c>
      <c r="C15426" s="1" t="s">
        <v>133510</v>
      </c>
      <c r="D15426" s="1" t="s">
        <v>75</v>
      </c>
      <c r="E15426" s="1" t="s">
        <v>62</v>
      </c>
      <c r="F15426" s="1" t="s">
        <v>63</v>
      </c>
      <c r="G15426" s="2">
        <v>45750.430627546295</v>
      </c>
      <c r="H15426" s="2">
        <v>45750.430627546295</v>
      </c>
      <c r="I15426" s="1" t="s">
        <v>59</v>
      </c>
      <c r="J15426" s="1" t="s">
        <v>59</v>
      </c>
      <c r="K15426">
        <v>4915112766111</v>
      </c>
      <c r="L15426" s="1" t="s">
        <v>64</v>
      </c>
      <c r="M15426" s="1" t="s">
        <v>59</v>
      </c>
      <c r="N15426" s="1" t="s">
        <v>65</v>
      </c>
      <c r="O15426" s="1" t="s">
        <v>59</v>
      </c>
      <c r="P15426" s="1" t="s">
        <v>59</v>
      </c>
      <c r="Q15426" s="1" t="s">
        <v>59</v>
      </c>
      <c r="R15426" s="1" t="s">
        <v>133511</v>
      </c>
      <c r="S15426" s="1" t="s">
        <v>59</v>
      </c>
      <c r="T15426" s="1" t="s">
        <v>59</v>
      </c>
      <c r="U15426" s="1" t="s">
        <v>59</v>
      </c>
      <c r="V15426" s="1" t="s">
        <v>59</v>
      </c>
      <c r="W15426" s="1" t="s">
        <v>133512</v>
      </c>
      <c r="X15426" s="1" t="s">
        <v>59</v>
      </c>
      <c r="Y15426" s="1" t="s">
        <v>117179</v>
      </c>
      <c r="AA15426" s="1" t="s">
        <v>59</v>
      </c>
      <c r="AB15426" s="1" t="s">
        <v>59</v>
      </c>
      <c r="AC15426" s="1" t="s">
        <v>133513</v>
      </c>
      <c r="AD15426" s="1" t="s">
        <v>59</v>
      </c>
      <c r="AE15426" s="1" t="s">
        <v>59</v>
      </c>
      <c r="AF15426" s="1" t="s">
        <v>59</v>
      </c>
      <c r="AG15426" s="1" t="s">
        <v>59</v>
      </c>
      <c r="AH15426" s="1" t="s">
        <v>59</v>
      </c>
      <c r="AI15426" s="1" t="s">
        <v>59</v>
      </c>
      <c r="AJ15426" s="1" t="s">
        <v>59</v>
      </c>
      <c r="AK15426" s="1" t="s">
        <v>59</v>
      </c>
      <c r="AL15426" s="1" t="s">
        <v>59</v>
      </c>
      <c r="AM15426" s="1" t="s">
        <v>59</v>
      </c>
      <c r="AN15426" s="1" t="s">
        <v>59</v>
      </c>
      <c r="AO15426" s="1" t="s">
        <v>59</v>
      </c>
      <c r="AP15426" s="1" t="s">
        <v>59</v>
      </c>
      <c r="AQ15426" s="3"/>
      <c r="AR15426" s="1" t="s">
        <v>133512</v>
      </c>
      <c r="AS15426" s="1" t="s">
        <v>59</v>
      </c>
      <c r="AT15426" s="1" t="s">
        <v>80955</v>
      </c>
      <c r="AU15426" s="1" t="s">
        <v>141</v>
      </c>
      <c r="AV15426" s="1" t="s">
        <v>73</v>
      </c>
      <c r="AW15426">
        <v>87561</v>
      </c>
      <c r="AX15426" s="1" t="s">
        <v>133514</v>
      </c>
      <c r="AY15426" s="1" t="s">
        <v>75</v>
      </c>
      <c r="AZ15426" s="1" t="s">
        <v>59</v>
      </c>
      <c r="BA15426" s="2">
        <v>45750.431930231483</v>
      </c>
      <c r="BB15426" s="1" t="s">
        <v>62</v>
      </c>
      <c r="BC15426" s="1" t="s">
        <v>63</v>
      </c>
      <c r="BD15426" s="1" t="s">
        <v>59</v>
      </c>
      <c r="BE15426" s="1" t="s">
        <v>59</v>
      </c>
      <c r="BF15426" s="1" t="s">
        <v>59</v>
      </c>
    </row>
    <row r="15427" spans="1:58" x14ac:dyDescent="0.25">
      <c r="A15427" s="1" t="s">
        <v>133515</v>
      </c>
      <c r="B15427" s="1" t="s">
        <v>59</v>
      </c>
      <c r="C15427" s="1" t="s">
        <v>133516</v>
      </c>
      <c r="D15427" s="1" t="s">
        <v>75</v>
      </c>
      <c r="E15427" s="1" t="s">
        <v>62</v>
      </c>
      <c r="F15427" s="1" t="s">
        <v>63</v>
      </c>
      <c r="G15427" s="2">
        <v>45750.430627546295</v>
      </c>
      <c r="H15427" s="2">
        <v>45750.430627546295</v>
      </c>
      <c r="I15427" s="1" t="s">
        <v>59</v>
      </c>
      <c r="J15427" s="1" t="s">
        <v>59</v>
      </c>
      <c r="K15427">
        <v>4977286463010</v>
      </c>
      <c r="L15427" s="1" t="s">
        <v>64</v>
      </c>
      <c r="M15427" s="1" t="s">
        <v>59</v>
      </c>
      <c r="N15427" s="1" t="s">
        <v>65</v>
      </c>
      <c r="O15427" s="1" t="s">
        <v>59</v>
      </c>
      <c r="P15427" s="1" t="s">
        <v>59</v>
      </c>
      <c r="Q15427" s="1" t="s">
        <v>59</v>
      </c>
      <c r="R15427" s="1" t="s">
        <v>133517</v>
      </c>
      <c r="S15427" s="1" t="s">
        <v>59</v>
      </c>
      <c r="T15427" s="1" t="s">
        <v>59</v>
      </c>
      <c r="U15427" s="1" t="s">
        <v>59</v>
      </c>
      <c r="V15427" s="1" t="s">
        <v>59</v>
      </c>
      <c r="W15427" s="1" t="s">
        <v>133518</v>
      </c>
      <c r="X15427" s="1" t="s">
        <v>59</v>
      </c>
      <c r="Y15427" s="1" t="s">
        <v>133519</v>
      </c>
      <c r="AA15427" s="1" t="s">
        <v>59</v>
      </c>
      <c r="AB15427" s="1" t="s">
        <v>59</v>
      </c>
      <c r="AC15427" s="1" t="s">
        <v>133520</v>
      </c>
      <c r="AD15427" s="1" t="s">
        <v>59</v>
      </c>
      <c r="AE15427" s="1" t="s">
        <v>59</v>
      </c>
      <c r="AF15427" s="1" t="s">
        <v>59</v>
      </c>
      <c r="AG15427" s="1" t="s">
        <v>59</v>
      </c>
      <c r="AH15427" s="1" t="s">
        <v>59</v>
      </c>
      <c r="AI15427" s="1" t="s">
        <v>59</v>
      </c>
      <c r="AJ15427" s="1" t="s">
        <v>59</v>
      </c>
      <c r="AK15427" s="1" t="s">
        <v>59</v>
      </c>
      <c r="AL15427" s="1" t="s">
        <v>59</v>
      </c>
      <c r="AM15427" s="1" t="s">
        <v>59</v>
      </c>
      <c r="AN15427" s="1" t="s">
        <v>59</v>
      </c>
      <c r="AO15427" s="1" t="s">
        <v>59</v>
      </c>
      <c r="AP15427" s="1" t="s">
        <v>59</v>
      </c>
      <c r="AQ15427" s="3"/>
      <c r="AR15427" s="1" t="s">
        <v>133518</v>
      </c>
      <c r="AS15427" s="1" t="s">
        <v>59</v>
      </c>
      <c r="AT15427" s="1" t="s">
        <v>59067</v>
      </c>
      <c r="AU15427" s="1" t="s">
        <v>104</v>
      </c>
      <c r="AV15427" s="1" t="s">
        <v>73</v>
      </c>
      <c r="AX15427" s="1" t="s">
        <v>133521</v>
      </c>
      <c r="AY15427" s="1" t="s">
        <v>75</v>
      </c>
      <c r="AZ15427" s="1" t="s">
        <v>59</v>
      </c>
      <c r="BA15427" s="2">
        <v>45750.432225219905</v>
      </c>
      <c r="BB15427" s="1" t="s">
        <v>62</v>
      </c>
      <c r="BC15427" s="1" t="s">
        <v>63</v>
      </c>
      <c r="BD15427" s="1" t="s">
        <v>59</v>
      </c>
      <c r="BE15427" s="1" t="s">
        <v>59</v>
      </c>
      <c r="BF15427" s="1" t="s">
        <v>59</v>
      </c>
    </row>
    <row r="15428" spans="1:58" x14ac:dyDescent="0.25">
      <c r="A15428" s="1" t="s">
        <v>133522</v>
      </c>
      <c r="B15428" s="1" t="s">
        <v>59</v>
      </c>
      <c r="C15428" s="1" t="s">
        <v>133523</v>
      </c>
      <c r="D15428" s="1" t="s">
        <v>75</v>
      </c>
      <c r="E15428" s="1" t="s">
        <v>62</v>
      </c>
      <c r="F15428" s="1" t="s">
        <v>63</v>
      </c>
      <c r="G15428" s="2">
        <v>45750.430627546295</v>
      </c>
      <c r="H15428" s="2">
        <v>45750.430627546295</v>
      </c>
      <c r="I15428" s="1" t="s">
        <v>59</v>
      </c>
      <c r="J15428" s="1" t="s">
        <v>59</v>
      </c>
      <c r="K15428">
        <v>493021027725</v>
      </c>
      <c r="L15428" s="1" t="s">
        <v>64</v>
      </c>
      <c r="M15428" s="1" t="s">
        <v>59</v>
      </c>
      <c r="N15428" s="1" t="s">
        <v>65</v>
      </c>
      <c r="O15428" s="1" t="s">
        <v>59</v>
      </c>
      <c r="P15428" s="1" t="s">
        <v>59</v>
      </c>
      <c r="Q15428" s="1" t="s">
        <v>59</v>
      </c>
      <c r="R15428" s="1" t="s">
        <v>133524</v>
      </c>
      <c r="S15428" s="1" t="s">
        <v>59</v>
      </c>
      <c r="T15428" s="1" t="s">
        <v>59</v>
      </c>
      <c r="U15428" s="1" t="s">
        <v>59</v>
      </c>
      <c r="V15428" s="1" t="s">
        <v>59</v>
      </c>
      <c r="W15428" s="1" t="s">
        <v>133525</v>
      </c>
      <c r="X15428" s="1" t="s">
        <v>59</v>
      </c>
      <c r="Y15428" s="1" t="s">
        <v>133526</v>
      </c>
      <c r="AA15428" s="1" t="s">
        <v>59</v>
      </c>
      <c r="AB15428" s="1" t="s">
        <v>59</v>
      </c>
      <c r="AC15428" s="1" t="s">
        <v>133527</v>
      </c>
      <c r="AD15428" s="1" t="s">
        <v>59</v>
      </c>
      <c r="AE15428" s="1" t="s">
        <v>59</v>
      </c>
      <c r="AF15428" s="1" t="s">
        <v>59</v>
      </c>
      <c r="AG15428" s="1" t="s">
        <v>59</v>
      </c>
      <c r="AH15428" s="1" t="s">
        <v>59</v>
      </c>
      <c r="AI15428" s="1" t="s">
        <v>59</v>
      </c>
      <c r="AJ15428" s="1" t="s">
        <v>59</v>
      </c>
      <c r="AK15428" s="1" t="s">
        <v>59</v>
      </c>
      <c r="AL15428" s="1" t="s">
        <v>59</v>
      </c>
      <c r="AM15428" s="1" t="s">
        <v>59</v>
      </c>
      <c r="AN15428" s="1" t="s">
        <v>59</v>
      </c>
      <c r="AO15428" s="1" t="s">
        <v>59</v>
      </c>
      <c r="AP15428" s="1" t="s">
        <v>59</v>
      </c>
      <c r="AQ15428" s="3"/>
      <c r="AR15428" s="1" t="s">
        <v>133525</v>
      </c>
      <c r="AS15428" s="1" t="s">
        <v>133528</v>
      </c>
      <c r="AT15428" s="1" t="s">
        <v>159</v>
      </c>
      <c r="AU15428" s="1" t="s">
        <v>159</v>
      </c>
      <c r="AV15428" s="1" t="s">
        <v>73</v>
      </c>
      <c r="AW15428">
        <v>10969</v>
      </c>
      <c r="AX15428" s="1" t="s">
        <v>133529</v>
      </c>
      <c r="AY15428" s="1" t="s">
        <v>75</v>
      </c>
      <c r="AZ15428" s="1" t="s">
        <v>76</v>
      </c>
      <c r="BA15428" s="2">
        <v>45791.662327650462</v>
      </c>
      <c r="BB15428" s="1" t="s">
        <v>62</v>
      </c>
      <c r="BC15428" s="1" t="s">
        <v>63</v>
      </c>
      <c r="BD15428" s="1" t="s">
        <v>59</v>
      </c>
      <c r="BE15428" s="1" t="s">
        <v>59</v>
      </c>
      <c r="BF15428" s="1" t="s">
        <v>59</v>
      </c>
    </row>
    <row r="15429" spans="1:58" x14ac:dyDescent="0.25">
      <c r="A15429" s="1" t="s">
        <v>133530</v>
      </c>
      <c r="B15429" s="1" t="s">
        <v>59</v>
      </c>
      <c r="C15429" s="1" t="s">
        <v>133531</v>
      </c>
      <c r="D15429" s="1" t="s">
        <v>75</v>
      </c>
      <c r="E15429" s="1" t="s">
        <v>62</v>
      </c>
      <c r="F15429" s="1" t="s">
        <v>63</v>
      </c>
      <c r="G15429" s="2">
        <v>45750.430627546295</v>
      </c>
      <c r="H15429" s="2">
        <v>45750.430627546295</v>
      </c>
      <c r="I15429" s="1" t="s">
        <v>59</v>
      </c>
      <c r="J15429" s="1" t="s">
        <v>59</v>
      </c>
      <c r="K15429">
        <v>494041353681</v>
      </c>
      <c r="L15429" s="1" t="s">
        <v>64</v>
      </c>
      <c r="M15429" s="1" t="s">
        <v>59</v>
      </c>
      <c r="N15429" s="1" t="s">
        <v>65</v>
      </c>
      <c r="O15429" s="1" t="s">
        <v>59</v>
      </c>
      <c r="P15429" s="1" t="s">
        <v>59</v>
      </c>
      <c r="Q15429" s="1" t="s">
        <v>59</v>
      </c>
      <c r="R15429" s="1" t="s">
        <v>133532</v>
      </c>
      <c r="S15429" s="1" t="s">
        <v>59</v>
      </c>
      <c r="T15429" s="1" t="s">
        <v>59</v>
      </c>
      <c r="U15429" s="1" t="s">
        <v>59</v>
      </c>
      <c r="V15429" s="1" t="s">
        <v>59</v>
      </c>
      <c r="W15429" s="1" t="s">
        <v>133533</v>
      </c>
      <c r="X15429" s="1" t="s">
        <v>59</v>
      </c>
      <c r="Y15429" s="1" t="s">
        <v>133534</v>
      </c>
      <c r="AA15429" s="1" t="s">
        <v>59</v>
      </c>
      <c r="AB15429" s="1" t="s">
        <v>59</v>
      </c>
      <c r="AC15429" s="1" t="s">
        <v>133535</v>
      </c>
      <c r="AD15429" s="1" t="s">
        <v>59</v>
      </c>
      <c r="AE15429" s="1" t="s">
        <v>59</v>
      </c>
      <c r="AF15429" s="1" t="s">
        <v>59</v>
      </c>
      <c r="AG15429" s="1" t="s">
        <v>59</v>
      </c>
      <c r="AH15429" s="1" t="s">
        <v>59</v>
      </c>
      <c r="AI15429" s="1" t="s">
        <v>59</v>
      </c>
      <c r="AJ15429" s="1" t="s">
        <v>59</v>
      </c>
      <c r="AK15429" s="1" t="s">
        <v>59</v>
      </c>
      <c r="AL15429" s="1" t="s">
        <v>59</v>
      </c>
      <c r="AM15429" s="1" t="s">
        <v>59</v>
      </c>
      <c r="AN15429" s="1" t="s">
        <v>59</v>
      </c>
      <c r="AO15429" s="1" t="s">
        <v>59</v>
      </c>
      <c r="AP15429" s="1" t="s">
        <v>59</v>
      </c>
      <c r="AQ15429" s="3"/>
      <c r="AR15429" s="1" t="s">
        <v>133533</v>
      </c>
      <c r="AS15429" s="1" t="s">
        <v>133536</v>
      </c>
      <c r="AT15429" s="1" t="s">
        <v>900</v>
      </c>
      <c r="AU15429" s="1" t="s">
        <v>900</v>
      </c>
      <c r="AV15429" s="1" t="s">
        <v>73</v>
      </c>
      <c r="AW15429">
        <v>20251</v>
      </c>
      <c r="AX15429" s="1" t="s">
        <v>133537</v>
      </c>
      <c r="AY15429" s="1" t="s">
        <v>75</v>
      </c>
      <c r="AZ15429" s="1" t="s">
        <v>59</v>
      </c>
      <c r="BA15429" s="2">
        <v>45798.409132245368</v>
      </c>
      <c r="BB15429" s="1" t="s">
        <v>62</v>
      </c>
      <c r="BC15429" s="1" t="s">
        <v>63</v>
      </c>
      <c r="BD15429" s="1" t="s">
        <v>59</v>
      </c>
      <c r="BE15429" s="1" t="s">
        <v>59</v>
      </c>
      <c r="BF15429" s="1" t="s">
        <v>59</v>
      </c>
    </row>
    <row r="15430" spans="1:58" x14ac:dyDescent="0.25">
      <c r="A15430" s="1" t="s">
        <v>133538</v>
      </c>
      <c r="B15430" s="1" t="s">
        <v>59</v>
      </c>
      <c r="C15430" s="1" t="s">
        <v>133539</v>
      </c>
      <c r="D15430" s="1" t="s">
        <v>75</v>
      </c>
      <c r="E15430" s="1" t="s">
        <v>62</v>
      </c>
      <c r="F15430" s="1" t="s">
        <v>36001</v>
      </c>
      <c r="G15430" s="2">
        <v>45750.430627546295</v>
      </c>
      <c r="H15430" s="2">
        <v>45750.430627546295</v>
      </c>
      <c r="I15430" s="1" t="s">
        <v>59</v>
      </c>
      <c r="J15430" s="1" t="s">
        <v>133540</v>
      </c>
      <c r="K15430">
        <v>496371466655</v>
      </c>
      <c r="L15430" s="1" t="s">
        <v>64</v>
      </c>
      <c r="M15430" s="1" t="s">
        <v>59</v>
      </c>
      <c r="N15430" s="1" t="s">
        <v>65</v>
      </c>
      <c r="O15430" s="1" t="s">
        <v>59</v>
      </c>
      <c r="P15430" s="1" t="s">
        <v>59</v>
      </c>
      <c r="Q15430" s="1" t="s">
        <v>59</v>
      </c>
      <c r="R15430" s="1" t="s">
        <v>133541</v>
      </c>
      <c r="S15430" s="1" t="s">
        <v>59</v>
      </c>
      <c r="T15430" s="1" t="s">
        <v>59</v>
      </c>
      <c r="U15430" s="1" t="s">
        <v>59</v>
      </c>
      <c r="V15430" s="1" t="s">
        <v>59</v>
      </c>
      <c r="W15430" s="1" t="s">
        <v>133542</v>
      </c>
      <c r="X15430" s="1" t="s">
        <v>59</v>
      </c>
      <c r="Y15430" s="1" t="s">
        <v>113863</v>
      </c>
      <c r="AA15430" s="1" t="s">
        <v>59</v>
      </c>
      <c r="AB15430" s="1" t="s">
        <v>59</v>
      </c>
      <c r="AC15430" s="1" t="s">
        <v>133543</v>
      </c>
      <c r="AD15430" s="1" t="s">
        <v>59</v>
      </c>
      <c r="AE15430" s="1" t="s">
        <v>59</v>
      </c>
      <c r="AF15430" s="1" t="s">
        <v>59</v>
      </c>
      <c r="AG15430" s="1" t="s">
        <v>59</v>
      </c>
      <c r="AH15430" s="1" t="s">
        <v>59</v>
      </c>
      <c r="AI15430" s="1" t="s">
        <v>59</v>
      </c>
      <c r="AJ15430" s="1" t="s">
        <v>133544</v>
      </c>
      <c r="AK15430" s="1" t="s">
        <v>4405</v>
      </c>
      <c r="AL15430" s="1" t="s">
        <v>59</v>
      </c>
      <c r="AM15430" s="1" t="s">
        <v>59</v>
      </c>
      <c r="AN15430" s="1" t="s">
        <v>59</v>
      </c>
      <c r="AO15430" s="1" t="s">
        <v>59</v>
      </c>
      <c r="AP15430" s="1" t="s">
        <v>59</v>
      </c>
      <c r="AQ15430" s="3"/>
      <c r="AR15430" s="1" t="s">
        <v>133542</v>
      </c>
      <c r="AS15430" s="1" t="s">
        <v>59</v>
      </c>
      <c r="AT15430" s="1" t="s">
        <v>113865</v>
      </c>
      <c r="AU15430" s="1" t="s">
        <v>253</v>
      </c>
      <c r="AV15430" s="1" t="s">
        <v>73</v>
      </c>
      <c r="AX15430" s="1" t="s">
        <v>133545</v>
      </c>
      <c r="AY15430" s="1" t="s">
        <v>75</v>
      </c>
      <c r="AZ15430" s="1" t="s">
        <v>76</v>
      </c>
      <c r="BA15430" s="2">
        <v>45797.579258958336</v>
      </c>
      <c r="BB15430" s="1" t="s">
        <v>62</v>
      </c>
      <c r="BC15430" s="1" t="s">
        <v>36001</v>
      </c>
      <c r="BD15430" s="1" t="s">
        <v>133546</v>
      </c>
      <c r="BE15430" s="1" t="s">
        <v>133547</v>
      </c>
      <c r="BF15430" s="1" t="s">
        <v>59</v>
      </c>
    </row>
    <row r="15431" spans="1:58" x14ac:dyDescent="0.25">
      <c r="A15431" s="1" t="s">
        <v>133548</v>
      </c>
      <c r="B15431" s="1" t="s">
        <v>59</v>
      </c>
      <c r="C15431" s="1" t="s">
        <v>133549</v>
      </c>
      <c r="D15431" s="1" t="s">
        <v>75</v>
      </c>
      <c r="E15431" s="1" t="s">
        <v>62</v>
      </c>
      <c r="F15431" s="1" t="s">
        <v>63</v>
      </c>
      <c r="G15431" s="2">
        <v>45750.430627546295</v>
      </c>
      <c r="H15431" s="2">
        <v>45750.430627546295</v>
      </c>
      <c r="I15431" s="1" t="s">
        <v>59</v>
      </c>
      <c r="J15431" s="1" t="s">
        <v>59</v>
      </c>
      <c r="K15431">
        <v>491748366292</v>
      </c>
      <c r="L15431" s="1" t="s">
        <v>64</v>
      </c>
      <c r="M15431" s="1" t="s">
        <v>59</v>
      </c>
      <c r="N15431" s="1" t="s">
        <v>65</v>
      </c>
      <c r="O15431" s="1" t="s">
        <v>59</v>
      </c>
      <c r="P15431" s="1" t="s">
        <v>59</v>
      </c>
      <c r="Q15431" s="1" t="s">
        <v>59</v>
      </c>
      <c r="R15431" s="1" t="s">
        <v>133550</v>
      </c>
      <c r="S15431" s="1" t="s">
        <v>59</v>
      </c>
      <c r="T15431" s="1" t="s">
        <v>59</v>
      </c>
      <c r="U15431" s="1" t="s">
        <v>59</v>
      </c>
      <c r="V15431" s="1" t="s">
        <v>59</v>
      </c>
      <c r="W15431" s="1" t="s">
        <v>133551</v>
      </c>
      <c r="X15431" s="1" t="s">
        <v>59</v>
      </c>
      <c r="Y15431" s="1" t="s">
        <v>133552</v>
      </c>
      <c r="AA15431" s="1" t="s">
        <v>59</v>
      </c>
      <c r="AB15431" s="1" t="s">
        <v>59</v>
      </c>
      <c r="AC15431" s="1" t="s">
        <v>133553</v>
      </c>
      <c r="AD15431" s="1" t="s">
        <v>59</v>
      </c>
      <c r="AE15431" s="1" t="s">
        <v>59</v>
      </c>
      <c r="AF15431" s="1" t="s">
        <v>59</v>
      </c>
      <c r="AG15431" s="1" t="s">
        <v>59</v>
      </c>
      <c r="AH15431" s="1" t="s">
        <v>59</v>
      </c>
      <c r="AI15431" s="1" t="s">
        <v>59</v>
      </c>
      <c r="AJ15431" s="1" t="s">
        <v>59</v>
      </c>
      <c r="AK15431" s="1" t="s">
        <v>59</v>
      </c>
      <c r="AL15431" s="1" t="s">
        <v>59</v>
      </c>
      <c r="AM15431" s="1" t="s">
        <v>59</v>
      </c>
      <c r="AN15431" s="1" t="s">
        <v>59</v>
      </c>
      <c r="AO15431" s="1" t="s">
        <v>59</v>
      </c>
      <c r="AP15431" s="1" t="s">
        <v>59</v>
      </c>
      <c r="AQ15431" s="3"/>
      <c r="AR15431" s="1" t="s">
        <v>133551</v>
      </c>
      <c r="AS15431" s="1" t="s">
        <v>133554</v>
      </c>
      <c r="AT15431" s="1" t="s">
        <v>900</v>
      </c>
      <c r="AU15431" s="1" t="s">
        <v>900</v>
      </c>
      <c r="AV15431" s="1" t="s">
        <v>73</v>
      </c>
      <c r="AW15431">
        <v>21073</v>
      </c>
      <c r="AX15431" s="1" t="s">
        <v>133555</v>
      </c>
      <c r="AY15431" s="1" t="s">
        <v>75</v>
      </c>
      <c r="AZ15431" s="1" t="s">
        <v>59</v>
      </c>
      <c r="BA15431" s="2">
        <v>45750.43069306713</v>
      </c>
      <c r="BB15431" s="1" t="s">
        <v>62</v>
      </c>
      <c r="BC15431" s="1" t="s">
        <v>63</v>
      </c>
      <c r="BD15431" s="1" t="s">
        <v>59</v>
      </c>
      <c r="BE15431" s="1" t="s">
        <v>59</v>
      </c>
      <c r="BF15431" s="1" t="s">
        <v>59</v>
      </c>
    </row>
    <row r="15432" spans="1:58" x14ac:dyDescent="0.25">
      <c r="A15432" s="1" t="s">
        <v>133556</v>
      </c>
      <c r="B15432" s="1" t="s">
        <v>59</v>
      </c>
      <c r="C15432" s="1" t="s">
        <v>133557</v>
      </c>
      <c r="D15432" s="1" t="s">
        <v>75</v>
      </c>
      <c r="E15432" s="1" t="s">
        <v>62</v>
      </c>
      <c r="F15432" s="1" t="s">
        <v>63</v>
      </c>
      <c r="G15432" s="2">
        <v>45750.430627546295</v>
      </c>
      <c r="H15432" s="2">
        <v>45750.430627546295</v>
      </c>
      <c r="I15432" s="1" t="s">
        <v>59</v>
      </c>
      <c r="J15432" s="1" t="s">
        <v>59</v>
      </c>
      <c r="K15432">
        <v>498752869480</v>
      </c>
      <c r="L15432" s="1" t="s">
        <v>64</v>
      </c>
      <c r="M15432" s="1" t="s">
        <v>59</v>
      </c>
      <c r="N15432" s="1" t="s">
        <v>65</v>
      </c>
      <c r="O15432" s="1" t="s">
        <v>59</v>
      </c>
      <c r="P15432" s="1" t="s">
        <v>59</v>
      </c>
      <c r="Q15432" s="1" t="s">
        <v>59</v>
      </c>
      <c r="R15432" s="1" t="s">
        <v>133558</v>
      </c>
      <c r="S15432" s="1" t="s">
        <v>59</v>
      </c>
      <c r="T15432" s="1" t="s">
        <v>59</v>
      </c>
      <c r="U15432" s="1" t="s">
        <v>59</v>
      </c>
      <c r="V15432" s="1" t="s">
        <v>59</v>
      </c>
      <c r="W15432" s="1" t="s">
        <v>133559</v>
      </c>
      <c r="X15432" s="1" t="s">
        <v>59</v>
      </c>
      <c r="Y15432" s="1" t="s">
        <v>133560</v>
      </c>
      <c r="AA15432" s="1" t="s">
        <v>59</v>
      </c>
      <c r="AB15432" s="1" t="s">
        <v>59</v>
      </c>
      <c r="AC15432" s="1" t="s">
        <v>133561</v>
      </c>
      <c r="AD15432" s="1" t="s">
        <v>59</v>
      </c>
      <c r="AE15432" s="1" t="s">
        <v>59</v>
      </c>
      <c r="AF15432" s="1" t="s">
        <v>59</v>
      </c>
      <c r="AG15432" s="1" t="s">
        <v>59</v>
      </c>
      <c r="AH15432" s="1" t="s">
        <v>59</v>
      </c>
      <c r="AI15432" s="1" t="s">
        <v>59</v>
      </c>
      <c r="AJ15432" s="1" t="s">
        <v>59</v>
      </c>
      <c r="AK15432" s="1" t="s">
        <v>59</v>
      </c>
      <c r="AL15432" s="1" t="s">
        <v>59</v>
      </c>
      <c r="AM15432" s="1" t="s">
        <v>59</v>
      </c>
      <c r="AN15432" s="1" t="s">
        <v>59</v>
      </c>
      <c r="AO15432" s="1" t="s">
        <v>59</v>
      </c>
      <c r="AP15432" s="1" t="s">
        <v>59</v>
      </c>
      <c r="AQ15432" s="3"/>
      <c r="AR15432" s="1" t="s">
        <v>133562</v>
      </c>
      <c r="AS15432" s="1" t="s">
        <v>59</v>
      </c>
      <c r="AT15432" s="1" t="s">
        <v>133563</v>
      </c>
      <c r="AU15432" s="1" t="s">
        <v>141</v>
      </c>
      <c r="AV15432" s="1" t="s">
        <v>73</v>
      </c>
      <c r="AX15432" s="1" t="s">
        <v>133564</v>
      </c>
      <c r="AY15432" s="1" t="s">
        <v>75</v>
      </c>
      <c r="AZ15432" s="1" t="s">
        <v>59</v>
      </c>
      <c r="BA15432" s="2">
        <v>45819.344200659725</v>
      </c>
      <c r="BB15432" s="1" t="s">
        <v>62</v>
      </c>
      <c r="BC15432" s="1" t="s">
        <v>63</v>
      </c>
      <c r="BD15432" s="1" t="s">
        <v>59</v>
      </c>
      <c r="BE15432" s="1" t="s">
        <v>59</v>
      </c>
      <c r="BF15432" s="1" t="s">
        <v>59</v>
      </c>
    </row>
    <row r="15433" spans="1:58" x14ac:dyDescent="0.25">
      <c r="A15433" s="1" t="s">
        <v>133565</v>
      </c>
      <c r="B15433" s="1" t="s">
        <v>59</v>
      </c>
      <c r="C15433" s="1" t="s">
        <v>133566</v>
      </c>
      <c r="D15433" s="1" t="s">
        <v>75</v>
      </c>
      <c r="E15433" s="1" t="s">
        <v>62</v>
      </c>
      <c r="F15433" s="1" t="s">
        <v>63</v>
      </c>
      <c r="G15433" s="2">
        <v>45750.430627546295</v>
      </c>
      <c r="H15433" s="2">
        <v>45750.430627546295</v>
      </c>
      <c r="I15433" s="1" t="s">
        <v>59</v>
      </c>
      <c r="J15433" s="1" t="s">
        <v>59</v>
      </c>
      <c r="K15433">
        <v>4917632112242</v>
      </c>
      <c r="L15433" s="1" t="s">
        <v>64</v>
      </c>
      <c r="M15433" s="1" t="s">
        <v>59</v>
      </c>
      <c r="N15433" s="1" t="s">
        <v>65</v>
      </c>
      <c r="O15433" s="1" t="s">
        <v>59</v>
      </c>
      <c r="P15433" s="1" t="s">
        <v>59</v>
      </c>
      <c r="Q15433" s="1" t="s">
        <v>59</v>
      </c>
      <c r="R15433" s="1" t="s">
        <v>133567</v>
      </c>
      <c r="S15433" s="1" t="s">
        <v>59</v>
      </c>
      <c r="T15433" s="1" t="s">
        <v>59</v>
      </c>
      <c r="U15433" s="1" t="s">
        <v>59</v>
      </c>
      <c r="V15433" s="1" t="s">
        <v>59</v>
      </c>
      <c r="W15433" s="1" t="s">
        <v>133568</v>
      </c>
      <c r="X15433" s="1" t="s">
        <v>59</v>
      </c>
      <c r="Y15433" s="1" t="s">
        <v>98155</v>
      </c>
      <c r="AA15433" s="1" t="s">
        <v>59</v>
      </c>
      <c r="AB15433" s="1" t="s">
        <v>59</v>
      </c>
      <c r="AC15433" s="1" t="s">
        <v>133569</v>
      </c>
      <c r="AD15433" s="1" t="s">
        <v>59</v>
      </c>
      <c r="AE15433" s="1" t="s">
        <v>59</v>
      </c>
      <c r="AF15433" s="1" t="s">
        <v>59</v>
      </c>
      <c r="AG15433" s="1" t="s">
        <v>59</v>
      </c>
      <c r="AH15433" s="1" t="s">
        <v>59</v>
      </c>
      <c r="AI15433" s="1" t="s">
        <v>59</v>
      </c>
      <c r="AJ15433" s="1" t="s">
        <v>49438</v>
      </c>
      <c r="AK15433" s="1" t="s">
        <v>70</v>
      </c>
      <c r="AL15433" s="1" t="s">
        <v>59</v>
      </c>
      <c r="AM15433" s="1" t="s">
        <v>59</v>
      </c>
      <c r="AN15433" s="1" t="s">
        <v>59</v>
      </c>
      <c r="AO15433" s="1" t="s">
        <v>59</v>
      </c>
      <c r="AP15433" s="1" t="s">
        <v>59</v>
      </c>
      <c r="AQ15433" s="3"/>
      <c r="AR15433" s="1" t="s">
        <v>133568</v>
      </c>
      <c r="AS15433" s="1" t="s">
        <v>59</v>
      </c>
      <c r="AT15433" s="1" t="s">
        <v>98157</v>
      </c>
      <c r="AU15433" s="1" t="s">
        <v>127</v>
      </c>
      <c r="AV15433" s="1" t="s">
        <v>73</v>
      </c>
      <c r="AX15433" s="1" t="s">
        <v>133570</v>
      </c>
      <c r="AY15433" s="1" t="s">
        <v>75</v>
      </c>
      <c r="AZ15433" s="1" t="s">
        <v>76</v>
      </c>
      <c r="BA15433" s="2">
        <v>45792.362936157406</v>
      </c>
      <c r="BB15433" s="1" t="s">
        <v>62</v>
      </c>
      <c r="BC15433" s="1" t="s">
        <v>63</v>
      </c>
      <c r="BD15433" s="1" t="s">
        <v>133571</v>
      </c>
      <c r="BE15433" s="1" t="s">
        <v>133572</v>
      </c>
      <c r="BF15433" s="1" t="s">
        <v>59</v>
      </c>
    </row>
    <row r="15434" spans="1:58" x14ac:dyDescent="0.25">
      <c r="A15434" s="1" t="s">
        <v>133573</v>
      </c>
      <c r="B15434" s="1" t="s">
        <v>59</v>
      </c>
      <c r="C15434" s="1" t="s">
        <v>133574</v>
      </c>
      <c r="D15434" s="1" t="s">
        <v>75</v>
      </c>
      <c r="E15434" s="1" t="s">
        <v>62</v>
      </c>
      <c r="F15434" s="1" t="s">
        <v>63</v>
      </c>
      <c r="G15434" s="2">
        <v>45750.430627546295</v>
      </c>
      <c r="H15434" s="2">
        <v>45750.430627546295</v>
      </c>
      <c r="I15434" s="1" t="s">
        <v>59</v>
      </c>
      <c r="J15434" s="1" t="s">
        <v>59</v>
      </c>
      <c r="K15434">
        <v>49206444640</v>
      </c>
      <c r="L15434" s="1" t="s">
        <v>64</v>
      </c>
      <c r="M15434" s="1" t="s">
        <v>59</v>
      </c>
      <c r="N15434" s="1" t="s">
        <v>65</v>
      </c>
      <c r="O15434" s="1" t="s">
        <v>59</v>
      </c>
      <c r="P15434" s="1" t="s">
        <v>59</v>
      </c>
      <c r="Q15434" s="1" t="s">
        <v>59</v>
      </c>
      <c r="R15434" s="1" t="s">
        <v>133575</v>
      </c>
      <c r="S15434" s="1" t="s">
        <v>59</v>
      </c>
      <c r="T15434" s="1" t="s">
        <v>59</v>
      </c>
      <c r="U15434" s="1" t="s">
        <v>59</v>
      </c>
      <c r="V15434" s="1" t="s">
        <v>59</v>
      </c>
      <c r="W15434" s="1" t="s">
        <v>133576</v>
      </c>
      <c r="X15434" s="1" t="s">
        <v>59</v>
      </c>
      <c r="Y15434" s="1" t="s">
        <v>133577</v>
      </c>
      <c r="AA15434" s="1" t="s">
        <v>59</v>
      </c>
      <c r="AB15434" s="1" t="s">
        <v>59</v>
      </c>
      <c r="AC15434" s="1" t="s">
        <v>133578</v>
      </c>
      <c r="AD15434" s="1" t="s">
        <v>59</v>
      </c>
      <c r="AE15434" s="1" t="s">
        <v>59</v>
      </c>
      <c r="AF15434" s="1" t="s">
        <v>59</v>
      </c>
      <c r="AG15434" s="1" t="s">
        <v>59</v>
      </c>
      <c r="AH15434" s="1" t="s">
        <v>59</v>
      </c>
      <c r="AI15434" s="1" t="s">
        <v>59</v>
      </c>
      <c r="AJ15434" s="1" t="s">
        <v>59</v>
      </c>
      <c r="AK15434" s="1" t="s">
        <v>59</v>
      </c>
      <c r="AL15434" s="1" t="s">
        <v>59</v>
      </c>
      <c r="AM15434" s="1" t="s">
        <v>59</v>
      </c>
      <c r="AN15434" s="1" t="s">
        <v>59</v>
      </c>
      <c r="AO15434" s="1" t="s">
        <v>59</v>
      </c>
      <c r="AP15434" s="1" t="s">
        <v>59</v>
      </c>
      <c r="AQ15434" s="3"/>
      <c r="AR15434" s="1" t="s">
        <v>133579</v>
      </c>
      <c r="AS15434" s="1" t="s">
        <v>59</v>
      </c>
      <c r="AT15434" s="1" t="s">
        <v>1888</v>
      </c>
      <c r="AU15434" s="1" t="s">
        <v>172</v>
      </c>
      <c r="AV15434" s="1" t="s">
        <v>73</v>
      </c>
      <c r="AW15434">
        <v>46535</v>
      </c>
      <c r="AX15434" s="1" t="s">
        <v>133580</v>
      </c>
      <c r="AY15434" s="1" t="s">
        <v>75</v>
      </c>
      <c r="AZ15434" s="1" t="s">
        <v>59</v>
      </c>
      <c r="BA15434" s="2">
        <v>45750.431631620369</v>
      </c>
      <c r="BB15434" s="1" t="s">
        <v>62</v>
      </c>
      <c r="BC15434" s="1" t="s">
        <v>63</v>
      </c>
      <c r="BD15434" s="1" t="s">
        <v>59</v>
      </c>
      <c r="BE15434" s="1" t="s">
        <v>59</v>
      </c>
      <c r="BF15434" s="1" t="s">
        <v>59</v>
      </c>
    </row>
    <row r="15435" spans="1:58" x14ac:dyDescent="0.25">
      <c r="A15435" s="1" t="s">
        <v>133581</v>
      </c>
      <c r="B15435" s="1" t="s">
        <v>59</v>
      </c>
      <c r="C15435" s="1" t="s">
        <v>133582</v>
      </c>
      <c r="D15435" s="1" t="s">
        <v>75</v>
      </c>
      <c r="E15435" s="1" t="s">
        <v>62</v>
      </c>
      <c r="F15435" s="1" t="s">
        <v>63</v>
      </c>
      <c r="G15435" s="2">
        <v>45750.430627546295</v>
      </c>
      <c r="H15435" s="2">
        <v>45750.430627546295</v>
      </c>
      <c r="I15435" s="1" t="s">
        <v>59</v>
      </c>
      <c r="J15435" s="1" t="s">
        <v>59</v>
      </c>
      <c r="K15435">
        <v>4938231666097</v>
      </c>
      <c r="L15435" s="1" t="s">
        <v>64</v>
      </c>
      <c r="M15435" s="1" t="s">
        <v>59</v>
      </c>
      <c r="N15435" s="1" t="s">
        <v>65</v>
      </c>
      <c r="O15435" s="1" t="s">
        <v>59</v>
      </c>
      <c r="P15435" s="1" t="s">
        <v>59</v>
      </c>
      <c r="Q15435" s="1" t="s">
        <v>59</v>
      </c>
      <c r="R15435" s="1" t="s">
        <v>133583</v>
      </c>
      <c r="S15435" s="1" t="s">
        <v>59</v>
      </c>
      <c r="T15435" s="1" t="s">
        <v>59</v>
      </c>
      <c r="U15435" s="1" t="s">
        <v>59</v>
      </c>
      <c r="V15435" s="1" t="s">
        <v>59</v>
      </c>
      <c r="W15435" s="1" t="s">
        <v>133584</v>
      </c>
      <c r="X15435" s="1" t="s">
        <v>59</v>
      </c>
      <c r="Y15435" s="1" t="s">
        <v>44092</v>
      </c>
      <c r="AA15435" s="1" t="s">
        <v>59</v>
      </c>
      <c r="AB15435" s="1" t="s">
        <v>59</v>
      </c>
      <c r="AC15435" s="1" t="s">
        <v>133585</v>
      </c>
      <c r="AD15435" s="1" t="s">
        <v>59</v>
      </c>
      <c r="AE15435" s="1" t="s">
        <v>59</v>
      </c>
      <c r="AF15435" s="1" t="s">
        <v>59</v>
      </c>
      <c r="AG15435" s="1" t="s">
        <v>59</v>
      </c>
      <c r="AH15435" s="1" t="s">
        <v>59</v>
      </c>
      <c r="AI15435" s="1" t="s">
        <v>59</v>
      </c>
      <c r="AJ15435" s="1" t="s">
        <v>133586</v>
      </c>
      <c r="AK15435" s="1" t="s">
        <v>70</v>
      </c>
      <c r="AL15435" s="1" t="s">
        <v>59</v>
      </c>
      <c r="AM15435" s="1" t="s">
        <v>59</v>
      </c>
      <c r="AN15435" s="1" t="s">
        <v>59</v>
      </c>
      <c r="AO15435" s="1" t="s">
        <v>59</v>
      </c>
      <c r="AP15435" s="1" t="s">
        <v>59</v>
      </c>
      <c r="AQ15435" s="3"/>
      <c r="AR15435" s="1" t="s">
        <v>133584</v>
      </c>
      <c r="AS15435" s="1" t="s">
        <v>59</v>
      </c>
      <c r="AT15435" s="1" t="s">
        <v>44094</v>
      </c>
      <c r="AU15435" s="1" t="s">
        <v>521</v>
      </c>
      <c r="AV15435" s="1" t="s">
        <v>73</v>
      </c>
      <c r="AX15435" s="1" t="s">
        <v>133587</v>
      </c>
      <c r="AY15435" s="1" t="s">
        <v>75</v>
      </c>
      <c r="AZ15435" s="1" t="s">
        <v>76</v>
      </c>
      <c r="BA15435" s="2">
        <v>45800.620325613425</v>
      </c>
      <c r="BB15435" s="1" t="s">
        <v>62</v>
      </c>
      <c r="BC15435" s="1" t="s">
        <v>63</v>
      </c>
      <c r="BD15435" s="1" t="s">
        <v>133588</v>
      </c>
      <c r="BE15435" s="1" t="s">
        <v>133589</v>
      </c>
      <c r="BF15435" s="1" t="s">
        <v>59</v>
      </c>
    </row>
    <row r="15436" spans="1:58" x14ac:dyDescent="0.25">
      <c r="A15436" s="1" t="s">
        <v>133590</v>
      </c>
      <c r="B15436" s="1" t="s">
        <v>59</v>
      </c>
      <c r="C15436" s="1" t="s">
        <v>133591</v>
      </c>
      <c r="D15436" s="1" t="s">
        <v>75</v>
      </c>
      <c r="E15436" s="1" t="s">
        <v>62</v>
      </c>
      <c r="F15436" s="1" t="s">
        <v>63</v>
      </c>
      <c r="G15436" s="2">
        <v>45750.430627546295</v>
      </c>
      <c r="H15436" s="2">
        <v>45750.430627546295</v>
      </c>
      <c r="I15436" s="1" t="s">
        <v>59</v>
      </c>
      <c r="J15436" s="1" t="s">
        <v>59</v>
      </c>
      <c r="K15436">
        <v>492217000771</v>
      </c>
      <c r="L15436" s="1" t="s">
        <v>64</v>
      </c>
      <c r="M15436" s="1" t="s">
        <v>59</v>
      </c>
      <c r="N15436" s="1" t="s">
        <v>65</v>
      </c>
      <c r="O15436" s="1" t="s">
        <v>59</v>
      </c>
      <c r="P15436" s="1" t="s">
        <v>59</v>
      </c>
      <c r="Q15436" s="1" t="s">
        <v>59</v>
      </c>
      <c r="R15436" s="1" t="s">
        <v>133592</v>
      </c>
      <c r="S15436" s="1" t="s">
        <v>59</v>
      </c>
      <c r="T15436" s="1" t="s">
        <v>59</v>
      </c>
      <c r="U15436" s="1" t="s">
        <v>59</v>
      </c>
      <c r="V15436" s="1" t="s">
        <v>59</v>
      </c>
      <c r="W15436" s="1" t="s">
        <v>133593</v>
      </c>
      <c r="X15436" s="1" t="s">
        <v>59</v>
      </c>
      <c r="Y15436" s="1" t="s">
        <v>133594</v>
      </c>
      <c r="AA15436" s="1" t="s">
        <v>59</v>
      </c>
      <c r="AB15436" s="1" t="s">
        <v>59</v>
      </c>
      <c r="AC15436" s="1" t="s">
        <v>133595</v>
      </c>
      <c r="AD15436" s="1" t="s">
        <v>59</v>
      </c>
      <c r="AE15436" s="1" t="s">
        <v>59</v>
      </c>
      <c r="AF15436" s="1" t="s">
        <v>59</v>
      </c>
      <c r="AG15436" s="1" t="s">
        <v>59</v>
      </c>
      <c r="AH15436" s="1" t="s">
        <v>59</v>
      </c>
      <c r="AI15436" s="1" t="s">
        <v>59</v>
      </c>
      <c r="AJ15436" s="1" t="s">
        <v>59</v>
      </c>
      <c r="AK15436" s="1" t="s">
        <v>59</v>
      </c>
      <c r="AL15436" s="1" t="s">
        <v>59</v>
      </c>
      <c r="AM15436" s="1" t="s">
        <v>59</v>
      </c>
      <c r="AN15436" s="1" t="s">
        <v>59</v>
      </c>
      <c r="AO15436" s="1" t="s">
        <v>59</v>
      </c>
      <c r="AP15436" s="1" t="s">
        <v>59</v>
      </c>
      <c r="AQ15436" s="3"/>
      <c r="AR15436" s="1" t="s">
        <v>133596</v>
      </c>
      <c r="AS15436" s="1" t="s">
        <v>133597</v>
      </c>
      <c r="AT15436" s="1" t="s">
        <v>698</v>
      </c>
      <c r="AU15436" s="1" t="s">
        <v>172</v>
      </c>
      <c r="AV15436" s="1" t="s">
        <v>73</v>
      </c>
      <c r="AW15436">
        <v>50767</v>
      </c>
      <c r="AX15436" s="1" t="s">
        <v>133598</v>
      </c>
      <c r="AY15436" s="1" t="s">
        <v>75</v>
      </c>
      <c r="AZ15436" s="1" t="s">
        <v>59</v>
      </c>
      <c r="BA15436" s="2">
        <v>45750.43067277778</v>
      </c>
      <c r="BB15436" s="1" t="s">
        <v>62</v>
      </c>
      <c r="BC15436" s="1" t="s">
        <v>63</v>
      </c>
      <c r="BD15436" s="1" t="s">
        <v>59</v>
      </c>
      <c r="BE15436" s="1" t="s">
        <v>59</v>
      </c>
      <c r="BF15436" s="1" t="s">
        <v>59</v>
      </c>
    </row>
    <row r="15437" spans="1:58" x14ac:dyDescent="0.25">
      <c r="A15437" s="1" t="s">
        <v>133599</v>
      </c>
      <c r="B15437" s="1" t="s">
        <v>59</v>
      </c>
      <c r="C15437" s="1" t="s">
        <v>133600</v>
      </c>
      <c r="D15437" s="1" t="s">
        <v>75</v>
      </c>
      <c r="E15437" s="1" t="s">
        <v>62</v>
      </c>
      <c r="F15437" s="1" t="s">
        <v>63</v>
      </c>
      <c r="G15437" s="2">
        <v>45750.430627546295</v>
      </c>
      <c r="H15437" s="2">
        <v>45750.430627546295</v>
      </c>
      <c r="I15437" s="1" t="s">
        <v>59</v>
      </c>
      <c r="J15437" s="1" t="s">
        <v>59</v>
      </c>
      <c r="K15437">
        <v>4915772167823</v>
      </c>
      <c r="L15437" s="1" t="s">
        <v>64</v>
      </c>
      <c r="M15437" s="1" t="s">
        <v>59</v>
      </c>
      <c r="N15437" s="1" t="s">
        <v>65</v>
      </c>
      <c r="O15437" s="1" t="s">
        <v>59</v>
      </c>
      <c r="P15437" s="1" t="s">
        <v>59</v>
      </c>
      <c r="Q15437" s="1" t="s">
        <v>59</v>
      </c>
      <c r="R15437" s="1" t="s">
        <v>133601</v>
      </c>
      <c r="S15437" s="1" t="s">
        <v>59</v>
      </c>
      <c r="T15437" s="1" t="s">
        <v>59</v>
      </c>
      <c r="U15437" s="1" t="s">
        <v>59</v>
      </c>
      <c r="V15437" s="1" t="s">
        <v>59</v>
      </c>
      <c r="W15437" s="1" t="s">
        <v>133602</v>
      </c>
      <c r="X15437" s="1" t="s">
        <v>59</v>
      </c>
      <c r="Y15437" s="1" t="s">
        <v>22846</v>
      </c>
      <c r="AA15437" s="1" t="s">
        <v>59</v>
      </c>
      <c r="AB15437" s="1" t="s">
        <v>59</v>
      </c>
      <c r="AC15437" s="1" t="s">
        <v>133603</v>
      </c>
      <c r="AD15437" s="1" t="s">
        <v>59</v>
      </c>
      <c r="AE15437" s="1" t="s">
        <v>59</v>
      </c>
      <c r="AF15437" s="1" t="s">
        <v>59</v>
      </c>
      <c r="AG15437" s="1" t="s">
        <v>59</v>
      </c>
      <c r="AH15437" s="1" t="s">
        <v>59</v>
      </c>
      <c r="AI15437" s="1" t="s">
        <v>59</v>
      </c>
      <c r="AJ15437" s="1" t="s">
        <v>59</v>
      </c>
      <c r="AK15437" s="1" t="s">
        <v>59</v>
      </c>
      <c r="AL15437" s="1" t="s">
        <v>59</v>
      </c>
      <c r="AM15437" s="1" t="s">
        <v>59</v>
      </c>
      <c r="AN15437" s="1" t="s">
        <v>59</v>
      </c>
      <c r="AO15437" s="1" t="s">
        <v>59</v>
      </c>
      <c r="AP15437" s="1" t="s">
        <v>59</v>
      </c>
      <c r="AQ15437" s="3"/>
      <c r="AR15437" s="1" t="s">
        <v>133602</v>
      </c>
      <c r="AS15437" s="1" t="s">
        <v>59</v>
      </c>
      <c r="AT15437" s="1" t="s">
        <v>9340</v>
      </c>
      <c r="AU15437" s="1" t="s">
        <v>172</v>
      </c>
      <c r="AV15437" s="1" t="s">
        <v>73</v>
      </c>
      <c r="AX15437" s="1" t="s">
        <v>133604</v>
      </c>
      <c r="AY15437" s="1" t="s">
        <v>75</v>
      </c>
      <c r="AZ15437" s="1" t="s">
        <v>59</v>
      </c>
      <c r="BA15437" s="2">
        <v>45750.432167222221</v>
      </c>
      <c r="BB15437" s="1" t="s">
        <v>62</v>
      </c>
      <c r="BC15437" s="1" t="s">
        <v>63</v>
      </c>
      <c r="BD15437" s="1" t="s">
        <v>59</v>
      </c>
      <c r="BE15437" s="1" t="s">
        <v>59</v>
      </c>
      <c r="BF15437" s="1" t="s">
        <v>59</v>
      </c>
    </row>
    <row r="15438" spans="1:58" x14ac:dyDescent="0.25">
      <c r="A15438" s="1" t="s">
        <v>133605</v>
      </c>
      <c r="B15438" s="1" t="s">
        <v>59</v>
      </c>
      <c r="C15438" s="1" t="s">
        <v>133606</v>
      </c>
      <c r="D15438" s="1" t="s">
        <v>75</v>
      </c>
      <c r="E15438" s="1" t="s">
        <v>62</v>
      </c>
      <c r="F15438" s="1" t="s">
        <v>63</v>
      </c>
      <c r="G15438" s="2">
        <v>45750.430627546295</v>
      </c>
      <c r="H15438" s="2">
        <v>45750.430627546295</v>
      </c>
      <c r="I15438" s="1" t="s">
        <v>59</v>
      </c>
      <c r="J15438" s="1" t="s">
        <v>59</v>
      </c>
      <c r="K15438">
        <v>498999169558</v>
      </c>
      <c r="L15438" s="1" t="s">
        <v>64</v>
      </c>
      <c r="M15438" s="1" t="s">
        <v>59</v>
      </c>
      <c r="N15438" s="1" t="s">
        <v>65</v>
      </c>
      <c r="O15438" s="1" t="s">
        <v>59</v>
      </c>
      <c r="P15438" s="1" t="s">
        <v>59</v>
      </c>
      <c r="Q15438" s="1" t="s">
        <v>59</v>
      </c>
      <c r="R15438" s="1" t="s">
        <v>133607</v>
      </c>
      <c r="S15438" s="1" t="s">
        <v>59</v>
      </c>
      <c r="T15438" s="1" t="s">
        <v>59</v>
      </c>
      <c r="U15438" s="1" t="s">
        <v>59</v>
      </c>
      <c r="V15438" s="1" t="s">
        <v>59</v>
      </c>
      <c r="W15438" s="1" t="s">
        <v>133608</v>
      </c>
      <c r="X15438" s="1" t="s">
        <v>59</v>
      </c>
      <c r="Y15438" s="1" t="s">
        <v>133609</v>
      </c>
      <c r="AA15438" s="1" t="s">
        <v>59</v>
      </c>
      <c r="AB15438" s="1" t="s">
        <v>59</v>
      </c>
      <c r="AC15438" s="1" t="s">
        <v>133610</v>
      </c>
      <c r="AD15438" s="1" t="s">
        <v>59</v>
      </c>
      <c r="AE15438" s="1" t="s">
        <v>59</v>
      </c>
      <c r="AF15438" s="1" t="s">
        <v>59</v>
      </c>
      <c r="AG15438" s="1" t="s">
        <v>59</v>
      </c>
      <c r="AH15438" s="1" t="s">
        <v>59</v>
      </c>
      <c r="AI15438" s="1" t="s">
        <v>59</v>
      </c>
      <c r="AJ15438" s="1" t="s">
        <v>59</v>
      </c>
      <c r="AK15438" s="1" t="s">
        <v>59</v>
      </c>
      <c r="AL15438" s="1" t="s">
        <v>59</v>
      </c>
      <c r="AM15438" s="1" t="s">
        <v>59</v>
      </c>
      <c r="AN15438" s="1" t="s">
        <v>59</v>
      </c>
      <c r="AO15438" s="1" t="s">
        <v>59</v>
      </c>
      <c r="AP15438" s="1" t="s">
        <v>59</v>
      </c>
      <c r="AQ15438" s="3"/>
      <c r="AR15438" s="1" t="s">
        <v>133608</v>
      </c>
      <c r="AS15438" s="1" t="s">
        <v>133611</v>
      </c>
      <c r="AT15438" s="1" t="s">
        <v>780</v>
      </c>
      <c r="AU15438" s="1" t="s">
        <v>141</v>
      </c>
      <c r="AV15438" s="1" t="s">
        <v>73</v>
      </c>
      <c r="AW15438">
        <v>81373</v>
      </c>
      <c r="AX15438" s="1" t="s">
        <v>133612</v>
      </c>
      <c r="AY15438" s="1" t="s">
        <v>75</v>
      </c>
      <c r="AZ15438" s="1" t="s">
        <v>59</v>
      </c>
      <c r="BA15438" s="2">
        <v>45792.55089165509</v>
      </c>
      <c r="BB15438" s="1" t="s">
        <v>62</v>
      </c>
      <c r="BC15438" s="1" t="s">
        <v>63</v>
      </c>
      <c r="BD15438" s="1" t="s">
        <v>59</v>
      </c>
      <c r="BE15438" s="1" t="s">
        <v>59</v>
      </c>
      <c r="BF15438" s="1" t="s">
        <v>59</v>
      </c>
    </row>
    <row r="15439" spans="1:58" x14ac:dyDescent="0.25">
      <c r="A15439" s="1" t="s">
        <v>133613</v>
      </c>
      <c r="B15439" s="1" t="s">
        <v>59</v>
      </c>
      <c r="C15439" s="1" t="s">
        <v>133614</v>
      </c>
      <c r="D15439" s="1" t="s">
        <v>75</v>
      </c>
      <c r="E15439" s="1" t="s">
        <v>62</v>
      </c>
      <c r="F15439" s="1" t="s">
        <v>63</v>
      </c>
      <c r="G15439" s="2">
        <v>45750.430627546295</v>
      </c>
      <c r="H15439" s="2">
        <v>45750.430627546295</v>
      </c>
      <c r="I15439" s="1" t="s">
        <v>59</v>
      </c>
      <c r="J15439" s="1" t="s">
        <v>59</v>
      </c>
      <c r="K15439">
        <v>4936143022981</v>
      </c>
      <c r="L15439" s="1" t="s">
        <v>64</v>
      </c>
      <c r="M15439" s="1" t="s">
        <v>59</v>
      </c>
      <c r="N15439" s="1" t="s">
        <v>65</v>
      </c>
      <c r="O15439" s="1" t="s">
        <v>59</v>
      </c>
      <c r="P15439" s="1" t="s">
        <v>59</v>
      </c>
      <c r="Q15439" s="1" t="s">
        <v>59</v>
      </c>
      <c r="R15439" s="1" t="s">
        <v>133615</v>
      </c>
      <c r="S15439" s="1" t="s">
        <v>59</v>
      </c>
      <c r="T15439" s="1" t="s">
        <v>59</v>
      </c>
      <c r="U15439" s="1" t="s">
        <v>59</v>
      </c>
      <c r="V15439" s="1" t="s">
        <v>59</v>
      </c>
      <c r="W15439" s="1" t="s">
        <v>133616</v>
      </c>
      <c r="X15439" s="1" t="s">
        <v>59</v>
      </c>
      <c r="Y15439" s="1" t="s">
        <v>133617</v>
      </c>
      <c r="AA15439" s="1" t="s">
        <v>59</v>
      </c>
      <c r="AB15439" s="1" t="s">
        <v>59</v>
      </c>
      <c r="AC15439" s="1" t="s">
        <v>133618</v>
      </c>
      <c r="AD15439" s="1" t="s">
        <v>59</v>
      </c>
      <c r="AE15439" s="1" t="s">
        <v>59</v>
      </c>
      <c r="AF15439" s="1" t="s">
        <v>59</v>
      </c>
      <c r="AG15439" s="1" t="s">
        <v>59</v>
      </c>
      <c r="AH15439" s="1" t="s">
        <v>59</v>
      </c>
      <c r="AI15439" s="1" t="s">
        <v>59</v>
      </c>
      <c r="AJ15439" s="1" t="s">
        <v>7842</v>
      </c>
      <c r="AK15439" s="1" t="s">
        <v>59</v>
      </c>
      <c r="AL15439" s="1" t="s">
        <v>59</v>
      </c>
      <c r="AM15439" s="1" t="s">
        <v>59</v>
      </c>
      <c r="AN15439" s="1" t="s">
        <v>59</v>
      </c>
      <c r="AO15439" s="1" t="s">
        <v>59</v>
      </c>
      <c r="AP15439" s="1" t="s">
        <v>59</v>
      </c>
      <c r="AQ15439" s="3"/>
      <c r="AR15439" s="1" t="s">
        <v>133616</v>
      </c>
      <c r="AS15439" s="1" t="s">
        <v>133619</v>
      </c>
      <c r="AT15439" s="1" t="s">
        <v>970</v>
      </c>
      <c r="AU15439" s="1" t="s">
        <v>759</v>
      </c>
      <c r="AV15439" s="1" t="s">
        <v>73</v>
      </c>
      <c r="AW15439">
        <v>99084</v>
      </c>
      <c r="AX15439" s="1" t="s">
        <v>133620</v>
      </c>
      <c r="AY15439" s="1" t="s">
        <v>75</v>
      </c>
      <c r="AZ15439" s="1" t="s">
        <v>4044</v>
      </c>
      <c r="BA15439" s="2">
        <v>45769.684489085645</v>
      </c>
      <c r="BB15439" s="1" t="s">
        <v>62</v>
      </c>
      <c r="BC15439" s="1" t="s">
        <v>63</v>
      </c>
      <c r="BD15439" s="1" t="s">
        <v>133621</v>
      </c>
      <c r="BE15439" s="1" t="s">
        <v>133622</v>
      </c>
      <c r="BF15439" s="1" t="s">
        <v>59</v>
      </c>
    </row>
    <row r="15440" spans="1:58" x14ac:dyDescent="0.25">
      <c r="A15440" s="1" t="s">
        <v>133623</v>
      </c>
      <c r="B15440" s="1" t="s">
        <v>59</v>
      </c>
      <c r="C15440" s="1" t="s">
        <v>133624</v>
      </c>
      <c r="D15440" s="1" t="s">
        <v>75</v>
      </c>
      <c r="E15440" s="1" t="s">
        <v>62</v>
      </c>
      <c r="F15440" s="1" t="s">
        <v>63</v>
      </c>
      <c r="G15440" s="2">
        <v>45750.430627546295</v>
      </c>
      <c r="H15440" s="2">
        <v>45750.430627546295</v>
      </c>
      <c r="I15440" s="1" t="s">
        <v>59</v>
      </c>
      <c r="J15440" s="1" t="s">
        <v>59</v>
      </c>
      <c r="K15440">
        <v>497057960363</v>
      </c>
      <c r="L15440" s="1" t="s">
        <v>64</v>
      </c>
      <c r="M15440" s="1" t="s">
        <v>59</v>
      </c>
      <c r="N15440" s="1" t="s">
        <v>65</v>
      </c>
      <c r="O15440" s="1" t="s">
        <v>59</v>
      </c>
      <c r="P15440" s="1" t="s">
        <v>59</v>
      </c>
      <c r="Q15440" s="1" t="s">
        <v>59</v>
      </c>
      <c r="R15440" s="1" t="s">
        <v>133625</v>
      </c>
      <c r="S15440" s="1" t="s">
        <v>59</v>
      </c>
      <c r="T15440" s="1" t="s">
        <v>59</v>
      </c>
      <c r="U15440" s="1" t="s">
        <v>59</v>
      </c>
      <c r="V15440" s="1" t="s">
        <v>59</v>
      </c>
      <c r="W15440" s="1" t="s">
        <v>133626</v>
      </c>
      <c r="X15440" s="1" t="s">
        <v>59</v>
      </c>
      <c r="Y15440" s="1" t="s">
        <v>19126</v>
      </c>
      <c r="AA15440" s="1" t="s">
        <v>59</v>
      </c>
      <c r="AB15440" s="1" t="s">
        <v>59</v>
      </c>
      <c r="AC15440" s="1" t="s">
        <v>133627</v>
      </c>
      <c r="AD15440" s="1" t="s">
        <v>59</v>
      </c>
      <c r="AE15440" s="1" t="s">
        <v>59</v>
      </c>
      <c r="AF15440" s="1" t="s">
        <v>59</v>
      </c>
      <c r="AG15440" s="1" t="s">
        <v>59</v>
      </c>
      <c r="AH15440" s="1" t="s">
        <v>59</v>
      </c>
      <c r="AI15440" s="1" t="s">
        <v>59</v>
      </c>
      <c r="AJ15440" s="1" t="s">
        <v>59</v>
      </c>
      <c r="AK15440" s="1" t="s">
        <v>59</v>
      </c>
      <c r="AL15440" s="1" t="s">
        <v>59</v>
      </c>
      <c r="AM15440" s="1" t="s">
        <v>59</v>
      </c>
      <c r="AN15440" s="1" t="s">
        <v>59</v>
      </c>
      <c r="AO15440" s="1" t="s">
        <v>59</v>
      </c>
      <c r="AP15440" s="1" t="s">
        <v>59</v>
      </c>
      <c r="AQ15440" s="3"/>
      <c r="AR15440" s="1" t="s">
        <v>133626</v>
      </c>
      <c r="AS15440" s="1" t="s">
        <v>59</v>
      </c>
      <c r="AT15440" s="1" t="s">
        <v>2391</v>
      </c>
      <c r="AU15440" s="1" t="s">
        <v>172</v>
      </c>
      <c r="AV15440" s="1" t="s">
        <v>73</v>
      </c>
      <c r="AX15440" s="1" t="s">
        <v>133628</v>
      </c>
      <c r="AY15440" s="1" t="s">
        <v>75</v>
      </c>
      <c r="AZ15440" s="1" t="s">
        <v>59</v>
      </c>
      <c r="BA15440" s="2">
        <v>45792.487040613429</v>
      </c>
      <c r="BB15440" s="1" t="s">
        <v>62</v>
      </c>
      <c r="BC15440" s="1" t="s">
        <v>63</v>
      </c>
      <c r="BD15440" s="1" t="s">
        <v>59</v>
      </c>
      <c r="BE15440" s="1" t="s">
        <v>59</v>
      </c>
      <c r="BF15440" s="1" t="s">
        <v>59</v>
      </c>
    </row>
    <row r="15441" spans="1:58" x14ac:dyDescent="0.25">
      <c r="A15441" s="1" t="s">
        <v>133629</v>
      </c>
      <c r="B15441" s="1" t="s">
        <v>59</v>
      </c>
      <c r="C15441" s="1" t="s">
        <v>133630</v>
      </c>
      <c r="D15441" s="1" t="s">
        <v>75</v>
      </c>
      <c r="E15441" s="1" t="s">
        <v>62</v>
      </c>
      <c r="F15441" s="1" t="s">
        <v>63</v>
      </c>
      <c r="G15441" s="2">
        <v>45750.430627546295</v>
      </c>
      <c r="H15441" s="2">
        <v>45750.430627546295</v>
      </c>
      <c r="I15441" s="1" t="s">
        <v>59</v>
      </c>
      <c r="J15441" s="1" t="s">
        <v>59</v>
      </c>
      <c r="K15441">
        <v>4915115661111</v>
      </c>
      <c r="L15441" s="1" t="s">
        <v>64</v>
      </c>
      <c r="M15441" s="1" t="s">
        <v>59</v>
      </c>
      <c r="N15441" s="1" t="s">
        <v>65</v>
      </c>
      <c r="O15441" s="1" t="s">
        <v>59</v>
      </c>
      <c r="P15441" s="1" t="s">
        <v>59</v>
      </c>
      <c r="Q15441" s="1" t="s">
        <v>59</v>
      </c>
      <c r="R15441" s="1" t="s">
        <v>133631</v>
      </c>
      <c r="S15441" s="1" t="s">
        <v>59</v>
      </c>
      <c r="T15441" s="1" t="s">
        <v>59</v>
      </c>
      <c r="U15441" s="1" t="s">
        <v>59</v>
      </c>
      <c r="V15441" s="1" t="s">
        <v>59</v>
      </c>
      <c r="W15441" s="1" t="s">
        <v>133632</v>
      </c>
      <c r="X15441" s="1" t="s">
        <v>59</v>
      </c>
      <c r="Y15441" s="1" t="s">
        <v>133633</v>
      </c>
      <c r="AA15441" s="1" t="s">
        <v>59</v>
      </c>
      <c r="AB15441" s="1" t="s">
        <v>59</v>
      </c>
      <c r="AC15441" s="1" t="s">
        <v>133634</v>
      </c>
      <c r="AD15441" s="1" t="s">
        <v>59</v>
      </c>
      <c r="AE15441" s="1" t="s">
        <v>59</v>
      </c>
      <c r="AF15441" s="1" t="s">
        <v>59</v>
      </c>
      <c r="AG15441" s="1" t="s">
        <v>59</v>
      </c>
      <c r="AH15441" s="1" t="s">
        <v>59</v>
      </c>
      <c r="AI15441" s="1" t="s">
        <v>59</v>
      </c>
      <c r="AJ15441" s="1" t="s">
        <v>59</v>
      </c>
      <c r="AK15441" s="1" t="s">
        <v>59</v>
      </c>
      <c r="AL15441" s="1" t="s">
        <v>59</v>
      </c>
      <c r="AM15441" s="1" t="s">
        <v>59</v>
      </c>
      <c r="AN15441" s="1" t="s">
        <v>59</v>
      </c>
      <c r="AO15441" s="1" t="s">
        <v>59</v>
      </c>
      <c r="AP15441" s="1" t="s">
        <v>59</v>
      </c>
      <c r="AQ15441" s="3"/>
      <c r="AR15441" s="1" t="s">
        <v>133632</v>
      </c>
      <c r="AS15441" s="1" t="s">
        <v>59</v>
      </c>
      <c r="AT15441" s="1" t="s">
        <v>105506</v>
      </c>
      <c r="AU15441" s="1" t="s">
        <v>72</v>
      </c>
      <c r="AV15441" s="1" t="s">
        <v>73</v>
      </c>
      <c r="AX15441" s="1" t="s">
        <v>133635</v>
      </c>
      <c r="AY15441" s="1" t="s">
        <v>75</v>
      </c>
      <c r="AZ15441" s="1" t="s">
        <v>59</v>
      </c>
      <c r="BA15441" s="2">
        <v>45750.432081967592</v>
      </c>
      <c r="BB15441" s="1" t="s">
        <v>62</v>
      </c>
      <c r="BC15441" s="1" t="s">
        <v>63</v>
      </c>
      <c r="BD15441" s="1" t="s">
        <v>59</v>
      </c>
      <c r="BE15441" s="1" t="s">
        <v>59</v>
      </c>
      <c r="BF15441" s="1" t="s">
        <v>59</v>
      </c>
    </row>
    <row r="15442" spans="1:58" x14ac:dyDescent="0.25">
      <c r="A15442" s="1" t="s">
        <v>133636</v>
      </c>
      <c r="B15442" s="1" t="s">
        <v>59</v>
      </c>
      <c r="C15442" s="1" t="s">
        <v>133637</v>
      </c>
      <c r="D15442" s="1" t="s">
        <v>75</v>
      </c>
      <c r="E15442" s="1" t="s">
        <v>62</v>
      </c>
      <c r="F15442" s="1" t="s">
        <v>63</v>
      </c>
      <c r="G15442" s="2">
        <v>45750.430627546295</v>
      </c>
      <c r="H15442" s="2">
        <v>45750.430627546295</v>
      </c>
      <c r="I15442" s="1" t="s">
        <v>59</v>
      </c>
      <c r="J15442" s="1" t="s">
        <v>59</v>
      </c>
      <c r="K15442">
        <v>4965073822</v>
      </c>
      <c r="L15442" s="1" t="s">
        <v>64</v>
      </c>
      <c r="M15442" s="1" t="s">
        <v>59</v>
      </c>
      <c r="N15442" s="1" t="s">
        <v>65</v>
      </c>
      <c r="O15442" s="1" t="s">
        <v>59</v>
      </c>
      <c r="P15442" s="1" t="s">
        <v>59</v>
      </c>
      <c r="Q15442" s="1" t="s">
        <v>59</v>
      </c>
      <c r="R15442" s="1" t="s">
        <v>133638</v>
      </c>
      <c r="S15442" s="1" t="s">
        <v>59</v>
      </c>
      <c r="T15442" s="1" t="s">
        <v>59</v>
      </c>
      <c r="U15442" s="1" t="s">
        <v>59</v>
      </c>
      <c r="V15442" s="1" t="s">
        <v>59</v>
      </c>
      <c r="W15442" s="1" t="s">
        <v>133639</v>
      </c>
      <c r="X15442" s="1" t="s">
        <v>59</v>
      </c>
      <c r="Y15442" s="1" t="s">
        <v>133640</v>
      </c>
      <c r="AA15442" s="1" t="s">
        <v>59</v>
      </c>
      <c r="AB15442" s="1" t="s">
        <v>59</v>
      </c>
      <c r="AC15442" s="1" t="s">
        <v>133641</v>
      </c>
      <c r="AD15442" s="1" t="s">
        <v>59</v>
      </c>
      <c r="AE15442" s="1" t="s">
        <v>59</v>
      </c>
      <c r="AF15442" s="1" t="s">
        <v>59</v>
      </c>
      <c r="AG15442" s="1" t="s">
        <v>59</v>
      </c>
      <c r="AH15442" s="1" t="s">
        <v>59</v>
      </c>
      <c r="AI15442" s="1" t="s">
        <v>59</v>
      </c>
      <c r="AJ15442" s="1" t="s">
        <v>59</v>
      </c>
      <c r="AK15442" s="1" t="s">
        <v>59</v>
      </c>
      <c r="AL15442" s="1" t="s">
        <v>59</v>
      </c>
      <c r="AM15442" s="1" t="s">
        <v>59</v>
      </c>
      <c r="AN15442" s="1" t="s">
        <v>59</v>
      </c>
      <c r="AO15442" s="1" t="s">
        <v>59</v>
      </c>
      <c r="AP15442" s="1" t="s">
        <v>59</v>
      </c>
      <c r="AQ15442" s="3"/>
      <c r="AR15442" s="1" t="s">
        <v>133639</v>
      </c>
      <c r="AS15442" s="1" t="s">
        <v>133642</v>
      </c>
      <c r="AT15442" s="1" t="s">
        <v>12830</v>
      </c>
      <c r="AU15442" s="1" t="s">
        <v>253</v>
      </c>
      <c r="AV15442" s="1" t="s">
        <v>73</v>
      </c>
      <c r="AW15442">
        <v>54340</v>
      </c>
      <c r="AX15442" s="1" t="s">
        <v>133643</v>
      </c>
      <c r="AY15442" s="1" t="s">
        <v>75</v>
      </c>
      <c r="AZ15442" s="1" t="s">
        <v>59</v>
      </c>
      <c r="BA15442" s="2">
        <v>45750.432290520832</v>
      </c>
      <c r="BB15442" s="1" t="s">
        <v>62</v>
      </c>
      <c r="BC15442" s="1" t="s">
        <v>63</v>
      </c>
      <c r="BD15442" s="1" t="s">
        <v>59</v>
      </c>
      <c r="BE15442" s="1" t="s">
        <v>59</v>
      </c>
      <c r="BF15442" s="1" t="s">
        <v>59</v>
      </c>
    </row>
    <row r="15443" spans="1:58" x14ac:dyDescent="0.25">
      <c r="A15443" s="1" t="s">
        <v>133644</v>
      </c>
      <c r="B15443" s="1" t="s">
        <v>59</v>
      </c>
      <c r="C15443" s="1" t="s">
        <v>133645</v>
      </c>
      <c r="D15443" s="1" t="s">
        <v>75</v>
      </c>
      <c r="E15443" s="1" t="s">
        <v>62</v>
      </c>
      <c r="F15443" s="1" t="s">
        <v>63</v>
      </c>
      <c r="G15443" s="2">
        <v>45750.430627546295</v>
      </c>
      <c r="H15443" s="2">
        <v>45750.430627546295</v>
      </c>
      <c r="I15443" s="1" t="s">
        <v>59</v>
      </c>
      <c r="J15443" s="1" t="s">
        <v>59</v>
      </c>
      <c r="K15443">
        <v>4932127347245</v>
      </c>
      <c r="L15443" s="1" t="s">
        <v>64</v>
      </c>
      <c r="M15443" s="1" t="s">
        <v>59</v>
      </c>
      <c r="N15443" s="1" t="s">
        <v>65</v>
      </c>
      <c r="O15443" s="1" t="s">
        <v>59</v>
      </c>
      <c r="P15443" s="1" t="s">
        <v>59</v>
      </c>
      <c r="Q15443" s="1" t="s">
        <v>59</v>
      </c>
      <c r="R15443" s="1" t="s">
        <v>133646</v>
      </c>
      <c r="S15443" s="1" t="s">
        <v>59</v>
      </c>
      <c r="T15443" s="1" t="s">
        <v>59</v>
      </c>
      <c r="U15443" s="1" t="s">
        <v>59</v>
      </c>
      <c r="V15443" s="1" t="s">
        <v>59</v>
      </c>
      <c r="W15443" s="1" t="s">
        <v>133647</v>
      </c>
      <c r="X15443" s="1" t="s">
        <v>59</v>
      </c>
      <c r="Y15443" s="1" t="s">
        <v>133648</v>
      </c>
      <c r="AA15443" s="1" t="s">
        <v>59</v>
      </c>
      <c r="AB15443" s="1" t="s">
        <v>59</v>
      </c>
      <c r="AC15443" s="1" t="s">
        <v>133649</v>
      </c>
      <c r="AD15443" s="1" t="s">
        <v>59</v>
      </c>
      <c r="AE15443" s="1" t="s">
        <v>59</v>
      </c>
      <c r="AF15443" s="1" t="s">
        <v>59</v>
      </c>
      <c r="AG15443" s="1" t="s">
        <v>59</v>
      </c>
      <c r="AH15443" s="1" t="s">
        <v>59</v>
      </c>
      <c r="AI15443" s="1" t="s">
        <v>59</v>
      </c>
      <c r="AJ15443" s="1" t="s">
        <v>59</v>
      </c>
      <c r="AK15443" s="1" t="s">
        <v>59</v>
      </c>
      <c r="AL15443" s="1" t="s">
        <v>59</v>
      </c>
      <c r="AM15443" s="1" t="s">
        <v>59</v>
      </c>
      <c r="AN15443" s="1" t="s">
        <v>59</v>
      </c>
      <c r="AO15443" s="1" t="s">
        <v>59</v>
      </c>
      <c r="AP15443" s="1" t="s">
        <v>59</v>
      </c>
      <c r="AQ15443" s="3"/>
      <c r="AR15443" s="1" t="s">
        <v>133647</v>
      </c>
      <c r="AS15443" s="1" t="s">
        <v>59</v>
      </c>
      <c r="AT15443" s="1" t="s">
        <v>1373</v>
      </c>
      <c r="AU15443" s="1" t="s">
        <v>141</v>
      </c>
      <c r="AV15443" s="1" t="s">
        <v>73</v>
      </c>
      <c r="AW15443">
        <v>97753</v>
      </c>
      <c r="AX15443" s="1" t="s">
        <v>133650</v>
      </c>
      <c r="AY15443" s="1" t="s">
        <v>75</v>
      </c>
      <c r="AZ15443" s="1" t="s">
        <v>76</v>
      </c>
      <c r="BA15443" s="2">
        <v>45803.588250995374</v>
      </c>
      <c r="BB15443" s="1" t="s">
        <v>62</v>
      </c>
      <c r="BC15443" s="1" t="s">
        <v>63</v>
      </c>
      <c r="BD15443" s="1" t="s">
        <v>59</v>
      </c>
      <c r="BE15443" s="1" t="s">
        <v>59</v>
      </c>
      <c r="BF15443" s="1" t="s">
        <v>59</v>
      </c>
    </row>
    <row r="15444" spans="1:58" x14ac:dyDescent="0.25">
      <c r="A15444" s="1" t="s">
        <v>133651</v>
      </c>
      <c r="B15444" s="1" t="s">
        <v>59</v>
      </c>
      <c r="C15444" s="1" t="s">
        <v>133652</v>
      </c>
      <c r="D15444" s="1" t="s">
        <v>75</v>
      </c>
      <c r="E15444" s="1" t="s">
        <v>62</v>
      </c>
      <c r="F15444" s="1" t="s">
        <v>63</v>
      </c>
      <c r="G15444" s="2">
        <v>45750.430627546295</v>
      </c>
      <c r="H15444" s="2">
        <v>45750.430627546295</v>
      </c>
      <c r="I15444" s="1" t="s">
        <v>59</v>
      </c>
      <c r="J15444" s="1" t="s">
        <v>59</v>
      </c>
      <c r="K15444">
        <v>4915560563040</v>
      </c>
      <c r="L15444" s="1" t="s">
        <v>64</v>
      </c>
      <c r="M15444" s="1" t="s">
        <v>59</v>
      </c>
      <c r="N15444" s="1" t="s">
        <v>65</v>
      </c>
      <c r="O15444" s="1" t="s">
        <v>59</v>
      </c>
      <c r="P15444" s="1" t="s">
        <v>59</v>
      </c>
      <c r="Q15444" s="1" t="s">
        <v>59</v>
      </c>
      <c r="R15444" s="1" t="s">
        <v>133653</v>
      </c>
      <c r="S15444" s="1" t="s">
        <v>59</v>
      </c>
      <c r="T15444" s="1" t="s">
        <v>59</v>
      </c>
      <c r="U15444" s="1" t="s">
        <v>59</v>
      </c>
      <c r="V15444" s="1" t="s">
        <v>59</v>
      </c>
      <c r="W15444" s="1" t="s">
        <v>133654</v>
      </c>
      <c r="X15444" s="1" t="s">
        <v>59</v>
      </c>
      <c r="Y15444" s="1" t="s">
        <v>10662</v>
      </c>
      <c r="AA15444" s="1" t="s">
        <v>59</v>
      </c>
      <c r="AB15444" s="1" t="s">
        <v>59</v>
      </c>
      <c r="AC15444" s="1" t="s">
        <v>133655</v>
      </c>
      <c r="AD15444" s="1" t="s">
        <v>59</v>
      </c>
      <c r="AE15444" s="1" t="s">
        <v>59</v>
      </c>
      <c r="AF15444" s="1" t="s">
        <v>59</v>
      </c>
      <c r="AG15444" s="1" t="s">
        <v>59</v>
      </c>
      <c r="AH15444" s="1" t="s">
        <v>59</v>
      </c>
      <c r="AI15444" s="1" t="s">
        <v>59</v>
      </c>
      <c r="AJ15444" s="1" t="s">
        <v>59</v>
      </c>
      <c r="AK15444" s="1" t="s">
        <v>59</v>
      </c>
      <c r="AL15444" s="1" t="s">
        <v>59</v>
      </c>
      <c r="AM15444" s="1" t="s">
        <v>59</v>
      </c>
      <c r="AN15444" s="1" t="s">
        <v>59</v>
      </c>
      <c r="AO15444" s="1" t="s">
        <v>59</v>
      </c>
      <c r="AP15444" s="1" t="s">
        <v>59</v>
      </c>
      <c r="AQ15444" s="3"/>
      <c r="AR15444" s="1" t="s">
        <v>133656</v>
      </c>
      <c r="AS15444" s="1" t="s">
        <v>59</v>
      </c>
      <c r="AT15444" s="1" t="s">
        <v>10664</v>
      </c>
      <c r="AU15444" s="1" t="s">
        <v>141</v>
      </c>
      <c r="AV15444" s="1" t="s">
        <v>73</v>
      </c>
      <c r="AX15444" s="1" t="s">
        <v>133657</v>
      </c>
      <c r="AY15444" s="1" t="s">
        <v>75</v>
      </c>
      <c r="AZ15444" s="1" t="s">
        <v>59</v>
      </c>
      <c r="BA15444" s="2">
        <v>45750.431483414352</v>
      </c>
      <c r="BB15444" s="1" t="s">
        <v>62</v>
      </c>
      <c r="BC15444" s="1" t="s">
        <v>63</v>
      </c>
      <c r="BD15444" s="1" t="s">
        <v>59</v>
      </c>
      <c r="BE15444" s="1" t="s">
        <v>59</v>
      </c>
      <c r="BF15444" s="1" t="s">
        <v>59</v>
      </c>
    </row>
    <row r="15445" spans="1:58" x14ac:dyDescent="0.25">
      <c r="A15445" s="1" t="s">
        <v>133658</v>
      </c>
      <c r="B15445" s="1" t="s">
        <v>59</v>
      </c>
      <c r="C15445" s="1" t="s">
        <v>133659</v>
      </c>
      <c r="D15445" s="1" t="s">
        <v>75</v>
      </c>
      <c r="E15445" s="1" t="s">
        <v>62</v>
      </c>
      <c r="F15445" s="1" t="s">
        <v>63</v>
      </c>
      <c r="G15445" s="2">
        <v>45750.430627546295</v>
      </c>
      <c r="H15445" s="2">
        <v>45750.430627546295</v>
      </c>
      <c r="I15445" s="1" t="s">
        <v>59</v>
      </c>
      <c r="J15445" s="1" t="s">
        <v>59</v>
      </c>
      <c r="K15445">
        <v>4915152594683</v>
      </c>
      <c r="L15445" s="1" t="s">
        <v>64</v>
      </c>
      <c r="M15445" s="1" t="s">
        <v>59</v>
      </c>
      <c r="N15445" s="1" t="s">
        <v>65</v>
      </c>
      <c r="O15445" s="1" t="s">
        <v>59</v>
      </c>
      <c r="P15445" s="1" t="s">
        <v>59</v>
      </c>
      <c r="Q15445" s="1" t="s">
        <v>59</v>
      </c>
      <c r="R15445" s="1" t="s">
        <v>133660</v>
      </c>
      <c r="S15445" s="1" t="s">
        <v>59</v>
      </c>
      <c r="T15445" s="1" t="s">
        <v>59</v>
      </c>
      <c r="U15445" s="1" t="s">
        <v>59</v>
      </c>
      <c r="V15445" s="1" t="s">
        <v>59</v>
      </c>
      <c r="W15445" s="1" t="s">
        <v>133661</v>
      </c>
      <c r="X15445" s="1" t="s">
        <v>59</v>
      </c>
      <c r="Y15445" s="1" t="s">
        <v>133662</v>
      </c>
      <c r="AA15445" s="1" t="s">
        <v>59</v>
      </c>
      <c r="AB15445" s="1" t="s">
        <v>59</v>
      </c>
      <c r="AC15445" s="1" t="s">
        <v>133663</v>
      </c>
      <c r="AD15445" s="1" t="s">
        <v>59</v>
      </c>
      <c r="AE15445" s="1" t="s">
        <v>59</v>
      </c>
      <c r="AF15445" s="1" t="s">
        <v>59</v>
      </c>
      <c r="AG15445" s="1" t="s">
        <v>59</v>
      </c>
      <c r="AH15445" s="1" t="s">
        <v>59</v>
      </c>
      <c r="AI15445" s="1" t="s">
        <v>59</v>
      </c>
      <c r="AJ15445" s="1" t="s">
        <v>17566</v>
      </c>
      <c r="AK15445" s="1" t="s">
        <v>70</v>
      </c>
      <c r="AL15445" s="1" t="s">
        <v>59</v>
      </c>
      <c r="AM15445" s="1" t="s">
        <v>59</v>
      </c>
      <c r="AN15445" s="1" t="s">
        <v>59</v>
      </c>
      <c r="AO15445" s="1" t="s">
        <v>59</v>
      </c>
      <c r="AP15445" s="1" t="s">
        <v>59</v>
      </c>
      <c r="AQ15445" s="3"/>
      <c r="AR15445" s="1" t="s">
        <v>133661</v>
      </c>
      <c r="AS15445" s="1" t="s">
        <v>133664</v>
      </c>
      <c r="AT15445" s="1" t="s">
        <v>120502</v>
      </c>
      <c r="AU15445" s="1" t="s">
        <v>206</v>
      </c>
      <c r="AV15445" s="1" t="s">
        <v>73</v>
      </c>
      <c r="AW15445">
        <v>2727</v>
      </c>
      <c r="AX15445" s="1" t="s">
        <v>133665</v>
      </c>
      <c r="AY15445" s="1" t="s">
        <v>75</v>
      </c>
      <c r="AZ15445" s="1" t="s">
        <v>4044</v>
      </c>
      <c r="BA15445" s="2">
        <v>45814.554933749998</v>
      </c>
      <c r="BB15445" s="1" t="s">
        <v>62</v>
      </c>
      <c r="BC15445" s="1" t="s">
        <v>63</v>
      </c>
      <c r="BD15445" s="1" t="s">
        <v>133666</v>
      </c>
      <c r="BE15445" s="1" t="s">
        <v>133667</v>
      </c>
      <c r="BF15445" s="1" t="s">
        <v>59</v>
      </c>
    </row>
    <row r="15446" spans="1:58" x14ac:dyDescent="0.25">
      <c r="A15446" s="1" t="s">
        <v>133668</v>
      </c>
      <c r="B15446" s="1" t="s">
        <v>59</v>
      </c>
      <c r="C15446" s="1" t="s">
        <v>133669</v>
      </c>
      <c r="D15446" s="1" t="s">
        <v>75</v>
      </c>
      <c r="E15446" s="1" t="s">
        <v>62</v>
      </c>
      <c r="F15446" s="1" t="s">
        <v>63</v>
      </c>
      <c r="G15446" s="2">
        <v>45750.430627546295</v>
      </c>
      <c r="H15446" s="2">
        <v>45750.430627546295</v>
      </c>
      <c r="I15446" s="1" t="s">
        <v>59</v>
      </c>
      <c r="J15446" s="1" t="s">
        <v>59</v>
      </c>
      <c r="K15446">
        <v>493040505388</v>
      </c>
      <c r="L15446" s="1" t="s">
        <v>64</v>
      </c>
      <c r="M15446" s="1" t="s">
        <v>59</v>
      </c>
      <c r="N15446" s="1" t="s">
        <v>65</v>
      </c>
      <c r="O15446" s="1" t="s">
        <v>59</v>
      </c>
      <c r="P15446" s="1" t="s">
        <v>59</v>
      </c>
      <c r="Q15446" s="1" t="s">
        <v>59</v>
      </c>
      <c r="R15446" s="1" t="s">
        <v>133670</v>
      </c>
      <c r="S15446" s="1" t="s">
        <v>59</v>
      </c>
      <c r="T15446" s="1" t="s">
        <v>59</v>
      </c>
      <c r="U15446" s="1" t="s">
        <v>59</v>
      </c>
      <c r="V15446" s="1" t="s">
        <v>59</v>
      </c>
      <c r="W15446" s="1" t="s">
        <v>133671</v>
      </c>
      <c r="X15446" s="1" t="s">
        <v>59</v>
      </c>
      <c r="Y15446" s="1" t="s">
        <v>133672</v>
      </c>
      <c r="AA15446" s="1" t="s">
        <v>59</v>
      </c>
      <c r="AB15446" s="1" t="s">
        <v>59</v>
      </c>
      <c r="AC15446" s="1" t="s">
        <v>133673</v>
      </c>
      <c r="AD15446" s="1" t="s">
        <v>59</v>
      </c>
      <c r="AE15446" s="1" t="s">
        <v>59</v>
      </c>
      <c r="AF15446" s="1" t="s">
        <v>59</v>
      </c>
      <c r="AG15446" s="1" t="s">
        <v>59</v>
      </c>
      <c r="AH15446" s="1" t="s">
        <v>59</v>
      </c>
      <c r="AI15446" s="1" t="s">
        <v>59</v>
      </c>
      <c r="AJ15446" s="1" t="s">
        <v>133674</v>
      </c>
      <c r="AK15446" s="1" t="s">
        <v>70</v>
      </c>
      <c r="AL15446" s="1" t="s">
        <v>59</v>
      </c>
      <c r="AM15446" s="1" t="s">
        <v>59</v>
      </c>
      <c r="AN15446" s="1" t="s">
        <v>59</v>
      </c>
      <c r="AO15446" s="1" t="s">
        <v>59</v>
      </c>
      <c r="AP15446" s="1" t="s">
        <v>59</v>
      </c>
      <c r="AQ15446" s="3"/>
      <c r="AR15446" s="1" t="s">
        <v>133671</v>
      </c>
      <c r="AS15446" s="1" t="s">
        <v>133675</v>
      </c>
      <c r="AT15446" s="1" t="s">
        <v>159</v>
      </c>
      <c r="AU15446" s="1" t="s">
        <v>159</v>
      </c>
      <c r="AV15446" s="1" t="s">
        <v>73</v>
      </c>
      <c r="AW15446">
        <v>10409</v>
      </c>
      <c r="AX15446" s="1" t="s">
        <v>133676</v>
      </c>
      <c r="AY15446" s="1" t="s">
        <v>75</v>
      </c>
      <c r="AZ15446" s="1" t="s">
        <v>4044</v>
      </c>
      <c r="BA15446" s="2">
        <v>45769.683504780092</v>
      </c>
      <c r="BB15446" s="1" t="s">
        <v>62</v>
      </c>
      <c r="BC15446" s="1" t="s">
        <v>63</v>
      </c>
      <c r="BD15446" s="1" t="s">
        <v>133677</v>
      </c>
      <c r="BE15446" s="1" t="s">
        <v>133678</v>
      </c>
      <c r="BF15446" s="1" t="s">
        <v>59</v>
      </c>
    </row>
    <row r="15447" spans="1:58" x14ac:dyDescent="0.25">
      <c r="A15447" s="1" t="s">
        <v>133679</v>
      </c>
      <c r="B15447" s="1" t="s">
        <v>59</v>
      </c>
      <c r="C15447" s="1" t="s">
        <v>133680</v>
      </c>
      <c r="D15447" s="1" t="s">
        <v>75</v>
      </c>
      <c r="E15447" s="1" t="s">
        <v>62</v>
      </c>
      <c r="F15447" s="1" t="s">
        <v>63</v>
      </c>
      <c r="G15447" s="2">
        <v>45750.430627546295</v>
      </c>
      <c r="H15447" s="2">
        <v>45750.430627546295</v>
      </c>
      <c r="I15447" s="1" t="s">
        <v>59</v>
      </c>
      <c r="J15447" s="1" t="s">
        <v>59</v>
      </c>
      <c r="K15447">
        <v>498725293</v>
      </c>
      <c r="L15447" s="1" t="s">
        <v>64</v>
      </c>
      <c r="M15447" s="1" t="s">
        <v>59</v>
      </c>
      <c r="N15447" s="1" t="s">
        <v>65</v>
      </c>
      <c r="O15447" s="1" t="s">
        <v>59</v>
      </c>
      <c r="P15447" s="1" t="s">
        <v>59</v>
      </c>
      <c r="Q15447" s="1" t="s">
        <v>59</v>
      </c>
      <c r="R15447" s="1" t="s">
        <v>133681</v>
      </c>
      <c r="S15447" s="1" t="s">
        <v>59</v>
      </c>
      <c r="T15447" s="1" t="s">
        <v>59</v>
      </c>
      <c r="U15447" s="1" t="s">
        <v>59</v>
      </c>
      <c r="V15447" s="1" t="s">
        <v>59</v>
      </c>
      <c r="W15447" s="1" t="s">
        <v>133682</v>
      </c>
      <c r="X15447" s="1" t="s">
        <v>59</v>
      </c>
      <c r="Y15447" s="1" t="s">
        <v>133683</v>
      </c>
      <c r="AA15447" s="1" t="s">
        <v>59</v>
      </c>
      <c r="AB15447" s="1" t="s">
        <v>59</v>
      </c>
      <c r="AC15447" s="1" t="s">
        <v>133684</v>
      </c>
      <c r="AD15447" s="1" t="s">
        <v>59</v>
      </c>
      <c r="AE15447" s="1" t="s">
        <v>59</v>
      </c>
      <c r="AF15447" s="1" t="s">
        <v>59</v>
      </c>
      <c r="AG15447" s="1" t="s">
        <v>59</v>
      </c>
      <c r="AH15447" s="1" t="s">
        <v>59</v>
      </c>
      <c r="AI15447" s="1" t="s">
        <v>59</v>
      </c>
      <c r="AJ15447" s="1" t="s">
        <v>59</v>
      </c>
      <c r="AK15447" s="1" t="s">
        <v>59</v>
      </c>
      <c r="AL15447" s="1" t="s">
        <v>59</v>
      </c>
      <c r="AM15447" s="1" t="s">
        <v>59</v>
      </c>
      <c r="AN15447" s="1" t="s">
        <v>59</v>
      </c>
      <c r="AO15447" s="1" t="s">
        <v>59</v>
      </c>
      <c r="AP15447" s="1" t="s">
        <v>59</v>
      </c>
      <c r="AQ15447" s="3"/>
      <c r="AR15447" s="1" t="s">
        <v>133682</v>
      </c>
      <c r="AS15447" s="1" t="s">
        <v>59</v>
      </c>
      <c r="AT15447" s="1" t="s">
        <v>87799</v>
      </c>
      <c r="AU15447" s="1" t="s">
        <v>141</v>
      </c>
      <c r="AV15447" s="1" t="s">
        <v>73</v>
      </c>
      <c r="AX15447" s="1" t="s">
        <v>133685</v>
      </c>
      <c r="AY15447" s="1" t="s">
        <v>75</v>
      </c>
      <c r="AZ15447" s="1" t="s">
        <v>59</v>
      </c>
      <c r="BA15447" s="2">
        <v>45750.431165775466</v>
      </c>
      <c r="BB15447" s="1" t="s">
        <v>62</v>
      </c>
      <c r="BC15447" s="1" t="s">
        <v>63</v>
      </c>
      <c r="BD15447" s="1" t="s">
        <v>59</v>
      </c>
      <c r="BE15447" s="1" t="s">
        <v>59</v>
      </c>
      <c r="BF15447" s="1" t="s">
        <v>59</v>
      </c>
    </row>
    <row r="15448" spans="1:58" x14ac:dyDescent="0.25">
      <c r="A15448" s="1" t="s">
        <v>133686</v>
      </c>
      <c r="B15448" s="1" t="s">
        <v>59</v>
      </c>
      <c r="C15448" s="1" t="s">
        <v>133687</v>
      </c>
      <c r="D15448" s="1" t="s">
        <v>75</v>
      </c>
      <c r="E15448" s="1" t="s">
        <v>62</v>
      </c>
      <c r="F15448" s="1" t="s">
        <v>63</v>
      </c>
      <c r="G15448" s="2">
        <v>45750.430627546295</v>
      </c>
      <c r="H15448" s="2">
        <v>45750.430627546295</v>
      </c>
      <c r="I15448" s="1" t="s">
        <v>59</v>
      </c>
      <c r="J15448" s="1" t="s">
        <v>59</v>
      </c>
      <c r="K15448">
        <v>491788631857</v>
      </c>
      <c r="L15448" s="1" t="s">
        <v>64</v>
      </c>
      <c r="M15448" s="1" t="s">
        <v>59</v>
      </c>
      <c r="N15448" s="1" t="s">
        <v>65</v>
      </c>
      <c r="O15448" s="1" t="s">
        <v>59</v>
      </c>
      <c r="P15448" s="1" t="s">
        <v>59</v>
      </c>
      <c r="Q15448" s="1" t="s">
        <v>59</v>
      </c>
      <c r="R15448" s="1" t="s">
        <v>133688</v>
      </c>
      <c r="S15448" s="1" t="s">
        <v>59</v>
      </c>
      <c r="T15448" s="1" t="s">
        <v>59</v>
      </c>
      <c r="U15448" s="1" t="s">
        <v>59</v>
      </c>
      <c r="V15448" s="1" t="s">
        <v>59</v>
      </c>
      <c r="W15448" s="1" t="s">
        <v>133689</v>
      </c>
      <c r="X15448" s="1" t="s">
        <v>59</v>
      </c>
      <c r="Y15448" s="1" t="s">
        <v>14246</v>
      </c>
      <c r="AA15448" s="1" t="s">
        <v>59</v>
      </c>
      <c r="AB15448" s="1" t="s">
        <v>59</v>
      </c>
      <c r="AC15448" s="1" t="s">
        <v>133690</v>
      </c>
      <c r="AD15448" s="1" t="s">
        <v>59</v>
      </c>
      <c r="AE15448" s="1" t="s">
        <v>59</v>
      </c>
      <c r="AF15448" s="1" t="s">
        <v>59</v>
      </c>
      <c r="AG15448" s="1" t="s">
        <v>59</v>
      </c>
      <c r="AH15448" s="1" t="s">
        <v>59</v>
      </c>
      <c r="AI15448" s="1" t="s">
        <v>59</v>
      </c>
      <c r="AJ15448" s="1" t="s">
        <v>59</v>
      </c>
      <c r="AK15448" s="1" t="s">
        <v>59</v>
      </c>
      <c r="AL15448" s="1" t="s">
        <v>59</v>
      </c>
      <c r="AM15448" s="1" t="s">
        <v>59</v>
      </c>
      <c r="AN15448" s="1" t="s">
        <v>59</v>
      </c>
      <c r="AO15448" s="1" t="s">
        <v>59</v>
      </c>
      <c r="AP15448" s="1" t="s">
        <v>59</v>
      </c>
      <c r="AQ15448" s="3"/>
      <c r="AR15448" s="1" t="s">
        <v>133689</v>
      </c>
      <c r="AS15448" s="1" t="s">
        <v>59</v>
      </c>
      <c r="AT15448" s="1" t="s">
        <v>14248</v>
      </c>
      <c r="AU15448" s="1" t="s">
        <v>127</v>
      </c>
      <c r="AV15448" s="1" t="s">
        <v>73</v>
      </c>
      <c r="AX15448" s="1" t="s">
        <v>133691</v>
      </c>
      <c r="AY15448" s="1" t="s">
        <v>75</v>
      </c>
      <c r="AZ15448" s="1" t="s">
        <v>59</v>
      </c>
      <c r="BA15448" s="2">
        <v>45750.43080105324</v>
      </c>
      <c r="BB15448" s="1" t="s">
        <v>62</v>
      </c>
      <c r="BC15448" s="1" t="s">
        <v>63</v>
      </c>
      <c r="BD15448" s="1" t="s">
        <v>59</v>
      </c>
      <c r="BE15448" s="1" t="s">
        <v>59</v>
      </c>
      <c r="BF15448" s="1" t="s">
        <v>59</v>
      </c>
    </row>
    <row r="15449" spans="1:58" x14ac:dyDescent="0.25">
      <c r="A15449" s="1" t="s">
        <v>133692</v>
      </c>
      <c r="B15449" s="1" t="s">
        <v>59</v>
      </c>
      <c r="C15449" s="1" t="s">
        <v>133693</v>
      </c>
      <c r="D15449" s="1" t="s">
        <v>75</v>
      </c>
      <c r="E15449" s="1" t="s">
        <v>62</v>
      </c>
      <c r="F15449" s="1" t="s">
        <v>36001</v>
      </c>
      <c r="G15449" s="2">
        <v>45750.430627546295</v>
      </c>
      <c r="H15449" s="2">
        <v>45750.430627546295</v>
      </c>
      <c r="I15449" s="1" t="s">
        <v>59</v>
      </c>
      <c r="J15449" s="1" t="s">
        <v>133694</v>
      </c>
      <c r="K15449">
        <v>498995951715</v>
      </c>
      <c r="L15449" s="1" t="s">
        <v>64</v>
      </c>
      <c r="M15449" s="1" t="s">
        <v>59</v>
      </c>
      <c r="N15449" s="1" t="s">
        <v>65</v>
      </c>
      <c r="O15449" s="1" t="s">
        <v>59</v>
      </c>
      <c r="P15449" s="1" t="s">
        <v>59</v>
      </c>
      <c r="Q15449" s="1" t="s">
        <v>59</v>
      </c>
      <c r="R15449" s="1" t="s">
        <v>133695</v>
      </c>
      <c r="S15449" s="1" t="s">
        <v>59</v>
      </c>
      <c r="T15449" s="1" t="s">
        <v>59</v>
      </c>
      <c r="U15449" s="1" t="s">
        <v>59</v>
      </c>
      <c r="V15449" s="1" t="s">
        <v>59</v>
      </c>
      <c r="W15449" s="1" t="s">
        <v>133696</v>
      </c>
      <c r="X15449" s="1" t="s">
        <v>59</v>
      </c>
      <c r="Y15449" s="1" t="s">
        <v>133697</v>
      </c>
      <c r="AA15449" s="1" t="s">
        <v>59</v>
      </c>
      <c r="AB15449" s="1" t="s">
        <v>59</v>
      </c>
      <c r="AC15449" s="1" t="s">
        <v>133698</v>
      </c>
      <c r="AD15449" s="1" t="s">
        <v>59</v>
      </c>
      <c r="AE15449" s="1" t="s">
        <v>59</v>
      </c>
      <c r="AF15449" s="1" t="s">
        <v>59</v>
      </c>
      <c r="AG15449" s="1" t="s">
        <v>59</v>
      </c>
      <c r="AH15449" s="1" t="s">
        <v>59</v>
      </c>
      <c r="AI15449" s="1" t="s">
        <v>59</v>
      </c>
      <c r="AJ15449" s="1" t="s">
        <v>133699</v>
      </c>
      <c r="AK15449" s="1" t="s">
        <v>59</v>
      </c>
      <c r="AL15449" s="1" t="s">
        <v>59</v>
      </c>
      <c r="AM15449" s="1" t="s">
        <v>59</v>
      </c>
      <c r="AN15449" s="1" t="s">
        <v>59</v>
      </c>
      <c r="AO15449" s="1" t="s">
        <v>59</v>
      </c>
      <c r="AP15449" s="1" t="s">
        <v>59</v>
      </c>
      <c r="AQ15449" s="3"/>
      <c r="AR15449" s="1" t="s">
        <v>133696</v>
      </c>
      <c r="AS15449" s="1" t="s">
        <v>133700</v>
      </c>
      <c r="AT15449" s="1" t="s">
        <v>780</v>
      </c>
      <c r="AU15449" s="1" t="s">
        <v>141</v>
      </c>
      <c r="AV15449" s="1" t="s">
        <v>73</v>
      </c>
      <c r="AW15449">
        <v>81677</v>
      </c>
      <c r="AX15449" s="1" t="s">
        <v>133701</v>
      </c>
      <c r="AY15449" s="1" t="s">
        <v>75</v>
      </c>
      <c r="AZ15449" s="1" t="s">
        <v>59</v>
      </c>
      <c r="BA15449" s="2">
        <v>45800.654970636577</v>
      </c>
      <c r="BB15449" s="1" t="s">
        <v>62</v>
      </c>
      <c r="BC15449" s="1" t="s">
        <v>36001</v>
      </c>
      <c r="BD15449" s="1" t="s">
        <v>59</v>
      </c>
      <c r="BE15449" s="1" t="s">
        <v>59</v>
      </c>
      <c r="BF15449" s="1" t="s">
        <v>59</v>
      </c>
    </row>
    <row r="15450" spans="1:58" x14ac:dyDescent="0.25">
      <c r="A15450" s="1" t="s">
        <v>133702</v>
      </c>
      <c r="B15450" s="1" t="s">
        <v>59</v>
      </c>
      <c r="C15450" s="1" t="s">
        <v>133703</v>
      </c>
      <c r="D15450" s="1" t="s">
        <v>75</v>
      </c>
      <c r="E15450" s="1" t="s">
        <v>62</v>
      </c>
      <c r="F15450" s="1" t="s">
        <v>63</v>
      </c>
      <c r="G15450" s="2">
        <v>45750.430627546295</v>
      </c>
      <c r="H15450" s="2">
        <v>45750.430627546295</v>
      </c>
      <c r="I15450" s="1" t="s">
        <v>59</v>
      </c>
      <c r="J15450" s="1" t="s">
        <v>59</v>
      </c>
      <c r="K15450">
        <v>491717516904</v>
      </c>
      <c r="L15450" s="1" t="s">
        <v>64</v>
      </c>
      <c r="M15450" s="1" t="s">
        <v>59</v>
      </c>
      <c r="N15450" s="1" t="s">
        <v>65</v>
      </c>
      <c r="O15450" s="1" t="s">
        <v>59</v>
      </c>
      <c r="P15450" s="1" t="s">
        <v>59</v>
      </c>
      <c r="Q15450" s="1" t="s">
        <v>59</v>
      </c>
      <c r="R15450" s="1" t="s">
        <v>133704</v>
      </c>
      <c r="S15450" s="1" t="s">
        <v>59</v>
      </c>
      <c r="T15450" s="1" t="s">
        <v>59</v>
      </c>
      <c r="U15450" s="1" t="s">
        <v>59</v>
      </c>
      <c r="V15450" s="1" t="s">
        <v>59</v>
      </c>
      <c r="W15450" s="1" t="s">
        <v>133705</v>
      </c>
      <c r="X15450" s="1" t="s">
        <v>59</v>
      </c>
      <c r="Y15450" s="1" t="s">
        <v>133706</v>
      </c>
      <c r="AA15450" s="1" t="s">
        <v>59</v>
      </c>
      <c r="AB15450" s="1" t="s">
        <v>59</v>
      </c>
      <c r="AC15450" s="1" t="s">
        <v>133707</v>
      </c>
      <c r="AD15450" s="1" t="s">
        <v>59</v>
      </c>
      <c r="AE15450" s="1" t="s">
        <v>59</v>
      </c>
      <c r="AF15450" s="1" t="s">
        <v>59</v>
      </c>
      <c r="AG15450" s="1" t="s">
        <v>59</v>
      </c>
      <c r="AH15450" s="1" t="s">
        <v>59</v>
      </c>
      <c r="AI15450" s="1" t="s">
        <v>59</v>
      </c>
      <c r="AJ15450" s="1" t="s">
        <v>59</v>
      </c>
      <c r="AK15450" s="1" t="s">
        <v>59</v>
      </c>
      <c r="AL15450" s="1" t="s">
        <v>59</v>
      </c>
      <c r="AM15450" s="1" t="s">
        <v>59</v>
      </c>
      <c r="AN15450" s="1" t="s">
        <v>59</v>
      </c>
      <c r="AO15450" s="1" t="s">
        <v>59</v>
      </c>
      <c r="AP15450" s="1" t="s">
        <v>59</v>
      </c>
      <c r="AQ15450" s="3"/>
      <c r="AR15450" s="1" t="s">
        <v>133705</v>
      </c>
      <c r="AS15450" s="1" t="s">
        <v>59</v>
      </c>
      <c r="AT15450" s="1" t="s">
        <v>133708</v>
      </c>
      <c r="AU15450" s="1" t="s">
        <v>141</v>
      </c>
      <c r="AV15450" s="1" t="s">
        <v>73</v>
      </c>
      <c r="AW15450">
        <v>87477</v>
      </c>
      <c r="AX15450" s="1" t="s">
        <v>133709</v>
      </c>
      <c r="AY15450" s="1" t="s">
        <v>75</v>
      </c>
      <c r="AZ15450" s="1" t="s">
        <v>76</v>
      </c>
      <c r="BA15450" s="2">
        <v>45769.672000162034</v>
      </c>
      <c r="BB15450" s="1" t="s">
        <v>62</v>
      </c>
      <c r="BC15450" s="1" t="s">
        <v>63</v>
      </c>
      <c r="BD15450" s="1" t="s">
        <v>59</v>
      </c>
      <c r="BE15450" s="1" t="s">
        <v>59</v>
      </c>
      <c r="BF15450" s="1" t="s">
        <v>59</v>
      </c>
    </row>
    <row r="15451" spans="1:58" x14ac:dyDescent="0.25">
      <c r="A15451" s="1" t="s">
        <v>133710</v>
      </c>
      <c r="B15451" s="1" t="s">
        <v>59</v>
      </c>
      <c r="C15451" s="1" t="s">
        <v>133711</v>
      </c>
      <c r="D15451" s="1" t="s">
        <v>75</v>
      </c>
      <c r="E15451" s="1" t="s">
        <v>62</v>
      </c>
      <c r="F15451" s="1" t="s">
        <v>63</v>
      </c>
      <c r="G15451" s="2">
        <v>45750.430627546295</v>
      </c>
      <c r="H15451" s="2">
        <v>45750.430627546295</v>
      </c>
      <c r="I15451" s="1" t="s">
        <v>59</v>
      </c>
      <c r="J15451" s="1" t="s">
        <v>59</v>
      </c>
      <c r="K15451">
        <v>494651886078</v>
      </c>
      <c r="L15451" s="1" t="s">
        <v>64</v>
      </c>
      <c r="M15451" s="1" t="s">
        <v>59</v>
      </c>
      <c r="N15451" s="1" t="s">
        <v>65</v>
      </c>
      <c r="O15451" s="1" t="s">
        <v>59</v>
      </c>
      <c r="P15451" s="1" t="s">
        <v>59</v>
      </c>
      <c r="Q15451" s="1" t="s">
        <v>59</v>
      </c>
      <c r="R15451" s="1" t="s">
        <v>133712</v>
      </c>
      <c r="S15451" s="1" t="s">
        <v>59</v>
      </c>
      <c r="T15451" s="1" t="s">
        <v>59</v>
      </c>
      <c r="U15451" s="1" t="s">
        <v>59</v>
      </c>
      <c r="V15451" s="1" t="s">
        <v>59</v>
      </c>
      <c r="W15451" s="1" t="s">
        <v>133713</v>
      </c>
      <c r="X15451" s="1" t="s">
        <v>59</v>
      </c>
      <c r="Y15451" s="1" t="s">
        <v>133714</v>
      </c>
      <c r="AA15451" s="1" t="s">
        <v>59</v>
      </c>
      <c r="AB15451" s="1" t="s">
        <v>59</v>
      </c>
      <c r="AC15451" s="1" t="s">
        <v>133715</v>
      </c>
      <c r="AD15451" s="1" t="s">
        <v>59</v>
      </c>
      <c r="AE15451" s="1" t="s">
        <v>59</v>
      </c>
      <c r="AF15451" s="1" t="s">
        <v>59</v>
      </c>
      <c r="AG15451" s="1" t="s">
        <v>59</v>
      </c>
      <c r="AH15451" s="1" t="s">
        <v>59</v>
      </c>
      <c r="AI15451" s="1" t="s">
        <v>59</v>
      </c>
      <c r="AJ15451" s="1" t="s">
        <v>59</v>
      </c>
      <c r="AK15451" s="1" t="s">
        <v>59</v>
      </c>
      <c r="AL15451" s="1" t="s">
        <v>59</v>
      </c>
      <c r="AM15451" s="1" t="s">
        <v>59</v>
      </c>
      <c r="AN15451" s="1" t="s">
        <v>59</v>
      </c>
      <c r="AO15451" s="1" t="s">
        <v>59</v>
      </c>
      <c r="AP15451" s="1" t="s">
        <v>59</v>
      </c>
      <c r="AQ15451" s="3"/>
      <c r="AR15451" s="1" t="s">
        <v>133713</v>
      </c>
      <c r="AS15451" s="1" t="s">
        <v>59</v>
      </c>
      <c r="AT15451" s="1" t="s">
        <v>133716</v>
      </c>
      <c r="AU15451" s="1" t="s">
        <v>90</v>
      </c>
      <c r="AV15451" s="1" t="s">
        <v>73</v>
      </c>
      <c r="AX15451" s="1" t="s">
        <v>133717</v>
      </c>
      <c r="AY15451" s="1" t="s">
        <v>75</v>
      </c>
      <c r="AZ15451" s="1" t="s">
        <v>59</v>
      </c>
      <c r="BA15451" s="2">
        <v>45750.431923969911</v>
      </c>
      <c r="BB15451" s="1" t="s">
        <v>62</v>
      </c>
      <c r="BC15451" s="1" t="s">
        <v>63</v>
      </c>
      <c r="BD15451" s="1" t="s">
        <v>59</v>
      </c>
      <c r="BE15451" s="1" t="s">
        <v>59</v>
      </c>
      <c r="BF15451" s="1" t="s">
        <v>59</v>
      </c>
    </row>
    <row r="15452" spans="1:58" x14ac:dyDescent="0.25">
      <c r="A15452" s="1" t="s">
        <v>133718</v>
      </c>
      <c r="B15452" s="1" t="s">
        <v>59</v>
      </c>
      <c r="C15452" s="1" t="s">
        <v>133719</v>
      </c>
      <c r="D15452" s="1" t="s">
        <v>75</v>
      </c>
      <c r="E15452" s="1" t="s">
        <v>62</v>
      </c>
      <c r="F15452" s="1" t="s">
        <v>63</v>
      </c>
      <c r="G15452" s="2">
        <v>45750.430627546295</v>
      </c>
      <c r="H15452" s="2">
        <v>45750.430627546295</v>
      </c>
      <c r="I15452" s="1" t="s">
        <v>59</v>
      </c>
      <c r="J15452" s="1" t="s">
        <v>59</v>
      </c>
      <c r="K15452">
        <v>4991879219828</v>
      </c>
      <c r="L15452" s="1" t="s">
        <v>64</v>
      </c>
      <c r="M15452" s="1" t="s">
        <v>59</v>
      </c>
      <c r="N15452" s="1" t="s">
        <v>65</v>
      </c>
      <c r="O15452" s="1" t="s">
        <v>59</v>
      </c>
      <c r="P15452" s="1" t="s">
        <v>59</v>
      </c>
      <c r="Q15452" s="1" t="s">
        <v>59</v>
      </c>
      <c r="R15452" s="1" t="s">
        <v>133720</v>
      </c>
      <c r="S15452" s="1" t="s">
        <v>59</v>
      </c>
      <c r="T15452" s="1" t="s">
        <v>59</v>
      </c>
      <c r="U15452" s="1" t="s">
        <v>59</v>
      </c>
      <c r="V15452" s="1" t="s">
        <v>59</v>
      </c>
      <c r="W15452" s="1" t="s">
        <v>133721</v>
      </c>
      <c r="X15452" s="1" t="s">
        <v>59</v>
      </c>
      <c r="Y15452" s="1" t="s">
        <v>133722</v>
      </c>
      <c r="AA15452" s="1" t="s">
        <v>59</v>
      </c>
      <c r="AB15452" s="1" t="s">
        <v>59</v>
      </c>
      <c r="AC15452" s="1" t="s">
        <v>133723</v>
      </c>
      <c r="AD15452" s="1" t="s">
        <v>59</v>
      </c>
      <c r="AE15452" s="1" t="s">
        <v>59</v>
      </c>
      <c r="AF15452" s="1" t="s">
        <v>59</v>
      </c>
      <c r="AG15452" s="1" t="s">
        <v>59</v>
      </c>
      <c r="AH15452" s="1" t="s">
        <v>59</v>
      </c>
      <c r="AI15452" s="1" t="s">
        <v>59</v>
      </c>
      <c r="AJ15452" s="1" t="s">
        <v>59</v>
      </c>
      <c r="AK15452" s="1" t="s">
        <v>59</v>
      </c>
      <c r="AL15452" s="1" t="s">
        <v>59</v>
      </c>
      <c r="AM15452" s="1" t="s">
        <v>59</v>
      </c>
      <c r="AN15452" s="1" t="s">
        <v>59</v>
      </c>
      <c r="AO15452" s="1" t="s">
        <v>59</v>
      </c>
      <c r="AP15452" s="1" t="s">
        <v>59</v>
      </c>
      <c r="AQ15452" s="3"/>
      <c r="AR15452" s="1" t="s">
        <v>133721</v>
      </c>
      <c r="AS15452" s="1" t="s">
        <v>59</v>
      </c>
      <c r="AT15452" s="1" t="s">
        <v>62541</v>
      </c>
      <c r="AU15452" s="1" t="s">
        <v>141</v>
      </c>
      <c r="AV15452" s="1" t="s">
        <v>73</v>
      </c>
      <c r="AX15452" s="1" t="s">
        <v>133724</v>
      </c>
      <c r="AY15452" s="1" t="s">
        <v>75</v>
      </c>
      <c r="AZ15452" s="1" t="s">
        <v>59</v>
      </c>
      <c r="BA15452" s="2">
        <v>45750.431231493058</v>
      </c>
      <c r="BB15452" s="1" t="s">
        <v>62</v>
      </c>
      <c r="BC15452" s="1" t="s">
        <v>63</v>
      </c>
      <c r="BD15452" s="1" t="s">
        <v>59</v>
      </c>
      <c r="BE15452" s="1" t="s">
        <v>59</v>
      </c>
      <c r="BF15452" s="1" t="s">
        <v>59</v>
      </c>
    </row>
    <row r="15453" spans="1:58" x14ac:dyDescent="0.25">
      <c r="A15453" s="1" t="s">
        <v>133725</v>
      </c>
      <c r="B15453" s="1" t="s">
        <v>59</v>
      </c>
      <c r="C15453" s="1" t="s">
        <v>133726</v>
      </c>
      <c r="D15453" s="1" t="s">
        <v>75</v>
      </c>
      <c r="E15453" s="1" t="s">
        <v>62</v>
      </c>
      <c r="F15453" s="1" t="s">
        <v>63</v>
      </c>
      <c r="G15453" s="2">
        <v>45750.430627546295</v>
      </c>
      <c r="H15453" s="2">
        <v>45750.430627546295</v>
      </c>
      <c r="I15453" s="1" t="s">
        <v>59</v>
      </c>
      <c r="J15453" s="1" t="s">
        <v>59</v>
      </c>
      <c r="K15453">
        <v>493446427426</v>
      </c>
      <c r="L15453" s="1" t="s">
        <v>64</v>
      </c>
      <c r="M15453" s="1" t="s">
        <v>59</v>
      </c>
      <c r="N15453" s="1" t="s">
        <v>65</v>
      </c>
      <c r="O15453" s="1" t="s">
        <v>59</v>
      </c>
      <c r="P15453" s="1" t="s">
        <v>59</v>
      </c>
      <c r="Q15453" s="1" t="s">
        <v>59</v>
      </c>
      <c r="R15453" s="1" t="s">
        <v>133727</v>
      </c>
      <c r="S15453" s="1" t="s">
        <v>59</v>
      </c>
      <c r="T15453" s="1" t="s">
        <v>59</v>
      </c>
      <c r="U15453" s="1" t="s">
        <v>59</v>
      </c>
      <c r="V15453" s="1" t="s">
        <v>59</v>
      </c>
      <c r="W15453" s="1" t="s">
        <v>133728</v>
      </c>
      <c r="X15453" s="1" t="s">
        <v>59</v>
      </c>
      <c r="Y15453" s="1" t="s">
        <v>133729</v>
      </c>
      <c r="AA15453" s="1" t="s">
        <v>59</v>
      </c>
      <c r="AB15453" s="1" t="s">
        <v>59</v>
      </c>
      <c r="AC15453" s="1" t="s">
        <v>133730</v>
      </c>
      <c r="AD15453" s="1" t="s">
        <v>59</v>
      </c>
      <c r="AE15453" s="1" t="s">
        <v>59</v>
      </c>
      <c r="AF15453" s="1" t="s">
        <v>59</v>
      </c>
      <c r="AG15453" s="1" t="s">
        <v>59</v>
      </c>
      <c r="AH15453" s="1" t="s">
        <v>59</v>
      </c>
      <c r="AI15453" s="1" t="s">
        <v>59</v>
      </c>
      <c r="AJ15453" s="1" t="s">
        <v>59</v>
      </c>
      <c r="AK15453" s="1" t="s">
        <v>59</v>
      </c>
      <c r="AL15453" s="1" t="s">
        <v>59</v>
      </c>
      <c r="AM15453" s="1" t="s">
        <v>59</v>
      </c>
      <c r="AN15453" s="1" t="s">
        <v>59</v>
      </c>
      <c r="AO15453" s="1" t="s">
        <v>59</v>
      </c>
      <c r="AP15453" s="1" t="s">
        <v>59</v>
      </c>
      <c r="AQ15453" s="3"/>
      <c r="AR15453" s="1" t="s">
        <v>133728</v>
      </c>
      <c r="AS15453" s="1" t="s">
        <v>133731</v>
      </c>
      <c r="AT15453" s="1" t="s">
        <v>133732</v>
      </c>
      <c r="AU15453" s="1" t="s">
        <v>37090</v>
      </c>
      <c r="AV15453" s="1" t="s">
        <v>73</v>
      </c>
      <c r="AW15453">
        <v>6632</v>
      </c>
      <c r="AX15453" s="1" t="s">
        <v>133733</v>
      </c>
      <c r="AY15453" s="1" t="s">
        <v>75</v>
      </c>
      <c r="AZ15453" s="1" t="s">
        <v>59</v>
      </c>
      <c r="BA15453" s="2">
        <v>45800.337448587961</v>
      </c>
      <c r="BB15453" s="1" t="s">
        <v>62</v>
      </c>
      <c r="BC15453" s="1" t="s">
        <v>63</v>
      </c>
      <c r="BD15453" s="1" t="s">
        <v>59</v>
      </c>
      <c r="BE15453" s="1" t="s">
        <v>59</v>
      </c>
      <c r="BF15453" s="1" t="s">
        <v>59</v>
      </c>
    </row>
    <row r="15454" spans="1:58" x14ac:dyDescent="0.25">
      <c r="A15454" s="1" t="s">
        <v>133734</v>
      </c>
      <c r="B15454" s="1" t="s">
        <v>59</v>
      </c>
      <c r="C15454" s="1" t="s">
        <v>133735</v>
      </c>
      <c r="D15454" s="1" t="s">
        <v>75</v>
      </c>
      <c r="E15454" s="1" t="s">
        <v>62</v>
      </c>
      <c r="F15454" s="1" t="s">
        <v>63</v>
      </c>
      <c r="G15454" s="2">
        <v>45750.430627546295</v>
      </c>
      <c r="H15454" s="2">
        <v>45750.430627546295</v>
      </c>
      <c r="I15454" s="1" t="s">
        <v>59</v>
      </c>
      <c r="J15454" s="1" t="s">
        <v>59</v>
      </c>
      <c r="K15454">
        <v>4915233775426</v>
      </c>
      <c r="L15454" s="1" t="s">
        <v>64</v>
      </c>
      <c r="M15454" s="1" t="s">
        <v>59</v>
      </c>
      <c r="N15454" s="1" t="s">
        <v>65</v>
      </c>
      <c r="O15454" s="1" t="s">
        <v>59</v>
      </c>
      <c r="P15454" s="1" t="s">
        <v>59</v>
      </c>
      <c r="Q15454" s="1" t="s">
        <v>59</v>
      </c>
      <c r="R15454" s="1" t="s">
        <v>133736</v>
      </c>
      <c r="S15454" s="1" t="s">
        <v>59</v>
      </c>
      <c r="T15454" s="1" t="s">
        <v>59</v>
      </c>
      <c r="U15454" s="1" t="s">
        <v>59</v>
      </c>
      <c r="V15454" s="1" t="s">
        <v>59</v>
      </c>
      <c r="W15454" s="1" t="s">
        <v>133737</v>
      </c>
      <c r="X15454" s="1" t="s">
        <v>59</v>
      </c>
      <c r="Y15454" s="1" t="s">
        <v>89317</v>
      </c>
      <c r="AA15454" s="1" t="s">
        <v>59</v>
      </c>
      <c r="AB15454" s="1" t="s">
        <v>59</v>
      </c>
      <c r="AC15454" s="1" t="s">
        <v>133738</v>
      </c>
      <c r="AD15454" s="1" t="s">
        <v>59</v>
      </c>
      <c r="AE15454" s="1" t="s">
        <v>59</v>
      </c>
      <c r="AF15454" s="1" t="s">
        <v>59</v>
      </c>
      <c r="AG15454" s="1" t="s">
        <v>59</v>
      </c>
      <c r="AH15454" s="1" t="s">
        <v>59</v>
      </c>
      <c r="AI15454" s="1" t="s">
        <v>59</v>
      </c>
      <c r="AJ15454" s="1" t="s">
        <v>59</v>
      </c>
      <c r="AK15454" s="1" t="s">
        <v>59</v>
      </c>
      <c r="AL15454" s="1" t="s">
        <v>59</v>
      </c>
      <c r="AM15454" s="1" t="s">
        <v>59</v>
      </c>
      <c r="AN15454" s="1" t="s">
        <v>59</v>
      </c>
      <c r="AO15454" s="1" t="s">
        <v>59</v>
      </c>
      <c r="AP15454" s="1" t="s">
        <v>59</v>
      </c>
      <c r="AQ15454" s="3"/>
      <c r="AR15454" s="1" t="s">
        <v>133737</v>
      </c>
      <c r="AS15454" s="1" t="s">
        <v>89319</v>
      </c>
      <c r="AT15454" s="1" t="s">
        <v>159</v>
      </c>
      <c r="AU15454" s="1" t="s">
        <v>159</v>
      </c>
      <c r="AV15454" s="1" t="s">
        <v>73</v>
      </c>
      <c r="AW15454">
        <v>10115</v>
      </c>
      <c r="AX15454" s="1" t="s">
        <v>133739</v>
      </c>
      <c r="AY15454" s="1" t="s">
        <v>75</v>
      </c>
      <c r="AZ15454" s="1" t="s">
        <v>59</v>
      </c>
      <c r="BA15454" s="2">
        <v>45750.430968553243</v>
      </c>
      <c r="BB15454" s="1" t="s">
        <v>62</v>
      </c>
      <c r="BC15454" s="1" t="s">
        <v>63</v>
      </c>
      <c r="BD15454" s="1" t="s">
        <v>59</v>
      </c>
      <c r="BE15454" s="1" t="s">
        <v>59</v>
      </c>
      <c r="BF15454" s="1" t="s">
        <v>59</v>
      </c>
    </row>
    <row r="15455" spans="1:58" x14ac:dyDescent="0.25">
      <c r="A15455" s="1" t="s">
        <v>133740</v>
      </c>
      <c r="B15455" s="1" t="s">
        <v>59</v>
      </c>
      <c r="C15455" s="1" t="s">
        <v>133741</v>
      </c>
      <c r="D15455" s="1" t="s">
        <v>75</v>
      </c>
      <c r="E15455" s="1" t="s">
        <v>62</v>
      </c>
      <c r="F15455" s="1" t="s">
        <v>63</v>
      </c>
      <c r="G15455" s="2">
        <v>45750.430627546295</v>
      </c>
      <c r="H15455" s="2">
        <v>45750.430627546295</v>
      </c>
      <c r="I15455" s="1" t="s">
        <v>59</v>
      </c>
      <c r="J15455" s="1" t="s">
        <v>59</v>
      </c>
      <c r="K15455">
        <v>4921195599414</v>
      </c>
      <c r="L15455" s="1" t="s">
        <v>64</v>
      </c>
      <c r="M15455" s="1" t="s">
        <v>59</v>
      </c>
      <c r="N15455" s="1" t="s">
        <v>65</v>
      </c>
      <c r="O15455" s="1" t="s">
        <v>59</v>
      </c>
      <c r="P15455" s="1" t="s">
        <v>59</v>
      </c>
      <c r="Q15455" s="1" t="s">
        <v>59</v>
      </c>
      <c r="R15455" s="1" t="s">
        <v>133742</v>
      </c>
      <c r="S15455" s="1" t="s">
        <v>59</v>
      </c>
      <c r="T15455" s="1" t="s">
        <v>59</v>
      </c>
      <c r="U15455" s="1" t="s">
        <v>59</v>
      </c>
      <c r="V15455" s="1" t="s">
        <v>59</v>
      </c>
      <c r="W15455" s="1" t="s">
        <v>133743</v>
      </c>
      <c r="X15455" s="1" t="s">
        <v>59</v>
      </c>
      <c r="Y15455" s="1" t="s">
        <v>190</v>
      </c>
      <c r="AA15455" s="1" t="s">
        <v>59</v>
      </c>
      <c r="AB15455" s="1" t="s">
        <v>59</v>
      </c>
      <c r="AC15455" s="1" t="s">
        <v>133744</v>
      </c>
      <c r="AD15455" s="1" t="s">
        <v>59</v>
      </c>
      <c r="AE15455" s="1" t="s">
        <v>59</v>
      </c>
      <c r="AF15455" s="1" t="s">
        <v>59</v>
      </c>
      <c r="AG15455" s="1" t="s">
        <v>59</v>
      </c>
      <c r="AH15455" s="1" t="s">
        <v>59</v>
      </c>
      <c r="AI15455" s="1" t="s">
        <v>59</v>
      </c>
      <c r="AJ15455" s="1" t="s">
        <v>59</v>
      </c>
      <c r="AK15455" s="1" t="s">
        <v>59</v>
      </c>
      <c r="AL15455" s="1" t="s">
        <v>59</v>
      </c>
      <c r="AM15455" s="1" t="s">
        <v>59</v>
      </c>
      <c r="AN15455" s="1" t="s">
        <v>59</v>
      </c>
      <c r="AO15455" s="1" t="s">
        <v>59</v>
      </c>
      <c r="AP15455" s="1" t="s">
        <v>59</v>
      </c>
      <c r="AQ15455" s="3"/>
      <c r="AR15455" s="1" t="s">
        <v>133743</v>
      </c>
      <c r="AS15455" s="1" t="s">
        <v>59</v>
      </c>
      <c r="AT15455" s="1" t="s">
        <v>195</v>
      </c>
      <c r="AU15455" s="1" t="s">
        <v>172</v>
      </c>
      <c r="AV15455" s="1" t="s">
        <v>73</v>
      </c>
      <c r="AX15455" s="1" t="s">
        <v>133745</v>
      </c>
      <c r="AY15455" s="1" t="s">
        <v>75</v>
      </c>
      <c r="AZ15455" s="1" t="s">
        <v>59</v>
      </c>
      <c r="BA15455" s="2">
        <v>45800.348968090279</v>
      </c>
      <c r="BB15455" s="1" t="s">
        <v>62</v>
      </c>
      <c r="BC15455" s="1" t="s">
        <v>63</v>
      </c>
      <c r="BD15455" s="1" t="s">
        <v>59</v>
      </c>
      <c r="BE15455" s="1" t="s">
        <v>59</v>
      </c>
      <c r="BF15455" s="1" t="s">
        <v>59</v>
      </c>
    </row>
    <row r="15456" spans="1:58" x14ac:dyDescent="0.25">
      <c r="A15456" s="1" t="s">
        <v>133746</v>
      </c>
      <c r="B15456" s="1" t="s">
        <v>59</v>
      </c>
      <c r="C15456" s="1" t="s">
        <v>133747</v>
      </c>
      <c r="D15456" s="1" t="s">
        <v>75</v>
      </c>
      <c r="E15456" s="1" t="s">
        <v>62</v>
      </c>
      <c r="F15456" s="1" t="s">
        <v>63</v>
      </c>
      <c r="G15456" s="2">
        <v>45750.430627546295</v>
      </c>
      <c r="H15456" s="2">
        <v>45750.430627546295</v>
      </c>
      <c r="I15456" s="1" t="s">
        <v>59</v>
      </c>
      <c r="J15456" s="1" t="s">
        <v>59</v>
      </c>
      <c r="K15456">
        <v>4915156960070</v>
      </c>
      <c r="L15456" s="1" t="s">
        <v>64</v>
      </c>
      <c r="M15456" s="1" t="s">
        <v>59</v>
      </c>
      <c r="N15456" s="1" t="s">
        <v>65</v>
      </c>
      <c r="O15456" s="1" t="s">
        <v>59</v>
      </c>
      <c r="P15456" s="1" t="s">
        <v>59</v>
      </c>
      <c r="Q15456" s="1" t="s">
        <v>59</v>
      </c>
      <c r="R15456" s="1" t="s">
        <v>133748</v>
      </c>
      <c r="S15456" s="1" t="s">
        <v>59</v>
      </c>
      <c r="T15456" s="1" t="s">
        <v>59</v>
      </c>
      <c r="U15456" s="1" t="s">
        <v>59</v>
      </c>
      <c r="V15456" s="1" t="s">
        <v>59</v>
      </c>
      <c r="W15456" s="1" t="s">
        <v>133749</v>
      </c>
      <c r="X15456" s="1" t="s">
        <v>59</v>
      </c>
      <c r="Y15456" s="1" t="s">
        <v>133750</v>
      </c>
      <c r="AA15456" s="1" t="s">
        <v>59</v>
      </c>
      <c r="AB15456" s="1" t="s">
        <v>59</v>
      </c>
      <c r="AC15456" s="1" t="s">
        <v>133751</v>
      </c>
      <c r="AD15456" s="1" t="s">
        <v>59</v>
      </c>
      <c r="AE15456" s="1" t="s">
        <v>59</v>
      </c>
      <c r="AF15456" s="1" t="s">
        <v>59</v>
      </c>
      <c r="AG15456" s="1" t="s">
        <v>59</v>
      </c>
      <c r="AH15456" s="1" t="s">
        <v>59</v>
      </c>
      <c r="AI15456" s="1" t="s">
        <v>59</v>
      </c>
      <c r="AJ15456" s="1" t="s">
        <v>59</v>
      </c>
      <c r="AK15456" s="1" t="s">
        <v>59</v>
      </c>
      <c r="AL15456" s="1" t="s">
        <v>59</v>
      </c>
      <c r="AM15456" s="1" t="s">
        <v>59</v>
      </c>
      <c r="AN15456" s="1" t="s">
        <v>59</v>
      </c>
      <c r="AO15456" s="1" t="s">
        <v>59</v>
      </c>
      <c r="AP15456" s="1" t="s">
        <v>59</v>
      </c>
      <c r="AQ15456" s="3"/>
      <c r="AR15456" s="1" t="s">
        <v>133749</v>
      </c>
      <c r="AS15456" s="1" t="s">
        <v>133752</v>
      </c>
      <c r="AT15456" s="1" t="s">
        <v>159</v>
      </c>
      <c r="AU15456" s="1" t="s">
        <v>159</v>
      </c>
      <c r="AV15456" s="1" t="s">
        <v>73</v>
      </c>
      <c r="AW15456">
        <v>10247</v>
      </c>
      <c r="AX15456" s="1" t="s">
        <v>133753</v>
      </c>
      <c r="AY15456" s="1" t="s">
        <v>75</v>
      </c>
      <c r="AZ15456" s="1" t="s">
        <v>59</v>
      </c>
      <c r="BA15456" s="2">
        <v>45785.378975497682</v>
      </c>
      <c r="BB15456" s="1" t="s">
        <v>62</v>
      </c>
      <c r="BC15456" s="1" t="s">
        <v>63</v>
      </c>
      <c r="BD15456" s="1" t="s">
        <v>59</v>
      </c>
      <c r="BE15456" s="1" t="s">
        <v>59</v>
      </c>
      <c r="BF15456" s="1" t="s">
        <v>59</v>
      </c>
    </row>
    <row r="15457" spans="1:58" x14ac:dyDescent="0.25">
      <c r="A15457" s="1" t="s">
        <v>133754</v>
      </c>
      <c r="B15457" s="1" t="s">
        <v>59</v>
      </c>
      <c r="C15457" s="1" t="s">
        <v>133755</v>
      </c>
      <c r="D15457" s="1" t="s">
        <v>75</v>
      </c>
      <c r="E15457" s="1" t="s">
        <v>62</v>
      </c>
      <c r="F15457" s="1" t="s">
        <v>63</v>
      </c>
      <c r="G15457" s="2">
        <v>45750.430627546295</v>
      </c>
      <c r="H15457" s="2">
        <v>45750.430627546295</v>
      </c>
      <c r="I15457" s="1" t="s">
        <v>59</v>
      </c>
      <c r="J15457" s="1" t="s">
        <v>59</v>
      </c>
      <c r="K15457">
        <v>4970317244760</v>
      </c>
      <c r="L15457" s="1" t="s">
        <v>64</v>
      </c>
      <c r="M15457" s="1" t="s">
        <v>59</v>
      </c>
      <c r="N15457" s="1" t="s">
        <v>65</v>
      </c>
      <c r="O15457" s="1" t="s">
        <v>59</v>
      </c>
      <c r="P15457" s="1" t="s">
        <v>59</v>
      </c>
      <c r="Q15457" s="1" t="s">
        <v>59</v>
      </c>
      <c r="R15457" s="1" t="s">
        <v>133756</v>
      </c>
      <c r="S15457" s="1" t="s">
        <v>59</v>
      </c>
      <c r="T15457" s="1" t="s">
        <v>59</v>
      </c>
      <c r="U15457" s="1" t="s">
        <v>59</v>
      </c>
      <c r="V15457" s="1" t="s">
        <v>59</v>
      </c>
      <c r="W15457" s="1" t="s">
        <v>133757</v>
      </c>
      <c r="X15457" s="1" t="s">
        <v>59</v>
      </c>
      <c r="Y15457" s="1" t="s">
        <v>48463</v>
      </c>
      <c r="AA15457" s="1" t="s">
        <v>59</v>
      </c>
      <c r="AB15457" s="1" t="s">
        <v>59</v>
      </c>
      <c r="AC15457" s="1" t="s">
        <v>133758</v>
      </c>
      <c r="AD15457" s="1" t="s">
        <v>59</v>
      </c>
      <c r="AE15457" s="1" t="s">
        <v>59</v>
      </c>
      <c r="AF15457" s="1" t="s">
        <v>59</v>
      </c>
      <c r="AG15457" s="1" t="s">
        <v>59</v>
      </c>
      <c r="AH15457" s="1" t="s">
        <v>59</v>
      </c>
      <c r="AI15457" s="1" t="s">
        <v>59</v>
      </c>
      <c r="AJ15457" s="1" t="s">
        <v>59</v>
      </c>
      <c r="AK15457" s="1" t="s">
        <v>59</v>
      </c>
      <c r="AL15457" s="1" t="s">
        <v>59</v>
      </c>
      <c r="AM15457" s="1" t="s">
        <v>59</v>
      </c>
      <c r="AN15457" s="1" t="s">
        <v>59</v>
      </c>
      <c r="AO15457" s="1" t="s">
        <v>59</v>
      </c>
      <c r="AP15457" s="1" t="s">
        <v>59</v>
      </c>
      <c r="AQ15457" s="3"/>
      <c r="AR15457" s="1" t="s">
        <v>133757</v>
      </c>
      <c r="AS15457" s="1" t="s">
        <v>59</v>
      </c>
      <c r="AT15457" s="1" t="s">
        <v>21661</v>
      </c>
      <c r="AU15457" s="1" t="s">
        <v>104</v>
      </c>
      <c r="AV15457" s="1" t="s">
        <v>73</v>
      </c>
      <c r="AX15457" s="1" t="s">
        <v>133759</v>
      </c>
      <c r="AY15457" s="1" t="s">
        <v>75</v>
      </c>
      <c r="AZ15457" s="1" t="s">
        <v>59</v>
      </c>
      <c r="BA15457" s="2">
        <v>45750.431117754626</v>
      </c>
      <c r="BB15457" s="1" t="s">
        <v>62</v>
      </c>
      <c r="BC15457" s="1" t="s">
        <v>63</v>
      </c>
      <c r="BD15457" s="1" t="s">
        <v>59</v>
      </c>
      <c r="BE15457" s="1" t="s">
        <v>59</v>
      </c>
      <c r="BF15457" s="1" t="s">
        <v>59</v>
      </c>
    </row>
    <row r="15458" spans="1:58" x14ac:dyDescent="0.25">
      <c r="A15458" s="1" t="s">
        <v>133760</v>
      </c>
      <c r="B15458" s="1" t="s">
        <v>59</v>
      </c>
      <c r="C15458" s="1" t="s">
        <v>133761</v>
      </c>
      <c r="D15458" s="1" t="s">
        <v>75</v>
      </c>
      <c r="E15458" s="1" t="s">
        <v>62</v>
      </c>
      <c r="F15458" s="1" t="s">
        <v>63</v>
      </c>
      <c r="G15458" s="2">
        <v>45750.430627546295</v>
      </c>
      <c r="H15458" s="2">
        <v>45750.430627546295</v>
      </c>
      <c r="I15458" s="1" t="s">
        <v>59</v>
      </c>
      <c r="J15458" s="1" t="s">
        <v>59</v>
      </c>
      <c r="K15458">
        <v>492821899380</v>
      </c>
      <c r="L15458" s="1" t="s">
        <v>64</v>
      </c>
      <c r="M15458" s="1" t="s">
        <v>59</v>
      </c>
      <c r="N15458" s="1" t="s">
        <v>65</v>
      </c>
      <c r="O15458" s="1" t="s">
        <v>59</v>
      </c>
      <c r="P15458" s="1" t="s">
        <v>59</v>
      </c>
      <c r="Q15458" s="1" t="s">
        <v>59</v>
      </c>
      <c r="R15458" s="1" t="s">
        <v>133762</v>
      </c>
      <c r="S15458" s="1" t="s">
        <v>59</v>
      </c>
      <c r="T15458" s="1" t="s">
        <v>59</v>
      </c>
      <c r="U15458" s="1" t="s">
        <v>59</v>
      </c>
      <c r="V15458" s="1" t="s">
        <v>59</v>
      </c>
      <c r="W15458" s="1" t="s">
        <v>133763</v>
      </c>
      <c r="X15458" s="1" t="s">
        <v>59</v>
      </c>
      <c r="Y15458" s="1" t="s">
        <v>47580</v>
      </c>
      <c r="AA15458" s="1" t="s">
        <v>59</v>
      </c>
      <c r="AB15458" s="1" t="s">
        <v>59</v>
      </c>
      <c r="AC15458" s="1" t="s">
        <v>133764</v>
      </c>
      <c r="AD15458" s="1" t="s">
        <v>59</v>
      </c>
      <c r="AE15458" s="1" t="s">
        <v>59</v>
      </c>
      <c r="AF15458" s="1" t="s">
        <v>59</v>
      </c>
      <c r="AG15458" s="1" t="s">
        <v>59</v>
      </c>
      <c r="AH15458" s="1" t="s">
        <v>59</v>
      </c>
      <c r="AI15458" s="1" t="s">
        <v>59</v>
      </c>
      <c r="AJ15458" s="1" t="s">
        <v>133765</v>
      </c>
      <c r="AK15458" s="1" t="s">
        <v>4405</v>
      </c>
      <c r="AL15458" s="1" t="s">
        <v>133766</v>
      </c>
      <c r="AM15458" s="1" t="s">
        <v>192</v>
      </c>
      <c r="AN15458" s="1" t="s">
        <v>59</v>
      </c>
      <c r="AO15458" s="1" t="s">
        <v>133767</v>
      </c>
      <c r="AP15458" s="1" t="s">
        <v>59</v>
      </c>
      <c r="AQ15458" s="3"/>
      <c r="AR15458" s="1" t="s">
        <v>133768</v>
      </c>
      <c r="AS15458" s="1" t="s">
        <v>59</v>
      </c>
      <c r="AT15458" s="1" t="s">
        <v>16955</v>
      </c>
      <c r="AU15458" s="1" t="s">
        <v>172</v>
      </c>
      <c r="AV15458" s="1" t="s">
        <v>73</v>
      </c>
      <c r="AX15458" s="1" t="s">
        <v>133769</v>
      </c>
      <c r="AY15458" s="1" t="s">
        <v>75</v>
      </c>
      <c r="AZ15458" s="1" t="s">
        <v>76</v>
      </c>
      <c r="BA15458" s="2">
        <v>45792.418636435184</v>
      </c>
      <c r="BB15458" s="1" t="s">
        <v>62</v>
      </c>
      <c r="BC15458" s="1" t="s">
        <v>63</v>
      </c>
      <c r="BD15458" s="1" t="s">
        <v>133770</v>
      </c>
      <c r="BE15458" s="1" t="s">
        <v>133771</v>
      </c>
      <c r="BF15458" s="1" t="s">
        <v>59</v>
      </c>
    </row>
    <row r="15459" spans="1:58" x14ac:dyDescent="0.25">
      <c r="A15459" s="1" t="s">
        <v>133772</v>
      </c>
      <c r="B15459" s="1" t="s">
        <v>59</v>
      </c>
      <c r="C15459" s="1" t="s">
        <v>133773</v>
      </c>
      <c r="D15459" s="1" t="s">
        <v>75</v>
      </c>
      <c r="E15459" s="1" t="s">
        <v>62</v>
      </c>
      <c r="F15459" s="1" t="s">
        <v>63</v>
      </c>
      <c r="G15459" s="2">
        <v>45750.430627546295</v>
      </c>
      <c r="H15459" s="2">
        <v>45750.430627546295</v>
      </c>
      <c r="I15459" s="1" t="s">
        <v>59</v>
      </c>
      <c r="J15459" s="1" t="s">
        <v>59</v>
      </c>
      <c r="K15459">
        <v>4970229949301</v>
      </c>
      <c r="L15459" s="1" t="s">
        <v>64</v>
      </c>
      <c r="M15459" s="1" t="s">
        <v>59</v>
      </c>
      <c r="N15459" s="1" t="s">
        <v>65</v>
      </c>
      <c r="O15459" s="1" t="s">
        <v>59</v>
      </c>
      <c r="P15459" s="1" t="s">
        <v>59</v>
      </c>
      <c r="Q15459" s="1" t="s">
        <v>59</v>
      </c>
      <c r="R15459" s="1" t="s">
        <v>133774</v>
      </c>
      <c r="S15459" s="1" t="s">
        <v>59</v>
      </c>
      <c r="T15459" s="1" t="s">
        <v>59</v>
      </c>
      <c r="U15459" s="1" t="s">
        <v>59</v>
      </c>
      <c r="V15459" s="1" t="s">
        <v>59</v>
      </c>
      <c r="W15459" s="1" t="s">
        <v>133775</v>
      </c>
      <c r="X15459" s="1" t="s">
        <v>59</v>
      </c>
      <c r="Y15459" s="1" t="s">
        <v>133776</v>
      </c>
      <c r="AA15459" s="1" t="s">
        <v>59</v>
      </c>
      <c r="AB15459" s="1" t="s">
        <v>59</v>
      </c>
      <c r="AC15459" s="1" t="s">
        <v>133777</v>
      </c>
      <c r="AD15459" s="1" t="s">
        <v>59</v>
      </c>
      <c r="AE15459" s="1" t="s">
        <v>59</v>
      </c>
      <c r="AF15459" s="1" t="s">
        <v>59</v>
      </c>
      <c r="AG15459" s="1" t="s">
        <v>59</v>
      </c>
      <c r="AH15459" s="1" t="s">
        <v>59</v>
      </c>
      <c r="AI15459" s="1" t="s">
        <v>59</v>
      </c>
      <c r="AJ15459" s="1" t="s">
        <v>59</v>
      </c>
      <c r="AK15459" s="1" t="s">
        <v>59</v>
      </c>
      <c r="AL15459" s="1" t="s">
        <v>59</v>
      </c>
      <c r="AM15459" s="1" t="s">
        <v>59</v>
      </c>
      <c r="AN15459" s="1" t="s">
        <v>59</v>
      </c>
      <c r="AO15459" s="1" t="s">
        <v>59</v>
      </c>
      <c r="AP15459" s="1" t="s">
        <v>59</v>
      </c>
      <c r="AQ15459" s="3"/>
      <c r="AR15459" s="1" t="s">
        <v>133775</v>
      </c>
      <c r="AS15459" s="1" t="s">
        <v>59</v>
      </c>
      <c r="AT15459" s="1" t="s">
        <v>106960</v>
      </c>
      <c r="AU15459" s="1" t="s">
        <v>104</v>
      </c>
      <c r="AV15459" s="1" t="s">
        <v>73</v>
      </c>
      <c r="AX15459" s="1" t="s">
        <v>133778</v>
      </c>
      <c r="AY15459" s="1" t="s">
        <v>75</v>
      </c>
      <c r="AZ15459" s="1" t="s">
        <v>59</v>
      </c>
      <c r="BA15459" s="2">
        <v>45750.430746701386</v>
      </c>
      <c r="BB15459" s="1" t="s">
        <v>62</v>
      </c>
      <c r="BC15459" s="1" t="s">
        <v>63</v>
      </c>
      <c r="BD15459" s="1" t="s">
        <v>59</v>
      </c>
      <c r="BE15459" s="1" t="s">
        <v>59</v>
      </c>
      <c r="BF15459" s="1" t="s">
        <v>59</v>
      </c>
    </row>
    <row r="15460" spans="1:58" x14ac:dyDescent="0.25">
      <c r="A15460" s="1" t="s">
        <v>133779</v>
      </c>
      <c r="B15460" s="1" t="s">
        <v>59</v>
      </c>
      <c r="C15460" s="1" t="s">
        <v>133780</v>
      </c>
      <c r="D15460" s="1" t="s">
        <v>75</v>
      </c>
      <c r="E15460" s="1" t="s">
        <v>62</v>
      </c>
      <c r="F15460" s="1" t="s">
        <v>63</v>
      </c>
      <c r="G15460" s="2">
        <v>45750.430627546295</v>
      </c>
      <c r="H15460" s="2">
        <v>45750.430627546295</v>
      </c>
      <c r="I15460" s="1" t="s">
        <v>59</v>
      </c>
      <c r="J15460" s="1" t="s">
        <v>59</v>
      </c>
      <c r="K15460">
        <v>491795417800</v>
      </c>
      <c r="L15460" s="1" t="s">
        <v>64</v>
      </c>
      <c r="M15460" s="1" t="s">
        <v>59</v>
      </c>
      <c r="N15460" s="1" t="s">
        <v>65</v>
      </c>
      <c r="O15460" s="1" t="s">
        <v>59</v>
      </c>
      <c r="P15460" s="1" t="s">
        <v>59</v>
      </c>
      <c r="Q15460" s="1" t="s">
        <v>59</v>
      </c>
      <c r="R15460" s="1" t="s">
        <v>133781</v>
      </c>
      <c r="S15460" s="1" t="s">
        <v>59</v>
      </c>
      <c r="T15460" s="1" t="s">
        <v>59</v>
      </c>
      <c r="U15460" s="1" t="s">
        <v>59</v>
      </c>
      <c r="V15460" s="1" t="s">
        <v>59</v>
      </c>
      <c r="W15460" s="1" t="s">
        <v>133782</v>
      </c>
      <c r="X15460" s="1" t="s">
        <v>59</v>
      </c>
      <c r="Y15460" s="1" t="s">
        <v>73</v>
      </c>
      <c r="AA15460" s="1" t="s">
        <v>59</v>
      </c>
      <c r="AB15460" s="1" t="s">
        <v>59</v>
      </c>
      <c r="AC15460" s="1" t="s">
        <v>133783</v>
      </c>
      <c r="AD15460" s="1" t="s">
        <v>59</v>
      </c>
      <c r="AE15460" s="1" t="s">
        <v>59</v>
      </c>
      <c r="AF15460" s="1" t="s">
        <v>59</v>
      </c>
      <c r="AG15460" s="1" t="s">
        <v>59</v>
      </c>
      <c r="AH15460" s="1" t="s">
        <v>59</v>
      </c>
      <c r="AI15460" s="1" t="s">
        <v>59</v>
      </c>
      <c r="AJ15460" s="1" t="s">
        <v>59</v>
      </c>
      <c r="AK15460" s="1" t="s">
        <v>59</v>
      </c>
      <c r="AL15460" s="1" t="s">
        <v>59</v>
      </c>
      <c r="AM15460" s="1" t="s">
        <v>59</v>
      </c>
      <c r="AN15460" s="1" t="s">
        <v>59</v>
      </c>
      <c r="AO15460" s="1" t="s">
        <v>59</v>
      </c>
      <c r="AP15460" s="1" t="s">
        <v>59</v>
      </c>
      <c r="AQ15460" s="3"/>
      <c r="AR15460" s="1" t="s">
        <v>133782</v>
      </c>
      <c r="AS15460" s="1" t="s">
        <v>59</v>
      </c>
      <c r="AT15460" s="1" t="s">
        <v>59</v>
      </c>
      <c r="AU15460" s="1" t="s">
        <v>59</v>
      </c>
      <c r="AV15460" s="1" t="s">
        <v>73</v>
      </c>
      <c r="AX15460" s="1" t="s">
        <v>133784</v>
      </c>
      <c r="AY15460" s="1" t="s">
        <v>75</v>
      </c>
      <c r="AZ15460" s="1" t="s">
        <v>59</v>
      </c>
      <c r="BA15460" s="2">
        <v>45750.431058101851</v>
      </c>
      <c r="BB15460" s="1" t="s">
        <v>62</v>
      </c>
      <c r="BC15460" s="1" t="s">
        <v>63</v>
      </c>
      <c r="BD15460" s="1" t="s">
        <v>59</v>
      </c>
      <c r="BE15460" s="1" t="s">
        <v>59</v>
      </c>
      <c r="BF15460" s="1" t="s">
        <v>59</v>
      </c>
    </row>
    <row r="15461" spans="1:58" x14ac:dyDescent="0.25">
      <c r="A15461" s="1" t="s">
        <v>133785</v>
      </c>
      <c r="B15461" s="1" t="s">
        <v>59</v>
      </c>
      <c r="C15461" s="1" t="s">
        <v>133786</v>
      </c>
      <c r="D15461" s="1" t="s">
        <v>75</v>
      </c>
      <c r="E15461" s="1" t="s">
        <v>62</v>
      </c>
      <c r="F15461" s="1" t="s">
        <v>36001</v>
      </c>
      <c r="G15461" s="2">
        <v>45750.430627546295</v>
      </c>
      <c r="H15461" s="2">
        <v>45750.430627546295</v>
      </c>
      <c r="I15461" s="1" t="s">
        <v>59</v>
      </c>
      <c r="J15461" s="1" t="s">
        <v>133787</v>
      </c>
      <c r="K15461">
        <v>491724059455</v>
      </c>
      <c r="L15461" s="1" t="s">
        <v>64</v>
      </c>
      <c r="M15461" s="1" t="s">
        <v>59</v>
      </c>
      <c r="N15461" s="1" t="s">
        <v>65</v>
      </c>
      <c r="O15461" s="1" t="s">
        <v>59</v>
      </c>
      <c r="P15461" s="1" t="s">
        <v>59</v>
      </c>
      <c r="Q15461" s="1" t="s">
        <v>59</v>
      </c>
      <c r="R15461" s="1" t="s">
        <v>133788</v>
      </c>
      <c r="S15461" s="1" t="s">
        <v>59</v>
      </c>
      <c r="T15461" s="1" t="s">
        <v>59</v>
      </c>
      <c r="U15461" s="1" t="s">
        <v>59</v>
      </c>
      <c r="V15461" s="1" t="s">
        <v>59</v>
      </c>
      <c r="W15461" s="1" t="s">
        <v>133789</v>
      </c>
      <c r="X15461" s="1" t="s">
        <v>59</v>
      </c>
      <c r="Y15461" s="1" t="s">
        <v>908</v>
      </c>
      <c r="AA15461" s="1" t="s">
        <v>59</v>
      </c>
      <c r="AB15461" s="1" t="s">
        <v>59</v>
      </c>
      <c r="AC15461" s="1" t="s">
        <v>133790</v>
      </c>
      <c r="AD15461" s="1" t="s">
        <v>59</v>
      </c>
      <c r="AE15461" s="1" t="s">
        <v>59</v>
      </c>
      <c r="AF15461" s="1" t="s">
        <v>59</v>
      </c>
      <c r="AG15461" s="1" t="s">
        <v>59</v>
      </c>
      <c r="AH15461" s="1" t="s">
        <v>59</v>
      </c>
      <c r="AI15461" s="1" t="s">
        <v>59</v>
      </c>
      <c r="AJ15461" s="1" t="s">
        <v>59</v>
      </c>
      <c r="AK15461" s="1" t="s">
        <v>59</v>
      </c>
      <c r="AL15461" s="1" t="s">
        <v>59</v>
      </c>
      <c r="AM15461" s="1" t="s">
        <v>59</v>
      </c>
      <c r="AN15461" s="1" t="s">
        <v>59</v>
      </c>
      <c r="AO15461" s="1" t="s">
        <v>59</v>
      </c>
      <c r="AP15461" s="1" t="s">
        <v>59</v>
      </c>
      <c r="AQ15461" s="3"/>
      <c r="AR15461" s="1" t="s">
        <v>133789</v>
      </c>
      <c r="AS15461" s="1" t="s">
        <v>59</v>
      </c>
      <c r="AT15461" s="1" t="s">
        <v>900</v>
      </c>
      <c r="AU15461" s="1" t="s">
        <v>900</v>
      </c>
      <c r="AV15461" s="1" t="s">
        <v>73</v>
      </c>
      <c r="AX15461" s="1" t="s">
        <v>133791</v>
      </c>
      <c r="AY15461" s="1" t="s">
        <v>75</v>
      </c>
      <c r="AZ15461" s="1" t="s">
        <v>681</v>
      </c>
      <c r="BA15461" s="2">
        <v>45782.676336875003</v>
      </c>
      <c r="BB15461" s="1" t="s">
        <v>62</v>
      </c>
      <c r="BC15461" s="1" t="s">
        <v>36001</v>
      </c>
      <c r="BD15461" s="1" t="s">
        <v>59</v>
      </c>
      <c r="BE15461" s="1" t="s">
        <v>59</v>
      </c>
      <c r="BF15461" s="1" t="s">
        <v>59</v>
      </c>
    </row>
    <row r="15462" spans="1:58" x14ac:dyDescent="0.25">
      <c r="A15462" s="1" t="s">
        <v>133792</v>
      </c>
      <c r="B15462" s="1" t="s">
        <v>59</v>
      </c>
      <c r="C15462" s="1" t="s">
        <v>133793</v>
      </c>
      <c r="D15462" s="1" t="s">
        <v>75</v>
      </c>
      <c r="E15462" s="1" t="s">
        <v>62</v>
      </c>
      <c r="F15462" s="1" t="s">
        <v>63</v>
      </c>
      <c r="G15462" s="2">
        <v>45750.430627546295</v>
      </c>
      <c r="H15462" s="2">
        <v>45750.430627546295</v>
      </c>
      <c r="I15462" s="1" t="s">
        <v>59</v>
      </c>
      <c r="J15462" s="1" t="s">
        <v>59</v>
      </c>
      <c r="K15462">
        <v>4952529759663</v>
      </c>
      <c r="L15462" s="1" t="s">
        <v>64</v>
      </c>
      <c r="M15462" s="1" t="s">
        <v>59</v>
      </c>
      <c r="N15462" s="1" t="s">
        <v>65</v>
      </c>
      <c r="O15462" s="1" t="s">
        <v>59</v>
      </c>
      <c r="P15462" s="1" t="s">
        <v>59</v>
      </c>
      <c r="Q15462" s="1" t="s">
        <v>59</v>
      </c>
      <c r="R15462" s="1" t="s">
        <v>133794</v>
      </c>
      <c r="S15462" s="1" t="s">
        <v>59</v>
      </c>
      <c r="T15462" s="1" t="s">
        <v>59</v>
      </c>
      <c r="U15462" s="1" t="s">
        <v>59</v>
      </c>
      <c r="V15462" s="1" t="s">
        <v>59</v>
      </c>
      <c r="W15462" s="1" t="s">
        <v>133795</v>
      </c>
      <c r="X15462" s="1" t="s">
        <v>59</v>
      </c>
      <c r="Y15462" s="1" t="s">
        <v>133796</v>
      </c>
      <c r="AA15462" s="1" t="s">
        <v>59</v>
      </c>
      <c r="AB15462" s="1" t="s">
        <v>59</v>
      </c>
      <c r="AC15462" s="1" t="s">
        <v>133797</v>
      </c>
      <c r="AD15462" s="1" t="s">
        <v>59</v>
      </c>
      <c r="AE15462" s="1" t="s">
        <v>59</v>
      </c>
      <c r="AF15462" s="1" t="s">
        <v>59</v>
      </c>
      <c r="AG15462" s="1" t="s">
        <v>59</v>
      </c>
      <c r="AH15462" s="1" t="s">
        <v>59</v>
      </c>
      <c r="AI15462" s="1" t="s">
        <v>59</v>
      </c>
      <c r="AJ15462" s="1" t="s">
        <v>59</v>
      </c>
      <c r="AK15462" s="1" t="s">
        <v>59</v>
      </c>
      <c r="AL15462" s="1" t="s">
        <v>59</v>
      </c>
      <c r="AM15462" s="1" t="s">
        <v>59</v>
      </c>
      <c r="AN15462" s="1" t="s">
        <v>59</v>
      </c>
      <c r="AO15462" s="1" t="s">
        <v>59</v>
      </c>
      <c r="AP15462" s="1" t="s">
        <v>59</v>
      </c>
      <c r="AQ15462" s="3"/>
      <c r="AR15462" s="1" t="s">
        <v>133795</v>
      </c>
      <c r="AS15462" s="1" t="s">
        <v>59</v>
      </c>
      <c r="AT15462" s="1" t="s">
        <v>133798</v>
      </c>
      <c r="AU15462" s="1" t="s">
        <v>172</v>
      </c>
      <c r="AV15462" s="1" t="s">
        <v>73</v>
      </c>
      <c r="AW15462">
        <v>33189</v>
      </c>
      <c r="AX15462" s="1" t="s">
        <v>133799</v>
      </c>
      <c r="AY15462" s="1" t="s">
        <v>75</v>
      </c>
      <c r="AZ15462" s="1" t="s">
        <v>76</v>
      </c>
      <c r="BA15462" s="2">
        <v>45791.605531562498</v>
      </c>
      <c r="BB15462" s="1" t="s">
        <v>62</v>
      </c>
      <c r="BC15462" s="1" t="s">
        <v>63</v>
      </c>
      <c r="BD15462" s="1" t="s">
        <v>59</v>
      </c>
      <c r="BE15462" s="1" t="s">
        <v>59</v>
      </c>
      <c r="BF15462" s="1" t="s">
        <v>59</v>
      </c>
    </row>
    <row r="15463" spans="1:58" x14ac:dyDescent="0.25">
      <c r="A15463" s="1" t="s">
        <v>133800</v>
      </c>
      <c r="B15463" s="1" t="s">
        <v>59</v>
      </c>
      <c r="C15463" s="1" t="s">
        <v>133801</v>
      </c>
      <c r="D15463" s="1" t="s">
        <v>75</v>
      </c>
      <c r="E15463" s="1" t="s">
        <v>62</v>
      </c>
      <c r="F15463" s="1" t="s">
        <v>63</v>
      </c>
      <c r="G15463" s="2">
        <v>45750.430627546295</v>
      </c>
      <c r="H15463" s="2">
        <v>45750.430627546295</v>
      </c>
      <c r="I15463" s="1" t="s">
        <v>59</v>
      </c>
      <c r="J15463" s="1" t="s">
        <v>59</v>
      </c>
      <c r="K15463">
        <v>4915227791057</v>
      </c>
      <c r="L15463" s="1" t="s">
        <v>64</v>
      </c>
      <c r="M15463" s="1" t="s">
        <v>59</v>
      </c>
      <c r="N15463" s="1" t="s">
        <v>65</v>
      </c>
      <c r="O15463" s="1" t="s">
        <v>59</v>
      </c>
      <c r="P15463" s="1" t="s">
        <v>59</v>
      </c>
      <c r="Q15463" s="1" t="s">
        <v>59</v>
      </c>
      <c r="R15463" s="1" t="s">
        <v>133802</v>
      </c>
      <c r="S15463" s="1" t="s">
        <v>59</v>
      </c>
      <c r="T15463" s="1" t="s">
        <v>59</v>
      </c>
      <c r="U15463" s="1" t="s">
        <v>59</v>
      </c>
      <c r="V15463" s="1" t="s">
        <v>59</v>
      </c>
      <c r="W15463" s="1" t="s">
        <v>133803</v>
      </c>
      <c r="X15463" s="1" t="s">
        <v>59</v>
      </c>
      <c r="Y15463" s="1" t="s">
        <v>1233</v>
      </c>
      <c r="AA15463" s="1" t="s">
        <v>59</v>
      </c>
      <c r="AB15463" s="1" t="s">
        <v>59</v>
      </c>
      <c r="AC15463" s="1" t="s">
        <v>133804</v>
      </c>
      <c r="AD15463" s="1" t="s">
        <v>59</v>
      </c>
      <c r="AE15463" s="1" t="s">
        <v>59</v>
      </c>
      <c r="AF15463" s="1" t="s">
        <v>59</v>
      </c>
      <c r="AG15463" s="1" t="s">
        <v>59</v>
      </c>
      <c r="AH15463" s="1" t="s">
        <v>59</v>
      </c>
      <c r="AI15463" s="1" t="s">
        <v>59</v>
      </c>
      <c r="AJ15463" s="1" t="s">
        <v>59</v>
      </c>
      <c r="AK15463" s="1" t="s">
        <v>59</v>
      </c>
      <c r="AL15463" s="1" t="s">
        <v>59</v>
      </c>
      <c r="AM15463" s="1" t="s">
        <v>59</v>
      </c>
      <c r="AN15463" s="1" t="s">
        <v>59</v>
      </c>
      <c r="AO15463" s="1" t="s">
        <v>59</v>
      </c>
      <c r="AP15463" s="1" t="s">
        <v>59</v>
      </c>
      <c r="AQ15463" s="3"/>
      <c r="AR15463" s="1" t="s">
        <v>133803</v>
      </c>
      <c r="AS15463" s="1" t="s">
        <v>59</v>
      </c>
      <c r="AT15463" s="1" t="s">
        <v>780</v>
      </c>
      <c r="AU15463" s="1" t="s">
        <v>141</v>
      </c>
      <c r="AV15463" s="1" t="s">
        <v>73</v>
      </c>
      <c r="AX15463" s="1" t="s">
        <v>133805</v>
      </c>
      <c r="AY15463" s="1" t="s">
        <v>75</v>
      </c>
      <c r="AZ15463" s="1" t="s">
        <v>59</v>
      </c>
      <c r="BA15463" s="2">
        <v>45750.430702743055</v>
      </c>
      <c r="BB15463" s="1" t="s">
        <v>62</v>
      </c>
      <c r="BC15463" s="1" t="s">
        <v>63</v>
      </c>
      <c r="BD15463" s="1" t="s">
        <v>59</v>
      </c>
      <c r="BE15463" s="1" t="s">
        <v>59</v>
      </c>
      <c r="BF15463" s="1" t="s">
        <v>59</v>
      </c>
    </row>
    <row r="15464" spans="1:58" x14ac:dyDescent="0.25">
      <c r="A15464" s="1" t="s">
        <v>133806</v>
      </c>
      <c r="B15464" s="1" t="s">
        <v>59</v>
      </c>
      <c r="C15464" s="1" t="s">
        <v>133807</v>
      </c>
      <c r="D15464" s="1" t="s">
        <v>75</v>
      </c>
      <c r="E15464" s="1" t="s">
        <v>62</v>
      </c>
      <c r="F15464" s="1" t="s">
        <v>63</v>
      </c>
      <c r="G15464" s="2">
        <v>45750.430627546295</v>
      </c>
      <c r="H15464" s="2">
        <v>45750.430627546295</v>
      </c>
      <c r="I15464" s="1" t="s">
        <v>59</v>
      </c>
      <c r="J15464" s="1" t="s">
        <v>59</v>
      </c>
      <c r="K15464">
        <v>49353599193458</v>
      </c>
      <c r="L15464" s="1" t="s">
        <v>64</v>
      </c>
      <c r="M15464" s="1" t="s">
        <v>59</v>
      </c>
      <c r="N15464" s="1" t="s">
        <v>65</v>
      </c>
      <c r="O15464" s="1" t="s">
        <v>59</v>
      </c>
      <c r="P15464" s="1" t="s">
        <v>59</v>
      </c>
      <c r="Q15464" s="1" t="s">
        <v>59</v>
      </c>
      <c r="R15464" s="1" t="s">
        <v>133808</v>
      </c>
      <c r="S15464" s="1" t="s">
        <v>59</v>
      </c>
      <c r="T15464" s="1" t="s">
        <v>59</v>
      </c>
      <c r="U15464" s="1" t="s">
        <v>59</v>
      </c>
      <c r="V15464" s="1" t="s">
        <v>59</v>
      </c>
      <c r="W15464" s="1" t="s">
        <v>133809</v>
      </c>
      <c r="X15464" s="1" t="s">
        <v>59</v>
      </c>
      <c r="Y15464" s="1" t="s">
        <v>90955</v>
      </c>
      <c r="AA15464" s="1" t="s">
        <v>59</v>
      </c>
      <c r="AB15464" s="1" t="s">
        <v>59</v>
      </c>
      <c r="AC15464" s="1" t="s">
        <v>133810</v>
      </c>
      <c r="AD15464" s="1" t="s">
        <v>59</v>
      </c>
      <c r="AE15464" s="1" t="s">
        <v>59</v>
      </c>
      <c r="AF15464" s="1" t="s">
        <v>59</v>
      </c>
      <c r="AG15464" s="1" t="s">
        <v>59</v>
      </c>
      <c r="AH15464" s="1" t="s">
        <v>59</v>
      </c>
      <c r="AI15464" s="1" t="s">
        <v>59</v>
      </c>
      <c r="AJ15464" s="1" t="s">
        <v>59</v>
      </c>
      <c r="AK15464" s="1" t="s">
        <v>59</v>
      </c>
      <c r="AL15464" s="1" t="s">
        <v>59</v>
      </c>
      <c r="AM15464" s="1" t="s">
        <v>59</v>
      </c>
      <c r="AN15464" s="1" t="s">
        <v>59</v>
      </c>
      <c r="AO15464" s="1" t="s">
        <v>59</v>
      </c>
      <c r="AP15464" s="1" t="s">
        <v>59</v>
      </c>
      <c r="AQ15464" s="3"/>
      <c r="AR15464" s="1" t="s">
        <v>133809</v>
      </c>
      <c r="AS15464" s="1" t="s">
        <v>59</v>
      </c>
      <c r="AT15464" s="1" t="s">
        <v>90957</v>
      </c>
      <c r="AU15464" s="1" t="s">
        <v>521</v>
      </c>
      <c r="AV15464" s="1" t="s">
        <v>73</v>
      </c>
      <c r="AX15464" s="1" t="s">
        <v>133811</v>
      </c>
      <c r="AY15464" s="1" t="s">
        <v>75</v>
      </c>
      <c r="AZ15464" s="1" t="s">
        <v>59</v>
      </c>
      <c r="BA15464" s="2">
        <v>45785.378947129633</v>
      </c>
      <c r="BB15464" s="1" t="s">
        <v>62</v>
      </c>
      <c r="BC15464" s="1" t="s">
        <v>63</v>
      </c>
      <c r="BD15464" s="1" t="s">
        <v>59</v>
      </c>
      <c r="BE15464" s="1" t="s">
        <v>59</v>
      </c>
      <c r="BF15464" s="1" t="s">
        <v>59</v>
      </c>
    </row>
    <row r="15465" spans="1:58" x14ac:dyDescent="0.25">
      <c r="A15465" s="1" t="s">
        <v>133812</v>
      </c>
      <c r="B15465" s="1" t="s">
        <v>59</v>
      </c>
      <c r="C15465" s="1" t="s">
        <v>133813</v>
      </c>
      <c r="D15465" s="1" t="s">
        <v>75</v>
      </c>
      <c r="E15465" s="1" t="s">
        <v>62</v>
      </c>
      <c r="F15465" s="1" t="s">
        <v>63</v>
      </c>
      <c r="G15465" s="2">
        <v>45750.430627546295</v>
      </c>
      <c r="H15465" s="2">
        <v>45750.430627546295</v>
      </c>
      <c r="I15465" s="1" t="s">
        <v>59</v>
      </c>
      <c r="J15465" s="1" t="s">
        <v>59</v>
      </c>
      <c r="K15465">
        <v>4989221880</v>
      </c>
      <c r="L15465" s="1" t="s">
        <v>64</v>
      </c>
      <c r="M15465" s="1" t="s">
        <v>59</v>
      </c>
      <c r="N15465" s="1" t="s">
        <v>65</v>
      </c>
      <c r="O15465" s="1" t="s">
        <v>59</v>
      </c>
      <c r="P15465" s="1" t="s">
        <v>59</v>
      </c>
      <c r="Q15465" s="1" t="s">
        <v>59</v>
      </c>
      <c r="R15465" s="1" t="s">
        <v>133814</v>
      </c>
      <c r="S15465" s="1" t="s">
        <v>59</v>
      </c>
      <c r="T15465" s="1" t="s">
        <v>59</v>
      </c>
      <c r="U15465" s="1" t="s">
        <v>59</v>
      </c>
      <c r="V15465" s="1" t="s">
        <v>59</v>
      </c>
      <c r="W15465" s="1" t="s">
        <v>133815</v>
      </c>
      <c r="X15465" s="1" t="s">
        <v>59</v>
      </c>
      <c r="Y15465" s="1" t="s">
        <v>1233</v>
      </c>
      <c r="AA15465" s="1" t="s">
        <v>59</v>
      </c>
      <c r="AB15465" s="1" t="s">
        <v>59</v>
      </c>
      <c r="AC15465" s="1" t="s">
        <v>133816</v>
      </c>
      <c r="AD15465" s="1" t="s">
        <v>59</v>
      </c>
      <c r="AE15465" s="1" t="s">
        <v>59</v>
      </c>
      <c r="AF15465" s="1" t="s">
        <v>59</v>
      </c>
      <c r="AG15465" s="1" t="s">
        <v>59</v>
      </c>
      <c r="AH15465" s="1" t="s">
        <v>59</v>
      </c>
      <c r="AI15465" s="1" t="s">
        <v>59</v>
      </c>
      <c r="AJ15465" s="1" t="s">
        <v>59</v>
      </c>
      <c r="AK15465" s="1" t="s">
        <v>59</v>
      </c>
      <c r="AL15465" s="1" t="s">
        <v>59</v>
      </c>
      <c r="AM15465" s="1" t="s">
        <v>59</v>
      </c>
      <c r="AN15465" s="1" t="s">
        <v>59</v>
      </c>
      <c r="AO15465" s="1" t="s">
        <v>59</v>
      </c>
      <c r="AP15465" s="1" t="s">
        <v>59</v>
      </c>
      <c r="AQ15465" s="3"/>
      <c r="AR15465" s="1" t="s">
        <v>133815</v>
      </c>
      <c r="AS15465" s="1" t="s">
        <v>59</v>
      </c>
      <c r="AT15465" s="1" t="s">
        <v>780</v>
      </c>
      <c r="AU15465" s="1" t="s">
        <v>141</v>
      </c>
      <c r="AV15465" s="1" t="s">
        <v>73</v>
      </c>
      <c r="AX15465" s="1" t="s">
        <v>133817</v>
      </c>
      <c r="AY15465" s="1" t="s">
        <v>75</v>
      </c>
      <c r="AZ15465" s="1" t="s">
        <v>4044</v>
      </c>
      <c r="BA15465" s="2">
        <v>45775.50687571759</v>
      </c>
      <c r="BB15465" s="1" t="s">
        <v>62</v>
      </c>
      <c r="BC15465" s="1" t="s">
        <v>63</v>
      </c>
      <c r="BD15465" s="1" t="s">
        <v>59</v>
      </c>
      <c r="BE15465" s="1" t="s">
        <v>59</v>
      </c>
      <c r="BF15465" s="1" t="s">
        <v>59</v>
      </c>
    </row>
    <row r="15466" spans="1:58" x14ac:dyDescent="0.25">
      <c r="A15466" s="1" t="s">
        <v>133818</v>
      </c>
      <c r="B15466" s="1" t="s">
        <v>59</v>
      </c>
      <c r="C15466" s="1" t="s">
        <v>133819</v>
      </c>
      <c r="D15466" s="1" t="s">
        <v>75</v>
      </c>
      <c r="E15466" s="1" t="s">
        <v>62</v>
      </c>
      <c r="F15466" s="1" t="s">
        <v>63</v>
      </c>
      <c r="G15466" s="2">
        <v>45750.430627546295</v>
      </c>
      <c r="H15466" s="2">
        <v>45750.430627546295</v>
      </c>
      <c r="I15466" s="1" t="s">
        <v>59</v>
      </c>
      <c r="J15466" s="1" t="s">
        <v>59</v>
      </c>
      <c r="K15466">
        <v>498955057660</v>
      </c>
      <c r="L15466" s="1" t="s">
        <v>64</v>
      </c>
      <c r="M15466" s="1" t="s">
        <v>59</v>
      </c>
      <c r="N15466" s="1" t="s">
        <v>65</v>
      </c>
      <c r="O15466" s="1" t="s">
        <v>59</v>
      </c>
      <c r="P15466" s="1" t="s">
        <v>59</v>
      </c>
      <c r="Q15466" s="1" t="s">
        <v>59</v>
      </c>
      <c r="R15466" s="1" t="s">
        <v>133820</v>
      </c>
      <c r="S15466" s="1" t="s">
        <v>59</v>
      </c>
      <c r="T15466" s="1" t="s">
        <v>59</v>
      </c>
      <c r="U15466" s="1" t="s">
        <v>59</v>
      </c>
      <c r="V15466" s="1" t="s">
        <v>59</v>
      </c>
      <c r="W15466" s="1" t="s">
        <v>133821</v>
      </c>
      <c r="X15466" s="1" t="s">
        <v>59</v>
      </c>
      <c r="Y15466" s="1" t="s">
        <v>1233</v>
      </c>
      <c r="AA15466" s="1" t="s">
        <v>59</v>
      </c>
      <c r="AB15466" s="1" t="s">
        <v>59</v>
      </c>
      <c r="AC15466" s="1" t="s">
        <v>133822</v>
      </c>
      <c r="AD15466" s="1" t="s">
        <v>59</v>
      </c>
      <c r="AE15466" s="1" t="s">
        <v>59</v>
      </c>
      <c r="AF15466" s="1" t="s">
        <v>59</v>
      </c>
      <c r="AG15466" s="1" t="s">
        <v>59</v>
      </c>
      <c r="AH15466" s="1" t="s">
        <v>59</v>
      </c>
      <c r="AI15466" s="1" t="s">
        <v>59</v>
      </c>
      <c r="AJ15466" s="1" t="s">
        <v>59</v>
      </c>
      <c r="AK15466" s="1" t="s">
        <v>59</v>
      </c>
      <c r="AL15466" s="1" t="s">
        <v>59</v>
      </c>
      <c r="AM15466" s="1" t="s">
        <v>59</v>
      </c>
      <c r="AN15466" s="1" t="s">
        <v>59</v>
      </c>
      <c r="AO15466" s="1" t="s">
        <v>59</v>
      </c>
      <c r="AP15466" s="1" t="s">
        <v>59</v>
      </c>
      <c r="AQ15466" s="3"/>
      <c r="AR15466" s="1" t="s">
        <v>133821</v>
      </c>
      <c r="AS15466" s="1" t="s">
        <v>59</v>
      </c>
      <c r="AT15466" s="1" t="s">
        <v>780</v>
      </c>
      <c r="AU15466" s="1" t="s">
        <v>141</v>
      </c>
      <c r="AV15466" s="1" t="s">
        <v>73</v>
      </c>
      <c r="AX15466" s="1" t="s">
        <v>133823</v>
      </c>
      <c r="AY15466" s="1" t="s">
        <v>75</v>
      </c>
      <c r="AZ15466" s="1" t="s">
        <v>59</v>
      </c>
      <c r="BA15466" s="2">
        <v>45750.431234733798</v>
      </c>
      <c r="BB15466" s="1" t="s">
        <v>62</v>
      </c>
      <c r="BC15466" s="1" t="s">
        <v>63</v>
      </c>
      <c r="BD15466" s="1" t="s">
        <v>59</v>
      </c>
      <c r="BE15466" s="1" t="s">
        <v>59</v>
      </c>
      <c r="BF15466" s="1" t="s">
        <v>59</v>
      </c>
    </row>
    <row r="15467" spans="1:58" x14ac:dyDescent="0.25">
      <c r="A15467" s="1" t="s">
        <v>133824</v>
      </c>
      <c r="B15467" s="1" t="s">
        <v>59</v>
      </c>
      <c r="C15467" s="1" t="s">
        <v>133825</v>
      </c>
      <c r="D15467" s="1" t="s">
        <v>75</v>
      </c>
      <c r="E15467" s="1" t="s">
        <v>62</v>
      </c>
      <c r="F15467" s="1" t="s">
        <v>63</v>
      </c>
      <c r="G15467" s="2">
        <v>45750.430627546295</v>
      </c>
      <c r="H15467" s="2">
        <v>45750.430627546295</v>
      </c>
      <c r="I15467" s="1" t="s">
        <v>59</v>
      </c>
      <c r="J15467" s="1" t="s">
        <v>59</v>
      </c>
      <c r="K15467">
        <v>4925627121268</v>
      </c>
      <c r="L15467" s="1" t="s">
        <v>64</v>
      </c>
      <c r="M15467" s="1" t="s">
        <v>59</v>
      </c>
      <c r="N15467" s="1" t="s">
        <v>65</v>
      </c>
      <c r="O15467" s="1" t="s">
        <v>59</v>
      </c>
      <c r="P15467" s="1" t="s">
        <v>59</v>
      </c>
      <c r="Q15467" s="1" t="s">
        <v>59</v>
      </c>
      <c r="R15467" s="1" t="s">
        <v>133826</v>
      </c>
      <c r="S15467" s="1" t="s">
        <v>59</v>
      </c>
      <c r="T15467" s="1" t="s">
        <v>59</v>
      </c>
      <c r="U15467" s="1" t="s">
        <v>59</v>
      </c>
      <c r="V15467" s="1" t="s">
        <v>59</v>
      </c>
      <c r="W15467" s="1" t="s">
        <v>133827</v>
      </c>
      <c r="X15467" s="1" t="s">
        <v>59</v>
      </c>
      <c r="Y15467" s="1" t="s">
        <v>133828</v>
      </c>
      <c r="AA15467" s="1" t="s">
        <v>59</v>
      </c>
      <c r="AB15467" s="1" t="s">
        <v>59</v>
      </c>
      <c r="AC15467" s="1" t="s">
        <v>133829</v>
      </c>
      <c r="AD15467" s="1" t="s">
        <v>59</v>
      </c>
      <c r="AE15467" s="1" t="s">
        <v>59</v>
      </c>
      <c r="AF15467" s="1" t="s">
        <v>59</v>
      </c>
      <c r="AG15467" s="1" t="s">
        <v>59</v>
      </c>
      <c r="AH15467" s="1" t="s">
        <v>59</v>
      </c>
      <c r="AI15467" s="1" t="s">
        <v>59</v>
      </c>
      <c r="AJ15467" s="1" t="s">
        <v>59</v>
      </c>
      <c r="AK15467" s="1" t="s">
        <v>59</v>
      </c>
      <c r="AL15467" s="1" t="s">
        <v>59</v>
      </c>
      <c r="AM15467" s="1" t="s">
        <v>59</v>
      </c>
      <c r="AN15467" s="1" t="s">
        <v>59</v>
      </c>
      <c r="AO15467" s="1" t="s">
        <v>59</v>
      </c>
      <c r="AP15467" s="1" t="s">
        <v>59</v>
      </c>
      <c r="AQ15467" s="3"/>
      <c r="AR15467" s="1" t="s">
        <v>133827</v>
      </c>
      <c r="AS15467" s="1" t="s">
        <v>133830</v>
      </c>
      <c r="AT15467" s="1" t="s">
        <v>66620</v>
      </c>
      <c r="AU15467" s="1" t="s">
        <v>437</v>
      </c>
      <c r="AV15467" s="1" t="s">
        <v>73</v>
      </c>
      <c r="AW15467">
        <v>48599</v>
      </c>
      <c r="AX15467" s="1" t="s">
        <v>133831</v>
      </c>
      <c r="AY15467" s="1" t="s">
        <v>75</v>
      </c>
      <c r="AZ15467" s="1" t="s">
        <v>59</v>
      </c>
      <c r="BA15467" s="2">
        <v>45750.43201715278</v>
      </c>
      <c r="BB15467" s="1" t="s">
        <v>62</v>
      </c>
      <c r="BC15467" s="1" t="s">
        <v>63</v>
      </c>
      <c r="BD15467" s="1" t="s">
        <v>59</v>
      </c>
      <c r="BE15467" s="1" t="s">
        <v>59</v>
      </c>
      <c r="BF15467" s="1" t="s">
        <v>59</v>
      </c>
    </row>
    <row r="15468" spans="1:58" x14ac:dyDescent="0.25">
      <c r="A15468" s="1" t="s">
        <v>133832</v>
      </c>
      <c r="B15468" s="1" t="s">
        <v>59</v>
      </c>
      <c r="C15468" s="1" t="s">
        <v>133833</v>
      </c>
      <c r="D15468" s="1" t="s">
        <v>75</v>
      </c>
      <c r="E15468" s="1" t="s">
        <v>62</v>
      </c>
      <c r="F15468" s="1" t="s">
        <v>63</v>
      </c>
      <c r="G15468" s="2">
        <v>45750.430627546295</v>
      </c>
      <c r="H15468" s="2">
        <v>45750.430627546295</v>
      </c>
      <c r="I15468" s="1" t="s">
        <v>59</v>
      </c>
      <c r="J15468" s="1" t="s">
        <v>59</v>
      </c>
      <c r="K15468">
        <v>4940570127760</v>
      </c>
      <c r="L15468" s="1" t="s">
        <v>64</v>
      </c>
      <c r="M15468" s="1" t="s">
        <v>59</v>
      </c>
      <c r="N15468" s="1" t="s">
        <v>65</v>
      </c>
      <c r="O15468" s="1" t="s">
        <v>59</v>
      </c>
      <c r="P15468" s="1" t="s">
        <v>59</v>
      </c>
      <c r="Q15468" s="1" t="s">
        <v>59</v>
      </c>
      <c r="R15468" s="1" t="s">
        <v>133834</v>
      </c>
      <c r="S15468" s="1" t="s">
        <v>59</v>
      </c>
      <c r="T15468" s="1" t="s">
        <v>59</v>
      </c>
      <c r="U15468" s="1" t="s">
        <v>59</v>
      </c>
      <c r="V15468" s="1" t="s">
        <v>59</v>
      </c>
      <c r="W15468" s="1" t="s">
        <v>133835</v>
      </c>
      <c r="X15468" s="1" t="s">
        <v>59</v>
      </c>
      <c r="Y15468" s="1" t="s">
        <v>133836</v>
      </c>
      <c r="AA15468" s="1" t="s">
        <v>59</v>
      </c>
      <c r="AB15468" s="1" t="s">
        <v>59</v>
      </c>
      <c r="AC15468" s="1" t="s">
        <v>133837</v>
      </c>
      <c r="AD15468" s="1" t="s">
        <v>59</v>
      </c>
      <c r="AE15468" s="1" t="s">
        <v>59</v>
      </c>
      <c r="AF15468" s="1" t="s">
        <v>59</v>
      </c>
      <c r="AG15468" s="1" t="s">
        <v>59</v>
      </c>
      <c r="AH15468" s="1" t="s">
        <v>59</v>
      </c>
      <c r="AI15468" s="1" t="s">
        <v>59</v>
      </c>
      <c r="AJ15468" s="1" t="s">
        <v>59</v>
      </c>
      <c r="AK15468" s="1" t="s">
        <v>59</v>
      </c>
      <c r="AL15468" s="1" t="s">
        <v>59</v>
      </c>
      <c r="AM15468" s="1" t="s">
        <v>59</v>
      </c>
      <c r="AN15468" s="1" t="s">
        <v>59</v>
      </c>
      <c r="AO15468" s="1" t="s">
        <v>59</v>
      </c>
      <c r="AP15468" s="1" t="s">
        <v>59</v>
      </c>
      <c r="AQ15468" s="3"/>
      <c r="AR15468" s="1" t="s">
        <v>133838</v>
      </c>
      <c r="AS15468" s="1" t="s">
        <v>133839</v>
      </c>
      <c r="AT15468" s="1" t="s">
        <v>900</v>
      </c>
      <c r="AU15468" s="1" t="s">
        <v>900</v>
      </c>
      <c r="AV15468" s="1" t="s">
        <v>73</v>
      </c>
      <c r="AW15468">
        <v>21079</v>
      </c>
      <c r="AX15468" s="1" t="s">
        <v>133840</v>
      </c>
      <c r="AY15468" s="1" t="s">
        <v>75</v>
      </c>
      <c r="AZ15468" s="1" t="s">
        <v>59</v>
      </c>
      <c r="BA15468" s="2">
        <v>45750.430922974534</v>
      </c>
      <c r="BB15468" s="1" t="s">
        <v>62</v>
      </c>
      <c r="BC15468" s="1" t="s">
        <v>63</v>
      </c>
      <c r="BD15468" s="1" t="s">
        <v>59</v>
      </c>
      <c r="BE15468" s="1" t="s">
        <v>59</v>
      </c>
      <c r="BF15468" s="1" t="s">
        <v>59</v>
      </c>
    </row>
    <row r="15469" spans="1:58" x14ac:dyDescent="0.25">
      <c r="A15469" s="1" t="s">
        <v>133841</v>
      </c>
      <c r="B15469" s="1" t="s">
        <v>59</v>
      </c>
      <c r="C15469" s="1" t="s">
        <v>133842</v>
      </c>
      <c r="D15469" s="1" t="s">
        <v>75</v>
      </c>
      <c r="E15469" s="1" t="s">
        <v>62</v>
      </c>
      <c r="F15469" s="1" t="s">
        <v>63</v>
      </c>
      <c r="G15469" s="2">
        <v>45750.430627546295</v>
      </c>
      <c r="H15469" s="2">
        <v>45750.430627546295</v>
      </c>
      <c r="I15469" s="1" t="s">
        <v>59</v>
      </c>
      <c r="J15469" s="1" t="s">
        <v>59</v>
      </c>
      <c r="K15469">
        <v>4915737943327</v>
      </c>
      <c r="L15469" s="1" t="s">
        <v>64</v>
      </c>
      <c r="M15469" s="1" t="s">
        <v>59</v>
      </c>
      <c r="N15469" s="1" t="s">
        <v>65</v>
      </c>
      <c r="O15469" s="1" t="s">
        <v>59</v>
      </c>
      <c r="P15469" s="1" t="s">
        <v>59</v>
      </c>
      <c r="Q15469" s="1" t="s">
        <v>59</v>
      </c>
      <c r="R15469" s="1" t="s">
        <v>133843</v>
      </c>
      <c r="S15469" s="1" t="s">
        <v>59</v>
      </c>
      <c r="T15469" s="1" t="s">
        <v>59</v>
      </c>
      <c r="U15469" s="1" t="s">
        <v>59</v>
      </c>
      <c r="V15469" s="1" t="s">
        <v>59</v>
      </c>
      <c r="W15469" s="1" t="s">
        <v>133844</v>
      </c>
      <c r="X15469" s="1" t="s">
        <v>59</v>
      </c>
      <c r="Y15469" s="1" t="s">
        <v>133845</v>
      </c>
      <c r="AA15469" s="1" t="s">
        <v>59</v>
      </c>
      <c r="AB15469" s="1" t="s">
        <v>59</v>
      </c>
      <c r="AC15469" s="1" t="s">
        <v>133846</v>
      </c>
      <c r="AD15469" s="1" t="s">
        <v>59</v>
      </c>
      <c r="AE15469" s="1" t="s">
        <v>59</v>
      </c>
      <c r="AF15469" s="1" t="s">
        <v>59</v>
      </c>
      <c r="AG15469" s="1" t="s">
        <v>59</v>
      </c>
      <c r="AH15469" s="1" t="s">
        <v>59</v>
      </c>
      <c r="AI15469" s="1" t="s">
        <v>59</v>
      </c>
      <c r="AJ15469" s="1" t="s">
        <v>59</v>
      </c>
      <c r="AK15469" s="1" t="s">
        <v>59</v>
      </c>
      <c r="AL15469" s="1" t="s">
        <v>59</v>
      </c>
      <c r="AM15469" s="1" t="s">
        <v>59</v>
      </c>
      <c r="AN15469" s="1" t="s">
        <v>59</v>
      </c>
      <c r="AO15469" s="1" t="s">
        <v>59</v>
      </c>
      <c r="AP15469" s="1" t="s">
        <v>59</v>
      </c>
      <c r="AQ15469" s="3"/>
      <c r="AR15469" s="1" t="s">
        <v>133844</v>
      </c>
      <c r="AS15469" s="1" t="s">
        <v>59</v>
      </c>
      <c r="AT15469" s="1" t="s">
        <v>133847</v>
      </c>
      <c r="AU15469" s="1" t="s">
        <v>253</v>
      </c>
      <c r="AV15469" s="1" t="s">
        <v>73</v>
      </c>
      <c r="AW15469">
        <v>56459</v>
      </c>
      <c r="AX15469" s="1" t="s">
        <v>133848</v>
      </c>
      <c r="AY15469" s="1" t="s">
        <v>75</v>
      </c>
      <c r="AZ15469" s="1" t="s">
        <v>59</v>
      </c>
      <c r="BA15469" s="2">
        <v>45792.541974745371</v>
      </c>
      <c r="BB15469" s="1" t="s">
        <v>62</v>
      </c>
      <c r="BC15469" s="1" t="s">
        <v>63</v>
      </c>
      <c r="BD15469" s="1" t="s">
        <v>59</v>
      </c>
      <c r="BE15469" s="1" t="s">
        <v>59</v>
      </c>
      <c r="BF15469" s="1" t="s">
        <v>59</v>
      </c>
    </row>
    <row r="15470" spans="1:58" x14ac:dyDescent="0.25">
      <c r="A15470" s="1" t="s">
        <v>133849</v>
      </c>
      <c r="B15470" s="1" t="s">
        <v>59</v>
      </c>
      <c r="C15470" s="1" t="s">
        <v>133850</v>
      </c>
      <c r="D15470" s="1" t="s">
        <v>75</v>
      </c>
      <c r="E15470" s="1" t="s">
        <v>62</v>
      </c>
      <c r="F15470" s="1" t="s">
        <v>63</v>
      </c>
      <c r="G15470" s="2">
        <v>45750.430627546295</v>
      </c>
      <c r="H15470" s="2">
        <v>45750.430627546295</v>
      </c>
      <c r="I15470" s="1" t="s">
        <v>59</v>
      </c>
      <c r="J15470" s="1" t="s">
        <v>59</v>
      </c>
      <c r="K15470">
        <v>493560035700</v>
      </c>
      <c r="L15470" s="1" t="s">
        <v>64</v>
      </c>
      <c r="M15470" s="1" t="s">
        <v>59</v>
      </c>
      <c r="N15470" s="1" t="s">
        <v>65</v>
      </c>
      <c r="O15470" s="1" t="s">
        <v>59</v>
      </c>
      <c r="P15470" s="1" t="s">
        <v>59</v>
      </c>
      <c r="Q15470" s="1" t="s">
        <v>59</v>
      </c>
      <c r="R15470" s="1" t="s">
        <v>133851</v>
      </c>
      <c r="S15470" s="1" t="s">
        <v>59</v>
      </c>
      <c r="T15470" s="1" t="s">
        <v>59</v>
      </c>
      <c r="U15470" s="1" t="s">
        <v>59</v>
      </c>
      <c r="V15470" s="1" t="s">
        <v>59</v>
      </c>
      <c r="W15470" s="1" t="s">
        <v>133852</v>
      </c>
      <c r="X15470" s="1" t="s">
        <v>59</v>
      </c>
      <c r="Y15470" s="1" t="s">
        <v>133853</v>
      </c>
      <c r="AA15470" s="1" t="s">
        <v>59</v>
      </c>
      <c r="AB15470" s="1" t="s">
        <v>59</v>
      </c>
      <c r="AC15470" s="1" t="s">
        <v>133854</v>
      </c>
      <c r="AD15470" s="1" t="s">
        <v>59</v>
      </c>
      <c r="AE15470" s="1" t="s">
        <v>59</v>
      </c>
      <c r="AF15470" s="1" t="s">
        <v>59</v>
      </c>
      <c r="AG15470" s="1" t="s">
        <v>59</v>
      </c>
      <c r="AH15470" s="1" t="s">
        <v>59</v>
      </c>
      <c r="AI15470" s="1" t="s">
        <v>59</v>
      </c>
      <c r="AJ15470" s="1" t="s">
        <v>59</v>
      </c>
      <c r="AK15470" s="1" t="s">
        <v>59</v>
      </c>
      <c r="AL15470" s="1" t="s">
        <v>59</v>
      </c>
      <c r="AM15470" s="1" t="s">
        <v>59</v>
      </c>
      <c r="AN15470" s="1" t="s">
        <v>59</v>
      </c>
      <c r="AO15470" s="1" t="s">
        <v>59</v>
      </c>
      <c r="AP15470" s="1" t="s">
        <v>59</v>
      </c>
      <c r="AQ15470" s="3"/>
      <c r="AR15470" s="1" t="s">
        <v>133852</v>
      </c>
      <c r="AS15470" s="1" t="s">
        <v>59</v>
      </c>
      <c r="AT15470" s="1" t="s">
        <v>133855</v>
      </c>
      <c r="AU15470" s="1" t="s">
        <v>484</v>
      </c>
      <c r="AV15470" s="1" t="s">
        <v>73</v>
      </c>
      <c r="AW15470">
        <v>3159</v>
      </c>
      <c r="AX15470" s="1" t="s">
        <v>133856</v>
      </c>
      <c r="AY15470" s="1" t="s">
        <v>75</v>
      </c>
      <c r="AZ15470" s="1" t="s">
        <v>59</v>
      </c>
      <c r="BA15470" s="2">
        <v>45800.619157754627</v>
      </c>
      <c r="BB15470" s="1" t="s">
        <v>62</v>
      </c>
      <c r="BC15470" s="1" t="s">
        <v>63</v>
      </c>
      <c r="BD15470" s="1" t="s">
        <v>59</v>
      </c>
      <c r="BE15470" s="1" t="s">
        <v>59</v>
      </c>
      <c r="BF15470" s="1" t="s">
        <v>59</v>
      </c>
    </row>
    <row r="15471" spans="1:58" x14ac:dyDescent="0.25">
      <c r="A15471" s="1" t="s">
        <v>133857</v>
      </c>
      <c r="B15471" s="1" t="s">
        <v>59</v>
      </c>
      <c r="C15471" s="1" t="s">
        <v>133858</v>
      </c>
      <c r="D15471" s="1" t="s">
        <v>75</v>
      </c>
      <c r="E15471" s="1" t="s">
        <v>62</v>
      </c>
      <c r="F15471" s="1" t="s">
        <v>63</v>
      </c>
      <c r="G15471" s="2">
        <v>45750.430627546295</v>
      </c>
      <c r="H15471" s="2">
        <v>45750.430627546295</v>
      </c>
      <c r="I15471" s="1" t="s">
        <v>59</v>
      </c>
      <c r="J15471" s="1" t="s">
        <v>59</v>
      </c>
      <c r="K15471">
        <v>4980080055100</v>
      </c>
      <c r="L15471" s="1" t="s">
        <v>64</v>
      </c>
      <c r="M15471" s="1" t="s">
        <v>59</v>
      </c>
      <c r="N15471" s="1" t="s">
        <v>65</v>
      </c>
      <c r="O15471" s="1" t="s">
        <v>59</v>
      </c>
      <c r="P15471" s="1" t="s">
        <v>59</v>
      </c>
      <c r="Q15471" s="1" t="s">
        <v>59</v>
      </c>
      <c r="R15471" s="1" t="s">
        <v>133859</v>
      </c>
      <c r="S15471" s="1" t="s">
        <v>59</v>
      </c>
      <c r="T15471" s="1" t="s">
        <v>59</v>
      </c>
      <c r="U15471" s="1" t="s">
        <v>59</v>
      </c>
      <c r="V15471" s="1" t="s">
        <v>59</v>
      </c>
      <c r="W15471" s="1" t="s">
        <v>133860</v>
      </c>
      <c r="X15471" s="1" t="s">
        <v>59</v>
      </c>
      <c r="Y15471" s="1" t="s">
        <v>133861</v>
      </c>
      <c r="AA15471" s="1" t="s">
        <v>59</v>
      </c>
      <c r="AB15471" s="1" t="s">
        <v>59</v>
      </c>
      <c r="AC15471" s="1" t="s">
        <v>133862</v>
      </c>
      <c r="AD15471" s="1" t="s">
        <v>59</v>
      </c>
      <c r="AE15471" s="1" t="s">
        <v>59</v>
      </c>
      <c r="AF15471" s="1" t="s">
        <v>59</v>
      </c>
      <c r="AG15471" s="1" t="s">
        <v>59</v>
      </c>
      <c r="AH15471" s="1" t="s">
        <v>59</v>
      </c>
      <c r="AI15471" s="1" t="s">
        <v>59</v>
      </c>
      <c r="AJ15471" s="1" t="s">
        <v>59</v>
      </c>
      <c r="AK15471" s="1" t="s">
        <v>59</v>
      </c>
      <c r="AL15471" s="1" t="s">
        <v>59</v>
      </c>
      <c r="AM15471" s="1" t="s">
        <v>59</v>
      </c>
      <c r="AN15471" s="1" t="s">
        <v>59</v>
      </c>
      <c r="AO15471" s="1" t="s">
        <v>59</v>
      </c>
      <c r="AP15471" s="1" t="s">
        <v>59</v>
      </c>
      <c r="AQ15471" s="3"/>
      <c r="AR15471" s="1" t="s">
        <v>133860</v>
      </c>
      <c r="AS15471" s="1" t="s">
        <v>133863</v>
      </c>
      <c r="AT15471" s="1" t="s">
        <v>19734</v>
      </c>
      <c r="AU15471" s="1" t="s">
        <v>141</v>
      </c>
      <c r="AV15471" s="1" t="s">
        <v>73</v>
      </c>
      <c r="AW15471">
        <v>90765</v>
      </c>
      <c r="AX15471" s="1" t="s">
        <v>133864</v>
      </c>
      <c r="AY15471" s="1" t="s">
        <v>75</v>
      </c>
      <c r="AZ15471" s="1" t="s">
        <v>76</v>
      </c>
      <c r="BA15471" s="2">
        <v>45776.537906678241</v>
      </c>
      <c r="BB15471" s="1" t="s">
        <v>62</v>
      </c>
      <c r="BC15471" s="1" t="s">
        <v>63</v>
      </c>
      <c r="BD15471" s="1" t="s">
        <v>59</v>
      </c>
      <c r="BE15471" s="1" t="s">
        <v>59</v>
      </c>
      <c r="BF15471" s="1" t="s">
        <v>59</v>
      </c>
    </row>
    <row r="15472" spans="1:58" x14ac:dyDescent="0.25">
      <c r="A15472" s="1" t="s">
        <v>133865</v>
      </c>
      <c r="B15472" s="1" t="s">
        <v>59</v>
      </c>
      <c r="C15472" s="1" t="s">
        <v>133866</v>
      </c>
      <c r="D15472" s="1" t="s">
        <v>75</v>
      </c>
      <c r="E15472" s="1" t="s">
        <v>62</v>
      </c>
      <c r="F15472" s="1" t="s">
        <v>63</v>
      </c>
      <c r="G15472" s="2">
        <v>45750.430627546295</v>
      </c>
      <c r="H15472" s="2">
        <v>45750.430627546295</v>
      </c>
      <c r="I15472" s="1" t="s">
        <v>59</v>
      </c>
      <c r="J15472" s="1" t="s">
        <v>59</v>
      </c>
      <c r="K15472">
        <v>494101793514</v>
      </c>
      <c r="L15472" s="1" t="s">
        <v>64</v>
      </c>
      <c r="M15472" s="1" t="s">
        <v>59</v>
      </c>
      <c r="N15472" s="1" t="s">
        <v>65</v>
      </c>
      <c r="O15472" s="1" t="s">
        <v>59</v>
      </c>
      <c r="P15472" s="1" t="s">
        <v>59</v>
      </c>
      <c r="Q15472" s="1" t="s">
        <v>59</v>
      </c>
      <c r="R15472" s="1" t="s">
        <v>133867</v>
      </c>
      <c r="S15472" s="1" t="s">
        <v>59</v>
      </c>
      <c r="T15472" s="1" t="s">
        <v>59</v>
      </c>
      <c r="U15472" s="1" t="s">
        <v>59</v>
      </c>
      <c r="V15472" s="1" t="s">
        <v>59</v>
      </c>
      <c r="W15472" s="1" t="s">
        <v>133868</v>
      </c>
      <c r="X15472" s="1" t="s">
        <v>59</v>
      </c>
      <c r="Y15472" s="1" t="s">
        <v>133869</v>
      </c>
      <c r="AA15472" s="1" t="s">
        <v>59</v>
      </c>
      <c r="AB15472" s="1" t="s">
        <v>59</v>
      </c>
      <c r="AC15472" s="1" t="s">
        <v>133870</v>
      </c>
      <c r="AD15472" s="1" t="s">
        <v>59</v>
      </c>
      <c r="AE15472" s="1" t="s">
        <v>59</v>
      </c>
      <c r="AF15472" s="1" t="s">
        <v>59</v>
      </c>
      <c r="AG15472" s="1" t="s">
        <v>59</v>
      </c>
      <c r="AH15472" s="1" t="s">
        <v>59</v>
      </c>
      <c r="AI15472" s="1" t="s">
        <v>59</v>
      </c>
      <c r="AJ15472" s="1" t="s">
        <v>59</v>
      </c>
      <c r="AK15472" s="1" t="s">
        <v>59</v>
      </c>
      <c r="AL15472" s="1" t="s">
        <v>59</v>
      </c>
      <c r="AM15472" s="1" t="s">
        <v>59</v>
      </c>
      <c r="AN15472" s="1" t="s">
        <v>59</v>
      </c>
      <c r="AO15472" s="1" t="s">
        <v>59</v>
      </c>
      <c r="AP15472" s="1" t="s">
        <v>59</v>
      </c>
      <c r="AQ15472" s="3"/>
      <c r="AR15472" s="1" t="s">
        <v>133871</v>
      </c>
      <c r="AS15472" s="1" t="s">
        <v>59</v>
      </c>
      <c r="AT15472" s="1" t="s">
        <v>133872</v>
      </c>
      <c r="AU15472" s="1" t="s">
        <v>90</v>
      </c>
      <c r="AV15472" s="1" t="s">
        <v>73</v>
      </c>
      <c r="AX15472" s="1" t="s">
        <v>133873</v>
      </c>
      <c r="AY15472" s="1" t="s">
        <v>75</v>
      </c>
      <c r="AZ15472" s="1" t="s">
        <v>59</v>
      </c>
      <c r="BA15472" s="2">
        <v>45762.441866504632</v>
      </c>
      <c r="BB15472" s="1" t="s">
        <v>62</v>
      </c>
      <c r="BC15472" s="1" t="s">
        <v>63</v>
      </c>
      <c r="BD15472" s="1" t="s">
        <v>59</v>
      </c>
      <c r="BE15472" s="1" t="s">
        <v>59</v>
      </c>
      <c r="BF15472" s="1" t="s">
        <v>59</v>
      </c>
    </row>
    <row r="15473" spans="1:58" x14ac:dyDescent="0.25">
      <c r="A15473" s="1" t="s">
        <v>133874</v>
      </c>
      <c r="B15473" s="1" t="s">
        <v>59</v>
      </c>
      <c r="C15473" s="1" t="s">
        <v>133875</v>
      </c>
      <c r="D15473" s="1" t="s">
        <v>75</v>
      </c>
      <c r="E15473" s="1" t="s">
        <v>62</v>
      </c>
      <c r="F15473" s="1" t="s">
        <v>63</v>
      </c>
      <c r="G15473" s="2">
        <v>45750.430627546295</v>
      </c>
      <c r="H15473" s="2">
        <v>45750.430627546295</v>
      </c>
      <c r="I15473" s="1" t="s">
        <v>59</v>
      </c>
      <c r="J15473" s="1" t="s">
        <v>59</v>
      </c>
      <c r="K15473">
        <v>493097004733</v>
      </c>
      <c r="L15473" s="1" t="s">
        <v>64</v>
      </c>
      <c r="M15473" s="1" t="s">
        <v>59</v>
      </c>
      <c r="N15473" s="1" t="s">
        <v>65</v>
      </c>
      <c r="O15473" s="1" t="s">
        <v>59</v>
      </c>
      <c r="P15473" s="1" t="s">
        <v>59</v>
      </c>
      <c r="Q15473" s="1" t="s">
        <v>59</v>
      </c>
      <c r="R15473" s="1" t="s">
        <v>133876</v>
      </c>
      <c r="S15473" s="1" t="s">
        <v>59</v>
      </c>
      <c r="T15473" s="1" t="s">
        <v>59</v>
      </c>
      <c r="U15473" s="1" t="s">
        <v>59</v>
      </c>
      <c r="V15473" s="1" t="s">
        <v>59</v>
      </c>
      <c r="W15473" s="1" t="s">
        <v>133877</v>
      </c>
      <c r="X15473" s="1" t="s">
        <v>59</v>
      </c>
      <c r="Y15473" s="1" t="s">
        <v>133878</v>
      </c>
      <c r="AA15473" s="1" t="s">
        <v>59</v>
      </c>
      <c r="AB15473" s="1" t="s">
        <v>59</v>
      </c>
      <c r="AC15473" s="1" t="s">
        <v>133879</v>
      </c>
      <c r="AD15473" s="1" t="s">
        <v>59</v>
      </c>
      <c r="AE15473" s="1" t="s">
        <v>59</v>
      </c>
      <c r="AF15473" s="1" t="s">
        <v>59</v>
      </c>
      <c r="AG15473" s="1" t="s">
        <v>59</v>
      </c>
      <c r="AH15473" s="1" t="s">
        <v>59</v>
      </c>
      <c r="AI15473" s="1" t="s">
        <v>59</v>
      </c>
      <c r="AJ15473" s="1" t="s">
        <v>59</v>
      </c>
      <c r="AK15473" s="1" t="s">
        <v>59</v>
      </c>
      <c r="AL15473" s="1" t="s">
        <v>59</v>
      </c>
      <c r="AM15473" s="1" t="s">
        <v>59</v>
      </c>
      <c r="AN15473" s="1" t="s">
        <v>59</v>
      </c>
      <c r="AO15473" s="1" t="s">
        <v>59</v>
      </c>
      <c r="AP15473" s="1" t="s">
        <v>59</v>
      </c>
      <c r="AQ15473" s="3"/>
      <c r="AR15473" s="1" t="s">
        <v>133877</v>
      </c>
      <c r="AS15473" s="1" t="s">
        <v>133880</v>
      </c>
      <c r="AT15473" s="1" t="s">
        <v>159</v>
      </c>
      <c r="AU15473" s="1" t="s">
        <v>159</v>
      </c>
      <c r="AV15473" s="1" t="s">
        <v>73</v>
      </c>
      <c r="AW15473">
        <v>10119</v>
      </c>
      <c r="AX15473" s="1" t="s">
        <v>133881</v>
      </c>
      <c r="AY15473" s="1" t="s">
        <v>75</v>
      </c>
      <c r="AZ15473" s="1" t="s">
        <v>59</v>
      </c>
      <c r="BA15473" s="2">
        <v>45750.431094189815</v>
      </c>
      <c r="BB15473" s="1" t="s">
        <v>62</v>
      </c>
      <c r="BC15473" s="1" t="s">
        <v>63</v>
      </c>
      <c r="BD15473" s="1" t="s">
        <v>59</v>
      </c>
      <c r="BE15473" s="1" t="s">
        <v>59</v>
      </c>
      <c r="BF15473" s="1" t="s">
        <v>59</v>
      </c>
    </row>
    <row r="15474" spans="1:58" x14ac:dyDescent="0.25">
      <c r="A15474" s="1" t="s">
        <v>133882</v>
      </c>
      <c r="B15474" s="1" t="s">
        <v>59</v>
      </c>
      <c r="C15474" s="1" t="s">
        <v>133883</v>
      </c>
      <c r="D15474" s="1" t="s">
        <v>75</v>
      </c>
      <c r="E15474" s="1" t="s">
        <v>62</v>
      </c>
      <c r="F15474" s="1" t="s">
        <v>63</v>
      </c>
      <c r="G15474" s="2">
        <v>45750.430627546295</v>
      </c>
      <c r="H15474" s="2">
        <v>45750.430627546295</v>
      </c>
      <c r="I15474" s="1" t="s">
        <v>59</v>
      </c>
      <c r="J15474" s="1" t="s">
        <v>59</v>
      </c>
      <c r="K15474">
        <v>4964233070083</v>
      </c>
      <c r="L15474" s="1" t="s">
        <v>64</v>
      </c>
      <c r="M15474" s="1" t="s">
        <v>59</v>
      </c>
      <c r="N15474" s="1" t="s">
        <v>65</v>
      </c>
      <c r="O15474" s="1" t="s">
        <v>59</v>
      </c>
      <c r="P15474" s="1" t="s">
        <v>59</v>
      </c>
      <c r="Q15474" s="1" t="s">
        <v>59</v>
      </c>
      <c r="R15474" s="1" t="s">
        <v>133884</v>
      </c>
      <c r="S15474" s="1" t="s">
        <v>59</v>
      </c>
      <c r="T15474" s="1" t="s">
        <v>59</v>
      </c>
      <c r="U15474" s="1" t="s">
        <v>59</v>
      </c>
      <c r="V15474" s="1" t="s">
        <v>59</v>
      </c>
      <c r="W15474" s="1" t="s">
        <v>133885</v>
      </c>
      <c r="X15474" s="1" t="s">
        <v>59</v>
      </c>
      <c r="Y15474" s="1" t="s">
        <v>133886</v>
      </c>
      <c r="AA15474" s="1" t="s">
        <v>59</v>
      </c>
      <c r="AB15474" s="1" t="s">
        <v>59</v>
      </c>
      <c r="AC15474" s="1" t="s">
        <v>133887</v>
      </c>
      <c r="AD15474" s="1" t="s">
        <v>59</v>
      </c>
      <c r="AE15474" s="1" t="s">
        <v>59</v>
      </c>
      <c r="AF15474" s="1" t="s">
        <v>59</v>
      </c>
      <c r="AG15474" s="1" t="s">
        <v>59</v>
      </c>
      <c r="AH15474" s="1" t="s">
        <v>59</v>
      </c>
      <c r="AI15474" s="1" t="s">
        <v>59</v>
      </c>
      <c r="AJ15474" s="1" t="s">
        <v>59</v>
      </c>
      <c r="AK15474" s="1" t="s">
        <v>59</v>
      </c>
      <c r="AL15474" s="1" t="s">
        <v>59</v>
      </c>
      <c r="AM15474" s="1" t="s">
        <v>59</v>
      </c>
      <c r="AN15474" s="1" t="s">
        <v>59</v>
      </c>
      <c r="AO15474" s="1" t="s">
        <v>59</v>
      </c>
      <c r="AP15474" s="1" t="s">
        <v>59</v>
      </c>
      <c r="AQ15474" s="3"/>
      <c r="AR15474" s="1" t="s">
        <v>133885</v>
      </c>
      <c r="AS15474" s="1" t="s">
        <v>59</v>
      </c>
      <c r="AT15474" s="1" t="s">
        <v>73690</v>
      </c>
      <c r="AU15474" s="1" t="s">
        <v>127</v>
      </c>
      <c r="AV15474" s="1" t="s">
        <v>73</v>
      </c>
      <c r="AX15474" s="1" t="s">
        <v>133888</v>
      </c>
      <c r="AY15474" s="1" t="s">
        <v>75</v>
      </c>
      <c r="AZ15474" s="1" t="s">
        <v>59</v>
      </c>
      <c r="BA15474" s="2">
        <v>45810.558475752317</v>
      </c>
      <c r="BB15474" s="1" t="s">
        <v>62</v>
      </c>
      <c r="BC15474" s="1" t="s">
        <v>63</v>
      </c>
      <c r="BD15474" s="1" t="s">
        <v>59</v>
      </c>
      <c r="BE15474" s="1" t="s">
        <v>59</v>
      </c>
      <c r="BF15474" s="1" t="s">
        <v>59</v>
      </c>
    </row>
    <row r="15475" spans="1:58" x14ac:dyDescent="0.25">
      <c r="A15475" s="1" t="s">
        <v>133889</v>
      </c>
      <c r="B15475" s="1" t="s">
        <v>59</v>
      </c>
      <c r="C15475" s="1" t="s">
        <v>133890</v>
      </c>
      <c r="D15475" s="1" t="s">
        <v>75</v>
      </c>
      <c r="E15475" s="1" t="s">
        <v>62</v>
      </c>
      <c r="F15475" s="1" t="s">
        <v>63</v>
      </c>
      <c r="G15475" s="2">
        <v>45750.430627546295</v>
      </c>
      <c r="H15475" s="2">
        <v>45750.430627546295</v>
      </c>
      <c r="I15475" s="1" t="s">
        <v>59</v>
      </c>
      <c r="J15475" s="1" t="s">
        <v>59</v>
      </c>
      <c r="K15475">
        <v>4952573033</v>
      </c>
      <c r="L15475" s="1" t="s">
        <v>64</v>
      </c>
      <c r="M15475" s="1" t="s">
        <v>59</v>
      </c>
      <c r="N15475" s="1" t="s">
        <v>65</v>
      </c>
      <c r="O15475" s="1" t="s">
        <v>59</v>
      </c>
      <c r="P15475" s="1" t="s">
        <v>59</v>
      </c>
      <c r="Q15475" s="1" t="s">
        <v>59</v>
      </c>
      <c r="R15475" s="1" t="s">
        <v>133891</v>
      </c>
      <c r="S15475" s="1" t="s">
        <v>59</v>
      </c>
      <c r="T15475" s="1" t="s">
        <v>59</v>
      </c>
      <c r="U15475" s="1" t="s">
        <v>59</v>
      </c>
      <c r="V15475" s="1" t="s">
        <v>59</v>
      </c>
      <c r="W15475" s="1" t="s">
        <v>133892</v>
      </c>
      <c r="X15475" s="1" t="s">
        <v>59</v>
      </c>
      <c r="Y15475" s="1" t="s">
        <v>133893</v>
      </c>
      <c r="AA15475" s="1" t="s">
        <v>59</v>
      </c>
      <c r="AB15475" s="1" t="s">
        <v>59</v>
      </c>
      <c r="AC15475" s="1" t="s">
        <v>133894</v>
      </c>
      <c r="AD15475" s="1" t="s">
        <v>59</v>
      </c>
      <c r="AE15475" s="1" t="s">
        <v>59</v>
      </c>
      <c r="AF15475" s="1" t="s">
        <v>59</v>
      </c>
      <c r="AG15475" s="1" t="s">
        <v>59</v>
      </c>
      <c r="AH15475" s="1" t="s">
        <v>59</v>
      </c>
      <c r="AI15475" s="1" t="s">
        <v>59</v>
      </c>
      <c r="AJ15475" s="1" t="s">
        <v>59</v>
      </c>
      <c r="AK15475" s="1" t="s">
        <v>59</v>
      </c>
      <c r="AL15475" s="1" t="s">
        <v>59</v>
      </c>
      <c r="AM15475" s="1" t="s">
        <v>59</v>
      </c>
      <c r="AN15475" s="1" t="s">
        <v>59</v>
      </c>
      <c r="AO15475" s="1" t="s">
        <v>59</v>
      </c>
      <c r="AP15475" s="1" t="s">
        <v>59</v>
      </c>
      <c r="AQ15475" s="3"/>
      <c r="AR15475" s="1" t="s">
        <v>133895</v>
      </c>
      <c r="AS15475" s="1" t="s">
        <v>59</v>
      </c>
      <c r="AT15475" s="1" t="s">
        <v>59</v>
      </c>
      <c r="AU15475" s="1" t="s">
        <v>437</v>
      </c>
      <c r="AV15475" s="1" t="s">
        <v>73</v>
      </c>
      <c r="AX15475" s="1" t="s">
        <v>133896</v>
      </c>
      <c r="AY15475" s="1" t="s">
        <v>75</v>
      </c>
      <c r="AZ15475" s="1" t="s">
        <v>59</v>
      </c>
      <c r="BA15475" s="2">
        <v>45750.430656689816</v>
      </c>
      <c r="BB15475" s="1" t="s">
        <v>62</v>
      </c>
      <c r="BC15475" s="1" t="s">
        <v>63</v>
      </c>
      <c r="BD15475" s="1" t="s">
        <v>59</v>
      </c>
      <c r="BE15475" s="1" t="s">
        <v>59</v>
      </c>
      <c r="BF15475" s="1" t="s">
        <v>59</v>
      </c>
    </row>
    <row r="15476" spans="1:58" x14ac:dyDescent="0.25">
      <c r="A15476" s="1" t="s">
        <v>133897</v>
      </c>
      <c r="B15476" s="1" t="s">
        <v>59</v>
      </c>
      <c r="C15476" s="1" t="s">
        <v>133898</v>
      </c>
      <c r="D15476" s="1" t="s">
        <v>75</v>
      </c>
      <c r="E15476" s="1" t="s">
        <v>62</v>
      </c>
      <c r="F15476" s="1" t="s">
        <v>63</v>
      </c>
      <c r="G15476" s="2">
        <v>45750.430627546295</v>
      </c>
      <c r="H15476" s="2">
        <v>45750.430627546295</v>
      </c>
      <c r="I15476" s="1" t="s">
        <v>59</v>
      </c>
      <c r="J15476" s="1" t="s">
        <v>59</v>
      </c>
      <c r="K15476">
        <v>4942184079910</v>
      </c>
      <c r="L15476" s="1" t="s">
        <v>64</v>
      </c>
      <c r="M15476" s="1" t="s">
        <v>59</v>
      </c>
      <c r="N15476" s="1" t="s">
        <v>65</v>
      </c>
      <c r="O15476" s="1" t="s">
        <v>59</v>
      </c>
      <c r="P15476" s="1" t="s">
        <v>59</v>
      </c>
      <c r="Q15476" s="1" t="s">
        <v>59</v>
      </c>
      <c r="R15476" s="1" t="s">
        <v>115434</v>
      </c>
      <c r="S15476" s="1" t="s">
        <v>59</v>
      </c>
      <c r="T15476" s="1" t="s">
        <v>59</v>
      </c>
      <c r="U15476" s="1" t="s">
        <v>59</v>
      </c>
      <c r="V15476" s="1" t="s">
        <v>59</v>
      </c>
      <c r="W15476" s="1" t="s">
        <v>133899</v>
      </c>
      <c r="X15476" s="1" t="s">
        <v>59</v>
      </c>
      <c r="Y15476" s="1" t="s">
        <v>1835</v>
      </c>
      <c r="AA15476" s="1" t="s">
        <v>59</v>
      </c>
      <c r="AB15476" s="1" t="s">
        <v>59</v>
      </c>
      <c r="AC15476" s="1" t="s">
        <v>133900</v>
      </c>
      <c r="AD15476" s="1" t="s">
        <v>59</v>
      </c>
      <c r="AE15476" s="1" t="s">
        <v>59</v>
      </c>
      <c r="AF15476" s="1" t="s">
        <v>59</v>
      </c>
      <c r="AG15476" s="1" t="s">
        <v>59</v>
      </c>
      <c r="AH15476" s="1" t="s">
        <v>59</v>
      </c>
      <c r="AI15476" s="1" t="s">
        <v>59</v>
      </c>
      <c r="AJ15476" s="1" t="s">
        <v>59</v>
      </c>
      <c r="AK15476" s="1" t="s">
        <v>59</v>
      </c>
      <c r="AL15476" s="1" t="s">
        <v>59</v>
      </c>
      <c r="AM15476" s="1" t="s">
        <v>59</v>
      </c>
      <c r="AN15476" s="1" t="s">
        <v>59</v>
      </c>
      <c r="AO15476" s="1" t="s">
        <v>59</v>
      </c>
      <c r="AP15476" s="1" t="s">
        <v>59</v>
      </c>
      <c r="AQ15476" s="3"/>
      <c r="AR15476" s="1" t="s">
        <v>133899</v>
      </c>
      <c r="AS15476" s="1" t="s">
        <v>59</v>
      </c>
      <c r="AT15476" s="1" t="s">
        <v>1838</v>
      </c>
      <c r="AU15476" s="1" t="s">
        <v>1838</v>
      </c>
      <c r="AV15476" s="1" t="s">
        <v>73</v>
      </c>
      <c r="AX15476" s="1" t="s">
        <v>133901</v>
      </c>
      <c r="AY15476" s="1" t="s">
        <v>75</v>
      </c>
      <c r="AZ15476" s="1" t="s">
        <v>76</v>
      </c>
      <c r="BA15476" s="2">
        <v>45779.512811643515</v>
      </c>
      <c r="BB15476" s="1" t="s">
        <v>62</v>
      </c>
      <c r="BC15476" s="1" t="s">
        <v>63</v>
      </c>
      <c r="BD15476" s="1" t="s">
        <v>59</v>
      </c>
      <c r="BE15476" s="1" t="s">
        <v>59</v>
      </c>
      <c r="BF15476" s="1" t="s">
        <v>59</v>
      </c>
    </row>
    <row r="15477" spans="1:58" x14ac:dyDescent="0.25">
      <c r="A15477" s="1" t="s">
        <v>133902</v>
      </c>
      <c r="B15477" s="1" t="s">
        <v>59</v>
      </c>
      <c r="C15477" s="1" t="s">
        <v>133903</v>
      </c>
      <c r="D15477" s="1" t="s">
        <v>75</v>
      </c>
      <c r="E15477" s="1" t="s">
        <v>62</v>
      </c>
      <c r="F15477" s="1" t="s">
        <v>63</v>
      </c>
      <c r="G15477" s="2">
        <v>45750.430627546295</v>
      </c>
      <c r="H15477" s="2">
        <v>45750.430627546295</v>
      </c>
      <c r="I15477" s="1" t="s">
        <v>59</v>
      </c>
      <c r="J15477" s="1" t="s">
        <v>59</v>
      </c>
      <c r="K15477">
        <v>49251143930</v>
      </c>
      <c r="L15477" s="1" t="s">
        <v>64</v>
      </c>
      <c r="M15477" s="1" t="s">
        <v>59</v>
      </c>
      <c r="N15477" s="1" t="s">
        <v>65</v>
      </c>
      <c r="O15477" s="1" t="s">
        <v>59</v>
      </c>
      <c r="P15477" s="1" t="s">
        <v>59</v>
      </c>
      <c r="Q15477" s="1" t="s">
        <v>59</v>
      </c>
      <c r="R15477" s="1" t="s">
        <v>133904</v>
      </c>
      <c r="S15477" s="1" t="s">
        <v>59</v>
      </c>
      <c r="T15477" s="1" t="s">
        <v>59</v>
      </c>
      <c r="U15477" s="1" t="s">
        <v>59</v>
      </c>
      <c r="V15477" s="1" t="s">
        <v>59</v>
      </c>
      <c r="W15477" s="1" t="s">
        <v>133905</v>
      </c>
      <c r="X15477" s="1" t="s">
        <v>59</v>
      </c>
      <c r="Y15477" s="1" t="s">
        <v>133906</v>
      </c>
      <c r="AA15477" s="1" t="s">
        <v>59</v>
      </c>
      <c r="AB15477" s="1" t="s">
        <v>59</v>
      </c>
      <c r="AC15477" s="1" t="s">
        <v>133907</v>
      </c>
      <c r="AD15477" s="1" t="s">
        <v>59</v>
      </c>
      <c r="AE15477" s="1" t="s">
        <v>59</v>
      </c>
      <c r="AF15477" s="1" t="s">
        <v>59</v>
      </c>
      <c r="AG15477" s="1" t="s">
        <v>59</v>
      </c>
      <c r="AH15477" s="1" t="s">
        <v>59</v>
      </c>
      <c r="AI15477" s="1" t="s">
        <v>59</v>
      </c>
      <c r="AJ15477" s="1" t="s">
        <v>59</v>
      </c>
      <c r="AK15477" s="1" t="s">
        <v>70</v>
      </c>
      <c r="AL15477" s="1" t="s">
        <v>59</v>
      </c>
      <c r="AM15477" s="1" t="s">
        <v>59</v>
      </c>
      <c r="AN15477" s="1" t="s">
        <v>59</v>
      </c>
      <c r="AO15477" s="1" t="s">
        <v>59</v>
      </c>
      <c r="AP15477" s="1" t="s">
        <v>59</v>
      </c>
      <c r="AQ15477" s="3"/>
      <c r="AR15477" s="1" t="s">
        <v>133905</v>
      </c>
      <c r="AS15477" s="1" t="s">
        <v>133908</v>
      </c>
      <c r="AT15477" s="1" t="s">
        <v>321</v>
      </c>
      <c r="AU15477" s="1" t="s">
        <v>127</v>
      </c>
      <c r="AV15477" s="1" t="s">
        <v>73</v>
      </c>
      <c r="AW15477">
        <v>60599</v>
      </c>
      <c r="AX15477" s="1" t="s">
        <v>133909</v>
      </c>
      <c r="AY15477" s="1" t="s">
        <v>75</v>
      </c>
      <c r="AZ15477" s="1" t="s">
        <v>76</v>
      </c>
      <c r="BA15477" s="2">
        <v>45819.437187187497</v>
      </c>
      <c r="BB15477" s="1" t="s">
        <v>62</v>
      </c>
      <c r="BC15477" s="1" t="s">
        <v>63</v>
      </c>
      <c r="BD15477" s="1" t="s">
        <v>59</v>
      </c>
      <c r="BE15477" s="1" t="s">
        <v>59</v>
      </c>
      <c r="BF15477" s="1" t="s">
        <v>59</v>
      </c>
    </row>
    <row r="15478" spans="1:58" x14ac:dyDescent="0.25">
      <c r="A15478" s="1" t="s">
        <v>133910</v>
      </c>
      <c r="B15478" s="1" t="s">
        <v>59</v>
      </c>
      <c r="C15478" s="1" t="s">
        <v>133911</v>
      </c>
      <c r="D15478" s="1" t="s">
        <v>75</v>
      </c>
      <c r="E15478" s="1" t="s">
        <v>62</v>
      </c>
      <c r="F15478" s="1" t="s">
        <v>63</v>
      </c>
      <c r="G15478" s="2">
        <v>45750.430627546295</v>
      </c>
      <c r="H15478" s="2">
        <v>45750.430627546295</v>
      </c>
      <c r="I15478" s="1" t="s">
        <v>59</v>
      </c>
      <c r="J15478" s="1" t="s">
        <v>59</v>
      </c>
      <c r="K15478">
        <v>4935552935781</v>
      </c>
      <c r="L15478" s="1" t="s">
        <v>64</v>
      </c>
      <c r="M15478" s="1" t="s">
        <v>59</v>
      </c>
      <c r="N15478" s="1" t="s">
        <v>65</v>
      </c>
      <c r="O15478" s="1" t="s">
        <v>59</v>
      </c>
      <c r="P15478" s="1" t="s">
        <v>59</v>
      </c>
      <c r="Q15478" s="1" t="s">
        <v>59</v>
      </c>
      <c r="R15478" s="1" t="s">
        <v>133912</v>
      </c>
      <c r="S15478" s="1" t="s">
        <v>59</v>
      </c>
      <c r="T15478" s="1" t="s">
        <v>59</v>
      </c>
      <c r="U15478" s="1" t="s">
        <v>59</v>
      </c>
      <c r="V15478" s="1" t="s">
        <v>59</v>
      </c>
      <c r="W15478" s="1" t="s">
        <v>133913</v>
      </c>
      <c r="X15478" s="1" t="s">
        <v>59</v>
      </c>
      <c r="Y15478" s="1" t="s">
        <v>133914</v>
      </c>
      <c r="AA15478" s="1" t="s">
        <v>59</v>
      </c>
      <c r="AB15478" s="1" t="s">
        <v>59</v>
      </c>
      <c r="AC15478" s="1" t="s">
        <v>133915</v>
      </c>
      <c r="AD15478" s="1" t="s">
        <v>59</v>
      </c>
      <c r="AE15478" s="1" t="s">
        <v>59</v>
      </c>
      <c r="AF15478" s="1" t="s">
        <v>59</v>
      </c>
      <c r="AG15478" s="1" t="s">
        <v>59</v>
      </c>
      <c r="AH15478" s="1" t="s">
        <v>59</v>
      </c>
      <c r="AI15478" s="1" t="s">
        <v>59</v>
      </c>
      <c r="AJ15478" s="1" t="s">
        <v>59</v>
      </c>
      <c r="AK15478" s="1" t="s">
        <v>59</v>
      </c>
      <c r="AL15478" s="1" t="s">
        <v>59</v>
      </c>
      <c r="AM15478" s="1" t="s">
        <v>59</v>
      </c>
      <c r="AN15478" s="1" t="s">
        <v>59</v>
      </c>
      <c r="AO15478" s="1" t="s">
        <v>59</v>
      </c>
      <c r="AP15478" s="1" t="s">
        <v>59</v>
      </c>
      <c r="AQ15478" s="3"/>
      <c r="AR15478" s="1" t="s">
        <v>133916</v>
      </c>
      <c r="AS15478" s="1" t="s">
        <v>133917</v>
      </c>
      <c r="AT15478" s="1" t="s">
        <v>41324</v>
      </c>
      <c r="AU15478" s="1" t="s">
        <v>484</v>
      </c>
      <c r="AV15478" s="1" t="s">
        <v>73</v>
      </c>
      <c r="AW15478">
        <v>15831</v>
      </c>
      <c r="AX15478" s="1" t="s">
        <v>133918</v>
      </c>
      <c r="AY15478" s="1" t="s">
        <v>75</v>
      </c>
      <c r="AZ15478" s="1" t="s">
        <v>59</v>
      </c>
      <c r="BA15478" s="2">
        <v>45751.657697141207</v>
      </c>
      <c r="BB15478" s="1" t="s">
        <v>62</v>
      </c>
      <c r="BC15478" s="1" t="s">
        <v>63</v>
      </c>
      <c r="BD15478" s="1" t="s">
        <v>59</v>
      </c>
      <c r="BE15478" s="1" t="s">
        <v>59</v>
      </c>
      <c r="BF15478" s="1" t="s">
        <v>59</v>
      </c>
    </row>
    <row r="15479" spans="1:58" x14ac:dyDescent="0.25">
      <c r="A15479" s="1" t="s">
        <v>133919</v>
      </c>
      <c r="B15479" s="1" t="s">
        <v>59</v>
      </c>
      <c r="C15479" s="1" t="s">
        <v>133920</v>
      </c>
      <c r="D15479" s="1" t="s">
        <v>75</v>
      </c>
      <c r="E15479" s="1" t="s">
        <v>62</v>
      </c>
      <c r="F15479" s="1" t="s">
        <v>63</v>
      </c>
      <c r="G15479" s="2">
        <v>45750.430627546295</v>
      </c>
      <c r="H15479" s="2">
        <v>45750.430627546295</v>
      </c>
      <c r="I15479" s="1" t="s">
        <v>59</v>
      </c>
      <c r="J15479" s="1" t="s">
        <v>59</v>
      </c>
      <c r="K15479">
        <v>4920131919388</v>
      </c>
      <c r="L15479" s="1" t="s">
        <v>64</v>
      </c>
      <c r="M15479" s="1" t="s">
        <v>59</v>
      </c>
      <c r="N15479" s="1" t="s">
        <v>65</v>
      </c>
      <c r="O15479" s="1" t="s">
        <v>59</v>
      </c>
      <c r="P15479" s="1" t="s">
        <v>59</v>
      </c>
      <c r="Q15479" s="1" t="s">
        <v>59</v>
      </c>
      <c r="R15479" s="1" t="s">
        <v>133921</v>
      </c>
      <c r="S15479" s="1" t="s">
        <v>59</v>
      </c>
      <c r="T15479" s="1" t="s">
        <v>59</v>
      </c>
      <c r="U15479" s="1" t="s">
        <v>59</v>
      </c>
      <c r="V15479" s="1" t="s">
        <v>59</v>
      </c>
      <c r="W15479" s="1" t="s">
        <v>133922</v>
      </c>
      <c r="X15479" s="1" t="s">
        <v>59</v>
      </c>
      <c r="Y15479" s="1" t="s">
        <v>9607</v>
      </c>
      <c r="AA15479" s="1" t="s">
        <v>59</v>
      </c>
      <c r="AB15479" s="1" t="s">
        <v>59</v>
      </c>
      <c r="AC15479" s="1" t="s">
        <v>133923</v>
      </c>
      <c r="AD15479" s="1" t="s">
        <v>59</v>
      </c>
      <c r="AE15479" s="1" t="s">
        <v>59</v>
      </c>
      <c r="AF15479" s="1" t="s">
        <v>59</v>
      </c>
      <c r="AG15479" s="1" t="s">
        <v>59</v>
      </c>
      <c r="AH15479" s="1" t="s">
        <v>59</v>
      </c>
      <c r="AI15479" s="1" t="s">
        <v>59</v>
      </c>
      <c r="AJ15479" s="1" t="s">
        <v>59</v>
      </c>
      <c r="AK15479" s="1" t="s">
        <v>59</v>
      </c>
      <c r="AL15479" s="1" t="s">
        <v>59</v>
      </c>
      <c r="AM15479" s="1" t="s">
        <v>59</v>
      </c>
      <c r="AN15479" s="1" t="s">
        <v>59</v>
      </c>
      <c r="AO15479" s="1" t="s">
        <v>59</v>
      </c>
      <c r="AP15479" s="1" t="s">
        <v>59</v>
      </c>
      <c r="AQ15479" s="3"/>
      <c r="AR15479" s="1" t="s">
        <v>133924</v>
      </c>
      <c r="AS15479" s="1" t="s">
        <v>59</v>
      </c>
      <c r="AT15479" s="1" t="s">
        <v>2576</v>
      </c>
      <c r="AU15479" s="1" t="s">
        <v>172</v>
      </c>
      <c r="AV15479" s="1" t="s">
        <v>73</v>
      </c>
      <c r="AX15479" s="1" t="s">
        <v>133925</v>
      </c>
      <c r="AY15479" s="1" t="s">
        <v>75</v>
      </c>
      <c r="AZ15479" s="1" t="s">
        <v>59</v>
      </c>
      <c r="BA15479" s="2">
        <v>45750.430746805556</v>
      </c>
      <c r="BB15479" s="1" t="s">
        <v>62</v>
      </c>
      <c r="BC15479" s="1" t="s">
        <v>63</v>
      </c>
      <c r="BD15479" s="1" t="s">
        <v>59</v>
      </c>
      <c r="BE15479" s="1" t="s">
        <v>59</v>
      </c>
      <c r="BF15479" s="1" t="s">
        <v>59</v>
      </c>
    </row>
    <row r="15480" spans="1:58" x14ac:dyDescent="0.25">
      <c r="A15480" s="1" t="s">
        <v>133926</v>
      </c>
      <c r="B15480" s="1" t="s">
        <v>59</v>
      </c>
      <c r="C15480" s="1" t="s">
        <v>133927</v>
      </c>
      <c r="D15480" s="1" t="s">
        <v>75</v>
      </c>
      <c r="E15480" s="1" t="s">
        <v>62</v>
      </c>
      <c r="F15480" s="1" t="s">
        <v>63</v>
      </c>
      <c r="G15480" s="2">
        <v>45750.430627546295</v>
      </c>
      <c r="H15480" s="2">
        <v>45750.430627546295</v>
      </c>
      <c r="I15480" s="1" t="s">
        <v>59</v>
      </c>
      <c r="J15480" s="1" t="s">
        <v>59</v>
      </c>
      <c r="K15480">
        <v>49436246203011</v>
      </c>
      <c r="L15480" s="1" t="s">
        <v>64</v>
      </c>
      <c r="M15480" s="1" t="s">
        <v>59</v>
      </c>
      <c r="N15480" s="1" t="s">
        <v>65</v>
      </c>
      <c r="O15480" s="1" t="s">
        <v>59</v>
      </c>
      <c r="P15480" s="1" t="s">
        <v>59</v>
      </c>
      <c r="Q15480" s="1" t="s">
        <v>59</v>
      </c>
      <c r="R15480" s="1" t="s">
        <v>133928</v>
      </c>
      <c r="S15480" s="1" t="s">
        <v>59</v>
      </c>
      <c r="T15480" s="1" t="s">
        <v>59</v>
      </c>
      <c r="U15480" s="1" t="s">
        <v>59</v>
      </c>
      <c r="V15480" s="1" t="s">
        <v>59</v>
      </c>
      <c r="W15480" s="1" t="s">
        <v>133929</v>
      </c>
      <c r="X15480" s="1" t="s">
        <v>59</v>
      </c>
      <c r="Y15480" s="1" t="s">
        <v>17457</v>
      </c>
      <c r="AA15480" s="1" t="s">
        <v>59</v>
      </c>
      <c r="AB15480" s="1" t="s">
        <v>59</v>
      </c>
      <c r="AC15480" s="1" t="s">
        <v>133930</v>
      </c>
      <c r="AD15480" s="1" t="s">
        <v>59</v>
      </c>
      <c r="AE15480" s="1" t="s">
        <v>59</v>
      </c>
      <c r="AF15480" s="1" t="s">
        <v>59</v>
      </c>
      <c r="AG15480" s="1" t="s">
        <v>59</v>
      </c>
      <c r="AH15480" s="1" t="s">
        <v>59</v>
      </c>
      <c r="AI15480" s="1" t="s">
        <v>59</v>
      </c>
      <c r="AJ15480" s="1" t="s">
        <v>59</v>
      </c>
      <c r="AK15480" s="1" t="s">
        <v>59</v>
      </c>
      <c r="AL15480" s="1" t="s">
        <v>59</v>
      </c>
      <c r="AM15480" s="1" t="s">
        <v>59</v>
      </c>
      <c r="AN15480" s="1" t="s">
        <v>59</v>
      </c>
      <c r="AO15480" s="1" t="s">
        <v>59</v>
      </c>
      <c r="AP15480" s="1" t="s">
        <v>59</v>
      </c>
      <c r="AQ15480" s="3"/>
      <c r="AR15480" s="1" t="s">
        <v>133931</v>
      </c>
      <c r="AS15480" s="1" t="s">
        <v>59</v>
      </c>
      <c r="AT15480" s="1" t="s">
        <v>17459</v>
      </c>
      <c r="AU15480" s="1" t="s">
        <v>141</v>
      </c>
      <c r="AV15480" s="1" t="s">
        <v>73</v>
      </c>
      <c r="AX15480" s="1" t="s">
        <v>133932</v>
      </c>
      <c r="AY15480" s="1" t="s">
        <v>75</v>
      </c>
      <c r="AZ15480" s="1" t="s">
        <v>59</v>
      </c>
      <c r="BA15480" s="2">
        <v>45750.431959988426</v>
      </c>
      <c r="BB15480" s="1" t="s">
        <v>62</v>
      </c>
      <c r="BC15480" s="1" t="s">
        <v>63</v>
      </c>
      <c r="BD15480" s="1" t="s">
        <v>59</v>
      </c>
      <c r="BE15480" s="1" t="s">
        <v>59</v>
      </c>
      <c r="BF15480" s="1" t="s">
        <v>59</v>
      </c>
    </row>
    <row r="15481" spans="1:58" x14ac:dyDescent="0.25">
      <c r="A15481" s="1" t="s">
        <v>133933</v>
      </c>
      <c r="B15481" s="1" t="s">
        <v>59</v>
      </c>
      <c r="C15481" s="1" t="s">
        <v>133934</v>
      </c>
      <c r="D15481" s="1" t="s">
        <v>75</v>
      </c>
      <c r="E15481" s="1" t="s">
        <v>62</v>
      </c>
      <c r="F15481" s="1" t="s">
        <v>36001</v>
      </c>
      <c r="G15481" s="2">
        <v>45750.430627546295</v>
      </c>
      <c r="H15481" s="2">
        <v>45750.430627546295</v>
      </c>
      <c r="I15481" s="1" t="s">
        <v>59</v>
      </c>
      <c r="J15481" s="1" t="s">
        <v>133935</v>
      </c>
      <c r="K15481">
        <v>491773919858</v>
      </c>
      <c r="L15481" s="1" t="s">
        <v>64</v>
      </c>
      <c r="M15481" s="1" t="s">
        <v>59</v>
      </c>
      <c r="N15481" s="1" t="s">
        <v>65</v>
      </c>
      <c r="O15481" s="1" t="s">
        <v>59</v>
      </c>
      <c r="P15481" s="1" t="s">
        <v>59</v>
      </c>
      <c r="Q15481" s="1" t="s">
        <v>59</v>
      </c>
      <c r="R15481" s="1" t="s">
        <v>133936</v>
      </c>
      <c r="S15481" s="1" t="s">
        <v>59</v>
      </c>
      <c r="T15481" s="1" t="s">
        <v>59</v>
      </c>
      <c r="U15481" s="1" t="s">
        <v>59</v>
      </c>
      <c r="V15481" s="1" t="s">
        <v>59</v>
      </c>
      <c r="W15481" s="1" t="s">
        <v>133937</v>
      </c>
      <c r="X15481" s="1" t="s">
        <v>59</v>
      </c>
      <c r="Y15481" s="1" t="s">
        <v>54305</v>
      </c>
      <c r="AA15481" s="1" t="s">
        <v>59</v>
      </c>
      <c r="AB15481" s="1" t="s">
        <v>59</v>
      </c>
      <c r="AC15481" s="1" t="s">
        <v>133938</v>
      </c>
      <c r="AD15481" s="1" t="s">
        <v>59</v>
      </c>
      <c r="AE15481" s="1" t="s">
        <v>59</v>
      </c>
      <c r="AF15481" s="1" t="s">
        <v>59</v>
      </c>
      <c r="AG15481" s="1" t="s">
        <v>59</v>
      </c>
      <c r="AH15481" s="1" t="s">
        <v>59</v>
      </c>
      <c r="AI15481" s="1" t="s">
        <v>59</v>
      </c>
      <c r="AJ15481" s="1" t="s">
        <v>80910</v>
      </c>
      <c r="AK15481" s="1" t="s">
        <v>70</v>
      </c>
      <c r="AL15481" s="1" t="s">
        <v>59</v>
      </c>
      <c r="AM15481" s="1" t="s">
        <v>59</v>
      </c>
      <c r="AN15481" s="1" t="s">
        <v>59</v>
      </c>
      <c r="AO15481" s="1" t="s">
        <v>59</v>
      </c>
      <c r="AP15481" s="1" t="s">
        <v>59</v>
      </c>
      <c r="AQ15481" s="3"/>
      <c r="AR15481" s="1" t="s">
        <v>133937</v>
      </c>
      <c r="AS15481" s="1" t="s">
        <v>59</v>
      </c>
      <c r="AT15481" s="1" t="s">
        <v>10786</v>
      </c>
      <c r="AU15481" s="1" t="s">
        <v>484</v>
      </c>
      <c r="AV15481" s="1" t="s">
        <v>73</v>
      </c>
      <c r="AX15481" s="1" t="s">
        <v>133939</v>
      </c>
      <c r="AY15481" s="1" t="s">
        <v>75</v>
      </c>
      <c r="AZ15481" s="1" t="s">
        <v>76</v>
      </c>
      <c r="BA15481" s="2">
        <v>45814.547279710649</v>
      </c>
      <c r="BB15481" s="1" t="s">
        <v>62</v>
      </c>
      <c r="BC15481" s="1" t="s">
        <v>36001</v>
      </c>
      <c r="BD15481" s="1" t="s">
        <v>133940</v>
      </c>
      <c r="BE15481" s="1" t="s">
        <v>133941</v>
      </c>
      <c r="BF15481" s="1" t="s">
        <v>59</v>
      </c>
    </row>
    <row r="15482" spans="1:58" x14ac:dyDescent="0.25">
      <c r="A15482" s="1" t="s">
        <v>133942</v>
      </c>
      <c r="B15482" s="1" t="s">
        <v>59</v>
      </c>
      <c r="C15482" s="1" t="s">
        <v>133943</v>
      </c>
      <c r="D15482" s="1" t="s">
        <v>75</v>
      </c>
      <c r="E15482" s="1" t="s">
        <v>62</v>
      </c>
      <c r="F15482" s="1" t="s">
        <v>63</v>
      </c>
      <c r="G15482" s="2">
        <v>45750.430627546295</v>
      </c>
      <c r="H15482" s="2">
        <v>45750.430627546295</v>
      </c>
      <c r="I15482" s="1" t="s">
        <v>59</v>
      </c>
      <c r="J15482" s="1" t="s">
        <v>59</v>
      </c>
      <c r="K15482">
        <v>492118289550</v>
      </c>
      <c r="L15482" s="1" t="s">
        <v>64</v>
      </c>
      <c r="M15482" s="1" t="s">
        <v>59</v>
      </c>
      <c r="N15482" s="1" t="s">
        <v>65</v>
      </c>
      <c r="O15482" s="1" t="s">
        <v>59</v>
      </c>
      <c r="P15482" s="1" t="s">
        <v>59</v>
      </c>
      <c r="Q15482" s="1" t="s">
        <v>59</v>
      </c>
      <c r="R15482" s="1" t="s">
        <v>133944</v>
      </c>
      <c r="S15482" s="1" t="s">
        <v>59</v>
      </c>
      <c r="T15482" s="1" t="s">
        <v>59</v>
      </c>
      <c r="U15482" s="1" t="s">
        <v>59</v>
      </c>
      <c r="V15482" s="1" t="s">
        <v>59</v>
      </c>
      <c r="W15482" s="1" t="s">
        <v>133945</v>
      </c>
      <c r="X15482" s="1" t="s">
        <v>59</v>
      </c>
      <c r="Y15482" s="1" t="s">
        <v>133946</v>
      </c>
      <c r="AA15482" s="1" t="s">
        <v>59</v>
      </c>
      <c r="AB15482" s="1" t="s">
        <v>59</v>
      </c>
      <c r="AC15482" s="1" t="s">
        <v>133947</v>
      </c>
      <c r="AD15482" s="1" t="s">
        <v>59</v>
      </c>
      <c r="AE15482" s="1" t="s">
        <v>59</v>
      </c>
      <c r="AF15482" s="1" t="s">
        <v>59</v>
      </c>
      <c r="AG15482" s="1" t="s">
        <v>59</v>
      </c>
      <c r="AH15482" s="1" t="s">
        <v>59</v>
      </c>
      <c r="AI15482" s="1" t="s">
        <v>59</v>
      </c>
      <c r="AJ15482" s="1" t="s">
        <v>133948</v>
      </c>
      <c r="AK15482" s="1" t="s">
        <v>4405</v>
      </c>
      <c r="AL15482" s="1" t="s">
        <v>59</v>
      </c>
      <c r="AM15482" s="1" t="s">
        <v>59</v>
      </c>
      <c r="AN15482" s="1" t="s">
        <v>59</v>
      </c>
      <c r="AO15482" s="1" t="s">
        <v>59</v>
      </c>
      <c r="AP15482" s="1" t="s">
        <v>59</v>
      </c>
      <c r="AQ15482" s="3"/>
      <c r="AR15482" s="1" t="s">
        <v>133945</v>
      </c>
      <c r="AS15482" s="1" t="s">
        <v>133949</v>
      </c>
      <c r="AT15482" s="1" t="s">
        <v>195</v>
      </c>
      <c r="AU15482" s="1" t="s">
        <v>172</v>
      </c>
      <c r="AV15482" s="1" t="s">
        <v>73</v>
      </c>
      <c r="AW15482">
        <v>40213</v>
      </c>
      <c r="AX15482" s="1" t="s">
        <v>133950</v>
      </c>
      <c r="AY15482" s="1" t="s">
        <v>75</v>
      </c>
      <c r="AZ15482" s="1" t="s">
        <v>76</v>
      </c>
      <c r="BA15482" s="2">
        <v>45810.532294421297</v>
      </c>
      <c r="BB15482" s="1" t="s">
        <v>62</v>
      </c>
      <c r="BC15482" s="1" t="s">
        <v>63</v>
      </c>
      <c r="BD15482" s="1" t="s">
        <v>133951</v>
      </c>
      <c r="BE15482" s="1" t="s">
        <v>133952</v>
      </c>
      <c r="BF15482" s="1" t="s">
        <v>59</v>
      </c>
    </row>
    <row r="15483" spans="1:58" x14ac:dyDescent="0.25">
      <c r="A15483" s="1" t="s">
        <v>133953</v>
      </c>
      <c r="B15483" s="1" t="s">
        <v>59</v>
      </c>
      <c r="C15483" s="1" t="s">
        <v>133954</v>
      </c>
      <c r="D15483" s="1" t="s">
        <v>75</v>
      </c>
      <c r="E15483" s="1" t="s">
        <v>62</v>
      </c>
      <c r="F15483" s="1" t="s">
        <v>63</v>
      </c>
      <c r="G15483" s="2">
        <v>45750.430627546295</v>
      </c>
      <c r="H15483" s="2">
        <v>45750.430627546295</v>
      </c>
      <c r="I15483" s="1" t="s">
        <v>59</v>
      </c>
      <c r="J15483" s="1" t="s">
        <v>59</v>
      </c>
      <c r="K15483">
        <v>49761701177</v>
      </c>
      <c r="L15483" s="1" t="s">
        <v>64</v>
      </c>
      <c r="M15483" s="1" t="s">
        <v>59</v>
      </c>
      <c r="N15483" s="1" t="s">
        <v>65</v>
      </c>
      <c r="O15483" s="1" t="s">
        <v>59</v>
      </c>
      <c r="P15483" s="1" t="s">
        <v>59</v>
      </c>
      <c r="Q15483" s="1" t="s">
        <v>59</v>
      </c>
      <c r="R15483" s="1" t="s">
        <v>133955</v>
      </c>
      <c r="S15483" s="1" t="s">
        <v>59</v>
      </c>
      <c r="T15483" s="1" t="s">
        <v>59</v>
      </c>
      <c r="U15483" s="1" t="s">
        <v>59</v>
      </c>
      <c r="V15483" s="1" t="s">
        <v>59</v>
      </c>
      <c r="W15483" s="1" t="s">
        <v>133956</v>
      </c>
      <c r="X15483" s="1" t="s">
        <v>59</v>
      </c>
      <c r="Y15483" s="1" t="s">
        <v>55049</v>
      </c>
      <c r="AA15483" s="1" t="s">
        <v>59</v>
      </c>
      <c r="AB15483" s="1" t="s">
        <v>59</v>
      </c>
      <c r="AC15483" s="1" t="s">
        <v>133957</v>
      </c>
      <c r="AD15483" s="1" t="s">
        <v>59</v>
      </c>
      <c r="AE15483" s="1" t="s">
        <v>59</v>
      </c>
      <c r="AF15483" s="1" t="s">
        <v>59</v>
      </c>
      <c r="AG15483" s="1" t="s">
        <v>59</v>
      </c>
      <c r="AH15483" s="1" t="s">
        <v>59</v>
      </c>
      <c r="AI15483" s="1" t="s">
        <v>59</v>
      </c>
      <c r="AJ15483" s="1" t="s">
        <v>59</v>
      </c>
      <c r="AK15483" s="1" t="s">
        <v>59</v>
      </c>
      <c r="AL15483" s="1" t="s">
        <v>59</v>
      </c>
      <c r="AM15483" s="1" t="s">
        <v>59</v>
      </c>
      <c r="AN15483" s="1" t="s">
        <v>59</v>
      </c>
      <c r="AO15483" s="1" t="s">
        <v>59</v>
      </c>
      <c r="AP15483" s="1" t="s">
        <v>59</v>
      </c>
      <c r="AQ15483" s="3"/>
      <c r="AR15483" s="1" t="s">
        <v>133956</v>
      </c>
      <c r="AS15483" s="1" t="s">
        <v>59</v>
      </c>
      <c r="AT15483" s="1" t="s">
        <v>572</v>
      </c>
      <c r="AU15483" s="1" t="s">
        <v>104</v>
      </c>
      <c r="AV15483" s="1" t="s">
        <v>73</v>
      </c>
      <c r="AW15483">
        <v>79</v>
      </c>
      <c r="AX15483" s="1" t="s">
        <v>133958</v>
      </c>
      <c r="AY15483" s="1" t="s">
        <v>75</v>
      </c>
      <c r="AZ15483" s="1" t="s">
        <v>59</v>
      </c>
      <c r="BA15483" s="2">
        <v>45750.431157245373</v>
      </c>
      <c r="BB15483" s="1" t="s">
        <v>62</v>
      </c>
      <c r="BC15483" s="1" t="s">
        <v>63</v>
      </c>
      <c r="BD15483" s="1" t="s">
        <v>59</v>
      </c>
      <c r="BE15483" s="1" t="s">
        <v>59</v>
      </c>
      <c r="BF15483" s="1" t="s">
        <v>59</v>
      </c>
    </row>
    <row r="15484" spans="1:58" x14ac:dyDescent="0.25">
      <c r="A15484" s="1" t="s">
        <v>133959</v>
      </c>
      <c r="B15484" s="1" t="s">
        <v>59</v>
      </c>
      <c r="C15484" s="1" t="s">
        <v>133960</v>
      </c>
      <c r="D15484" s="1" t="s">
        <v>75</v>
      </c>
      <c r="E15484" s="1" t="s">
        <v>62</v>
      </c>
      <c r="F15484" s="1" t="s">
        <v>63</v>
      </c>
      <c r="G15484" s="2">
        <v>45750.430627546295</v>
      </c>
      <c r="H15484" s="2">
        <v>45750.430627546295</v>
      </c>
      <c r="I15484" s="1" t="s">
        <v>59</v>
      </c>
      <c r="J15484" s="1" t="s">
        <v>59</v>
      </c>
      <c r="K15484">
        <v>4980519648380</v>
      </c>
      <c r="L15484" s="1" t="s">
        <v>64</v>
      </c>
      <c r="M15484" s="1" t="s">
        <v>59</v>
      </c>
      <c r="N15484" s="1" t="s">
        <v>65</v>
      </c>
      <c r="O15484" s="1" t="s">
        <v>59</v>
      </c>
      <c r="P15484" s="1" t="s">
        <v>59</v>
      </c>
      <c r="Q15484" s="1" t="s">
        <v>59</v>
      </c>
      <c r="R15484" s="1" t="s">
        <v>133961</v>
      </c>
      <c r="S15484" s="1" t="s">
        <v>59</v>
      </c>
      <c r="T15484" s="1" t="s">
        <v>59</v>
      </c>
      <c r="U15484" s="1" t="s">
        <v>59</v>
      </c>
      <c r="V15484" s="1" t="s">
        <v>59</v>
      </c>
      <c r="W15484" s="1" t="s">
        <v>133962</v>
      </c>
      <c r="X15484" s="1" t="s">
        <v>59</v>
      </c>
      <c r="Y15484" s="1" t="s">
        <v>65534</v>
      </c>
      <c r="AA15484" s="1" t="s">
        <v>59</v>
      </c>
      <c r="AB15484" s="1" t="s">
        <v>59</v>
      </c>
      <c r="AC15484" s="1" t="s">
        <v>133963</v>
      </c>
      <c r="AD15484" s="1" t="s">
        <v>59</v>
      </c>
      <c r="AE15484" s="1" t="s">
        <v>59</v>
      </c>
      <c r="AF15484" s="1" t="s">
        <v>59</v>
      </c>
      <c r="AG15484" s="1" t="s">
        <v>59</v>
      </c>
      <c r="AH15484" s="1" t="s">
        <v>59</v>
      </c>
      <c r="AI15484" s="1" t="s">
        <v>59</v>
      </c>
      <c r="AJ15484" s="1" t="s">
        <v>59</v>
      </c>
      <c r="AK15484" s="1" t="s">
        <v>59</v>
      </c>
      <c r="AL15484" s="1" t="s">
        <v>59</v>
      </c>
      <c r="AM15484" s="1" t="s">
        <v>59</v>
      </c>
      <c r="AN15484" s="1" t="s">
        <v>59</v>
      </c>
      <c r="AO15484" s="1" t="s">
        <v>59</v>
      </c>
      <c r="AP15484" s="1" t="s">
        <v>59</v>
      </c>
      <c r="AQ15484" s="3"/>
      <c r="AR15484" s="1" t="s">
        <v>133962</v>
      </c>
      <c r="AS15484" s="1" t="s">
        <v>59</v>
      </c>
      <c r="AT15484" s="1" t="s">
        <v>18018</v>
      </c>
      <c r="AU15484" s="1" t="s">
        <v>3731</v>
      </c>
      <c r="AV15484" s="1" t="s">
        <v>73</v>
      </c>
      <c r="AW15484">
        <v>83209</v>
      </c>
      <c r="AX15484" s="1" t="s">
        <v>133964</v>
      </c>
      <c r="AY15484" s="1" t="s">
        <v>75</v>
      </c>
      <c r="AZ15484" s="1" t="s">
        <v>4044</v>
      </c>
      <c r="BA15484" s="2">
        <v>45803.639826956016</v>
      </c>
      <c r="BB15484" s="1" t="s">
        <v>62</v>
      </c>
      <c r="BC15484" s="1" t="s">
        <v>63</v>
      </c>
      <c r="BD15484" s="1" t="s">
        <v>133965</v>
      </c>
      <c r="BE15484" s="1" t="s">
        <v>133966</v>
      </c>
      <c r="BF15484" s="1" t="s">
        <v>59</v>
      </c>
    </row>
    <row r="15485" spans="1:58" x14ac:dyDescent="0.25">
      <c r="A15485" s="1" t="s">
        <v>133967</v>
      </c>
      <c r="B15485" s="1" t="s">
        <v>59</v>
      </c>
      <c r="C15485" s="1" t="s">
        <v>133968</v>
      </c>
      <c r="D15485" s="1" t="s">
        <v>75</v>
      </c>
      <c r="E15485" s="1" t="s">
        <v>62</v>
      </c>
      <c r="F15485" s="1" t="s">
        <v>63</v>
      </c>
      <c r="G15485" s="2">
        <v>45750.430627546295</v>
      </c>
      <c r="H15485" s="2">
        <v>45750.430627546295</v>
      </c>
      <c r="I15485" s="1" t="s">
        <v>59</v>
      </c>
      <c r="J15485" s="1" t="s">
        <v>59</v>
      </c>
      <c r="K15485">
        <v>4971759980746</v>
      </c>
      <c r="L15485" s="1" t="s">
        <v>64</v>
      </c>
      <c r="M15485" s="1" t="s">
        <v>59</v>
      </c>
      <c r="N15485" s="1" t="s">
        <v>65</v>
      </c>
      <c r="O15485" s="1" t="s">
        <v>59</v>
      </c>
      <c r="P15485" s="1" t="s">
        <v>59</v>
      </c>
      <c r="Q15485" s="1" t="s">
        <v>59</v>
      </c>
      <c r="R15485" s="1" t="s">
        <v>133969</v>
      </c>
      <c r="S15485" s="1" t="s">
        <v>59</v>
      </c>
      <c r="T15485" s="1" t="s">
        <v>59</v>
      </c>
      <c r="U15485" s="1" t="s">
        <v>59</v>
      </c>
      <c r="V15485" s="1" t="s">
        <v>59</v>
      </c>
      <c r="W15485" s="1" t="s">
        <v>133970</v>
      </c>
      <c r="X15485" s="1" t="s">
        <v>59</v>
      </c>
      <c r="Y15485" s="1" t="s">
        <v>4857</v>
      </c>
      <c r="AA15485" s="1" t="s">
        <v>59</v>
      </c>
      <c r="AB15485" s="1" t="s">
        <v>59</v>
      </c>
      <c r="AC15485" s="1" t="s">
        <v>133971</v>
      </c>
      <c r="AD15485" s="1" t="s">
        <v>59</v>
      </c>
      <c r="AE15485" s="1" t="s">
        <v>59</v>
      </c>
      <c r="AF15485" s="1" t="s">
        <v>59</v>
      </c>
      <c r="AG15485" s="1" t="s">
        <v>59</v>
      </c>
      <c r="AH15485" s="1" t="s">
        <v>59</v>
      </c>
      <c r="AI15485" s="1" t="s">
        <v>59</v>
      </c>
      <c r="AJ15485" s="1" t="s">
        <v>49960</v>
      </c>
      <c r="AK15485" s="1" t="s">
        <v>70</v>
      </c>
      <c r="AL15485" s="1" t="s">
        <v>59</v>
      </c>
      <c r="AM15485" s="1" t="s">
        <v>59</v>
      </c>
      <c r="AN15485" s="1" t="s">
        <v>59</v>
      </c>
      <c r="AO15485" s="1" t="s">
        <v>59</v>
      </c>
      <c r="AP15485" s="1" t="s">
        <v>59</v>
      </c>
      <c r="AQ15485" s="3"/>
      <c r="AR15485" s="1" t="s">
        <v>133970</v>
      </c>
      <c r="AS15485" s="1" t="s">
        <v>59</v>
      </c>
      <c r="AT15485" s="1" t="s">
        <v>4861</v>
      </c>
      <c r="AU15485" s="1" t="s">
        <v>104</v>
      </c>
      <c r="AV15485" s="1" t="s">
        <v>73</v>
      </c>
      <c r="AX15485" s="1" t="s">
        <v>133972</v>
      </c>
      <c r="AY15485" s="1" t="s">
        <v>75</v>
      </c>
      <c r="AZ15485" s="1" t="s">
        <v>76</v>
      </c>
      <c r="BA15485" s="2">
        <v>45803.384270208335</v>
      </c>
      <c r="BB15485" s="1" t="s">
        <v>62</v>
      </c>
      <c r="BC15485" s="1" t="s">
        <v>63</v>
      </c>
      <c r="BD15485" s="1" t="s">
        <v>59</v>
      </c>
      <c r="BE15485" s="1" t="s">
        <v>59</v>
      </c>
      <c r="BF15485" s="1" t="s">
        <v>59</v>
      </c>
    </row>
    <row r="15486" spans="1:58" x14ac:dyDescent="0.25">
      <c r="A15486" s="1" t="s">
        <v>133973</v>
      </c>
      <c r="B15486" s="1" t="s">
        <v>59</v>
      </c>
      <c r="C15486" s="1" t="s">
        <v>133974</v>
      </c>
      <c r="D15486" s="1" t="s">
        <v>75</v>
      </c>
      <c r="E15486" s="1" t="s">
        <v>62</v>
      </c>
      <c r="F15486" s="1" t="s">
        <v>63</v>
      </c>
      <c r="G15486" s="2">
        <v>45750.430627546295</v>
      </c>
      <c r="H15486" s="2">
        <v>45750.430627546295</v>
      </c>
      <c r="I15486" s="1" t="s">
        <v>59</v>
      </c>
      <c r="J15486" s="1" t="s">
        <v>59</v>
      </c>
      <c r="K15486">
        <v>4915237861200</v>
      </c>
      <c r="L15486" s="1" t="s">
        <v>64</v>
      </c>
      <c r="M15486" s="1" t="s">
        <v>59</v>
      </c>
      <c r="N15486" s="1" t="s">
        <v>65</v>
      </c>
      <c r="O15486" s="1" t="s">
        <v>59</v>
      </c>
      <c r="P15486" s="1" t="s">
        <v>59</v>
      </c>
      <c r="Q15486" s="1" t="s">
        <v>59</v>
      </c>
      <c r="R15486" s="1" t="s">
        <v>133975</v>
      </c>
      <c r="S15486" s="1" t="s">
        <v>59</v>
      </c>
      <c r="T15486" s="1" t="s">
        <v>59</v>
      </c>
      <c r="U15486" s="1" t="s">
        <v>59</v>
      </c>
      <c r="V15486" s="1" t="s">
        <v>59</v>
      </c>
      <c r="W15486" s="1" t="s">
        <v>133976</v>
      </c>
      <c r="X15486" s="1" t="s">
        <v>59</v>
      </c>
      <c r="Y15486" s="1" t="s">
        <v>133977</v>
      </c>
      <c r="AA15486" s="1" t="s">
        <v>59</v>
      </c>
      <c r="AB15486" s="1" t="s">
        <v>59</v>
      </c>
      <c r="AC15486" s="1" t="s">
        <v>133978</v>
      </c>
      <c r="AD15486" s="1" t="s">
        <v>59</v>
      </c>
      <c r="AE15486" s="1" t="s">
        <v>59</v>
      </c>
      <c r="AF15486" s="1" t="s">
        <v>59</v>
      </c>
      <c r="AG15486" s="1" t="s">
        <v>59</v>
      </c>
      <c r="AH15486" s="1" t="s">
        <v>59</v>
      </c>
      <c r="AI15486" s="1" t="s">
        <v>59</v>
      </c>
      <c r="AJ15486" s="1" t="s">
        <v>59</v>
      </c>
      <c r="AK15486" s="1" t="s">
        <v>59</v>
      </c>
      <c r="AL15486" s="1" t="s">
        <v>59</v>
      </c>
      <c r="AM15486" s="1" t="s">
        <v>59</v>
      </c>
      <c r="AN15486" s="1" t="s">
        <v>59</v>
      </c>
      <c r="AO15486" s="1" t="s">
        <v>59</v>
      </c>
      <c r="AP15486" s="1" t="s">
        <v>59</v>
      </c>
      <c r="AQ15486" s="3"/>
      <c r="AR15486" s="1" t="s">
        <v>133979</v>
      </c>
      <c r="AS15486" s="1" t="s">
        <v>133980</v>
      </c>
      <c r="AT15486" s="1" t="s">
        <v>1804</v>
      </c>
      <c r="AU15486" s="1" t="s">
        <v>437</v>
      </c>
      <c r="AV15486" s="1" t="s">
        <v>73</v>
      </c>
      <c r="AW15486">
        <v>41466</v>
      </c>
      <c r="AX15486" s="1" t="s">
        <v>133981</v>
      </c>
      <c r="AY15486" s="1" t="s">
        <v>75</v>
      </c>
      <c r="AZ15486" s="1" t="s">
        <v>59</v>
      </c>
      <c r="BA15486" s="2">
        <v>45779.600126979167</v>
      </c>
      <c r="BB15486" s="1" t="s">
        <v>62</v>
      </c>
      <c r="BC15486" s="1" t="s">
        <v>63</v>
      </c>
      <c r="BD15486" s="1" t="s">
        <v>59</v>
      </c>
      <c r="BE15486" s="1" t="s">
        <v>59</v>
      </c>
      <c r="BF15486" s="1" t="s">
        <v>59</v>
      </c>
    </row>
    <row r="15487" spans="1:58" x14ac:dyDescent="0.25">
      <c r="A15487" s="1" t="s">
        <v>133982</v>
      </c>
      <c r="B15487" s="1" t="s">
        <v>59</v>
      </c>
      <c r="C15487" s="1" t="s">
        <v>133983</v>
      </c>
      <c r="D15487" s="1" t="s">
        <v>75</v>
      </c>
      <c r="E15487" s="1" t="s">
        <v>62</v>
      </c>
      <c r="F15487" s="1" t="s">
        <v>63</v>
      </c>
      <c r="G15487" s="2">
        <v>45750.430627546295</v>
      </c>
      <c r="H15487" s="2">
        <v>45750.430627546295</v>
      </c>
      <c r="I15487" s="1" t="s">
        <v>59</v>
      </c>
      <c r="J15487" s="1" t="s">
        <v>59</v>
      </c>
      <c r="K15487">
        <v>4946051895286</v>
      </c>
      <c r="L15487" s="1" t="s">
        <v>64</v>
      </c>
      <c r="M15487" s="1" t="s">
        <v>59</v>
      </c>
      <c r="N15487" s="1" t="s">
        <v>65</v>
      </c>
      <c r="O15487" s="1" t="s">
        <v>59</v>
      </c>
      <c r="P15487" s="1" t="s">
        <v>59</v>
      </c>
      <c r="Q15487" s="1" t="s">
        <v>59</v>
      </c>
      <c r="R15487" s="1" t="s">
        <v>133984</v>
      </c>
      <c r="S15487" s="1" t="s">
        <v>59</v>
      </c>
      <c r="T15487" s="1" t="s">
        <v>59</v>
      </c>
      <c r="U15487" s="1" t="s">
        <v>59</v>
      </c>
      <c r="V15487" s="1" t="s">
        <v>59</v>
      </c>
      <c r="W15487" s="1" t="s">
        <v>133985</v>
      </c>
      <c r="X15487" s="1" t="s">
        <v>59</v>
      </c>
      <c r="Y15487" s="1" t="s">
        <v>133986</v>
      </c>
      <c r="AA15487" s="1" t="s">
        <v>59</v>
      </c>
      <c r="AB15487" s="1" t="s">
        <v>59</v>
      </c>
      <c r="AC15487" s="1" t="s">
        <v>133987</v>
      </c>
      <c r="AD15487" s="1" t="s">
        <v>59</v>
      </c>
      <c r="AE15487" s="1" t="s">
        <v>59</v>
      </c>
      <c r="AF15487" s="1" t="s">
        <v>59</v>
      </c>
      <c r="AG15487" s="1" t="s">
        <v>59</v>
      </c>
      <c r="AH15487" s="1" t="s">
        <v>59</v>
      </c>
      <c r="AI15487" s="1" t="s">
        <v>59</v>
      </c>
      <c r="AJ15487" s="1" t="s">
        <v>59</v>
      </c>
      <c r="AK15487" s="1" t="s">
        <v>59</v>
      </c>
      <c r="AL15487" s="1" t="s">
        <v>59</v>
      </c>
      <c r="AM15487" s="1" t="s">
        <v>59</v>
      </c>
      <c r="AN15487" s="1" t="s">
        <v>59</v>
      </c>
      <c r="AO15487" s="1" t="s">
        <v>59</v>
      </c>
      <c r="AP15487" s="1" t="s">
        <v>59</v>
      </c>
      <c r="AQ15487" s="3"/>
      <c r="AR15487" s="1" t="s">
        <v>133985</v>
      </c>
      <c r="AS15487" s="1" t="s">
        <v>59</v>
      </c>
      <c r="AT15487" s="1" t="s">
        <v>133988</v>
      </c>
      <c r="AU15487" s="1" t="s">
        <v>90</v>
      </c>
      <c r="AV15487" s="1" t="s">
        <v>73</v>
      </c>
      <c r="AW15487">
        <v>24994</v>
      </c>
      <c r="AX15487" s="1" t="s">
        <v>133989</v>
      </c>
      <c r="AY15487" s="1" t="s">
        <v>75</v>
      </c>
      <c r="AZ15487" s="1" t="s">
        <v>59</v>
      </c>
      <c r="BA15487" s="2">
        <v>45777.593856250001</v>
      </c>
      <c r="BB15487" s="1" t="s">
        <v>62</v>
      </c>
      <c r="BC15487" s="1" t="s">
        <v>63</v>
      </c>
      <c r="BD15487" s="1" t="s">
        <v>59</v>
      </c>
      <c r="BE15487" s="1" t="s">
        <v>59</v>
      </c>
      <c r="BF15487" s="1" t="s">
        <v>59</v>
      </c>
    </row>
    <row r="15488" spans="1:58" x14ac:dyDescent="0.25">
      <c r="A15488" s="1" t="s">
        <v>133990</v>
      </c>
      <c r="B15488" s="1" t="s">
        <v>59</v>
      </c>
      <c r="C15488" s="1" t="s">
        <v>133991</v>
      </c>
      <c r="D15488" s="1" t="s">
        <v>75</v>
      </c>
      <c r="E15488" s="1" t="s">
        <v>62</v>
      </c>
      <c r="F15488" s="1" t="s">
        <v>63</v>
      </c>
      <c r="G15488" s="2">
        <v>45750.430627546295</v>
      </c>
      <c r="H15488" s="2">
        <v>45750.430627546295</v>
      </c>
      <c r="I15488" s="1" t="s">
        <v>59</v>
      </c>
      <c r="J15488" s="1" t="s">
        <v>59</v>
      </c>
      <c r="K15488">
        <v>4991991804</v>
      </c>
      <c r="L15488" s="1" t="s">
        <v>64</v>
      </c>
      <c r="M15488" s="1" t="s">
        <v>59</v>
      </c>
      <c r="N15488" s="1" t="s">
        <v>65</v>
      </c>
      <c r="O15488" s="1" t="s">
        <v>59</v>
      </c>
      <c r="P15488" s="1" t="s">
        <v>59</v>
      </c>
      <c r="Q15488" s="1" t="s">
        <v>59</v>
      </c>
      <c r="R15488" s="1" t="s">
        <v>133992</v>
      </c>
      <c r="S15488" s="1" t="s">
        <v>59</v>
      </c>
      <c r="T15488" s="1" t="s">
        <v>59</v>
      </c>
      <c r="U15488" s="1" t="s">
        <v>59</v>
      </c>
      <c r="V15488" s="1" t="s">
        <v>59</v>
      </c>
      <c r="W15488" s="1" t="s">
        <v>133993</v>
      </c>
      <c r="X15488" s="1" t="s">
        <v>59</v>
      </c>
      <c r="Y15488" s="1" t="s">
        <v>39467</v>
      </c>
      <c r="AA15488" s="1" t="s">
        <v>59</v>
      </c>
      <c r="AB15488" s="1" t="s">
        <v>59</v>
      </c>
      <c r="AC15488" s="1" t="s">
        <v>133994</v>
      </c>
      <c r="AD15488" s="1" t="s">
        <v>59</v>
      </c>
      <c r="AE15488" s="1" t="s">
        <v>59</v>
      </c>
      <c r="AF15488" s="1" t="s">
        <v>59</v>
      </c>
      <c r="AG15488" s="1" t="s">
        <v>59</v>
      </c>
      <c r="AH15488" s="1" t="s">
        <v>59</v>
      </c>
      <c r="AI15488" s="1" t="s">
        <v>59</v>
      </c>
      <c r="AJ15488" s="1" t="s">
        <v>59</v>
      </c>
      <c r="AK15488" s="1" t="s">
        <v>59</v>
      </c>
      <c r="AL15488" s="1" t="s">
        <v>59</v>
      </c>
      <c r="AM15488" s="1" t="s">
        <v>59</v>
      </c>
      <c r="AN15488" s="1" t="s">
        <v>59</v>
      </c>
      <c r="AO15488" s="1" t="s">
        <v>59</v>
      </c>
      <c r="AP15488" s="1" t="s">
        <v>59</v>
      </c>
      <c r="AQ15488" s="3"/>
      <c r="AR15488" s="1" t="s">
        <v>133993</v>
      </c>
      <c r="AS15488" s="1" t="s">
        <v>59</v>
      </c>
      <c r="AT15488" s="1" t="s">
        <v>39469</v>
      </c>
      <c r="AU15488" s="1" t="s">
        <v>104</v>
      </c>
      <c r="AV15488" s="1" t="s">
        <v>73</v>
      </c>
      <c r="AX15488" s="1" t="s">
        <v>133995</v>
      </c>
      <c r="AY15488" s="1" t="s">
        <v>75</v>
      </c>
      <c r="AZ15488" s="1" t="s">
        <v>59</v>
      </c>
      <c r="BA15488" s="2">
        <v>45750.431266689811</v>
      </c>
      <c r="BB15488" s="1" t="s">
        <v>62</v>
      </c>
      <c r="BC15488" s="1" t="s">
        <v>63</v>
      </c>
      <c r="BD15488" s="1" t="s">
        <v>59</v>
      </c>
      <c r="BE15488" s="1" t="s">
        <v>59</v>
      </c>
      <c r="BF15488" s="1" t="s">
        <v>59</v>
      </c>
    </row>
    <row r="15489" spans="1:58" x14ac:dyDescent="0.25">
      <c r="A15489" s="1" t="s">
        <v>133996</v>
      </c>
      <c r="B15489" s="1" t="s">
        <v>59</v>
      </c>
      <c r="C15489" s="1" t="s">
        <v>133997</v>
      </c>
      <c r="D15489" s="1" t="s">
        <v>75</v>
      </c>
      <c r="E15489" s="1" t="s">
        <v>62</v>
      </c>
      <c r="F15489" s="1" t="s">
        <v>63</v>
      </c>
      <c r="G15489" s="2">
        <v>45750.430627546295</v>
      </c>
      <c r="H15489" s="2">
        <v>45750.430627546295</v>
      </c>
      <c r="I15489" s="1" t="s">
        <v>59</v>
      </c>
      <c r="J15489" s="1" t="s">
        <v>59</v>
      </c>
      <c r="K15489">
        <v>49336136990</v>
      </c>
      <c r="L15489" s="1" t="s">
        <v>64</v>
      </c>
      <c r="M15489" s="1" t="s">
        <v>59</v>
      </c>
      <c r="N15489" s="1" t="s">
        <v>65</v>
      </c>
      <c r="O15489" s="1" t="s">
        <v>59</v>
      </c>
      <c r="P15489" s="1" t="s">
        <v>59</v>
      </c>
      <c r="Q15489" s="1" t="s">
        <v>59</v>
      </c>
      <c r="R15489" s="1" t="s">
        <v>133998</v>
      </c>
      <c r="S15489" s="1" t="s">
        <v>59</v>
      </c>
      <c r="T15489" s="1" t="s">
        <v>59</v>
      </c>
      <c r="U15489" s="1" t="s">
        <v>59</v>
      </c>
      <c r="V15489" s="1" t="s">
        <v>59</v>
      </c>
      <c r="W15489" s="1" t="s">
        <v>133999</v>
      </c>
      <c r="X15489" s="1" t="s">
        <v>59</v>
      </c>
      <c r="Y15489" s="1" t="s">
        <v>134000</v>
      </c>
      <c r="AA15489" s="1" t="s">
        <v>59</v>
      </c>
      <c r="AB15489" s="1" t="s">
        <v>59</v>
      </c>
      <c r="AC15489" s="1" t="s">
        <v>134001</v>
      </c>
      <c r="AD15489" s="1" t="s">
        <v>59</v>
      </c>
      <c r="AE15489" s="1" t="s">
        <v>59</v>
      </c>
      <c r="AF15489" s="1" t="s">
        <v>59</v>
      </c>
      <c r="AG15489" s="1" t="s">
        <v>59</v>
      </c>
      <c r="AH15489" s="1" t="s">
        <v>59</v>
      </c>
      <c r="AI15489" s="1" t="s">
        <v>59</v>
      </c>
      <c r="AJ15489" s="1" t="s">
        <v>59</v>
      </c>
      <c r="AK15489" s="1" t="s">
        <v>59</v>
      </c>
      <c r="AL15489" s="1" t="s">
        <v>59</v>
      </c>
      <c r="AM15489" s="1" t="s">
        <v>59</v>
      </c>
      <c r="AN15489" s="1" t="s">
        <v>59</v>
      </c>
      <c r="AO15489" s="1" t="s">
        <v>59</v>
      </c>
      <c r="AP15489" s="1" t="s">
        <v>59</v>
      </c>
      <c r="AQ15489" s="3"/>
      <c r="AR15489" s="1" t="s">
        <v>133999</v>
      </c>
      <c r="AS15489" s="1" t="s">
        <v>59</v>
      </c>
      <c r="AT15489" s="1" t="s">
        <v>57315</v>
      </c>
      <c r="AU15489" s="1" t="s">
        <v>484</v>
      </c>
      <c r="AV15489" s="1" t="s">
        <v>73</v>
      </c>
      <c r="AX15489" s="1" t="s">
        <v>134002</v>
      </c>
      <c r="AY15489" s="1" t="s">
        <v>75</v>
      </c>
      <c r="AZ15489" s="1" t="s">
        <v>59</v>
      </c>
      <c r="BA15489" s="2">
        <v>45750.431836840275</v>
      </c>
      <c r="BB15489" s="1" t="s">
        <v>62</v>
      </c>
      <c r="BC15489" s="1" t="s">
        <v>63</v>
      </c>
      <c r="BD15489" s="1" t="s">
        <v>59</v>
      </c>
      <c r="BE15489" s="1" t="s">
        <v>59</v>
      </c>
      <c r="BF15489" s="1" t="s">
        <v>59</v>
      </c>
    </row>
    <row r="15490" spans="1:58" x14ac:dyDescent="0.25">
      <c r="A15490" s="1" t="s">
        <v>134003</v>
      </c>
      <c r="B15490" s="1" t="s">
        <v>59</v>
      </c>
      <c r="C15490" s="1" t="s">
        <v>134004</v>
      </c>
      <c r="D15490" s="1" t="s">
        <v>75</v>
      </c>
      <c r="E15490" s="1" t="s">
        <v>62</v>
      </c>
      <c r="F15490" s="1" t="s">
        <v>63</v>
      </c>
      <c r="G15490" s="2">
        <v>45750.430627546295</v>
      </c>
      <c r="H15490" s="2">
        <v>45750.430627546295</v>
      </c>
      <c r="I15490" s="1" t="s">
        <v>59</v>
      </c>
      <c r="J15490" s="1" t="s">
        <v>59</v>
      </c>
      <c r="K15490">
        <v>493025797541</v>
      </c>
      <c r="L15490" s="1" t="s">
        <v>64</v>
      </c>
      <c r="M15490" s="1" t="s">
        <v>59</v>
      </c>
      <c r="N15490" s="1" t="s">
        <v>65</v>
      </c>
      <c r="O15490" s="1" t="s">
        <v>59</v>
      </c>
      <c r="P15490" s="1" t="s">
        <v>59</v>
      </c>
      <c r="Q15490" s="1" t="s">
        <v>59</v>
      </c>
      <c r="R15490" s="1" t="s">
        <v>134005</v>
      </c>
      <c r="S15490" s="1" t="s">
        <v>59</v>
      </c>
      <c r="T15490" s="1" t="s">
        <v>59</v>
      </c>
      <c r="U15490" s="1" t="s">
        <v>59</v>
      </c>
      <c r="V15490" s="1" t="s">
        <v>59</v>
      </c>
      <c r="W15490" s="1" t="s">
        <v>134006</v>
      </c>
      <c r="X15490" s="1" t="s">
        <v>59</v>
      </c>
      <c r="Y15490" s="1" t="s">
        <v>134007</v>
      </c>
      <c r="AA15490" s="1" t="s">
        <v>59</v>
      </c>
      <c r="AB15490" s="1" t="s">
        <v>59</v>
      </c>
      <c r="AC15490" s="1" t="s">
        <v>134008</v>
      </c>
      <c r="AD15490" s="1" t="s">
        <v>59</v>
      </c>
      <c r="AE15490" s="1" t="s">
        <v>59</v>
      </c>
      <c r="AF15490" s="1" t="s">
        <v>59</v>
      </c>
      <c r="AG15490" s="1" t="s">
        <v>59</v>
      </c>
      <c r="AH15490" s="1" t="s">
        <v>59</v>
      </c>
      <c r="AI15490" s="1" t="s">
        <v>59</v>
      </c>
      <c r="AJ15490" s="1" t="s">
        <v>59</v>
      </c>
      <c r="AK15490" s="1" t="s">
        <v>59</v>
      </c>
      <c r="AL15490" s="1" t="s">
        <v>59</v>
      </c>
      <c r="AM15490" s="1" t="s">
        <v>59</v>
      </c>
      <c r="AN15490" s="1" t="s">
        <v>59</v>
      </c>
      <c r="AO15490" s="1" t="s">
        <v>59</v>
      </c>
      <c r="AP15490" s="1" t="s">
        <v>59</v>
      </c>
      <c r="AQ15490" s="3"/>
      <c r="AR15490" s="1" t="s">
        <v>134006</v>
      </c>
      <c r="AS15490" s="1" t="s">
        <v>134009</v>
      </c>
      <c r="AT15490" s="1" t="s">
        <v>159</v>
      </c>
      <c r="AU15490" s="1" t="s">
        <v>159</v>
      </c>
      <c r="AV15490" s="1" t="s">
        <v>73</v>
      </c>
      <c r="AW15490">
        <v>10785</v>
      </c>
      <c r="AX15490" s="1" t="s">
        <v>134010</v>
      </c>
      <c r="AY15490" s="1" t="s">
        <v>75</v>
      </c>
      <c r="AZ15490" s="1" t="s">
        <v>59</v>
      </c>
      <c r="BA15490" s="2">
        <v>45750.431462858796</v>
      </c>
      <c r="BB15490" s="1" t="s">
        <v>62</v>
      </c>
      <c r="BC15490" s="1" t="s">
        <v>63</v>
      </c>
      <c r="BD15490" s="1" t="s">
        <v>59</v>
      </c>
      <c r="BE15490" s="1" t="s">
        <v>59</v>
      </c>
      <c r="BF15490" s="1" t="s">
        <v>59</v>
      </c>
    </row>
    <row r="15491" spans="1:58" x14ac:dyDescent="0.25">
      <c r="A15491" s="1" t="s">
        <v>134011</v>
      </c>
      <c r="B15491" s="1" t="s">
        <v>59</v>
      </c>
      <c r="C15491" s="1" t="s">
        <v>134012</v>
      </c>
      <c r="D15491" s="1" t="s">
        <v>75</v>
      </c>
      <c r="E15491" s="1" t="s">
        <v>62</v>
      </c>
      <c r="F15491" s="1" t="s">
        <v>63</v>
      </c>
      <c r="G15491" s="2">
        <v>45750.430627546295</v>
      </c>
      <c r="H15491" s="2">
        <v>45750.430627546295</v>
      </c>
      <c r="I15491" s="1" t="s">
        <v>59</v>
      </c>
      <c r="J15491" s="1" t="s">
        <v>59</v>
      </c>
      <c r="K15491">
        <v>49251279389</v>
      </c>
      <c r="L15491" s="1" t="s">
        <v>64</v>
      </c>
      <c r="M15491" s="1" t="s">
        <v>59</v>
      </c>
      <c r="N15491" s="1" t="s">
        <v>65</v>
      </c>
      <c r="O15491" s="1" t="s">
        <v>59</v>
      </c>
      <c r="P15491" s="1" t="s">
        <v>59</v>
      </c>
      <c r="Q15491" s="1" t="s">
        <v>59</v>
      </c>
      <c r="R15491" s="1" t="s">
        <v>134013</v>
      </c>
      <c r="S15491" s="1" t="s">
        <v>59</v>
      </c>
      <c r="T15491" s="1" t="s">
        <v>59</v>
      </c>
      <c r="U15491" s="1" t="s">
        <v>59</v>
      </c>
      <c r="V15491" s="1" t="s">
        <v>59</v>
      </c>
      <c r="W15491" s="1" t="s">
        <v>134014</v>
      </c>
      <c r="X15491" s="1" t="s">
        <v>59</v>
      </c>
      <c r="Y15491" s="1" t="s">
        <v>23028</v>
      </c>
      <c r="AA15491" s="1" t="s">
        <v>59</v>
      </c>
      <c r="AB15491" s="1" t="s">
        <v>59</v>
      </c>
      <c r="AC15491" s="1" t="s">
        <v>134015</v>
      </c>
      <c r="AD15491" s="1" t="s">
        <v>59</v>
      </c>
      <c r="AE15491" s="1" t="s">
        <v>59</v>
      </c>
      <c r="AF15491" s="1" t="s">
        <v>59</v>
      </c>
      <c r="AG15491" s="1" t="s">
        <v>59</v>
      </c>
      <c r="AH15491" s="1" t="s">
        <v>59</v>
      </c>
      <c r="AI15491" s="1" t="s">
        <v>59</v>
      </c>
      <c r="AJ15491" s="1" t="s">
        <v>59</v>
      </c>
      <c r="AK15491" s="1" t="s">
        <v>59</v>
      </c>
      <c r="AL15491" s="1" t="s">
        <v>59</v>
      </c>
      <c r="AM15491" s="1" t="s">
        <v>59</v>
      </c>
      <c r="AN15491" s="1" t="s">
        <v>59</v>
      </c>
      <c r="AO15491" s="1" t="s">
        <v>59</v>
      </c>
      <c r="AP15491" s="1" t="s">
        <v>59</v>
      </c>
      <c r="AQ15491" s="3"/>
      <c r="AR15491" s="1" t="s">
        <v>134014</v>
      </c>
      <c r="AS15491" s="1" t="s">
        <v>59</v>
      </c>
      <c r="AT15491" s="1" t="s">
        <v>2960</v>
      </c>
      <c r="AU15491" s="1" t="s">
        <v>172</v>
      </c>
      <c r="AV15491" s="1" t="s">
        <v>73</v>
      </c>
      <c r="AX15491" s="1" t="s">
        <v>134016</v>
      </c>
      <c r="AY15491" s="1" t="s">
        <v>75</v>
      </c>
      <c r="AZ15491" s="1" t="s">
        <v>59</v>
      </c>
      <c r="BA15491" s="2">
        <v>45750.430833391205</v>
      </c>
      <c r="BB15491" s="1" t="s">
        <v>62</v>
      </c>
      <c r="BC15491" s="1" t="s">
        <v>63</v>
      </c>
      <c r="BD15491" s="1" t="s">
        <v>59</v>
      </c>
      <c r="BE15491" s="1" t="s">
        <v>59</v>
      </c>
      <c r="BF15491" s="1" t="s">
        <v>59</v>
      </c>
    </row>
    <row r="15492" spans="1:58" x14ac:dyDescent="0.25">
      <c r="A15492" s="1" t="s">
        <v>134017</v>
      </c>
      <c r="B15492" s="1" t="s">
        <v>59</v>
      </c>
      <c r="C15492" s="1" t="s">
        <v>134018</v>
      </c>
      <c r="D15492" s="1" t="s">
        <v>75</v>
      </c>
      <c r="E15492" s="1" t="s">
        <v>62</v>
      </c>
      <c r="F15492" s="1" t="s">
        <v>63</v>
      </c>
      <c r="G15492" s="2">
        <v>45750.430627546295</v>
      </c>
      <c r="H15492" s="2">
        <v>45750.430627546295</v>
      </c>
      <c r="I15492" s="1" t="s">
        <v>59</v>
      </c>
      <c r="J15492" s="1" t="s">
        <v>59</v>
      </c>
      <c r="K15492">
        <v>49202281560</v>
      </c>
      <c r="L15492" s="1" t="s">
        <v>64</v>
      </c>
      <c r="M15492" s="1" t="s">
        <v>59</v>
      </c>
      <c r="N15492" s="1" t="s">
        <v>65</v>
      </c>
      <c r="O15492" s="1" t="s">
        <v>59</v>
      </c>
      <c r="P15492" s="1" t="s">
        <v>59</v>
      </c>
      <c r="Q15492" s="1" t="s">
        <v>59</v>
      </c>
      <c r="R15492" s="1" t="s">
        <v>134019</v>
      </c>
      <c r="S15492" s="1" t="s">
        <v>59</v>
      </c>
      <c r="T15492" s="1" t="s">
        <v>59</v>
      </c>
      <c r="U15492" s="1" t="s">
        <v>59</v>
      </c>
      <c r="V15492" s="1" t="s">
        <v>59</v>
      </c>
      <c r="W15492" s="1" t="s">
        <v>134020</v>
      </c>
      <c r="X15492" s="1" t="s">
        <v>59</v>
      </c>
      <c r="Y15492" s="1" t="s">
        <v>134021</v>
      </c>
      <c r="AA15492" s="1" t="s">
        <v>59</v>
      </c>
      <c r="AB15492" s="1" t="s">
        <v>59</v>
      </c>
      <c r="AC15492" s="1" t="s">
        <v>134022</v>
      </c>
      <c r="AD15492" s="1" t="s">
        <v>59</v>
      </c>
      <c r="AE15492" s="1" t="s">
        <v>59</v>
      </c>
      <c r="AF15492" s="1" t="s">
        <v>59</v>
      </c>
      <c r="AG15492" s="1" t="s">
        <v>59</v>
      </c>
      <c r="AH15492" s="1" t="s">
        <v>59</v>
      </c>
      <c r="AI15492" s="1" t="s">
        <v>59</v>
      </c>
      <c r="AJ15492" s="1" t="s">
        <v>59</v>
      </c>
      <c r="AK15492" s="1" t="s">
        <v>59</v>
      </c>
      <c r="AL15492" s="1" t="s">
        <v>59</v>
      </c>
      <c r="AM15492" s="1" t="s">
        <v>59</v>
      </c>
      <c r="AN15492" s="1" t="s">
        <v>59</v>
      </c>
      <c r="AO15492" s="1" t="s">
        <v>59</v>
      </c>
      <c r="AP15492" s="1" t="s">
        <v>59</v>
      </c>
      <c r="AQ15492" s="3"/>
      <c r="AR15492" s="1" t="s">
        <v>134023</v>
      </c>
      <c r="AS15492" s="1" t="s">
        <v>134024</v>
      </c>
      <c r="AT15492" s="1" t="s">
        <v>343</v>
      </c>
      <c r="AU15492" s="1" t="s">
        <v>172</v>
      </c>
      <c r="AV15492" s="1" t="s">
        <v>73</v>
      </c>
      <c r="AW15492">
        <v>42119</v>
      </c>
      <c r="AX15492" s="1" t="s">
        <v>134025</v>
      </c>
      <c r="AY15492" s="1" t="s">
        <v>75</v>
      </c>
      <c r="AZ15492" s="1" t="s">
        <v>76</v>
      </c>
      <c r="BA15492" s="2">
        <v>45769.687269351853</v>
      </c>
      <c r="BB15492" s="1" t="s">
        <v>62</v>
      </c>
      <c r="BC15492" s="1" t="s">
        <v>63</v>
      </c>
      <c r="BD15492" s="1" t="s">
        <v>59</v>
      </c>
      <c r="BE15492" s="1" t="s">
        <v>59</v>
      </c>
      <c r="BF15492" s="1" t="s">
        <v>59</v>
      </c>
    </row>
    <row r="15493" spans="1:58" x14ac:dyDescent="0.25">
      <c r="A15493" s="1" t="s">
        <v>134026</v>
      </c>
      <c r="B15493" s="1" t="s">
        <v>59</v>
      </c>
      <c r="C15493" s="1" t="s">
        <v>134027</v>
      </c>
      <c r="D15493" s="1" t="s">
        <v>75</v>
      </c>
      <c r="E15493" s="1" t="s">
        <v>62</v>
      </c>
      <c r="F15493" s="1" t="s">
        <v>63</v>
      </c>
      <c r="G15493" s="2">
        <v>45750.430627546295</v>
      </c>
      <c r="H15493" s="2">
        <v>45750.430627546295</v>
      </c>
      <c r="I15493" s="1" t="s">
        <v>59</v>
      </c>
      <c r="J15493" s="1" t="s">
        <v>59</v>
      </c>
      <c r="K15493">
        <v>498988949840</v>
      </c>
      <c r="L15493" s="1" t="s">
        <v>64</v>
      </c>
      <c r="M15493" s="1" t="s">
        <v>59</v>
      </c>
      <c r="N15493" s="1" t="s">
        <v>65</v>
      </c>
      <c r="O15493" s="1" t="s">
        <v>59</v>
      </c>
      <c r="P15493" s="1" t="s">
        <v>59</v>
      </c>
      <c r="Q15493" s="1" t="s">
        <v>59</v>
      </c>
      <c r="R15493" s="1" t="s">
        <v>28226</v>
      </c>
      <c r="S15493" s="1" t="s">
        <v>59</v>
      </c>
      <c r="T15493" s="1" t="s">
        <v>59</v>
      </c>
      <c r="U15493" s="1" t="s">
        <v>59</v>
      </c>
      <c r="V15493" s="1" t="s">
        <v>59</v>
      </c>
      <c r="W15493" s="1" t="s">
        <v>134028</v>
      </c>
      <c r="X15493" s="1" t="s">
        <v>59</v>
      </c>
      <c r="Y15493" s="1" t="s">
        <v>1800</v>
      </c>
      <c r="AA15493" s="1" t="s">
        <v>59</v>
      </c>
      <c r="AB15493" s="1" t="s">
        <v>59</v>
      </c>
      <c r="AC15493" s="1" t="s">
        <v>134029</v>
      </c>
      <c r="AD15493" s="1" t="s">
        <v>59</v>
      </c>
      <c r="AE15493" s="1" t="s">
        <v>59</v>
      </c>
      <c r="AF15493" s="1" t="s">
        <v>59</v>
      </c>
      <c r="AG15493" s="1" t="s">
        <v>59</v>
      </c>
      <c r="AH15493" s="1" t="s">
        <v>59</v>
      </c>
      <c r="AI15493" s="1" t="s">
        <v>59</v>
      </c>
      <c r="AJ15493" s="1" t="s">
        <v>59</v>
      </c>
      <c r="AK15493" s="1" t="s">
        <v>59</v>
      </c>
      <c r="AL15493" s="1" t="s">
        <v>59</v>
      </c>
      <c r="AM15493" s="1" t="s">
        <v>59</v>
      </c>
      <c r="AN15493" s="1" t="s">
        <v>59</v>
      </c>
      <c r="AO15493" s="1" t="s">
        <v>59</v>
      </c>
      <c r="AP15493" s="1" t="s">
        <v>59</v>
      </c>
      <c r="AQ15493" s="3"/>
      <c r="AR15493" s="1" t="s">
        <v>134028</v>
      </c>
      <c r="AS15493" s="1" t="s">
        <v>59</v>
      </c>
      <c r="AT15493" s="1" t="s">
        <v>1804</v>
      </c>
      <c r="AU15493" s="1" t="s">
        <v>172</v>
      </c>
      <c r="AV15493" s="1" t="s">
        <v>73</v>
      </c>
      <c r="AX15493" s="1" t="s">
        <v>134030</v>
      </c>
      <c r="AY15493" s="1" t="s">
        <v>75</v>
      </c>
      <c r="AZ15493" s="1" t="s">
        <v>59</v>
      </c>
      <c r="BA15493" s="2">
        <v>45775.433372835651</v>
      </c>
      <c r="BB15493" s="1" t="s">
        <v>62</v>
      </c>
      <c r="BC15493" s="1" t="s">
        <v>63</v>
      </c>
      <c r="BD15493" s="1" t="s">
        <v>59</v>
      </c>
      <c r="BE15493" s="1" t="s">
        <v>59</v>
      </c>
      <c r="BF15493" s="1" t="s">
        <v>59</v>
      </c>
    </row>
    <row r="15494" spans="1:58" x14ac:dyDescent="0.25">
      <c r="A15494" s="1" t="s">
        <v>134031</v>
      </c>
      <c r="B15494" s="1" t="s">
        <v>59</v>
      </c>
      <c r="C15494" s="1" t="s">
        <v>134032</v>
      </c>
      <c r="D15494" s="1" t="s">
        <v>75</v>
      </c>
      <c r="E15494" s="1" t="s">
        <v>62</v>
      </c>
      <c r="F15494" s="1" t="s">
        <v>63</v>
      </c>
      <c r="G15494" s="2">
        <v>45750.430627546295</v>
      </c>
      <c r="H15494" s="2">
        <v>45750.430627546295</v>
      </c>
      <c r="I15494" s="1" t="s">
        <v>59</v>
      </c>
      <c r="J15494" s="1" t="s">
        <v>59</v>
      </c>
      <c r="K15494">
        <v>493021002296</v>
      </c>
      <c r="L15494" s="1" t="s">
        <v>64</v>
      </c>
      <c r="M15494" s="1" t="s">
        <v>59</v>
      </c>
      <c r="N15494" s="1" t="s">
        <v>65</v>
      </c>
      <c r="O15494" s="1" t="s">
        <v>59</v>
      </c>
      <c r="P15494" s="1" t="s">
        <v>59</v>
      </c>
      <c r="Q15494" s="1" t="s">
        <v>59</v>
      </c>
      <c r="R15494" s="1" t="s">
        <v>134033</v>
      </c>
      <c r="S15494" s="1" t="s">
        <v>59</v>
      </c>
      <c r="T15494" s="1" t="s">
        <v>59</v>
      </c>
      <c r="U15494" s="1" t="s">
        <v>59</v>
      </c>
      <c r="V15494" s="1" t="s">
        <v>59</v>
      </c>
      <c r="W15494" s="1" t="s">
        <v>134034</v>
      </c>
      <c r="X15494" s="1" t="s">
        <v>59</v>
      </c>
      <c r="Y15494" s="1" t="s">
        <v>134035</v>
      </c>
      <c r="AA15494" s="1" t="s">
        <v>59</v>
      </c>
      <c r="AB15494" s="1" t="s">
        <v>59</v>
      </c>
      <c r="AC15494" s="1" t="s">
        <v>134036</v>
      </c>
      <c r="AD15494" s="1" t="s">
        <v>59</v>
      </c>
      <c r="AE15494" s="1" t="s">
        <v>59</v>
      </c>
      <c r="AF15494" s="1" t="s">
        <v>59</v>
      </c>
      <c r="AG15494" s="1" t="s">
        <v>59</v>
      </c>
      <c r="AH15494" s="1" t="s">
        <v>59</v>
      </c>
      <c r="AI15494" s="1" t="s">
        <v>59</v>
      </c>
      <c r="AJ15494" s="1" t="s">
        <v>59</v>
      </c>
      <c r="AK15494" s="1" t="s">
        <v>59</v>
      </c>
      <c r="AL15494" s="1" t="s">
        <v>59</v>
      </c>
      <c r="AM15494" s="1" t="s">
        <v>59</v>
      </c>
      <c r="AN15494" s="1" t="s">
        <v>59</v>
      </c>
      <c r="AO15494" s="1" t="s">
        <v>59</v>
      </c>
      <c r="AP15494" s="1" t="s">
        <v>59</v>
      </c>
      <c r="AQ15494" s="3"/>
      <c r="AR15494" s="1" t="s">
        <v>134034</v>
      </c>
      <c r="AS15494" s="1" t="s">
        <v>134037</v>
      </c>
      <c r="AT15494" s="1" t="s">
        <v>159</v>
      </c>
      <c r="AU15494" s="1" t="s">
        <v>159</v>
      </c>
      <c r="AV15494" s="1" t="s">
        <v>73</v>
      </c>
      <c r="AW15494">
        <v>10997</v>
      </c>
      <c r="AX15494" s="1" t="s">
        <v>134038</v>
      </c>
      <c r="AY15494" s="1" t="s">
        <v>75</v>
      </c>
      <c r="AZ15494" s="1" t="s">
        <v>59</v>
      </c>
      <c r="BA15494" s="2">
        <v>45792.419628194446</v>
      </c>
      <c r="BB15494" s="1" t="s">
        <v>62</v>
      </c>
      <c r="BC15494" s="1" t="s">
        <v>63</v>
      </c>
      <c r="BD15494" s="1" t="s">
        <v>59</v>
      </c>
      <c r="BE15494" s="1" t="s">
        <v>59</v>
      </c>
      <c r="BF15494" s="1" t="s">
        <v>59</v>
      </c>
    </row>
    <row r="15495" spans="1:58" x14ac:dyDescent="0.25">
      <c r="A15495" s="1" t="s">
        <v>134039</v>
      </c>
      <c r="B15495" s="1" t="s">
        <v>59</v>
      </c>
      <c r="C15495" s="1" t="s">
        <v>134040</v>
      </c>
      <c r="D15495" s="1" t="s">
        <v>75</v>
      </c>
      <c r="E15495" s="1" t="s">
        <v>62</v>
      </c>
      <c r="F15495" s="1" t="s">
        <v>63</v>
      </c>
      <c r="G15495" s="2">
        <v>45750.430627546295</v>
      </c>
      <c r="H15495" s="2">
        <v>45750.430627546295</v>
      </c>
      <c r="I15495" s="1" t="s">
        <v>59</v>
      </c>
      <c r="J15495" s="1" t="s">
        <v>59</v>
      </c>
      <c r="K15495">
        <v>495494980560</v>
      </c>
      <c r="L15495" s="1" t="s">
        <v>64</v>
      </c>
      <c r="M15495" s="1" t="s">
        <v>59</v>
      </c>
      <c r="N15495" s="1" t="s">
        <v>65</v>
      </c>
      <c r="O15495" s="1" t="s">
        <v>59</v>
      </c>
      <c r="P15495" s="1" t="s">
        <v>59</v>
      </c>
      <c r="Q15495" s="1" t="s">
        <v>59</v>
      </c>
      <c r="R15495" s="1" t="s">
        <v>134041</v>
      </c>
      <c r="S15495" s="1" t="s">
        <v>192</v>
      </c>
      <c r="T15495" s="1" t="s">
        <v>59</v>
      </c>
      <c r="U15495" s="1" t="s">
        <v>59</v>
      </c>
      <c r="V15495" s="1" t="s">
        <v>59</v>
      </c>
      <c r="W15495" s="1" t="s">
        <v>134042</v>
      </c>
      <c r="X15495" s="1" t="s">
        <v>59</v>
      </c>
      <c r="Y15495" s="1" t="s">
        <v>134043</v>
      </c>
      <c r="AA15495" s="1" t="s">
        <v>59</v>
      </c>
      <c r="AB15495" s="1" t="s">
        <v>59</v>
      </c>
      <c r="AC15495" s="1" t="s">
        <v>134044</v>
      </c>
      <c r="AD15495" s="1" t="s">
        <v>59</v>
      </c>
      <c r="AE15495" s="1" t="s">
        <v>59</v>
      </c>
      <c r="AF15495" s="1" t="s">
        <v>59</v>
      </c>
      <c r="AG15495" s="1" t="s">
        <v>59</v>
      </c>
      <c r="AH15495" s="1" t="s">
        <v>59</v>
      </c>
      <c r="AI15495" s="1" t="s">
        <v>59</v>
      </c>
      <c r="AJ15495" s="1" t="s">
        <v>134045</v>
      </c>
      <c r="AK15495" s="1" t="s">
        <v>4405</v>
      </c>
      <c r="AL15495" s="1" t="s">
        <v>59</v>
      </c>
      <c r="AM15495" s="1" t="s">
        <v>192</v>
      </c>
      <c r="AN15495" s="1" t="s">
        <v>134046</v>
      </c>
      <c r="AO15495" s="1" t="s">
        <v>59</v>
      </c>
      <c r="AP15495" s="1" t="s">
        <v>194</v>
      </c>
      <c r="AQ15495" s="3"/>
      <c r="AR15495" s="1" t="s">
        <v>134047</v>
      </c>
      <c r="AS15495" s="1" t="s">
        <v>59</v>
      </c>
      <c r="AT15495" s="1" t="s">
        <v>48876</v>
      </c>
      <c r="AU15495" s="1" t="s">
        <v>72</v>
      </c>
      <c r="AV15495" s="1" t="s">
        <v>73</v>
      </c>
      <c r="AX15495" s="1" t="s">
        <v>134048</v>
      </c>
      <c r="AY15495" s="1" t="s">
        <v>75</v>
      </c>
      <c r="AZ15495" s="1" t="s">
        <v>13843</v>
      </c>
      <c r="BA15495" s="2">
        <v>45799.63811407407</v>
      </c>
      <c r="BB15495" s="1" t="s">
        <v>62</v>
      </c>
      <c r="BC15495" s="1" t="s">
        <v>63</v>
      </c>
      <c r="BD15495" s="1" t="s">
        <v>134049</v>
      </c>
      <c r="BE15495" s="1" t="s">
        <v>134050</v>
      </c>
      <c r="BF15495" s="1" t="s">
        <v>59</v>
      </c>
    </row>
    <row r="15496" spans="1:58" x14ac:dyDescent="0.25">
      <c r="A15496" s="1" t="s">
        <v>134051</v>
      </c>
      <c r="B15496" s="1" t="s">
        <v>59</v>
      </c>
      <c r="C15496" s="1" t="s">
        <v>134052</v>
      </c>
      <c r="D15496" s="1" t="s">
        <v>75</v>
      </c>
      <c r="E15496" s="1" t="s">
        <v>62</v>
      </c>
      <c r="F15496" s="1" t="s">
        <v>63</v>
      </c>
      <c r="G15496" s="2">
        <v>45750.430627546295</v>
      </c>
      <c r="H15496" s="2">
        <v>45750.430627546295</v>
      </c>
      <c r="I15496" s="1" t="s">
        <v>59</v>
      </c>
      <c r="J15496" s="1" t="s">
        <v>59</v>
      </c>
      <c r="K15496">
        <v>492151795001</v>
      </c>
      <c r="L15496" s="1" t="s">
        <v>64</v>
      </c>
      <c r="M15496" s="1" t="s">
        <v>59</v>
      </c>
      <c r="N15496" s="1" t="s">
        <v>65</v>
      </c>
      <c r="O15496" s="1" t="s">
        <v>59</v>
      </c>
      <c r="P15496" s="1" t="s">
        <v>59</v>
      </c>
      <c r="Q15496" s="1" t="s">
        <v>59</v>
      </c>
      <c r="R15496" s="1" t="s">
        <v>134053</v>
      </c>
      <c r="S15496" s="1" t="s">
        <v>59</v>
      </c>
      <c r="T15496" s="1" t="s">
        <v>59</v>
      </c>
      <c r="U15496" s="1" t="s">
        <v>59</v>
      </c>
      <c r="V15496" s="1" t="s">
        <v>59</v>
      </c>
      <c r="W15496" s="1" t="s">
        <v>134054</v>
      </c>
      <c r="X15496" s="1" t="s">
        <v>59</v>
      </c>
      <c r="Y15496" s="1" t="s">
        <v>119208</v>
      </c>
      <c r="AA15496" s="1" t="s">
        <v>59</v>
      </c>
      <c r="AB15496" s="1" t="s">
        <v>59</v>
      </c>
      <c r="AC15496" s="1" t="s">
        <v>134055</v>
      </c>
      <c r="AD15496" s="1" t="s">
        <v>59</v>
      </c>
      <c r="AE15496" s="1" t="s">
        <v>59</v>
      </c>
      <c r="AF15496" s="1" t="s">
        <v>59</v>
      </c>
      <c r="AG15496" s="1" t="s">
        <v>59</v>
      </c>
      <c r="AH15496" s="1" t="s">
        <v>59</v>
      </c>
      <c r="AI15496" s="1" t="s">
        <v>59</v>
      </c>
      <c r="AJ15496" s="1" t="s">
        <v>59</v>
      </c>
      <c r="AK15496" s="1" t="s">
        <v>59</v>
      </c>
      <c r="AL15496" s="1" t="s">
        <v>59</v>
      </c>
      <c r="AM15496" s="1" t="s">
        <v>59</v>
      </c>
      <c r="AN15496" s="1" t="s">
        <v>59</v>
      </c>
      <c r="AO15496" s="1" t="s">
        <v>59</v>
      </c>
      <c r="AP15496" s="1" t="s">
        <v>59</v>
      </c>
      <c r="AQ15496" s="3"/>
      <c r="AR15496" s="1" t="s">
        <v>134056</v>
      </c>
      <c r="AS15496" s="1" t="s">
        <v>59</v>
      </c>
      <c r="AT15496" s="1" t="s">
        <v>9051</v>
      </c>
      <c r="AU15496" s="1" t="s">
        <v>172</v>
      </c>
      <c r="AV15496" s="1" t="s">
        <v>73</v>
      </c>
      <c r="AX15496" s="1" t="s">
        <v>134057</v>
      </c>
      <c r="AY15496" s="1" t="s">
        <v>75</v>
      </c>
      <c r="AZ15496" s="1" t="s">
        <v>59</v>
      </c>
      <c r="BA15496" s="2">
        <v>45800.337571388889</v>
      </c>
      <c r="BB15496" s="1" t="s">
        <v>62</v>
      </c>
      <c r="BC15496" s="1" t="s">
        <v>63</v>
      </c>
      <c r="BD15496" s="1" t="s">
        <v>59</v>
      </c>
      <c r="BE15496" s="1" t="s">
        <v>59</v>
      </c>
      <c r="BF15496" s="1" t="s">
        <v>59</v>
      </c>
    </row>
    <row r="15497" spans="1:58" x14ac:dyDescent="0.25">
      <c r="A15497" s="1" t="s">
        <v>134058</v>
      </c>
      <c r="B15497" s="1" t="s">
        <v>59</v>
      </c>
      <c r="C15497" s="1" t="s">
        <v>134059</v>
      </c>
      <c r="D15497" s="1" t="s">
        <v>75</v>
      </c>
      <c r="E15497" s="1" t="s">
        <v>62</v>
      </c>
      <c r="F15497" s="1" t="s">
        <v>63</v>
      </c>
      <c r="G15497" s="2">
        <v>45750.430627546295</v>
      </c>
      <c r="H15497" s="2">
        <v>45750.430627546295</v>
      </c>
      <c r="I15497" s="1" t="s">
        <v>59</v>
      </c>
      <c r="J15497" s="1" t="s">
        <v>59</v>
      </c>
      <c r="K15497">
        <v>49609399490</v>
      </c>
      <c r="L15497" s="1" t="s">
        <v>64</v>
      </c>
      <c r="M15497" s="1" t="s">
        <v>59</v>
      </c>
      <c r="N15497" s="1" t="s">
        <v>65</v>
      </c>
      <c r="O15497" s="1" t="s">
        <v>59</v>
      </c>
      <c r="P15497" s="1" t="s">
        <v>59</v>
      </c>
      <c r="Q15497" s="1" t="s">
        <v>59</v>
      </c>
      <c r="R15497" s="1" t="s">
        <v>134060</v>
      </c>
      <c r="S15497" s="1" t="s">
        <v>192</v>
      </c>
      <c r="T15497" s="1" t="s">
        <v>59</v>
      </c>
      <c r="U15497" s="1" t="s">
        <v>59</v>
      </c>
      <c r="V15497" s="1" t="s">
        <v>134061</v>
      </c>
      <c r="W15497" s="1" t="s">
        <v>134062</v>
      </c>
      <c r="X15497" s="1" t="s">
        <v>59</v>
      </c>
      <c r="Y15497" s="1" t="s">
        <v>134063</v>
      </c>
      <c r="AA15497" s="1" t="s">
        <v>59</v>
      </c>
      <c r="AB15497" s="1" t="s">
        <v>59</v>
      </c>
      <c r="AC15497" s="1" t="s">
        <v>134064</v>
      </c>
      <c r="AD15497" s="1" t="s">
        <v>59</v>
      </c>
      <c r="AE15497" s="1" t="s">
        <v>59</v>
      </c>
      <c r="AF15497" s="1" t="s">
        <v>59</v>
      </c>
      <c r="AG15497" s="1" t="s">
        <v>59</v>
      </c>
      <c r="AH15497" s="1" t="s">
        <v>59</v>
      </c>
      <c r="AI15497" s="1" t="s">
        <v>59</v>
      </c>
      <c r="AJ15497" s="1" t="s">
        <v>57594</v>
      </c>
      <c r="AK15497" s="1" t="s">
        <v>59</v>
      </c>
      <c r="AL15497" s="1" t="s">
        <v>59</v>
      </c>
      <c r="AM15497" s="1" t="s">
        <v>59</v>
      </c>
      <c r="AN15497" s="1" t="s">
        <v>59</v>
      </c>
      <c r="AO15497" s="1" t="s">
        <v>59</v>
      </c>
      <c r="AP15497" s="1" t="s">
        <v>59</v>
      </c>
      <c r="AQ15497" s="3"/>
      <c r="AR15497" s="1" t="s">
        <v>134065</v>
      </c>
      <c r="AS15497" s="1" t="s">
        <v>59</v>
      </c>
      <c r="AT15497" s="1" t="s">
        <v>134066</v>
      </c>
      <c r="AU15497" s="1" t="s">
        <v>141</v>
      </c>
      <c r="AV15497" s="1" t="s">
        <v>73</v>
      </c>
      <c r="AW15497">
        <v>63846</v>
      </c>
      <c r="AX15497" s="1" t="s">
        <v>134067</v>
      </c>
      <c r="AY15497" s="1" t="s">
        <v>75</v>
      </c>
      <c r="AZ15497" s="1" t="s">
        <v>13843</v>
      </c>
      <c r="BA15497" s="2">
        <v>45799.503515266202</v>
      </c>
      <c r="BB15497" s="1" t="s">
        <v>62</v>
      </c>
      <c r="BC15497" s="1" t="s">
        <v>63</v>
      </c>
      <c r="BD15497" s="1" t="s">
        <v>134068</v>
      </c>
      <c r="BE15497" s="1" t="s">
        <v>134069</v>
      </c>
      <c r="BF15497" s="1" t="s">
        <v>59</v>
      </c>
    </row>
    <row r="15498" spans="1:58" x14ac:dyDescent="0.25">
      <c r="A15498" s="1" t="s">
        <v>134070</v>
      </c>
      <c r="B15498" s="1" t="s">
        <v>59</v>
      </c>
      <c r="C15498" s="1" t="s">
        <v>134071</v>
      </c>
      <c r="D15498" s="1" t="s">
        <v>75</v>
      </c>
      <c r="E15498" s="1" t="s">
        <v>62</v>
      </c>
      <c r="F15498" s="1" t="s">
        <v>63</v>
      </c>
      <c r="G15498" s="2">
        <v>45750.430627546295</v>
      </c>
      <c r="H15498" s="2">
        <v>45750.430627546295</v>
      </c>
      <c r="I15498" s="1" t="s">
        <v>59</v>
      </c>
      <c r="J15498" s="1" t="s">
        <v>59</v>
      </c>
      <c r="K15498">
        <v>4936178929544</v>
      </c>
      <c r="L15498" s="1" t="s">
        <v>64</v>
      </c>
      <c r="M15498" s="1" t="s">
        <v>59</v>
      </c>
      <c r="N15498" s="1" t="s">
        <v>65</v>
      </c>
      <c r="O15498" s="1" t="s">
        <v>59</v>
      </c>
      <c r="P15498" s="1" t="s">
        <v>59</v>
      </c>
      <c r="Q15498" s="1" t="s">
        <v>59</v>
      </c>
      <c r="R15498" s="1" t="s">
        <v>134072</v>
      </c>
      <c r="S15498" s="1" t="s">
        <v>59</v>
      </c>
      <c r="T15498" s="1" t="s">
        <v>59</v>
      </c>
      <c r="U15498" s="1" t="s">
        <v>59</v>
      </c>
      <c r="V15498" s="1" t="s">
        <v>59</v>
      </c>
      <c r="W15498" s="1" t="s">
        <v>134073</v>
      </c>
      <c r="X15498" s="1" t="s">
        <v>59</v>
      </c>
      <c r="Y15498" s="1" t="s">
        <v>23968</v>
      </c>
      <c r="AA15498" s="1" t="s">
        <v>59</v>
      </c>
      <c r="AB15498" s="1" t="s">
        <v>59</v>
      </c>
      <c r="AC15498" s="1" t="s">
        <v>134074</v>
      </c>
      <c r="AD15498" s="1" t="s">
        <v>59</v>
      </c>
      <c r="AE15498" s="1" t="s">
        <v>59</v>
      </c>
      <c r="AF15498" s="1" t="s">
        <v>59</v>
      </c>
      <c r="AG15498" s="1" t="s">
        <v>59</v>
      </c>
      <c r="AH15498" s="1" t="s">
        <v>59</v>
      </c>
      <c r="AI15498" s="1" t="s">
        <v>59</v>
      </c>
      <c r="AJ15498" s="1" t="s">
        <v>59</v>
      </c>
      <c r="AK15498" s="1" t="s">
        <v>59</v>
      </c>
      <c r="AL15498" s="1" t="s">
        <v>59</v>
      </c>
      <c r="AM15498" s="1" t="s">
        <v>59</v>
      </c>
      <c r="AN15498" s="1" t="s">
        <v>59</v>
      </c>
      <c r="AO15498" s="1" t="s">
        <v>59</v>
      </c>
      <c r="AP15498" s="1" t="s">
        <v>59</v>
      </c>
      <c r="AQ15498" s="3"/>
      <c r="AR15498" s="1" t="s">
        <v>134073</v>
      </c>
      <c r="AS15498" s="1" t="s">
        <v>59</v>
      </c>
      <c r="AT15498" s="1" t="s">
        <v>970</v>
      </c>
      <c r="AU15498" s="1" t="s">
        <v>759</v>
      </c>
      <c r="AV15498" s="1" t="s">
        <v>73</v>
      </c>
      <c r="AX15498" s="1" t="s">
        <v>134075</v>
      </c>
      <c r="AY15498" s="1" t="s">
        <v>75</v>
      </c>
      <c r="AZ15498" s="1" t="s">
        <v>59</v>
      </c>
      <c r="BA15498" s="2">
        <v>45750.430849131946</v>
      </c>
      <c r="BB15498" s="1" t="s">
        <v>62</v>
      </c>
      <c r="BC15498" s="1" t="s">
        <v>63</v>
      </c>
      <c r="BD15498" s="1" t="s">
        <v>59</v>
      </c>
      <c r="BE15498" s="1" t="s">
        <v>59</v>
      </c>
      <c r="BF15498" s="1" t="s">
        <v>59</v>
      </c>
    </row>
    <row r="15499" spans="1:58" x14ac:dyDescent="0.25">
      <c r="A15499" s="1" t="s">
        <v>134076</v>
      </c>
      <c r="B15499" s="1" t="s">
        <v>59</v>
      </c>
      <c r="C15499" s="1" t="s">
        <v>134077</v>
      </c>
      <c r="D15499" s="1" t="s">
        <v>75</v>
      </c>
      <c r="E15499" s="1" t="s">
        <v>62</v>
      </c>
      <c r="F15499" s="1" t="s">
        <v>36001</v>
      </c>
      <c r="G15499" s="2">
        <v>45750.430627546295</v>
      </c>
      <c r="H15499" s="2">
        <v>45750.430627546295</v>
      </c>
      <c r="I15499" s="1" t="s">
        <v>59</v>
      </c>
      <c r="J15499" s="1" t="s">
        <v>134078</v>
      </c>
      <c r="K15499">
        <v>4936450437470</v>
      </c>
      <c r="L15499" s="1" t="s">
        <v>64</v>
      </c>
      <c r="M15499" s="1" t="s">
        <v>59</v>
      </c>
      <c r="N15499" s="1" t="s">
        <v>65</v>
      </c>
      <c r="O15499" s="1" t="s">
        <v>59</v>
      </c>
      <c r="P15499" s="1" t="s">
        <v>59</v>
      </c>
      <c r="Q15499" s="1" t="s">
        <v>59</v>
      </c>
      <c r="R15499" s="1" t="s">
        <v>134079</v>
      </c>
      <c r="S15499" s="1" t="s">
        <v>59</v>
      </c>
      <c r="T15499" s="1" t="s">
        <v>59</v>
      </c>
      <c r="U15499" s="1" t="s">
        <v>59</v>
      </c>
      <c r="V15499" s="1" t="s">
        <v>59</v>
      </c>
      <c r="W15499" s="1" t="s">
        <v>134080</v>
      </c>
      <c r="X15499" s="1" t="s">
        <v>59</v>
      </c>
      <c r="Y15499" s="1" t="s">
        <v>134081</v>
      </c>
      <c r="AA15499" s="1" t="s">
        <v>59</v>
      </c>
      <c r="AB15499" s="1" t="s">
        <v>59</v>
      </c>
      <c r="AC15499" s="1" t="s">
        <v>134082</v>
      </c>
      <c r="AD15499" s="1" t="s">
        <v>59</v>
      </c>
      <c r="AE15499" s="1" t="s">
        <v>59</v>
      </c>
      <c r="AF15499" s="1" t="s">
        <v>59</v>
      </c>
      <c r="AG15499" s="1" t="s">
        <v>59</v>
      </c>
      <c r="AH15499" s="1" t="s">
        <v>59</v>
      </c>
      <c r="AI15499" s="1" t="s">
        <v>59</v>
      </c>
      <c r="AJ15499" s="1" t="s">
        <v>134083</v>
      </c>
      <c r="AK15499" s="1" t="s">
        <v>4405</v>
      </c>
      <c r="AL15499" s="1" t="s">
        <v>59</v>
      </c>
      <c r="AM15499" s="1" t="s">
        <v>59</v>
      </c>
      <c r="AN15499" s="1" t="s">
        <v>59</v>
      </c>
      <c r="AO15499" s="1" t="s">
        <v>59</v>
      </c>
      <c r="AP15499" s="1" t="s">
        <v>59</v>
      </c>
      <c r="AQ15499" s="3"/>
      <c r="AR15499" s="1" t="s">
        <v>134084</v>
      </c>
      <c r="AS15499" s="1" t="s">
        <v>134085</v>
      </c>
      <c r="AT15499" s="1" t="s">
        <v>134086</v>
      </c>
      <c r="AU15499" s="1" t="s">
        <v>759</v>
      </c>
      <c r="AV15499" s="1" t="s">
        <v>73</v>
      </c>
      <c r="AW15499">
        <v>99448</v>
      </c>
      <c r="AX15499" s="1" t="s">
        <v>134087</v>
      </c>
      <c r="AY15499" s="1" t="s">
        <v>75</v>
      </c>
      <c r="AZ15499" s="1" t="s">
        <v>59</v>
      </c>
      <c r="BA15499" s="2">
        <v>45800.621170023151</v>
      </c>
      <c r="BB15499" s="1" t="s">
        <v>62</v>
      </c>
      <c r="BC15499" s="1" t="s">
        <v>36001</v>
      </c>
      <c r="BD15499" s="1" t="s">
        <v>134088</v>
      </c>
      <c r="BE15499" s="1" t="s">
        <v>134089</v>
      </c>
      <c r="BF15499" s="1" t="s">
        <v>59</v>
      </c>
    </row>
    <row r="15500" spans="1:58" x14ac:dyDescent="0.25">
      <c r="A15500" s="1" t="s">
        <v>134090</v>
      </c>
      <c r="B15500" s="1" t="s">
        <v>59</v>
      </c>
      <c r="C15500" s="1" t="s">
        <v>134091</v>
      </c>
      <c r="D15500" s="1" t="s">
        <v>75</v>
      </c>
      <c r="E15500" s="1" t="s">
        <v>62</v>
      </c>
      <c r="F15500" s="1" t="s">
        <v>36001</v>
      </c>
      <c r="G15500" s="2">
        <v>45750.430627546295</v>
      </c>
      <c r="H15500" s="2">
        <v>45750.430627546295</v>
      </c>
      <c r="I15500" s="1" t="s">
        <v>59</v>
      </c>
      <c r="J15500" s="1" t="s">
        <v>134092</v>
      </c>
      <c r="K15500">
        <v>496327978680</v>
      </c>
      <c r="L15500" s="1" t="s">
        <v>64</v>
      </c>
      <c r="M15500" s="1" t="s">
        <v>59</v>
      </c>
      <c r="N15500" s="1" t="s">
        <v>65</v>
      </c>
      <c r="O15500" s="1" t="s">
        <v>59</v>
      </c>
      <c r="P15500" s="1" t="s">
        <v>59</v>
      </c>
      <c r="Q15500" s="1" t="s">
        <v>59</v>
      </c>
      <c r="R15500" s="1" t="s">
        <v>134093</v>
      </c>
      <c r="S15500" s="1" t="s">
        <v>59</v>
      </c>
      <c r="T15500" s="1" t="s">
        <v>59</v>
      </c>
      <c r="U15500" s="1" t="s">
        <v>59</v>
      </c>
      <c r="V15500" s="1" t="s">
        <v>59</v>
      </c>
      <c r="W15500" s="1" t="s">
        <v>134094</v>
      </c>
      <c r="X15500" s="1" t="s">
        <v>59</v>
      </c>
      <c r="Y15500" s="1" t="s">
        <v>134095</v>
      </c>
      <c r="AA15500" s="1" t="s">
        <v>59</v>
      </c>
      <c r="AB15500" s="1" t="s">
        <v>59</v>
      </c>
      <c r="AC15500" s="1" t="s">
        <v>134096</v>
      </c>
      <c r="AD15500" s="1" t="s">
        <v>59</v>
      </c>
      <c r="AE15500" s="1" t="s">
        <v>59</v>
      </c>
      <c r="AF15500" s="1" t="s">
        <v>59</v>
      </c>
      <c r="AG15500" s="1" t="s">
        <v>59</v>
      </c>
      <c r="AH15500" s="1" t="s">
        <v>59</v>
      </c>
      <c r="AI15500" s="1" t="s">
        <v>59</v>
      </c>
      <c r="AJ15500" s="1" t="s">
        <v>69370</v>
      </c>
      <c r="AK15500" s="1" t="s">
        <v>4405</v>
      </c>
      <c r="AL15500" s="1" t="s">
        <v>59</v>
      </c>
      <c r="AM15500" s="1" t="s">
        <v>59</v>
      </c>
      <c r="AN15500" s="1" t="s">
        <v>59</v>
      </c>
      <c r="AO15500" s="1" t="s">
        <v>59</v>
      </c>
      <c r="AP15500" s="1" t="s">
        <v>59</v>
      </c>
      <c r="AQ15500" s="3"/>
      <c r="AR15500" s="1" t="s">
        <v>134097</v>
      </c>
      <c r="AS15500" s="1" t="s">
        <v>134098</v>
      </c>
      <c r="AT15500" s="1" t="s">
        <v>7503</v>
      </c>
      <c r="AU15500" s="1" t="s">
        <v>253</v>
      </c>
      <c r="AV15500" s="1" t="s">
        <v>73</v>
      </c>
      <c r="AW15500">
        <v>67435</v>
      </c>
      <c r="AX15500" s="1" t="s">
        <v>134099</v>
      </c>
      <c r="AY15500" s="1" t="s">
        <v>75</v>
      </c>
      <c r="AZ15500" s="1" t="s">
        <v>76</v>
      </c>
      <c r="BA15500" s="2">
        <v>45819.438476793985</v>
      </c>
      <c r="BB15500" s="1" t="s">
        <v>62</v>
      </c>
      <c r="BC15500" s="1" t="s">
        <v>36001</v>
      </c>
      <c r="BD15500" s="1" t="s">
        <v>134100</v>
      </c>
      <c r="BE15500" s="1" t="s">
        <v>134101</v>
      </c>
      <c r="BF15500" s="1" t="s">
        <v>59</v>
      </c>
    </row>
    <row r="15501" spans="1:58" x14ac:dyDescent="0.25">
      <c r="A15501" s="1" t="s">
        <v>134102</v>
      </c>
      <c r="B15501" s="1" t="s">
        <v>59</v>
      </c>
      <c r="C15501" s="1" t="s">
        <v>134103</v>
      </c>
      <c r="D15501" s="1" t="s">
        <v>75</v>
      </c>
      <c r="E15501" s="1" t="s">
        <v>62</v>
      </c>
      <c r="F15501" s="1" t="s">
        <v>63</v>
      </c>
      <c r="G15501" s="2">
        <v>45750.430627546295</v>
      </c>
      <c r="H15501" s="2">
        <v>45750.430627546295</v>
      </c>
      <c r="I15501" s="1" t="s">
        <v>59</v>
      </c>
      <c r="J15501" s="1" t="s">
        <v>59</v>
      </c>
      <c r="K15501">
        <v>4944135078607</v>
      </c>
      <c r="L15501" s="1" t="s">
        <v>64</v>
      </c>
      <c r="M15501" s="1" t="s">
        <v>59</v>
      </c>
      <c r="N15501" s="1" t="s">
        <v>65</v>
      </c>
      <c r="O15501" s="1" t="s">
        <v>59</v>
      </c>
      <c r="P15501" s="1" t="s">
        <v>59</v>
      </c>
      <c r="Q15501" s="1" t="s">
        <v>59</v>
      </c>
      <c r="R15501" s="1" t="s">
        <v>134104</v>
      </c>
      <c r="S15501" s="1" t="s">
        <v>59</v>
      </c>
      <c r="T15501" s="1" t="s">
        <v>59</v>
      </c>
      <c r="U15501" s="1" t="s">
        <v>59</v>
      </c>
      <c r="V15501" s="1" t="s">
        <v>59</v>
      </c>
      <c r="W15501" s="1" t="s">
        <v>134105</v>
      </c>
      <c r="X15501" s="1" t="s">
        <v>59</v>
      </c>
      <c r="Y15501" s="1" t="s">
        <v>5981</v>
      </c>
      <c r="AA15501" s="1" t="s">
        <v>59</v>
      </c>
      <c r="AB15501" s="1" t="s">
        <v>59</v>
      </c>
      <c r="AC15501" s="1" t="s">
        <v>134106</v>
      </c>
      <c r="AD15501" s="1" t="s">
        <v>59</v>
      </c>
      <c r="AE15501" s="1" t="s">
        <v>59</v>
      </c>
      <c r="AF15501" s="1" t="s">
        <v>59</v>
      </c>
      <c r="AG15501" s="1" t="s">
        <v>59</v>
      </c>
      <c r="AH15501" s="1" t="s">
        <v>59</v>
      </c>
      <c r="AI15501" s="1" t="s">
        <v>59</v>
      </c>
      <c r="AJ15501" s="1" t="s">
        <v>134107</v>
      </c>
      <c r="AK15501" s="1" t="s">
        <v>70</v>
      </c>
      <c r="AL15501" s="1" t="s">
        <v>59</v>
      </c>
      <c r="AM15501" s="1" t="s">
        <v>59</v>
      </c>
      <c r="AN15501" s="1" t="s">
        <v>59</v>
      </c>
      <c r="AO15501" s="1" t="s">
        <v>59</v>
      </c>
      <c r="AP15501" s="1" t="s">
        <v>59</v>
      </c>
      <c r="AQ15501" s="3"/>
      <c r="AR15501" s="1" t="s">
        <v>134105</v>
      </c>
      <c r="AS15501" s="1" t="s">
        <v>59</v>
      </c>
      <c r="AT15501" s="1" t="s">
        <v>5984</v>
      </c>
      <c r="AU15501" s="1" t="s">
        <v>72</v>
      </c>
      <c r="AV15501" s="1" t="s">
        <v>73</v>
      </c>
      <c r="AX15501" s="1" t="s">
        <v>134108</v>
      </c>
      <c r="AY15501" s="1" t="s">
        <v>75</v>
      </c>
      <c r="AZ15501" s="1" t="s">
        <v>76</v>
      </c>
      <c r="BA15501" s="2">
        <v>45810.508926041664</v>
      </c>
      <c r="BB15501" s="1" t="s">
        <v>62</v>
      </c>
      <c r="BC15501" s="1" t="s">
        <v>63</v>
      </c>
      <c r="BD15501" s="1" t="s">
        <v>134109</v>
      </c>
      <c r="BE15501" s="1" t="s">
        <v>134110</v>
      </c>
      <c r="BF15501" s="1" t="s">
        <v>59</v>
      </c>
    </row>
    <row r="15502" spans="1:58" x14ac:dyDescent="0.25">
      <c r="A15502" s="1" t="s">
        <v>134111</v>
      </c>
      <c r="B15502" s="1" t="s">
        <v>59</v>
      </c>
      <c r="C15502" s="1" t="s">
        <v>134112</v>
      </c>
      <c r="D15502" s="1" t="s">
        <v>75</v>
      </c>
      <c r="E15502" s="1" t="s">
        <v>62</v>
      </c>
      <c r="F15502" s="1" t="s">
        <v>63</v>
      </c>
      <c r="G15502" s="2">
        <v>45750.430627546295</v>
      </c>
      <c r="H15502" s="2">
        <v>45750.430627546295</v>
      </c>
      <c r="I15502" s="1" t="s">
        <v>59</v>
      </c>
      <c r="J15502" s="1" t="s">
        <v>59</v>
      </c>
      <c r="K15502">
        <v>4921623647897</v>
      </c>
      <c r="L15502" s="1" t="s">
        <v>64</v>
      </c>
      <c r="M15502" s="1" t="s">
        <v>59</v>
      </c>
      <c r="N15502" s="1" t="s">
        <v>65</v>
      </c>
      <c r="O15502" s="1" t="s">
        <v>59</v>
      </c>
      <c r="P15502" s="1" t="s">
        <v>59</v>
      </c>
      <c r="Q15502" s="1" t="s">
        <v>59</v>
      </c>
      <c r="R15502" s="1" t="s">
        <v>134113</v>
      </c>
      <c r="S15502" s="1" t="s">
        <v>59</v>
      </c>
      <c r="T15502" s="1" t="s">
        <v>59</v>
      </c>
      <c r="U15502" s="1" t="s">
        <v>59</v>
      </c>
      <c r="V15502" s="1" t="s">
        <v>59</v>
      </c>
      <c r="W15502" s="1" t="s">
        <v>134114</v>
      </c>
      <c r="X15502" s="1" t="s">
        <v>59</v>
      </c>
      <c r="Y15502" s="1" t="s">
        <v>22438</v>
      </c>
      <c r="AA15502" s="1" t="s">
        <v>59</v>
      </c>
      <c r="AB15502" s="1" t="s">
        <v>59</v>
      </c>
      <c r="AC15502" s="1" t="s">
        <v>134115</v>
      </c>
      <c r="AD15502" s="1" t="s">
        <v>59</v>
      </c>
      <c r="AE15502" s="1" t="s">
        <v>59</v>
      </c>
      <c r="AF15502" s="1" t="s">
        <v>59</v>
      </c>
      <c r="AG15502" s="1" t="s">
        <v>59</v>
      </c>
      <c r="AH15502" s="1" t="s">
        <v>59</v>
      </c>
      <c r="AI15502" s="1" t="s">
        <v>59</v>
      </c>
      <c r="AJ15502" s="1" t="s">
        <v>59</v>
      </c>
      <c r="AK15502" s="1" t="s">
        <v>59</v>
      </c>
      <c r="AL15502" s="1" t="s">
        <v>59</v>
      </c>
      <c r="AM15502" s="1" t="s">
        <v>59</v>
      </c>
      <c r="AN15502" s="1" t="s">
        <v>59</v>
      </c>
      <c r="AO15502" s="1" t="s">
        <v>59</v>
      </c>
      <c r="AP15502" s="1" t="s">
        <v>59</v>
      </c>
      <c r="AQ15502" s="3"/>
      <c r="AR15502" s="1" t="s">
        <v>134114</v>
      </c>
      <c r="AS15502" s="1" t="s">
        <v>59</v>
      </c>
      <c r="AT15502" s="1" t="s">
        <v>4383</v>
      </c>
      <c r="AU15502" s="1" t="s">
        <v>172</v>
      </c>
      <c r="AV15502" s="1" t="s">
        <v>73</v>
      </c>
      <c r="AX15502" s="1" t="s">
        <v>134116</v>
      </c>
      <c r="AY15502" s="1" t="s">
        <v>75</v>
      </c>
      <c r="AZ15502" s="1" t="s">
        <v>59</v>
      </c>
      <c r="BA15502" s="2">
        <v>45798.3845147338</v>
      </c>
      <c r="BB15502" s="1" t="s">
        <v>62</v>
      </c>
      <c r="BC15502" s="1" t="s">
        <v>63</v>
      </c>
      <c r="BD15502" s="1" t="s">
        <v>59</v>
      </c>
      <c r="BE15502" s="1" t="s">
        <v>59</v>
      </c>
      <c r="BF15502" s="1" t="s">
        <v>59</v>
      </c>
    </row>
    <row r="15503" spans="1:58" x14ac:dyDescent="0.25">
      <c r="A15503" s="1" t="s">
        <v>134117</v>
      </c>
      <c r="B15503" s="1" t="s">
        <v>59</v>
      </c>
      <c r="C15503" s="1" t="s">
        <v>134118</v>
      </c>
      <c r="D15503" s="1" t="s">
        <v>75</v>
      </c>
      <c r="E15503" s="1" t="s">
        <v>62</v>
      </c>
      <c r="F15503" s="1" t="s">
        <v>36001</v>
      </c>
      <c r="G15503" s="2">
        <v>45750.430627546295</v>
      </c>
      <c r="H15503" s="2">
        <v>45750.430627546295</v>
      </c>
      <c r="I15503" s="1" t="s">
        <v>59</v>
      </c>
      <c r="J15503" s="1" t="s">
        <v>64503</v>
      </c>
      <c r="K15503">
        <v>491738951504</v>
      </c>
      <c r="L15503" s="1" t="s">
        <v>64</v>
      </c>
      <c r="M15503" s="1" t="s">
        <v>59</v>
      </c>
      <c r="N15503" s="1" t="s">
        <v>65</v>
      </c>
      <c r="O15503" s="1" t="s">
        <v>59</v>
      </c>
      <c r="P15503" s="1" t="s">
        <v>59</v>
      </c>
      <c r="Q15503" s="1" t="s">
        <v>59</v>
      </c>
      <c r="R15503" s="1" t="s">
        <v>134119</v>
      </c>
      <c r="S15503" s="1" t="s">
        <v>59</v>
      </c>
      <c r="T15503" s="1" t="s">
        <v>59</v>
      </c>
      <c r="U15503" s="1" t="s">
        <v>59</v>
      </c>
      <c r="V15503" s="1" t="s">
        <v>59</v>
      </c>
      <c r="W15503" s="1" t="s">
        <v>134120</v>
      </c>
      <c r="X15503" s="1" t="s">
        <v>59</v>
      </c>
      <c r="Y15503" s="1" t="s">
        <v>157</v>
      </c>
      <c r="AA15503" s="1" t="s">
        <v>59</v>
      </c>
      <c r="AB15503" s="1" t="s">
        <v>59</v>
      </c>
      <c r="AC15503" s="1" t="s">
        <v>134121</v>
      </c>
      <c r="AD15503" s="1" t="s">
        <v>59</v>
      </c>
      <c r="AE15503" s="1" t="s">
        <v>59</v>
      </c>
      <c r="AF15503" s="1" t="s">
        <v>59</v>
      </c>
      <c r="AG15503" s="1" t="s">
        <v>59</v>
      </c>
      <c r="AH15503" s="1" t="s">
        <v>59</v>
      </c>
      <c r="AI15503" s="1" t="s">
        <v>59</v>
      </c>
      <c r="AJ15503" s="1" t="s">
        <v>134122</v>
      </c>
      <c r="AK15503" s="1" t="s">
        <v>4405</v>
      </c>
      <c r="AL15503" s="1" t="s">
        <v>134123</v>
      </c>
      <c r="AM15503" s="1" t="s">
        <v>59</v>
      </c>
      <c r="AN15503" s="1" t="s">
        <v>59</v>
      </c>
      <c r="AO15503" s="1" t="s">
        <v>59</v>
      </c>
      <c r="AP15503" s="1" t="s">
        <v>59</v>
      </c>
      <c r="AQ15503" s="3"/>
      <c r="AR15503" s="1" t="s">
        <v>134124</v>
      </c>
      <c r="AS15503" s="1" t="s">
        <v>59</v>
      </c>
      <c r="AT15503" s="1" t="s">
        <v>159</v>
      </c>
      <c r="AU15503" s="1" t="s">
        <v>159</v>
      </c>
      <c r="AV15503" s="1" t="s">
        <v>73</v>
      </c>
      <c r="AX15503" s="1" t="s">
        <v>134125</v>
      </c>
      <c r="AY15503" s="1" t="s">
        <v>75</v>
      </c>
      <c r="AZ15503" s="1" t="s">
        <v>59</v>
      </c>
      <c r="BA15503" s="2">
        <v>45789.485285763891</v>
      </c>
      <c r="BB15503" s="1" t="s">
        <v>62</v>
      </c>
      <c r="BC15503" s="1" t="s">
        <v>36001</v>
      </c>
      <c r="BD15503" s="1" t="s">
        <v>134126</v>
      </c>
      <c r="BE15503" s="1" t="s">
        <v>134127</v>
      </c>
      <c r="BF15503" s="1" t="s">
        <v>59</v>
      </c>
    </row>
    <row r="15504" spans="1:58" x14ac:dyDescent="0.25">
      <c r="A15504" s="1" t="s">
        <v>134128</v>
      </c>
      <c r="B15504" s="1" t="s">
        <v>59</v>
      </c>
      <c r="C15504" s="1" t="s">
        <v>134129</v>
      </c>
      <c r="D15504" s="1" t="s">
        <v>75</v>
      </c>
      <c r="E15504" s="1" t="s">
        <v>62</v>
      </c>
      <c r="F15504" s="1" t="s">
        <v>63</v>
      </c>
      <c r="G15504" s="2">
        <v>45750.430627546295</v>
      </c>
      <c r="H15504" s="2">
        <v>45750.430627546295</v>
      </c>
      <c r="I15504" s="1" t="s">
        <v>59</v>
      </c>
      <c r="J15504" s="1" t="s">
        <v>59</v>
      </c>
      <c r="K15504">
        <v>491713502079</v>
      </c>
      <c r="L15504" s="1" t="s">
        <v>64</v>
      </c>
      <c r="M15504" s="1" t="s">
        <v>59</v>
      </c>
      <c r="N15504" s="1" t="s">
        <v>65</v>
      </c>
      <c r="O15504" s="1" t="s">
        <v>59</v>
      </c>
      <c r="P15504" s="1" t="s">
        <v>59</v>
      </c>
      <c r="Q15504" s="1" t="s">
        <v>59</v>
      </c>
      <c r="R15504" s="1" t="s">
        <v>134130</v>
      </c>
      <c r="S15504" s="1" t="s">
        <v>59</v>
      </c>
      <c r="T15504" s="1" t="s">
        <v>59</v>
      </c>
      <c r="U15504" s="1" t="s">
        <v>59</v>
      </c>
      <c r="V15504" s="1" t="s">
        <v>59</v>
      </c>
      <c r="W15504" s="1" t="s">
        <v>134131</v>
      </c>
      <c r="X15504" s="1" t="s">
        <v>59</v>
      </c>
      <c r="Y15504" s="1" t="s">
        <v>105112</v>
      </c>
      <c r="AA15504" s="1" t="s">
        <v>59</v>
      </c>
      <c r="AB15504" s="1" t="s">
        <v>59</v>
      </c>
      <c r="AC15504" s="1" t="s">
        <v>134132</v>
      </c>
      <c r="AD15504" s="1" t="s">
        <v>59</v>
      </c>
      <c r="AE15504" s="1" t="s">
        <v>59</v>
      </c>
      <c r="AF15504" s="1" t="s">
        <v>59</v>
      </c>
      <c r="AG15504" s="1" t="s">
        <v>59</v>
      </c>
      <c r="AH15504" s="1" t="s">
        <v>59</v>
      </c>
      <c r="AI15504" s="1" t="s">
        <v>59</v>
      </c>
      <c r="AJ15504" s="1" t="s">
        <v>59</v>
      </c>
      <c r="AK15504" s="1" t="s">
        <v>59</v>
      </c>
      <c r="AL15504" s="1" t="s">
        <v>59</v>
      </c>
      <c r="AM15504" s="1" t="s">
        <v>59</v>
      </c>
      <c r="AN15504" s="1" t="s">
        <v>59</v>
      </c>
      <c r="AO15504" s="1" t="s">
        <v>59</v>
      </c>
      <c r="AP15504" s="1" t="s">
        <v>59</v>
      </c>
      <c r="AQ15504" s="3"/>
      <c r="AR15504" s="1" t="s">
        <v>134131</v>
      </c>
      <c r="AS15504" s="1" t="s">
        <v>59</v>
      </c>
      <c r="AT15504" s="1" t="s">
        <v>105114</v>
      </c>
      <c r="AU15504" s="1" t="s">
        <v>484</v>
      </c>
      <c r="AV15504" s="1" t="s">
        <v>73</v>
      </c>
      <c r="AW15504">
        <v>15926</v>
      </c>
      <c r="AX15504" s="1" t="s">
        <v>134133</v>
      </c>
      <c r="AY15504" s="1" t="s">
        <v>75</v>
      </c>
      <c r="AZ15504" s="1" t="s">
        <v>59</v>
      </c>
      <c r="BA15504" s="2">
        <v>45798.40959664352</v>
      </c>
      <c r="BB15504" s="1" t="s">
        <v>62</v>
      </c>
      <c r="BC15504" s="1" t="s">
        <v>63</v>
      </c>
      <c r="BD15504" s="1" t="s">
        <v>59</v>
      </c>
      <c r="BE15504" s="1" t="s">
        <v>59</v>
      </c>
      <c r="BF15504" s="1" t="s">
        <v>59</v>
      </c>
    </row>
    <row r="15505" spans="1:58" x14ac:dyDescent="0.25">
      <c r="A15505" s="1" t="s">
        <v>134134</v>
      </c>
      <c r="B15505" s="1" t="s">
        <v>59</v>
      </c>
      <c r="C15505" s="1" t="s">
        <v>134135</v>
      </c>
      <c r="D15505" s="1" t="s">
        <v>75</v>
      </c>
      <c r="E15505" s="1" t="s">
        <v>62</v>
      </c>
      <c r="F15505" s="1" t="s">
        <v>63</v>
      </c>
      <c r="G15505" s="2">
        <v>45750.430627546295</v>
      </c>
      <c r="H15505" s="2">
        <v>45750.430627546295</v>
      </c>
      <c r="I15505" s="1" t="s">
        <v>59</v>
      </c>
      <c r="J15505" s="1" t="s">
        <v>59</v>
      </c>
      <c r="K15505">
        <v>493098587232</v>
      </c>
      <c r="L15505" s="1" t="s">
        <v>64</v>
      </c>
      <c r="M15505" s="1" t="s">
        <v>59</v>
      </c>
      <c r="N15505" s="1" t="s">
        <v>65</v>
      </c>
      <c r="O15505" s="1" t="s">
        <v>59</v>
      </c>
      <c r="P15505" s="1" t="s">
        <v>59</v>
      </c>
      <c r="Q15505" s="1" t="s">
        <v>59</v>
      </c>
      <c r="R15505" s="1" t="s">
        <v>134136</v>
      </c>
      <c r="S15505" s="1" t="s">
        <v>59</v>
      </c>
      <c r="T15505" s="1" t="s">
        <v>59</v>
      </c>
      <c r="U15505" s="1" t="s">
        <v>59</v>
      </c>
      <c r="V15505" s="1" t="s">
        <v>59</v>
      </c>
      <c r="W15505" s="1" t="s">
        <v>134137</v>
      </c>
      <c r="X15505" s="1" t="s">
        <v>59</v>
      </c>
      <c r="Y15505" s="1" t="s">
        <v>157</v>
      </c>
      <c r="AA15505" s="1" t="s">
        <v>59</v>
      </c>
      <c r="AB15505" s="1" t="s">
        <v>59</v>
      </c>
      <c r="AC15505" s="1" t="s">
        <v>134138</v>
      </c>
      <c r="AD15505" s="1" t="s">
        <v>59</v>
      </c>
      <c r="AE15505" s="1" t="s">
        <v>59</v>
      </c>
      <c r="AF15505" s="1" t="s">
        <v>59</v>
      </c>
      <c r="AG15505" s="1" t="s">
        <v>59</v>
      </c>
      <c r="AH15505" s="1" t="s">
        <v>59</v>
      </c>
      <c r="AI15505" s="1" t="s">
        <v>59</v>
      </c>
      <c r="AJ15505" s="1" t="s">
        <v>59</v>
      </c>
      <c r="AK15505" s="1" t="s">
        <v>59</v>
      </c>
      <c r="AL15505" s="1" t="s">
        <v>59</v>
      </c>
      <c r="AM15505" s="1" t="s">
        <v>59</v>
      </c>
      <c r="AN15505" s="1" t="s">
        <v>59</v>
      </c>
      <c r="AO15505" s="1" t="s">
        <v>59</v>
      </c>
      <c r="AP15505" s="1" t="s">
        <v>59</v>
      </c>
      <c r="AQ15505" s="3"/>
      <c r="AR15505" s="1" t="s">
        <v>134139</v>
      </c>
      <c r="AS15505" s="1" t="s">
        <v>59</v>
      </c>
      <c r="AT15505" s="1" t="s">
        <v>159</v>
      </c>
      <c r="AU15505" s="1" t="s">
        <v>159</v>
      </c>
      <c r="AV15505" s="1" t="s">
        <v>73</v>
      </c>
      <c r="AX15505" s="1" t="s">
        <v>134140</v>
      </c>
      <c r="AY15505" s="1" t="s">
        <v>75</v>
      </c>
      <c r="AZ15505" s="1" t="s">
        <v>59</v>
      </c>
      <c r="BA15505" s="2">
        <v>45750.431419560184</v>
      </c>
      <c r="BB15505" s="1" t="s">
        <v>62</v>
      </c>
      <c r="BC15505" s="1" t="s">
        <v>63</v>
      </c>
      <c r="BD15505" s="1" t="s">
        <v>59</v>
      </c>
      <c r="BE15505" s="1" t="s">
        <v>59</v>
      </c>
      <c r="BF15505" s="1" t="s">
        <v>59</v>
      </c>
    </row>
    <row r="15506" spans="1:58" x14ac:dyDescent="0.25">
      <c r="A15506" s="1" t="s">
        <v>134141</v>
      </c>
      <c r="B15506" s="1" t="s">
        <v>59</v>
      </c>
      <c r="C15506" s="1" t="s">
        <v>134142</v>
      </c>
      <c r="D15506" s="1" t="s">
        <v>75</v>
      </c>
      <c r="E15506" s="1" t="s">
        <v>62</v>
      </c>
      <c r="F15506" s="1" t="s">
        <v>63</v>
      </c>
      <c r="G15506" s="2">
        <v>45750.430627546295</v>
      </c>
      <c r="H15506" s="2">
        <v>45750.430627546295</v>
      </c>
      <c r="I15506" s="1" t="s">
        <v>59</v>
      </c>
      <c r="J15506" s="1" t="s">
        <v>59</v>
      </c>
      <c r="K15506">
        <v>498141358524</v>
      </c>
      <c r="L15506" s="1" t="s">
        <v>64</v>
      </c>
      <c r="M15506" s="1" t="s">
        <v>59</v>
      </c>
      <c r="N15506" s="1" t="s">
        <v>65</v>
      </c>
      <c r="O15506" s="1" t="s">
        <v>59</v>
      </c>
      <c r="P15506" s="1" t="s">
        <v>59</v>
      </c>
      <c r="Q15506" s="1" t="s">
        <v>59</v>
      </c>
      <c r="R15506" s="1" t="s">
        <v>134143</v>
      </c>
      <c r="S15506" s="1" t="s">
        <v>59</v>
      </c>
      <c r="T15506" s="1" t="s">
        <v>59</v>
      </c>
      <c r="U15506" s="1" t="s">
        <v>59</v>
      </c>
      <c r="V15506" s="1" t="s">
        <v>59</v>
      </c>
      <c r="W15506" s="1" t="s">
        <v>134144</v>
      </c>
      <c r="X15506" s="1" t="s">
        <v>59</v>
      </c>
      <c r="Y15506" s="1" t="s">
        <v>134145</v>
      </c>
      <c r="AA15506" s="1" t="s">
        <v>59</v>
      </c>
      <c r="AB15506" s="1" t="s">
        <v>59</v>
      </c>
      <c r="AC15506" s="1" t="s">
        <v>134146</v>
      </c>
      <c r="AD15506" s="1" t="s">
        <v>59</v>
      </c>
      <c r="AE15506" s="1" t="s">
        <v>59</v>
      </c>
      <c r="AF15506" s="1" t="s">
        <v>59</v>
      </c>
      <c r="AG15506" s="1" t="s">
        <v>59</v>
      </c>
      <c r="AH15506" s="1" t="s">
        <v>59</v>
      </c>
      <c r="AI15506" s="1" t="s">
        <v>59</v>
      </c>
      <c r="AJ15506" s="1" t="s">
        <v>59</v>
      </c>
      <c r="AK15506" s="1" t="s">
        <v>59</v>
      </c>
      <c r="AL15506" s="1" t="s">
        <v>59</v>
      </c>
      <c r="AM15506" s="1" t="s">
        <v>59</v>
      </c>
      <c r="AN15506" s="1" t="s">
        <v>59</v>
      </c>
      <c r="AO15506" s="1" t="s">
        <v>59</v>
      </c>
      <c r="AP15506" s="1" t="s">
        <v>59</v>
      </c>
      <c r="AQ15506" s="3"/>
      <c r="AR15506" s="1" t="s">
        <v>134147</v>
      </c>
      <c r="AS15506" s="1" t="s">
        <v>59</v>
      </c>
      <c r="AT15506" s="1" t="s">
        <v>76943</v>
      </c>
      <c r="AU15506" s="1" t="s">
        <v>141</v>
      </c>
      <c r="AV15506" s="1" t="s">
        <v>73</v>
      </c>
      <c r="AX15506" s="1" t="s">
        <v>134148</v>
      </c>
      <c r="AY15506" s="1" t="s">
        <v>75</v>
      </c>
      <c r="AZ15506" s="1" t="s">
        <v>59</v>
      </c>
      <c r="BA15506" s="2">
        <v>45819.580276793982</v>
      </c>
      <c r="BB15506" s="1" t="s">
        <v>62</v>
      </c>
      <c r="BC15506" s="1" t="s">
        <v>63</v>
      </c>
      <c r="BD15506" s="1" t="s">
        <v>59</v>
      </c>
      <c r="BE15506" s="1" t="s">
        <v>59</v>
      </c>
      <c r="BF15506" s="1" t="s">
        <v>59</v>
      </c>
    </row>
    <row r="15507" spans="1:58" x14ac:dyDescent="0.25">
      <c r="A15507" s="1" t="s">
        <v>134149</v>
      </c>
      <c r="B15507" s="1" t="s">
        <v>59</v>
      </c>
      <c r="C15507" s="1" t="s">
        <v>134150</v>
      </c>
      <c r="D15507" s="1" t="s">
        <v>75</v>
      </c>
      <c r="E15507" s="1" t="s">
        <v>62</v>
      </c>
      <c r="F15507" s="1" t="s">
        <v>63</v>
      </c>
      <c r="G15507" s="2">
        <v>45750.430627546295</v>
      </c>
      <c r="H15507" s="2">
        <v>45750.430627546295</v>
      </c>
      <c r="I15507" s="1" t="s">
        <v>59</v>
      </c>
      <c r="J15507" s="1" t="s">
        <v>59</v>
      </c>
      <c r="K15507">
        <v>4986415911170</v>
      </c>
      <c r="L15507" s="1" t="s">
        <v>64</v>
      </c>
      <c r="M15507" s="1" t="s">
        <v>59</v>
      </c>
      <c r="N15507" s="1" t="s">
        <v>65</v>
      </c>
      <c r="O15507" s="1" t="s">
        <v>59</v>
      </c>
      <c r="P15507" s="1" t="s">
        <v>59</v>
      </c>
      <c r="Q15507" s="1" t="s">
        <v>59</v>
      </c>
      <c r="R15507" s="1" t="s">
        <v>134151</v>
      </c>
      <c r="S15507" s="1" t="s">
        <v>59</v>
      </c>
      <c r="T15507" s="1" t="s">
        <v>59</v>
      </c>
      <c r="U15507" s="1" t="s">
        <v>59</v>
      </c>
      <c r="V15507" s="1" t="s">
        <v>59</v>
      </c>
      <c r="W15507" s="1" t="s">
        <v>134152</v>
      </c>
      <c r="X15507" s="1" t="s">
        <v>59</v>
      </c>
      <c r="Y15507" s="1" t="s">
        <v>134153</v>
      </c>
      <c r="AA15507" s="1" t="s">
        <v>59</v>
      </c>
      <c r="AB15507" s="1" t="s">
        <v>59</v>
      </c>
      <c r="AC15507" s="1" t="s">
        <v>134154</v>
      </c>
      <c r="AD15507" s="1" t="s">
        <v>59</v>
      </c>
      <c r="AE15507" s="1" t="s">
        <v>59</v>
      </c>
      <c r="AF15507" s="1" t="s">
        <v>59</v>
      </c>
      <c r="AG15507" s="1" t="s">
        <v>59</v>
      </c>
      <c r="AH15507" s="1" t="s">
        <v>59</v>
      </c>
      <c r="AI15507" s="1" t="s">
        <v>59</v>
      </c>
      <c r="AJ15507" s="1" t="s">
        <v>59</v>
      </c>
      <c r="AK15507" s="1" t="s">
        <v>59</v>
      </c>
      <c r="AL15507" s="1" t="s">
        <v>59</v>
      </c>
      <c r="AM15507" s="1" t="s">
        <v>59</v>
      </c>
      <c r="AN15507" s="1" t="s">
        <v>59</v>
      </c>
      <c r="AO15507" s="1" t="s">
        <v>59</v>
      </c>
      <c r="AP15507" s="1" t="s">
        <v>59</v>
      </c>
      <c r="AQ15507" s="3"/>
      <c r="AR15507" s="1" t="s">
        <v>134155</v>
      </c>
      <c r="AS15507" s="1" t="s">
        <v>59</v>
      </c>
      <c r="AT15507" s="1" t="s">
        <v>118904</v>
      </c>
      <c r="AU15507" s="1" t="s">
        <v>141</v>
      </c>
      <c r="AV15507" s="1" t="s">
        <v>73</v>
      </c>
      <c r="AX15507" s="1" t="s">
        <v>134156</v>
      </c>
      <c r="AY15507" s="1" t="s">
        <v>75</v>
      </c>
      <c r="AZ15507" s="1" t="s">
        <v>59</v>
      </c>
      <c r="BA15507" s="2">
        <v>45750.432338483799</v>
      </c>
      <c r="BB15507" s="1" t="s">
        <v>62</v>
      </c>
      <c r="BC15507" s="1" t="s">
        <v>63</v>
      </c>
      <c r="BD15507" s="1" t="s">
        <v>59</v>
      </c>
      <c r="BE15507" s="1" t="s">
        <v>59</v>
      </c>
      <c r="BF15507" s="1" t="s">
        <v>59</v>
      </c>
    </row>
    <row r="15508" spans="1:58" x14ac:dyDescent="0.25">
      <c r="A15508" s="1" t="s">
        <v>134157</v>
      </c>
      <c r="B15508" s="1" t="s">
        <v>59</v>
      </c>
      <c r="C15508" s="1" t="s">
        <v>134158</v>
      </c>
      <c r="D15508" s="1" t="s">
        <v>75</v>
      </c>
      <c r="E15508" s="1" t="s">
        <v>62</v>
      </c>
      <c r="F15508" s="1" t="s">
        <v>63</v>
      </c>
      <c r="G15508" s="2">
        <v>45750.430627546295</v>
      </c>
      <c r="H15508" s="2">
        <v>45750.430627546295</v>
      </c>
      <c r="I15508" s="1" t="s">
        <v>59</v>
      </c>
      <c r="J15508" s="1" t="s">
        <v>59</v>
      </c>
      <c r="K15508">
        <v>496421164933</v>
      </c>
      <c r="L15508" s="1" t="s">
        <v>64</v>
      </c>
      <c r="M15508" s="1" t="s">
        <v>59</v>
      </c>
      <c r="N15508" s="1" t="s">
        <v>65</v>
      </c>
      <c r="O15508" s="1" t="s">
        <v>59</v>
      </c>
      <c r="P15508" s="1" t="s">
        <v>59</v>
      </c>
      <c r="Q15508" s="1" t="s">
        <v>59</v>
      </c>
      <c r="R15508" s="1" t="s">
        <v>134159</v>
      </c>
      <c r="S15508" s="1" t="s">
        <v>59</v>
      </c>
      <c r="T15508" s="1" t="s">
        <v>59</v>
      </c>
      <c r="U15508" s="1" t="s">
        <v>59</v>
      </c>
      <c r="V15508" s="1" t="s">
        <v>59</v>
      </c>
      <c r="W15508" s="1" t="s">
        <v>134160</v>
      </c>
      <c r="X15508" s="1" t="s">
        <v>59</v>
      </c>
      <c r="Y15508" s="1" t="s">
        <v>1091</v>
      </c>
      <c r="AA15508" s="1" t="s">
        <v>59</v>
      </c>
      <c r="AB15508" s="1" t="s">
        <v>59</v>
      </c>
      <c r="AC15508" s="1" t="s">
        <v>134161</v>
      </c>
      <c r="AD15508" s="1" t="s">
        <v>59</v>
      </c>
      <c r="AE15508" s="1" t="s">
        <v>59</v>
      </c>
      <c r="AF15508" s="1" t="s">
        <v>59</v>
      </c>
      <c r="AG15508" s="1" t="s">
        <v>59</v>
      </c>
      <c r="AH15508" s="1" t="s">
        <v>59</v>
      </c>
      <c r="AI15508" s="1" t="s">
        <v>59</v>
      </c>
      <c r="AJ15508" s="1" t="s">
        <v>134162</v>
      </c>
      <c r="AK15508" s="1" t="s">
        <v>70</v>
      </c>
      <c r="AL15508" s="1" t="s">
        <v>59</v>
      </c>
      <c r="AM15508" s="1" t="s">
        <v>59</v>
      </c>
      <c r="AN15508" s="1" t="s">
        <v>59</v>
      </c>
      <c r="AO15508" s="1" t="s">
        <v>59</v>
      </c>
      <c r="AP15508" s="1" t="s">
        <v>59</v>
      </c>
      <c r="AQ15508" s="3"/>
      <c r="AR15508" s="1" t="s">
        <v>134160</v>
      </c>
      <c r="AS15508" s="1" t="s">
        <v>59</v>
      </c>
      <c r="AT15508" s="1" t="s">
        <v>1093</v>
      </c>
      <c r="AU15508" s="1" t="s">
        <v>127</v>
      </c>
      <c r="AV15508" s="1" t="s">
        <v>73</v>
      </c>
      <c r="AX15508" s="1" t="s">
        <v>134163</v>
      </c>
      <c r="AY15508" s="1" t="s">
        <v>75</v>
      </c>
      <c r="AZ15508" s="1" t="s">
        <v>76</v>
      </c>
      <c r="BA15508" s="2">
        <v>45797.482713761572</v>
      </c>
      <c r="BB15508" s="1" t="s">
        <v>62</v>
      </c>
      <c r="BC15508" s="1" t="s">
        <v>63</v>
      </c>
      <c r="BD15508" s="1" t="s">
        <v>134164</v>
      </c>
      <c r="BE15508" s="1" t="s">
        <v>134165</v>
      </c>
      <c r="BF15508" s="1" t="s">
        <v>59</v>
      </c>
    </row>
    <row r="15509" spans="1:58" x14ac:dyDescent="0.25">
      <c r="A15509" s="1" t="s">
        <v>134166</v>
      </c>
      <c r="B15509" s="1" t="s">
        <v>59</v>
      </c>
      <c r="C15509" s="1" t="s">
        <v>134167</v>
      </c>
      <c r="D15509" s="1" t="s">
        <v>75</v>
      </c>
      <c r="E15509" s="1" t="s">
        <v>62</v>
      </c>
      <c r="F15509" s="1" t="s">
        <v>63</v>
      </c>
      <c r="G15509" s="2">
        <v>45750.430627546295</v>
      </c>
      <c r="H15509" s="2">
        <v>45750.430627546295</v>
      </c>
      <c r="I15509" s="1" t="s">
        <v>59</v>
      </c>
      <c r="J15509" s="1" t="s">
        <v>59</v>
      </c>
      <c r="K15509">
        <v>495111204500</v>
      </c>
      <c r="L15509" s="1" t="s">
        <v>64</v>
      </c>
      <c r="M15509" s="1" t="s">
        <v>59</v>
      </c>
      <c r="N15509" s="1" t="s">
        <v>65</v>
      </c>
      <c r="O15509" s="1" t="s">
        <v>59</v>
      </c>
      <c r="P15509" s="1" t="s">
        <v>59</v>
      </c>
      <c r="Q15509" s="1" t="s">
        <v>59</v>
      </c>
      <c r="R15509" s="1" t="s">
        <v>134168</v>
      </c>
      <c r="S15509" s="1" t="s">
        <v>59</v>
      </c>
      <c r="T15509" s="1" t="s">
        <v>59</v>
      </c>
      <c r="U15509" s="1" t="s">
        <v>59</v>
      </c>
      <c r="V15509" s="1" t="s">
        <v>59</v>
      </c>
      <c r="W15509" s="1" t="s">
        <v>134169</v>
      </c>
      <c r="X15509" s="1" t="s">
        <v>59</v>
      </c>
      <c r="Y15509" s="1" t="s">
        <v>134170</v>
      </c>
      <c r="AA15509" s="1" t="s">
        <v>59</v>
      </c>
      <c r="AB15509" s="1" t="s">
        <v>59</v>
      </c>
      <c r="AC15509" s="1" t="s">
        <v>134171</v>
      </c>
      <c r="AD15509" s="1" t="s">
        <v>59</v>
      </c>
      <c r="AE15509" s="1" t="s">
        <v>59</v>
      </c>
      <c r="AF15509" s="1" t="s">
        <v>59</v>
      </c>
      <c r="AG15509" s="1" t="s">
        <v>59</v>
      </c>
      <c r="AH15509" s="1" t="s">
        <v>59</v>
      </c>
      <c r="AI15509" s="1" t="s">
        <v>59</v>
      </c>
      <c r="AJ15509" s="1" t="s">
        <v>134172</v>
      </c>
      <c r="AK15509" s="1" t="s">
        <v>70</v>
      </c>
      <c r="AL15509" s="1" t="s">
        <v>59</v>
      </c>
      <c r="AM15509" s="1" t="s">
        <v>59</v>
      </c>
      <c r="AN15509" s="1" t="s">
        <v>59</v>
      </c>
      <c r="AO15509" s="1" t="s">
        <v>59</v>
      </c>
      <c r="AP15509" s="1" t="s">
        <v>59</v>
      </c>
      <c r="AQ15509" s="3"/>
      <c r="AR15509" s="1" t="s">
        <v>134173</v>
      </c>
      <c r="AS15509" s="1" t="s">
        <v>59</v>
      </c>
      <c r="AT15509" s="1" t="s">
        <v>17906</v>
      </c>
      <c r="AU15509" s="1" t="s">
        <v>72</v>
      </c>
      <c r="AV15509" s="1" t="s">
        <v>73</v>
      </c>
      <c r="AX15509" s="1" t="s">
        <v>134174</v>
      </c>
      <c r="AY15509" s="1" t="s">
        <v>75</v>
      </c>
      <c r="AZ15509" s="1" t="s">
        <v>4044</v>
      </c>
      <c r="BA15509" s="2">
        <v>45814.604905324071</v>
      </c>
      <c r="BB15509" s="1" t="s">
        <v>62</v>
      </c>
      <c r="BC15509" s="1" t="s">
        <v>63</v>
      </c>
      <c r="BD15509" s="1" t="s">
        <v>134175</v>
      </c>
      <c r="BE15509" s="1" t="s">
        <v>134176</v>
      </c>
      <c r="BF15509" s="1" t="s">
        <v>59</v>
      </c>
    </row>
    <row r="15510" spans="1:58" x14ac:dyDescent="0.25">
      <c r="A15510" s="1" t="s">
        <v>134177</v>
      </c>
      <c r="B15510" s="1" t="s">
        <v>59</v>
      </c>
      <c r="C15510" s="1" t="s">
        <v>134178</v>
      </c>
      <c r="D15510" s="1" t="s">
        <v>75</v>
      </c>
      <c r="E15510" s="1" t="s">
        <v>62</v>
      </c>
      <c r="F15510" s="1" t="s">
        <v>63</v>
      </c>
      <c r="G15510" s="2">
        <v>45750.430627546295</v>
      </c>
      <c r="H15510" s="2">
        <v>45750.430627546295</v>
      </c>
      <c r="I15510" s="1" t="s">
        <v>59</v>
      </c>
      <c r="J15510" s="1" t="s">
        <v>59</v>
      </c>
      <c r="K15510">
        <v>496996750172</v>
      </c>
      <c r="L15510" s="1" t="s">
        <v>64</v>
      </c>
      <c r="M15510" s="1" t="s">
        <v>59</v>
      </c>
      <c r="N15510" s="1" t="s">
        <v>65</v>
      </c>
      <c r="O15510" s="1" t="s">
        <v>59</v>
      </c>
      <c r="P15510" s="1" t="s">
        <v>59</v>
      </c>
      <c r="Q15510" s="1" t="s">
        <v>59</v>
      </c>
      <c r="R15510" s="1" t="s">
        <v>134179</v>
      </c>
      <c r="S15510" s="1" t="s">
        <v>59</v>
      </c>
      <c r="T15510" s="1" t="s">
        <v>59</v>
      </c>
      <c r="U15510" s="1" t="s">
        <v>59</v>
      </c>
      <c r="V15510" s="1" t="s">
        <v>59</v>
      </c>
      <c r="W15510" s="1" t="s">
        <v>134180</v>
      </c>
      <c r="X15510" s="1" t="s">
        <v>59</v>
      </c>
      <c r="Y15510" s="1" t="s">
        <v>3655</v>
      </c>
      <c r="AA15510" s="1" t="s">
        <v>59</v>
      </c>
      <c r="AB15510" s="1" t="s">
        <v>59</v>
      </c>
      <c r="AC15510" s="1" t="s">
        <v>134181</v>
      </c>
      <c r="AD15510" s="1" t="s">
        <v>59</v>
      </c>
      <c r="AE15510" s="1" t="s">
        <v>59</v>
      </c>
      <c r="AF15510" s="1" t="s">
        <v>59</v>
      </c>
      <c r="AG15510" s="1" t="s">
        <v>59</v>
      </c>
      <c r="AH15510" s="1" t="s">
        <v>59</v>
      </c>
      <c r="AI15510" s="1" t="s">
        <v>59</v>
      </c>
      <c r="AJ15510" s="1" t="s">
        <v>59</v>
      </c>
      <c r="AK15510" s="1" t="s">
        <v>59</v>
      </c>
      <c r="AL15510" s="1" t="s">
        <v>59</v>
      </c>
      <c r="AM15510" s="1" t="s">
        <v>59</v>
      </c>
      <c r="AN15510" s="1" t="s">
        <v>59</v>
      </c>
      <c r="AO15510" s="1" t="s">
        <v>59</v>
      </c>
      <c r="AP15510" s="1" t="s">
        <v>59</v>
      </c>
      <c r="AQ15510" s="3"/>
      <c r="AR15510" s="1" t="s">
        <v>134180</v>
      </c>
      <c r="AS15510" s="1" t="s">
        <v>59</v>
      </c>
      <c r="AT15510" s="1" t="s">
        <v>2242</v>
      </c>
      <c r="AU15510" s="1" t="s">
        <v>253</v>
      </c>
      <c r="AV15510" s="1" t="s">
        <v>73</v>
      </c>
      <c r="AX15510" s="1" t="s">
        <v>134182</v>
      </c>
      <c r="AY15510" s="1" t="s">
        <v>75</v>
      </c>
      <c r="AZ15510" s="1" t="s">
        <v>59</v>
      </c>
      <c r="BA15510" s="2">
        <v>45805.657656261574</v>
      </c>
      <c r="BB15510" s="1" t="s">
        <v>62</v>
      </c>
      <c r="BC15510" s="1" t="s">
        <v>63</v>
      </c>
      <c r="BD15510" s="1" t="s">
        <v>59</v>
      </c>
      <c r="BE15510" s="1" t="s">
        <v>59</v>
      </c>
      <c r="BF15510" s="1" t="s">
        <v>59</v>
      </c>
    </row>
    <row r="15511" spans="1:58" x14ac:dyDescent="0.25">
      <c r="A15511" s="1" t="s">
        <v>134183</v>
      </c>
      <c r="B15511" s="1" t="s">
        <v>59</v>
      </c>
      <c r="C15511" s="1" t="s">
        <v>134184</v>
      </c>
      <c r="D15511" s="1" t="s">
        <v>75</v>
      </c>
      <c r="E15511" s="1" t="s">
        <v>62</v>
      </c>
      <c r="F15511" s="1" t="s">
        <v>63</v>
      </c>
      <c r="G15511" s="2">
        <v>45750.430627546295</v>
      </c>
      <c r="H15511" s="2">
        <v>45750.430627546295</v>
      </c>
      <c r="I15511" s="1" t="s">
        <v>59</v>
      </c>
      <c r="J15511" s="1" t="s">
        <v>59</v>
      </c>
      <c r="K15511">
        <v>498102784747</v>
      </c>
      <c r="L15511" s="1" t="s">
        <v>64</v>
      </c>
      <c r="M15511" s="1" t="s">
        <v>59</v>
      </c>
      <c r="N15511" s="1" t="s">
        <v>65</v>
      </c>
      <c r="O15511" s="1" t="s">
        <v>59</v>
      </c>
      <c r="P15511" s="1" t="s">
        <v>59</v>
      </c>
      <c r="Q15511" s="1" t="s">
        <v>59</v>
      </c>
      <c r="R15511" s="1" t="s">
        <v>134185</v>
      </c>
      <c r="S15511" s="1" t="s">
        <v>59</v>
      </c>
      <c r="T15511" s="1" t="s">
        <v>59</v>
      </c>
      <c r="U15511" s="1" t="s">
        <v>59</v>
      </c>
      <c r="V15511" s="1" t="s">
        <v>59</v>
      </c>
      <c r="W15511" s="1" t="s">
        <v>134186</v>
      </c>
      <c r="X15511" s="1" t="s">
        <v>59</v>
      </c>
      <c r="Y15511" s="1" t="s">
        <v>108078</v>
      </c>
      <c r="AA15511" s="1" t="s">
        <v>59</v>
      </c>
      <c r="AB15511" s="1" t="s">
        <v>59</v>
      </c>
      <c r="AC15511" s="1" t="s">
        <v>134187</v>
      </c>
      <c r="AD15511" s="1" t="s">
        <v>59</v>
      </c>
      <c r="AE15511" s="1" t="s">
        <v>59</v>
      </c>
      <c r="AF15511" s="1" t="s">
        <v>59</v>
      </c>
      <c r="AG15511" s="1" t="s">
        <v>59</v>
      </c>
      <c r="AH15511" s="1" t="s">
        <v>59</v>
      </c>
      <c r="AI15511" s="1" t="s">
        <v>59</v>
      </c>
      <c r="AJ15511" s="1" t="s">
        <v>11432</v>
      </c>
      <c r="AK15511" s="1" t="s">
        <v>70</v>
      </c>
      <c r="AL15511" s="1" t="s">
        <v>59</v>
      </c>
      <c r="AM15511" s="1" t="s">
        <v>59</v>
      </c>
      <c r="AN15511" s="1" t="s">
        <v>59</v>
      </c>
      <c r="AO15511" s="1" t="s">
        <v>59</v>
      </c>
      <c r="AP15511" s="1" t="s">
        <v>59</v>
      </c>
      <c r="AQ15511" s="3"/>
      <c r="AR15511" s="1" t="s">
        <v>134186</v>
      </c>
      <c r="AS15511" s="1" t="s">
        <v>59</v>
      </c>
      <c r="AT15511" s="1" t="s">
        <v>27015</v>
      </c>
      <c r="AU15511" s="1" t="s">
        <v>141</v>
      </c>
      <c r="AV15511" s="1" t="s">
        <v>73</v>
      </c>
      <c r="AX15511" s="1" t="s">
        <v>134188</v>
      </c>
      <c r="AY15511" s="1" t="s">
        <v>75</v>
      </c>
      <c r="AZ15511" s="1" t="s">
        <v>76</v>
      </c>
      <c r="BA15511" s="2">
        <v>45800.338562013887</v>
      </c>
      <c r="BB15511" s="1" t="s">
        <v>62</v>
      </c>
      <c r="BC15511" s="1" t="s">
        <v>63</v>
      </c>
      <c r="BD15511" s="1" t="s">
        <v>134189</v>
      </c>
      <c r="BE15511" s="1" t="s">
        <v>134190</v>
      </c>
      <c r="BF15511" s="1" t="s">
        <v>59</v>
      </c>
    </row>
    <row r="15512" spans="1:58" x14ac:dyDescent="0.25">
      <c r="A15512" s="1" t="s">
        <v>134191</v>
      </c>
      <c r="B15512" s="1" t="s">
        <v>59</v>
      </c>
      <c r="C15512" s="1" t="s">
        <v>134192</v>
      </c>
      <c r="D15512" s="1" t="s">
        <v>75</v>
      </c>
      <c r="E15512" s="1" t="s">
        <v>62</v>
      </c>
      <c r="F15512" s="1" t="s">
        <v>63</v>
      </c>
      <c r="G15512" s="2">
        <v>45750.430627546295</v>
      </c>
      <c r="H15512" s="2">
        <v>45750.430627546295</v>
      </c>
      <c r="I15512" s="1" t="s">
        <v>59</v>
      </c>
      <c r="J15512" s="1" t="s">
        <v>59</v>
      </c>
      <c r="K15512">
        <v>491793535164</v>
      </c>
      <c r="L15512" s="1" t="s">
        <v>64</v>
      </c>
      <c r="M15512" s="1" t="s">
        <v>59</v>
      </c>
      <c r="N15512" s="1" t="s">
        <v>65</v>
      </c>
      <c r="O15512" s="1" t="s">
        <v>59</v>
      </c>
      <c r="P15512" s="1" t="s">
        <v>59</v>
      </c>
      <c r="Q15512" s="1" t="s">
        <v>59</v>
      </c>
      <c r="R15512" s="1" t="s">
        <v>134193</v>
      </c>
      <c r="S15512" s="1" t="s">
        <v>59</v>
      </c>
      <c r="T15512" s="1" t="s">
        <v>59</v>
      </c>
      <c r="U15512" s="1" t="s">
        <v>59</v>
      </c>
      <c r="V15512" s="1" t="s">
        <v>59</v>
      </c>
      <c r="W15512" s="1" t="s">
        <v>134194</v>
      </c>
      <c r="X15512" s="1" t="s">
        <v>59</v>
      </c>
      <c r="Y15512" s="1" t="s">
        <v>2315</v>
      </c>
      <c r="AA15512" s="1" t="s">
        <v>59</v>
      </c>
      <c r="AB15512" s="1" t="s">
        <v>59</v>
      </c>
      <c r="AC15512" s="1" t="s">
        <v>134195</v>
      </c>
      <c r="AD15512" s="1" t="s">
        <v>59</v>
      </c>
      <c r="AE15512" s="1" t="s">
        <v>59</v>
      </c>
      <c r="AF15512" s="1" t="s">
        <v>59</v>
      </c>
      <c r="AG15512" s="1" t="s">
        <v>59</v>
      </c>
      <c r="AH15512" s="1" t="s">
        <v>59</v>
      </c>
      <c r="AI15512" s="1" t="s">
        <v>59</v>
      </c>
      <c r="AJ15512" s="1" t="s">
        <v>59</v>
      </c>
      <c r="AK15512" s="1" t="s">
        <v>59</v>
      </c>
      <c r="AL15512" s="1" t="s">
        <v>59</v>
      </c>
      <c r="AM15512" s="1" t="s">
        <v>59</v>
      </c>
      <c r="AN15512" s="1" t="s">
        <v>59</v>
      </c>
      <c r="AO15512" s="1" t="s">
        <v>59</v>
      </c>
      <c r="AP15512" s="1" t="s">
        <v>59</v>
      </c>
      <c r="AQ15512" s="3"/>
      <c r="AR15512" s="1" t="s">
        <v>134196</v>
      </c>
      <c r="AS15512" s="1" t="s">
        <v>59</v>
      </c>
      <c r="AT15512" s="1" t="s">
        <v>1176</v>
      </c>
      <c r="AU15512" s="1" t="s">
        <v>141</v>
      </c>
      <c r="AV15512" s="1" t="s">
        <v>73</v>
      </c>
      <c r="AX15512" s="1" t="s">
        <v>134197</v>
      </c>
      <c r="AY15512" s="1" t="s">
        <v>75</v>
      </c>
      <c r="AZ15512" s="1" t="s">
        <v>59</v>
      </c>
      <c r="BA15512" s="2">
        <v>45750.430945613429</v>
      </c>
      <c r="BB15512" s="1" t="s">
        <v>62</v>
      </c>
      <c r="BC15512" s="1" t="s">
        <v>63</v>
      </c>
      <c r="BD15512" s="1" t="s">
        <v>59</v>
      </c>
      <c r="BE15512" s="1" t="s">
        <v>59</v>
      </c>
      <c r="BF15512" s="1" t="s">
        <v>59</v>
      </c>
    </row>
    <row r="15513" spans="1:58" x14ac:dyDescent="0.25">
      <c r="A15513" s="1" t="s">
        <v>134198</v>
      </c>
      <c r="B15513" s="1" t="s">
        <v>59</v>
      </c>
      <c r="C15513" s="1" t="s">
        <v>134199</v>
      </c>
      <c r="D15513" s="1" t="s">
        <v>75</v>
      </c>
      <c r="E15513" s="1" t="s">
        <v>62</v>
      </c>
      <c r="F15513" s="1" t="s">
        <v>63</v>
      </c>
      <c r="G15513" s="2">
        <v>45750.430627546295</v>
      </c>
      <c r="H15513" s="2">
        <v>45750.430627546295</v>
      </c>
      <c r="I15513" s="1" t="s">
        <v>59</v>
      </c>
      <c r="J15513" s="1" t="s">
        <v>59</v>
      </c>
      <c r="K15513">
        <v>4924319464610</v>
      </c>
      <c r="L15513" s="1" t="s">
        <v>64</v>
      </c>
      <c r="M15513" s="1" t="s">
        <v>59</v>
      </c>
      <c r="N15513" s="1" t="s">
        <v>65</v>
      </c>
      <c r="O15513" s="1" t="s">
        <v>59</v>
      </c>
      <c r="P15513" s="1" t="s">
        <v>59</v>
      </c>
      <c r="Q15513" s="1" t="s">
        <v>59</v>
      </c>
      <c r="R15513" s="1" t="s">
        <v>134200</v>
      </c>
      <c r="S15513" s="1" t="s">
        <v>59</v>
      </c>
      <c r="T15513" s="1" t="s">
        <v>59</v>
      </c>
      <c r="U15513" s="1" t="s">
        <v>59</v>
      </c>
      <c r="V15513" s="1" t="s">
        <v>59</v>
      </c>
      <c r="W15513" s="1" t="s">
        <v>134201</v>
      </c>
      <c r="X15513" s="1" t="s">
        <v>59</v>
      </c>
      <c r="Y15513" s="1" t="s">
        <v>59215</v>
      </c>
      <c r="AA15513" s="1" t="s">
        <v>59</v>
      </c>
      <c r="AB15513" s="1" t="s">
        <v>59</v>
      </c>
      <c r="AC15513" s="1" t="s">
        <v>134202</v>
      </c>
      <c r="AD15513" s="1" t="s">
        <v>59</v>
      </c>
      <c r="AE15513" s="1" t="s">
        <v>59</v>
      </c>
      <c r="AF15513" s="1" t="s">
        <v>59</v>
      </c>
      <c r="AG15513" s="1" t="s">
        <v>59</v>
      </c>
      <c r="AH15513" s="1" t="s">
        <v>59</v>
      </c>
      <c r="AI15513" s="1" t="s">
        <v>59</v>
      </c>
      <c r="AJ15513" s="1" t="s">
        <v>59</v>
      </c>
      <c r="AK15513" s="1" t="s">
        <v>59</v>
      </c>
      <c r="AL15513" s="1" t="s">
        <v>59</v>
      </c>
      <c r="AM15513" s="1" t="s">
        <v>59</v>
      </c>
      <c r="AN15513" s="1" t="s">
        <v>59</v>
      </c>
      <c r="AO15513" s="1" t="s">
        <v>59</v>
      </c>
      <c r="AP15513" s="1" t="s">
        <v>59</v>
      </c>
      <c r="AQ15513" s="3"/>
      <c r="AR15513" s="1" t="s">
        <v>134201</v>
      </c>
      <c r="AS15513" s="1" t="s">
        <v>59</v>
      </c>
      <c r="AT15513" s="1" t="s">
        <v>4371</v>
      </c>
      <c r="AU15513" s="1" t="s">
        <v>172</v>
      </c>
      <c r="AV15513" s="1" t="s">
        <v>73</v>
      </c>
      <c r="AX15513" s="1" t="s">
        <v>134203</v>
      </c>
      <c r="AY15513" s="1" t="s">
        <v>75</v>
      </c>
      <c r="AZ15513" s="1" t="s">
        <v>76</v>
      </c>
      <c r="BA15513" s="2">
        <v>45819.352196180553</v>
      </c>
      <c r="BB15513" s="1" t="s">
        <v>62</v>
      </c>
      <c r="BC15513" s="1" t="s">
        <v>63</v>
      </c>
      <c r="BD15513" s="1" t="s">
        <v>59</v>
      </c>
      <c r="BE15513" s="1" t="s">
        <v>59</v>
      </c>
      <c r="BF15513" s="1" t="s">
        <v>59</v>
      </c>
    </row>
    <row r="15514" spans="1:58" x14ac:dyDescent="0.25">
      <c r="A15514" s="1" t="s">
        <v>134204</v>
      </c>
      <c r="B15514" s="1" t="s">
        <v>59</v>
      </c>
      <c r="C15514" s="1" t="s">
        <v>134205</v>
      </c>
      <c r="D15514" s="1" t="s">
        <v>75</v>
      </c>
      <c r="E15514" s="1" t="s">
        <v>62</v>
      </c>
      <c r="F15514" s="1" t="s">
        <v>63</v>
      </c>
      <c r="G15514" s="2">
        <v>45750.430627546295</v>
      </c>
      <c r="H15514" s="2">
        <v>45750.430627546295</v>
      </c>
      <c r="I15514" s="1" t="s">
        <v>59</v>
      </c>
      <c r="J15514" s="1" t="s">
        <v>59</v>
      </c>
      <c r="K15514">
        <v>493514842791</v>
      </c>
      <c r="L15514" s="1" t="s">
        <v>64</v>
      </c>
      <c r="M15514" s="1" t="s">
        <v>59</v>
      </c>
      <c r="N15514" s="1" t="s">
        <v>65</v>
      </c>
      <c r="O15514" s="1" t="s">
        <v>59</v>
      </c>
      <c r="P15514" s="1" t="s">
        <v>59</v>
      </c>
      <c r="Q15514" s="1" t="s">
        <v>59</v>
      </c>
      <c r="R15514" s="1" t="s">
        <v>134206</v>
      </c>
      <c r="S15514" s="1" t="s">
        <v>59</v>
      </c>
      <c r="T15514" s="1" t="s">
        <v>59</v>
      </c>
      <c r="U15514" s="1" t="s">
        <v>59</v>
      </c>
      <c r="V15514" s="1" t="s">
        <v>59</v>
      </c>
      <c r="W15514" s="1" t="s">
        <v>134207</v>
      </c>
      <c r="X15514" s="1" t="s">
        <v>59</v>
      </c>
      <c r="Y15514" s="1" t="s">
        <v>1277</v>
      </c>
      <c r="AA15514" s="1" t="s">
        <v>59</v>
      </c>
      <c r="AB15514" s="1" t="s">
        <v>59</v>
      </c>
      <c r="AC15514" s="1" t="s">
        <v>134208</v>
      </c>
      <c r="AD15514" s="1" t="s">
        <v>59</v>
      </c>
      <c r="AE15514" s="1" t="s">
        <v>59</v>
      </c>
      <c r="AF15514" s="1" t="s">
        <v>59</v>
      </c>
      <c r="AG15514" s="1" t="s">
        <v>59</v>
      </c>
      <c r="AH15514" s="1" t="s">
        <v>59</v>
      </c>
      <c r="AI15514" s="1" t="s">
        <v>59</v>
      </c>
      <c r="AJ15514" s="1" t="s">
        <v>59</v>
      </c>
      <c r="AK15514" s="1" t="s">
        <v>59</v>
      </c>
      <c r="AL15514" s="1" t="s">
        <v>59</v>
      </c>
      <c r="AM15514" s="1" t="s">
        <v>59</v>
      </c>
      <c r="AN15514" s="1" t="s">
        <v>59</v>
      </c>
      <c r="AO15514" s="1" t="s">
        <v>59</v>
      </c>
      <c r="AP15514" s="1" t="s">
        <v>59</v>
      </c>
      <c r="AQ15514" s="3"/>
      <c r="AR15514" s="1" t="s">
        <v>134209</v>
      </c>
      <c r="AS15514" s="1" t="s">
        <v>59</v>
      </c>
      <c r="AT15514" s="1" t="s">
        <v>265</v>
      </c>
      <c r="AU15514" s="1" t="s">
        <v>206</v>
      </c>
      <c r="AV15514" s="1" t="s">
        <v>73</v>
      </c>
      <c r="AX15514" s="1" t="s">
        <v>134210</v>
      </c>
      <c r="AY15514" s="1" t="s">
        <v>75</v>
      </c>
      <c r="AZ15514" s="1" t="s">
        <v>59</v>
      </c>
      <c r="BA15514" s="2">
        <v>45786.468618495368</v>
      </c>
      <c r="BB15514" s="1" t="s">
        <v>62</v>
      </c>
      <c r="BC15514" s="1" t="s">
        <v>63</v>
      </c>
      <c r="BD15514" s="1" t="s">
        <v>59</v>
      </c>
      <c r="BE15514" s="1" t="s">
        <v>59</v>
      </c>
      <c r="BF15514" s="1" t="s">
        <v>59</v>
      </c>
    </row>
    <row r="15515" spans="1:58" x14ac:dyDescent="0.25">
      <c r="A15515" s="1" t="s">
        <v>134211</v>
      </c>
      <c r="B15515" s="1" t="s">
        <v>59</v>
      </c>
      <c r="C15515" s="1" t="s">
        <v>134212</v>
      </c>
      <c r="D15515" s="1" t="s">
        <v>75</v>
      </c>
      <c r="E15515" s="1" t="s">
        <v>62</v>
      </c>
      <c r="F15515" s="1" t="s">
        <v>63</v>
      </c>
      <c r="G15515" s="2">
        <v>45750.430627546295</v>
      </c>
      <c r="H15515" s="2">
        <v>45750.430627546295</v>
      </c>
      <c r="I15515" s="1" t="s">
        <v>59</v>
      </c>
      <c r="J15515" s="1" t="s">
        <v>59</v>
      </c>
      <c r="K15515">
        <v>4967233263</v>
      </c>
      <c r="L15515" s="1" t="s">
        <v>64</v>
      </c>
      <c r="M15515" s="1" t="s">
        <v>59</v>
      </c>
      <c r="N15515" s="1" t="s">
        <v>65</v>
      </c>
      <c r="O15515" s="1" t="s">
        <v>59</v>
      </c>
      <c r="P15515" s="1" t="s">
        <v>59</v>
      </c>
      <c r="Q15515" s="1" t="s">
        <v>59</v>
      </c>
      <c r="R15515" s="1" t="s">
        <v>134213</v>
      </c>
      <c r="S15515" s="1" t="s">
        <v>59</v>
      </c>
      <c r="T15515" s="1" t="s">
        <v>59</v>
      </c>
      <c r="U15515" s="1" t="s">
        <v>59</v>
      </c>
      <c r="V15515" s="1" t="s">
        <v>59</v>
      </c>
      <c r="W15515" s="1" t="s">
        <v>134214</v>
      </c>
      <c r="X15515" s="1" t="s">
        <v>59</v>
      </c>
      <c r="Y15515" s="1" t="s">
        <v>99387</v>
      </c>
      <c r="AA15515" s="1" t="s">
        <v>59</v>
      </c>
      <c r="AB15515" s="1" t="s">
        <v>59</v>
      </c>
      <c r="AC15515" s="1" t="s">
        <v>134215</v>
      </c>
      <c r="AD15515" s="1" t="s">
        <v>59</v>
      </c>
      <c r="AE15515" s="1" t="s">
        <v>59</v>
      </c>
      <c r="AF15515" s="1" t="s">
        <v>59</v>
      </c>
      <c r="AG15515" s="1" t="s">
        <v>59</v>
      </c>
      <c r="AH15515" s="1" t="s">
        <v>59</v>
      </c>
      <c r="AI15515" s="1" t="s">
        <v>59</v>
      </c>
      <c r="AJ15515" s="1" t="s">
        <v>59</v>
      </c>
      <c r="AK15515" s="1" t="s">
        <v>59</v>
      </c>
      <c r="AL15515" s="1" t="s">
        <v>59</v>
      </c>
      <c r="AM15515" s="1" t="s">
        <v>59</v>
      </c>
      <c r="AN15515" s="1" t="s">
        <v>59</v>
      </c>
      <c r="AO15515" s="1" t="s">
        <v>59</v>
      </c>
      <c r="AP15515" s="1" t="s">
        <v>59</v>
      </c>
      <c r="AQ15515" s="3"/>
      <c r="AR15515" s="1" t="s">
        <v>134214</v>
      </c>
      <c r="AS15515" s="1" t="s">
        <v>59</v>
      </c>
      <c r="AT15515" s="1" t="s">
        <v>53484</v>
      </c>
      <c r="AU15515" s="1" t="s">
        <v>127</v>
      </c>
      <c r="AV15515" s="1" t="s">
        <v>73</v>
      </c>
      <c r="AW15515">
        <v>65375</v>
      </c>
      <c r="AX15515" s="1" t="s">
        <v>134216</v>
      </c>
      <c r="AY15515" s="1" t="s">
        <v>75</v>
      </c>
      <c r="AZ15515" s="1" t="s">
        <v>59</v>
      </c>
      <c r="BA15515" s="2">
        <v>45814.60490273148</v>
      </c>
      <c r="BB15515" s="1" t="s">
        <v>62</v>
      </c>
      <c r="BC15515" s="1" t="s">
        <v>63</v>
      </c>
      <c r="BD15515" s="1" t="s">
        <v>59</v>
      </c>
      <c r="BE15515" s="1" t="s">
        <v>59</v>
      </c>
      <c r="BF15515" s="1" t="s">
        <v>59</v>
      </c>
    </row>
    <row r="15516" spans="1:58" x14ac:dyDescent="0.25">
      <c r="A15516" s="1" t="s">
        <v>134217</v>
      </c>
      <c r="B15516" s="1" t="s">
        <v>59</v>
      </c>
      <c r="C15516" s="1" t="s">
        <v>134218</v>
      </c>
      <c r="D15516" s="1" t="s">
        <v>75</v>
      </c>
      <c r="E15516" s="1" t="s">
        <v>62</v>
      </c>
      <c r="F15516" s="1" t="s">
        <v>36001</v>
      </c>
      <c r="G15516" s="2">
        <v>45750.430627546295</v>
      </c>
      <c r="H15516" s="2">
        <v>45750.430627546295</v>
      </c>
      <c r="I15516" s="1" t="s">
        <v>59</v>
      </c>
      <c r="J15516" s="1" t="s">
        <v>134219</v>
      </c>
      <c r="K15516">
        <v>4968429219999</v>
      </c>
      <c r="L15516" s="1" t="s">
        <v>64</v>
      </c>
      <c r="M15516" s="1" t="s">
        <v>59</v>
      </c>
      <c r="N15516" s="1" t="s">
        <v>65</v>
      </c>
      <c r="O15516" s="1" t="s">
        <v>59</v>
      </c>
      <c r="P15516" s="1" t="s">
        <v>59</v>
      </c>
      <c r="Q15516" s="1" t="s">
        <v>59</v>
      </c>
      <c r="R15516" s="1" t="s">
        <v>134220</v>
      </c>
      <c r="S15516" s="1" t="s">
        <v>59</v>
      </c>
      <c r="T15516" s="1" t="s">
        <v>59</v>
      </c>
      <c r="U15516" s="1" t="s">
        <v>59</v>
      </c>
      <c r="V15516" s="1" t="s">
        <v>59</v>
      </c>
      <c r="W15516" s="1" t="s">
        <v>134221</v>
      </c>
      <c r="X15516" s="1" t="s">
        <v>59</v>
      </c>
      <c r="Y15516" s="1" t="s">
        <v>134222</v>
      </c>
      <c r="AA15516" s="1" t="s">
        <v>59</v>
      </c>
      <c r="AB15516" s="1" t="s">
        <v>59</v>
      </c>
      <c r="AC15516" s="1" t="s">
        <v>134223</v>
      </c>
      <c r="AD15516" s="1" t="s">
        <v>59</v>
      </c>
      <c r="AE15516" s="1" t="s">
        <v>59</v>
      </c>
      <c r="AF15516" s="1" t="s">
        <v>59</v>
      </c>
      <c r="AG15516" s="1" t="s">
        <v>59</v>
      </c>
      <c r="AH15516" s="1" t="s">
        <v>59</v>
      </c>
      <c r="AI15516" s="1" t="s">
        <v>59</v>
      </c>
      <c r="AJ15516" s="1" t="s">
        <v>134224</v>
      </c>
      <c r="AK15516" s="1" t="s">
        <v>4405</v>
      </c>
      <c r="AL15516" s="1" t="s">
        <v>59</v>
      </c>
      <c r="AM15516" s="1" t="s">
        <v>192</v>
      </c>
      <c r="AN15516" s="1" t="s">
        <v>134225</v>
      </c>
      <c r="AO15516" s="1" t="s">
        <v>59</v>
      </c>
      <c r="AP15516" s="1" t="s">
        <v>194</v>
      </c>
      <c r="AQ15516" s="3"/>
      <c r="AR15516" s="1" t="s">
        <v>134221</v>
      </c>
      <c r="AS15516" s="1" t="s">
        <v>59</v>
      </c>
      <c r="AT15516" s="1" t="s">
        <v>18785</v>
      </c>
      <c r="AU15516" s="1" t="s">
        <v>385</v>
      </c>
      <c r="AV15516" s="1" t="s">
        <v>73</v>
      </c>
      <c r="AW15516">
        <v>66440</v>
      </c>
      <c r="AX15516" s="1" t="s">
        <v>134226</v>
      </c>
      <c r="AY15516" s="1" t="s">
        <v>75</v>
      </c>
      <c r="AZ15516" s="1" t="s">
        <v>59</v>
      </c>
      <c r="BA15516" s="2">
        <v>45814.604607766203</v>
      </c>
      <c r="BB15516" s="1" t="s">
        <v>62</v>
      </c>
      <c r="BC15516" s="1" t="s">
        <v>36001</v>
      </c>
      <c r="BD15516" s="1" t="s">
        <v>134227</v>
      </c>
      <c r="BE15516" s="1" t="s">
        <v>134228</v>
      </c>
      <c r="BF15516" s="1" t="s">
        <v>59</v>
      </c>
    </row>
    <row r="15517" spans="1:58" x14ac:dyDescent="0.25">
      <c r="A15517" s="1" t="s">
        <v>134229</v>
      </c>
      <c r="B15517" s="1" t="s">
        <v>59</v>
      </c>
      <c r="C15517" s="1" t="s">
        <v>134230</v>
      </c>
      <c r="D15517" s="1" t="s">
        <v>75</v>
      </c>
      <c r="E15517" s="1" t="s">
        <v>62</v>
      </c>
      <c r="F15517" s="1" t="s">
        <v>63</v>
      </c>
      <c r="G15517" s="2">
        <v>45750.430627546295</v>
      </c>
      <c r="H15517" s="2">
        <v>45750.430627546295</v>
      </c>
      <c r="I15517" s="1" t="s">
        <v>59</v>
      </c>
      <c r="J15517" s="1" t="s">
        <v>59</v>
      </c>
      <c r="K15517">
        <v>494060868939</v>
      </c>
      <c r="L15517" s="1" t="s">
        <v>64</v>
      </c>
      <c r="M15517" s="1" t="s">
        <v>59</v>
      </c>
      <c r="N15517" s="1" t="s">
        <v>65</v>
      </c>
      <c r="O15517" s="1" t="s">
        <v>59</v>
      </c>
      <c r="P15517" s="1" t="s">
        <v>59</v>
      </c>
      <c r="Q15517" s="1" t="s">
        <v>59</v>
      </c>
      <c r="R15517" s="1" t="s">
        <v>134231</v>
      </c>
      <c r="S15517" s="1" t="s">
        <v>59</v>
      </c>
      <c r="T15517" s="1" t="s">
        <v>59</v>
      </c>
      <c r="U15517" s="1" t="s">
        <v>59</v>
      </c>
      <c r="V15517" s="1" t="s">
        <v>59</v>
      </c>
      <c r="W15517" s="1" t="s">
        <v>134232</v>
      </c>
      <c r="X15517" s="1" t="s">
        <v>59</v>
      </c>
      <c r="Y15517" s="1" t="s">
        <v>908</v>
      </c>
      <c r="AA15517" s="1" t="s">
        <v>59</v>
      </c>
      <c r="AB15517" s="1" t="s">
        <v>59</v>
      </c>
      <c r="AC15517" s="1" t="s">
        <v>134233</v>
      </c>
      <c r="AD15517" s="1" t="s">
        <v>59</v>
      </c>
      <c r="AE15517" s="1" t="s">
        <v>59</v>
      </c>
      <c r="AF15517" s="1" t="s">
        <v>59</v>
      </c>
      <c r="AG15517" s="1" t="s">
        <v>59</v>
      </c>
      <c r="AH15517" s="1" t="s">
        <v>59</v>
      </c>
      <c r="AI15517" s="1" t="s">
        <v>59</v>
      </c>
      <c r="AJ15517" s="1" t="s">
        <v>59</v>
      </c>
      <c r="AK15517" s="1" t="s">
        <v>59</v>
      </c>
      <c r="AL15517" s="1" t="s">
        <v>59</v>
      </c>
      <c r="AM15517" s="1" t="s">
        <v>59</v>
      </c>
      <c r="AN15517" s="1" t="s">
        <v>59</v>
      </c>
      <c r="AO15517" s="1" t="s">
        <v>59</v>
      </c>
      <c r="AP15517" s="1" t="s">
        <v>59</v>
      </c>
      <c r="AQ15517" s="3"/>
      <c r="AR15517" s="1" t="s">
        <v>134232</v>
      </c>
      <c r="AS15517" s="1" t="s">
        <v>59</v>
      </c>
      <c r="AT15517" s="1" t="s">
        <v>900</v>
      </c>
      <c r="AU15517" s="1" t="s">
        <v>900</v>
      </c>
      <c r="AV15517" s="1" t="s">
        <v>73</v>
      </c>
      <c r="AX15517" s="1" t="s">
        <v>134234</v>
      </c>
      <c r="AY15517" s="1" t="s">
        <v>75</v>
      </c>
      <c r="AZ15517" s="1" t="s">
        <v>59</v>
      </c>
      <c r="BA15517" s="2">
        <v>45750.430990787034</v>
      </c>
      <c r="BB15517" s="1" t="s">
        <v>62</v>
      </c>
      <c r="BC15517" s="1" t="s">
        <v>63</v>
      </c>
      <c r="BD15517" s="1" t="s">
        <v>59</v>
      </c>
      <c r="BE15517" s="1" t="s">
        <v>59</v>
      </c>
      <c r="BF15517" s="1" t="s">
        <v>59</v>
      </c>
    </row>
    <row r="15518" spans="1:58" x14ac:dyDescent="0.25">
      <c r="A15518" s="1" t="s">
        <v>134235</v>
      </c>
      <c r="B15518" s="1" t="s">
        <v>59</v>
      </c>
      <c r="C15518" s="1" t="s">
        <v>134236</v>
      </c>
      <c r="D15518" s="1" t="s">
        <v>75</v>
      </c>
      <c r="E15518" s="1" t="s">
        <v>62</v>
      </c>
      <c r="F15518" s="1" t="s">
        <v>63</v>
      </c>
      <c r="G15518" s="2">
        <v>45750.430627546295</v>
      </c>
      <c r="H15518" s="2">
        <v>45750.430627546295</v>
      </c>
      <c r="I15518" s="1" t="s">
        <v>59</v>
      </c>
      <c r="J15518" s="1" t="s">
        <v>59</v>
      </c>
      <c r="K15518">
        <v>4928339258970</v>
      </c>
      <c r="L15518" s="1" t="s">
        <v>64</v>
      </c>
      <c r="M15518" s="1" t="s">
        <v>59</v>
      </c>
      <c r="N15518" s="1" t="s">
        <v>65</v>
      </c>
      <c r="O15518" s="1" t="s">
        <v>59</v>
      </c>
      <c r="P15518" s="1" t="s">
        <v>59</v>
      </c>
      <c r="Q15518" s="1" t="s">
        <v>59</v>
      </c>
      <c r="R15518" s="1" t="s">
        <v>134237</v>
      </c>
      <c r="S15518" s="1" t="s">
        <v>59</v>
      </c>
      <c r="T15518" s="1" t="s">
        <v>59</v>
      </c>
      <c r="U15518" s="1" t="s">
        <v>59</v>
      </c>
      <c r="V15518" s="1" t="s">
        <v>59</v>
      </c>
      <c r="W15518" s="1" t="s">
        <v>134238</v>
      </c>
      <c r="X15518" s="1" t="s">
        <v>59</v>
      </c>
      <c r="Y15518" s="1" t="s">
        <v>134239</v>
      </c>
      <c r="AA15518" s="1" t="s">
        <v>59</v>
      </c>
      <c r="AB15518" s="1" t="s">
        <v>59</v>
      </c>
      <c r="AC15518" s="1" t="s">
        <v>134240</v>
      </c>
      <c r="AD15518" s="1" t="s">
        <v>59</v>
      </c>
      <c r="AE15518" s="1" t="s">
        <v>59</v>
      </c>
      <c r="AF15518" s="1" t="s">
        <v>59</v>
      </c>
      <c r="AG15518" s="1" t="s">
        <v>59</v>
      </c>
      <c r="AH15518" s="1" t="s">
        <v>59</v>
      </c>
      <c r="AI15518" s="1" t="s">
        <v>59</v>
      </c>
      <c r="AJ15518" s="1" t="s">
        <v>59</v>
      </c>
      <c r="AK15518" s="1" t="s">
        <v>59</v>
      </c>
      <c r="AL15518" s="1" t="s">
        <v>59</v>
      </c>
      <c r="AM15518" s="1" t="s">
        <v>59</v>
      </c>
      <c r="AN15518" s="1" t="s">
        <v>59</v>
      </c>
      <c r="AO15518" s="1" t="s">
        <v>59</v>
      </c>
      <c r="AP15518" s="1" t="s">
        <v>59</v>
      </c>
      <c r="AQ15518" s="3"/>
      <c r="AR15518" s="1" t="s">
        <v>134238</v>
      </c>
      <c r="AS15518" s="1" t="s">
        <v>59</v>
      </c>
      <c r="AT15518" s="1" t="s">
        <v>134241</v>
      </c>
      <c r="AU15518" s="1" t="s">
        <v>172</v>
      </c>
      <c r="AV15518" s="1" t="s">
        <v>73</v>
      </c>
      <c r="AX15518" s="1" t="s">
        <v>134242</v>
      </c>
      <c r="AY15518" s="1" t="s">
        <v>75</v>
      </c>
      <c r="AZ15518" s="1" t="s">
        <v>59</v>
      </c>
      <c r="BA15518" s="2">
        <v>45750.430872546298</v>
      </c>
      <c r="BB15518" s="1" t="s">
        <v>62</v>
      </c>
      <c r="BC15518" s="1" t="s">
        <v>63</v>
      </c>
      <c r="BD15518" s="1" t="s">
        <v>59</v>
      </c>
      <c r="BE15518" s="1" t="s">
        <v>59</v>
      </c>
      <c r="BF15518" s="1" t="s">
        <v>59</v>
      </c>
    </row>
    <row r="15519" spans="1:58" x14ac:dyDescent="0.25">
      <c r="A15519" s="1" t="s">
        <v>134243</v>
      </c>
      <c r="B15519" s="1" t="s">
        <v>59</v>
      </c>
      <c r="C15519" s="1" t="s">
        <v>134244</v>
      </c>
      <c r="D15519" s="1" t="s">
        <v>75</v>
      </c>
      <c r="E15519" s="1" t="s">
        <v>62</v>
      </c>
      <c r="F15519" s="1" t="s">
        <v>63</v>
      </c>
      <c r="G15519" s="2">
        <v>45750.430627546295</v>
      </c>
      <c r="H15519" s="2">
        <v>45750.430627546295</v>
      </c>
      <c r="I15519" s="1" t="s">
        <v>59</v>
      </c>
      <c r="J15519" s="1" t="s">
        <v>59</v>
      </c>
      <c r="K15519">
        <v>497325609410</v>
      </c>
      <c r="L15519" s="1" t="s">
        <v>64</v>
      </c>
      <c r="M15519" s="1" t="s">
        <v>59</v>
      </c>
      <c r="N15519" s="1" t="s">
        <v>65</v>
      </c>
      <c r="O15519" s="1" t="s">
        <v>59</v>
      </c>
      <c r="P15519" s="1" t="s">
        <v>59</v>
      </c>
      <c r="Q15519" s="1" t="s">
        <v>59</v>
      </c>
      <c r="R15519" s="1" t="s">
        <v>134245</v>
      </c>
      <c r="S15519" s="1" t="s">
        <v>59</v>
      </c>
      <c r="T15519" s="1" t="s">
        <v>59</v>
      </c>
      <c r="U15519" s="1" t="s">
        <v>59</v>
      </c>
      <c r="V15519" s="1" t="s">
        <v>59</v>
      </c>
      <c r="W15519" s="1" t="s">
        <v>134246</v>
      </c>
      <c r="X15519" s="1" t="s">
        <v>59</v>
      </c>
      <c r="Y15519" s="1" t="s">
        <v>26704</v>
      </c>
      <c r="AA15519" s="1" t="s">
        <v>59</v>
      </c>
      <c r="AB15519" s="1" t="s">
        <v>59</v>
      </c>
      <c r="AC15519" s="1" t="s">
        <v>134247</v>
      </c>
      <c r="AD15519" s="1" t="s">
        <v>59</v>
      </c>
      <c r="AE15519" s="1" t="s">
        <v>59</v>
      </c>
      <c r="AF15519" s="1" t="s">
        <v>59</v>
      </c>
      <c r="AG15519" s="1" t="s">
        <v>59</v>
      </c>
      <c r="AH15519" s="1" t="s">
        <v>59</v>
      </c>
      <c r="AI15519" s="1" t="s">
        <v>59</v>
      </c>
      <c r="AJ15519" s="1" t="s">
        <v>59</v>
      </c>
      <c r="AK15519" s="1" t="s">
        <v>59</v>
      </c>
      <c r="AL15519" s="1" t="s">
        <v>59</v>
      </c>
      <c r="AM15519" s="1" t="s">
        <v>59</v>
      </c>
      <c r="AN15519" s="1" t="s">
        <v>59</v>
      </c>
      <c r="AO15519" s="1" t="s">
        <v>59</v>
      </c>
      <c r="AP15519" s="1" t="s">
        <v>59</v>
      </c>
      <c r="AQ15519" s="3"/>
      <c r="AR15519" s="1" t="s">
        <v>134246</v>
      </c>
      <c r="AS15519" s="1" t="s">
        <v>59</v>
      </c>
      <c r="AT15519" s="1" t="s">
        <v>26706</v>
      </c>
      <c r="AU15519" s="1" t="s">
        <v>521</v>
      </c>
      <c r="AV15519" s="1" t="s">
        <v>73</v>
      </c>
      <c r="AX15519" s="1" t="s">
        <v>134248</v>
      </c>
      <c r="AY15519" s="1" t="s">
        <v>75</v>
      </c>
      <c r="AZ15519" s="1" t="s">
        <v>59</v>
      </c>
      <c r="BA15519" s="2">
        <v>45798.359472916665</v>
      </c>
      <c r="BB15519" s="1" t="s">
        <v>62</v>
      </c>
      <c r="BC15519" s="1" t="s">
        <v>63</v>
      </c>
      <c r="BD15519" s="1" t="s">
        <v>59</v>
      </c>
      <c r="BE15519" s="1" t="s">
        <v>59</v>
      </c>
      <c r="BF15519" s="1" t="s">
        <v>59</v>
      </c>
    </row>
    <row r="15520" spans="1:58" x14ac:dyDescent="0.25">
      <c r="A15520" s="1" t="s">
        <v>134249</v>
      </c>
      <c r="B15520" s="1" t="s">
        <v>59</v>
      </c>
      <c r="C15520" s="1" t="s">
        <v>134250</v>
      </c>
      <c r="D15520" s="1" t="s">
        <v>75</v>
      </c>
      <c r="E15520" s="1" t="s">
        <v>62</v>
      </c>
      <c r="F15520" s="1" t="s">
        <v>63</v>
      </c>
      <c r="G15520" s="2">
        <v>45750.430627546295</v>
      </c>
      <c r="H15520" s="2">
        <v>45750.430627546295</v>
      </c>
      <c r="I15520" s="1" t="s">
        <v>59</v>
      </c>
      <c r="J15520" s="1" t="s">
        <v>59</v>
      </c>
      <c r="K15520">
        <v>494065550120</v>
      </c>
      <c r="L15520" s="1" t="s">
        <v>64</v>
      </c>
      <c r="M15520" s="1" t="s">
        <v>59</v>
      </c>
      <c r="N15520" s="1" t="s">
        <v>65</v>
      </c>
      <c r="O15520" s="1" t="s">
        <v>59</v>
      </c>
      <c r="P15520" s="1" t="s">
        <v>59</v>
      </c>
      <c r="Q15520" s="1" t="s">
        <v>59</v>
      </c>
      <c r="R15520" s="1" t="s">
        <v>134251</v>
      </c>
      <c r="S15520" s="1" t="s">
        <v>59</v>
      </c>
      <c r="T15520" s="1" t="s">
        <v>59</v>
      </c>
      <c r="U15520" s="1" t="s">
        <v>59</v>
      </c>
      <c r="V15520" s="1" t="s">
        <v>59</v>
      </c>
      <c r="W15520" s="1" t="s">
        <v>134252</v>
      </c>
      <c r="X15520" s="1" t="s">
        <v>59</v>
      </c>
      <c r="Y15520" s="1" t="s">
        <v>1337</v>
      </c>
      <c r="AA15520" s="1" t="s">
        <v>59</v>
      </c>
      <c r="AB15520" s="1" t="s">
        <v>59</v>
      </c>
      <c r="AC15520" s="1" t="s">
        <v>134253</v>
      </c>
      <c r="AD15520" s="1" t="s">
        <v>59</v>
      </c>
      <c r="AE15520" s="1" t="s">
        <v>59</v>
      </c>
      <c r="AF15520" s="1" t="s">
        <v>59</v>
      </c>
      <c r="AG15520" s="1" t="s">
        <v>59</v>
      </c>
      <c r="AH15520" s="1" t="s">
        <v>59</v>
      </c>
      <c r="AI15520" s="1" t="s">
        <v>59</v>
      </c>
      <c r="AJ15520" s="1" t="s">
        <v>59</v>
      </c>
      <c r="AK15520" s="1" t="s">
        <v>59</v>
      </c>
      <c r="AL15520" s="1" t="s">
        <v>59</v>
      </c>
      <c r="AM15520" s="1" t="s">
        <v>59</v>
      </c>
      <c r="AN15520" s="1" t="s">
        <v>59</v>
      </c>
      <c r="AO15520" s="1" t="s">
        <v>59</v>
      </c>
      <c r="AP15520" s="1" t="s">
        <v>59</v>
      </c>
      <c r="AQ15520" s="3"/>
      <c r="AR15520" s="1" t="s">
        <v>134252</v>
      </c>
      <c r="AS15520" s="1" t="s">
        <v>59</v>
      </c>
      <c r="AT15520" s="1" t="s">
        <v>1341</v>
      </c>
      <c r="AU15520" s="1" t="s">
        <v>172</v>
      </c>
      <c r="AV15520" s="1" t="s">
        <v>73</v>
      </c>
      <c r="AX15520" s="1" t="s">
        <v>134254</v>
      </c>
      <c r="AY15520" s="1" t="s">
        <v>75</v>
      </c>
      <c r="AZ15520" s="1" t="s">
        <v>59</v>
      </c>
      <c r="BA15520" s="2">
        <v>45818.368827233797</v>
      </c>
      <c r="BB15520" s="1" t="s">
        <v>62</v>
      </c>
      <c r="BC15520" s="1" t="s">
        <v>63</v>
      </c>
      <c r="BD15520" s="1" t="s">
        <v>59</v>
      </c>
      <c r="BE15520" s="1" t="s">
        <v>59</v>
      </c>
      <c r="BF15520" s="1" t="s">
        <v>59</v>
      </c>
    </row>
    <row r="15521" spans="1:58" x14ac:dyDescent="0.25">
      <c r="A15521" s="1" t="s">
        <v>134255</v>
      </c>
      <c r="B15521" s="1" t="s">
        <v>59</v>
      </c>
      <c r="C15521" s="1" t="s">
        <v>134256</v>
      </c>
      <c r="D15521" s="1" t="s">
        <v>75</v>
      </c>
      <c r="E15521" s="1" t="s">
        <v>62</v>
      </c>
      <c r="F15521" s="1" t="s">
        <v>63</v>
      </c>
      <c r="G15521" s="2">
        <v>45750.430627546295</v>
      </c>
      <c r="H15521" s="2">
        <v>45750.430627546295</v>
      </c>
      <c r="I15521" s="1" t="s">
        <v>59</v>
      </c>
      <c r="J15521" s="1" t="s">
        <v>59</v>
      </c>
      <c r="K15521">
        <v>49205195660</v>
      </c>
      <c r="L15521" s="1" t="s">
        <v>64</v>
      </c>
      <c r="M15521" s="1" t="s">
        <v>59</v>
      </c>
      <c r="N15521" s="1" t="s">
        <v>65</v>
      </c>
      <c r="O15521" s="1" t="s">
        <v>59</v>
      </c>
      <c r="P15521" s="1" t="s">
        <v>59</v>
      </c>
      <c r="Q15521" s="1" t="s">
        <v>59</v>
      </c>
      <c r="R15521" s="1" t="s">
        <v>134257</v>
      </c>
      <c r="S15521" s="1" t="s">
        <v>59</v>
      </c>
      <c r="T15521" s="1" t="s">
        <v>59</v>
      </c>
      <c r="U15521" s="1" t="s">
        <v>59</v>
      </c>
      <c r="V15521" s="1" t="s">
        <v>59</v>
      </c>
      <c r="W15521" s="1" t="s">
        <v>134258</v>
      </c>
      <c r="X15521" s="1" t="s">
        <v>59</v>
      </c>
      <c r="Y15521" s="1" t="s">
        <v>5134</v>
      </c>
      <c r="AA15521" s="1" t="s">
        <v>59</v>
      </c>
      <c r="AB15521" s="1" t="s">
        <v>59</v>
      </c>
      <c r="AC15521" s="1" t="s">
        <v>134259</v>
      </c>
      <c r="AD15521" s="1" t="s">
        <v>59</v>
      </c>
      <c r="AE15521" s="1" t="s">
        <v>59</v>
      </c>
      <c r="AF15521" s="1" t="s">
        <v>59</v>
      </c>
      <c r="AG15521" s="1" t="s">
        <v>59</v>
      </c>
      <c r="AH15521" s="1" t="s">
        <v>59</v>
      </c>
      <c r="AI15521" s="1" t="s">
        <v>59</v>
      </c>
      <c r="AJ15521" s="1" t="s">
        <v>59</v>
      </c>
      <c r="AK15521" s="1" t="s">
        <v>59</v>
      </c>
      <c r="AL15521" s="1" t="s">
        <v>59</v>
      </c>
      <c r="AM15521" s="1" t="s">
        <v>59</v>
      </c>
      <c r="AN15521" s="1" t="s">
        <v>59</v>
      </c>
      <c r="AO15521" s="1" t="s">
        <v>59</v>
      </c>
      <c r="AP15521" s="1" t="s">
        <v>59</v>
      </c>
      <c r="AQ15521" s="3"/>
      <c r="AR15521" s="1" t="s">
        <v>134260</v>
      </c>
      <c r="AS15521" s="1" t="s">
        <v>59</v>
      </c>
      <c r="AT15521" s="1" t="s">
        <v>5137</v>
      </c>
      <c r="AU15521" s="1" t="s">
        <v>172</v>
      </c>
      <c r="AV15521" s="1" t="s">
        <v>73</v>
      </c>
      <c r="AX15521" s="1" t="s">
        <v>134261</v>
      </c>
      <c r="AY15521" s="1" t="s">
        <v>75</v>
      </c>
      <c r="AZ15521" s="1" t="s">
        <v>59</v>
      </c>
      <c r="BA15521" s="2">
        <v>45750.431617256945</v>
      </c>
      <c r="BB15521" s="1" t="s">
        <v>62</v>
      </c>
      <c r="BC15521" s="1" t="s">
        <v>63</v>
      </c>
      <c r="BD15521" s="1" t="s">
        <v>59</v>
      </c>
      <c r="BE15521" s="1" t="s">
        <v>59</v>
      </c>
      <c r="BF15521" s="1" t="s">
        <v>59</v>
      </c>
    </row>
    <row r="15522" spans="1:58" x14ac:dyDescent="0.25">
      <c r="A15522" s="1" t="s">
        <v>134262</v>
      </c>
      <c r="B15522" s="1" t="s">
        <v>59</v>
      </c>
      <c r="C15522" s="1" t="s">
        <v>134263</v>
      </c>
      <c r="D15522" s="1" t="s">
        <v>75</v>
      </c>
      <c r="E15522" s="1" t="s">
        <v>62</v>
      </c>
      <c r="F15522" s="1" t="s">
        <v>63</v>
      </c>
      <c r="G15522" s="2">
        <v>45750.430627546295</v>
      </c>
      <c r="H15522" s="2">
        <v>45750.430627546295</v>
      </c>
      <c r="I15522" s="1" t="s">
        <v>59</v>
      </c>
      <c r="J15522" s="1" t="s">
        <v>59</v>
      </c>
      <c r="K15522">
        <v>497402740</v>
      </c>
      <c r="L15522" s="1" t="s">
        <v>64</v>
      </c>
      <c r="M15522" s="1" t="s">
        <v>59</v>
      </c>
      <c r="N15522" s="1" t="s">
        <v>65</v>
      </c>
      <c r="O15522" s="1" t="s">
        <v>59</v>
      </c>
      <c r="P15522" s="1" t="s">
        <v>59</v>
      </c>
      <c r="Q15522" s="1" t="s">
        <v>59</v>
      </c>
      <c r="R15522" s="1" t="s">
        <v>134264</v>
      </c>
      <c r="S15522" s="1" t="s">
        <v>59</v>
      </c>
      <c r="T15522" s="1" t="s">
        <v>59</v>
      </c>
      <c r="U15522" s="1" t="s">
        <v>59</v>
      </c>
      <c r="V15522" s="1" t="s">
        <v>59</v>
      </c>
      <c r="W15522" s="1" t="s">
        <v>134265</v>
      </c>
      <c r="X15522" s="1" t="s">
        <v>59</v>
      </c>
      <c r="Y15522" s="1" t="s">
        <v>134266</v>
      </c>
      <c r="AA15522" s="1" t="s">
        <v>59</v>
      </c>
      <c r="AB15522" s="1" t="s">
        <v>59</v>
      </c>
      <c r="AC15522" s="1" t="s">
        <v>134267</v>
      </c>
      <c r="AD15522" s="1" t="s">
        <v>59</v>
      </c>
      <c r="AE15522" s="1" t="s">
        <v>59</v>
      </c>
      <c r="AF15522" s="1" t="s">
        <v>59</v>
      </c>
      <c r="AG15522" s="1" t="s">
        <v>59</v>
      </c>
      <c r="AH15522" s="1" t="s">
        <v>59</v>
      </c>
      <c r="AI15522" s="1" t="s">
        <v>59</v>
      </c>
      <c r="AJ15522" s="1" t="s">
        <v>59</v>
      </c>
      <c r="AK15522" s="1" t="s">
        <v>59</v>
      </c>
      <c r="AL15522" s="1" t="s">
        <v>59</v>
      </c>
      <c r="AM15522" s="1" t="s">
        <v>59</v>
      </c>
      <c r="AN15522" s="1" t="s">
        <v>59</v>
      </c>
      <c r="AO15522" s="1" t="s">
        <v>59</v>
      </c>
      <c r="AP15522" s="1" t="s">
        <v>59</v>
      </c>
      <c r="AQ15522" s="3"/>
      <c r="AR15522" s="1" t="s">
        <v>134268</v>
      </c>
      <c r="AS15522" s="1" t="s">
        <v>134269</v>
      </c>
      <c r="AT15522" s="1" t="s">
        <v>45722</v>
      </c>
      <c r="AU15522" s="1" t="s">
        <v>104</v>
      </c>
      <c r="AV15522" s="1" t="s">
        <v>73</v>
      </c>
      <c r="AW15522">
        <v>78713</v>
      </c>
      <c r="AX15522" s="1" t="s">
        <v>134270</v>
      </c>
      <c r="AY15522" s="1" t="s">
        <v>75</v>
      </c>
      <c r="AZ15522" s="1" t="s">
        <v>59</v>
      </c>
      <c r="BA15522" s="2">
        <v>45750.431136944448</v>
      </c>
      <c r="BB15522" s="1" t="s">
        <v>62</v>
      </c>
      <c r="BC15522" s="1" t="s">
        <v>63</v>
      </c>
      <c r="BD15522" s="1" t="s">
        <v>59</v>
      </c>
      <c r="BE15522" s="1" t="s">
        <v>59</v>
      </c>
      <c r="BF15522" s="1" t="s">
        <v>59</v>
      </c>
    </row>
    <row r="15523" spans="1:58" x14ac:dyDescent="0.25">
      <c r="A15523" s="1" t="s">
        <v>134271</v>
      </c>
      <c r="B15523" s="1" t="s">
        <v>59</v>
      </c>
      <c r="C15523" s="1" t="s">
        <v>134272</v>
      </c>
      <c r="D15523" s="1" t="s">
        <v>75</v>
      </c>
      <c r="E15523" s="1" t="s">
        <v>62</v>
      </c>
      <c r="F15523" s="1" t="s">
        <v>63</v>
      </c>
      <c r="G15523" s="2">
        <v>45750.430627546295</v>
      </c>
      <c r="H15523" s="2">
        <v>45750.430627546295</v>
      </c>
      <c r="I15523" s="1" t="s">
        <v>59</v>
      </c>
      <c r="J15523" s="1" t="s">
        <v>59</v>
      </c>
      <c r="K15523">
        <v>497173403703</v>
      </c>
      <c r="L15523" s="1" t="s">
        <v>64</v>
      </c>
      <c r="M15523" s="1" t="s">
        <v>59</v>
      </c>
      <c r="N15523" s="1" t="s">
        <v>65</v>
      </c>
      <c r="O15523" s="1" t="s">
        <v>59</v>
      </c>
      <c r="P15523" s="1" t="s">
        <v>59</v>
      </c>
      <c r="Q15523" s="1" t="s">
        <v>59</v>
      </c>
      <c r="R15523" s="1" t="s">
        <v>134273</v>
      </c>
      <c r="S15523" s="1" t="s">
        <v>59</v>
      </c>
      <c r="T15523" s="1" t="s">
        <v>59</v>
      </c>
      <c r="U15523" s="1" t="s">
        <v>59</v>
      </c>
      <c r="V15523" s="1" t="s">
        <v>59</v>
      </c>
      <c r="W15523" s="1" t="s">
        <v>134274</v>
      </c>
      <c r="X15523" s="1" t="s">
        <v>59</v>
      </c>
      <c r="Y15523" s="1" t="s">
        <v>134275</v>
      </c>
      <c r="AA15523" s="1" t="s">
        <v>59</v>
      </c>
      <c r="AB15523" s="1" t="s">
        <v>59</v>
      </c>
      <c r="AC15523" s="1" t="s">
        <v>134276</v>
      </c>
      <c r="AD15523" s="1" t="s">
        <v>59</v>
      </c>
      <c r="AE15523" s="1" t="s">
        <v>59</v>
      </c>
      <c r="AF15523" s="1" t="s">
        <v>59</v>
      </c>
      <c r="AG15523" s="1" t="s">
        <v>59</v>
      </c>
      <c r="AH15523" s="1" t="s">
        <v>59</v>
      </c>
      <c r="AI15523" s="1" t="s">
        <v>59</v>
      </c>
      <c r="AJ15523" s="1" t="s">
        <v>59</v>
      </c>
      <c r="AK15523" s="1" t="s">
        <v>59</v>
      </c>
      <c r="AL15523" s="1" t="s">
        <v>59</v>
      </c>
      <c r="AM15523" s="1" t="s">
        <v>59</v>
      </c>
      <c r="AN15523" s="1" t="s">
        <v>59</v>
      </c>
      <c r="AO15523" s="1" t="s">
        <v>59</v>
      </c>
      <c r="AP15523" s="1" t="s">
        <v>59</v>
      </c>
      <c r="AQ15523" s="3"/>
      <c r="AR15523" s="1" t="s">
        <v>134274</v>
      </c>
      <c r="AS15523" s="1" t="s">
        <v>59</v>
      </c>
      <c r="AT15523" s="1" t="s">
        <v>69318</v>
      </c>
      <c r="AU15523" s="1" t="s">
        <v>104</v>
      </c>
      <c r="AV15523" s="1" t="s">
        <v>73</v>
      </c>
      <c r="AX15523" s="1" t="s">
        <v>134277</v>
      </c>
      <c r="AY15523" s="1" t="s">
        <v>75</v>
      </c>
      <c r="AZ15523" s="1" t="s">
        <v>76</v>
      </c>
      <c r="BA15523" s="2">
        <v>45799.58963412037</v>
      </c>
      <c r="BB15523" s="1" t="s">
        <v>62</v>
      </c>
      <c r="BC15523" s="1" t="s">
        <v>63</v>
      </c>
      <c r="BD15523" s="1" t="s">
        <v>134278</v>
      </c>
      <c r="BE15523" s="1" t="s">
        <v>134279</v>
      </c>
      <c r="BF15523" s="1" t="s">
        <v>59</v>
      </c>
    </row>
    <row r="15524" spans="1:58" x14ac:dyDescent="0.25">
      <c r="A15524" s="1" t="s">
        <v>134280</v>
      </c>
      <c r="B15524" s="1" t="s">
        <v>59</v>
      </c>
      <c r="C15524" s="1" t="s">
        <v>134281</v>
      </c>
      <c r="D15524" s="1" t="s">
        <v>75</v>
      </c>
      <c r="E15524" s="1" t="s">
        <v>62</v>
      </c>
      <c r="F15524" s="1" t="s">
        <v>63</v>
      </c>
      <c r="G15524" s="2">
        <v>45750.430627546295</v>
      </c>
      <c r="H15524" s="2">
        <v>45750.430627546295</v>
      </c>
      <c r="I15524" s="1" t="s">
        <v>59</v>
      </c>
      <c r="J15524" s="1" t="s">
        <v>59</v>
      </c>
      <c r="K15524">
        <v>499112449393</v>
      </c>
      <c r="L15524" s="1" t="s">
        <v>64</v>
      </c>
      <c r="M15524" s="1" t="s">
        <v>59</v>
      </c>
      <c r="N15524" s="1" t="s">
        <v>65</v>
      </c>
      <c r="O15524" s="1" t="s">
        <v>59</v>
      </c>
      <c r="P15524" s="1" t="s">
        <v>59</v>
      </c>
      <c r="Q15524" s="1" t="s">
        <v>59</v>
      </c>
      <c r="R15524" s="1" t="s">
        <v>134282</v>
      </c>
      <c r="S15524" s="1" t="s">
        <v>59</v>
      </c>
      <c r="T15524" s="1" t="s">
        <v>59</v>
      </c>
      <c r="U15524" s="1" t="s">
        <v>59</v>
      </c>
      <c r="V15524" s="1" t="s">
        <v>59</v>
      </c>
      <c r="W15524" s="1" t="s">
        <v>134283</v>
      </c>
      <c r="X15524" s="1" t="s">
        <v>59</v>
      </c>
      <c r="Y15524" s="1" t="s">
        <v>134284</v>
      </c>
      <c r="AA15524" s="1" t="s">
        <v>59</v>
      </c>
      <c r="AB15524" s="1" t="s">
        <v>59</v>
      </c>
      <c r="AC15524" s="1" t="s">
        <v>134285</v>
      </c>
      <c r="AD15524" s="1" t="s">
        <v>59</v>
      </c>
      <c r="AE15524" s="1" t="s">
        <v>59</v>
      </c>
      <c r="AF15524" s="1" t="s">
        <v>59</v>
      </c>
      <c r="AG15524" s="1" t="s">
        <v>59</v>
      </c>
      <c r="AH15524" s="1" t="s">
        <v>59</v>
      </c>
      <c r="AI15524" s="1" t="s">
        <v>59</v>
      </c>
      <c r="AJ15524" s="1" t="s">
        <v>59</v>
      </c>
      <c r="AK15524" s="1" t="s">
        <v>59</v>
      </c>
      <c r="AL15524" s="1" t="s">
        <v>59</v>
      </c>
      <c r="AM15524" s="1" t="s">
        <v>59</v>
      </c>
      <c r="AN15524" s="1" t="s">
        <v>59</v>
      </c>
      <c r="AO15524" s="1" t="s">
        <v>59</v>
      </c>
      <c r="AP15524" s="1" t="s">
        <v>59</v>
      </c>
      <c r="AQ15524" s="3"/>
      <c r="AR15524" s="1" t="s">
        <v>134286</v>
      </c>
      <c r="AS15524" s="1" t="s">
        <v>134287</v>
      </c>
      <c r="AT15524" s="1" t="s">
        <v>1176</v>
      </c>
      <c r="AU15524" s="1" t="s">
        <v>141</v>
      </c>
      <c r="AV15524" s="1" t="s">
        <v>73</v>
      </c>
      <c r="AW15524">
        <v>90402</v>
      </c>
      <c r="AX15524" s="1" t="s">
        <v>134288</v>
      </c>
      <c r="AY15524" s="1" t="s">
        <v>75</v>
      </c>
      <c r="AZ15524" s="1" t="s">
        <v>59</v>
      </c>
      <c r="BA15524" s="2">
        <v>45804.64467494213</v>
      </c>
      <c r="BB15524" s="1" t="s">
        <v>62</v>
      </c>
      <c r="BC15524" s="1" t="s">
        <v>63</v>
      </c>
      <c r="BD15524" s="1" t="s">
        <v>59</v>
      </c>
      <c r="BE15524" s="1" t="s">
        <v>59</v>
      </c>
      <c r="BF15524" s="1" t="s">
        <v>59</v>
      </c>
    </row>
    <row r="15525" spans="1:58" x14ac:dyDescent="0.25">
      <c r="A15525" s="1" t="s">
        <v>134289</v>
      </c>
      <c r="B15525" s="1" t="s">
        <v>59</v>
      </c>
      <c r="C15525" s="1" t="s">
        <v>134290</v>
      </c>
      <c r="D15525" s="1" t="s">
        <v>75</v>
      </c>
      <c r="E15525" s="1" t="s">
        <v>62</v>
      </c>
      <c r="F15525" s="1" t="s">
        <v>63</v>
      </c>
      <c r="G15525" s="2">
        <v>45750.430627546295</v>
      </c>
      <c r="H15525" s="2">
        <v>45750.430627546295</v>
      </c>
      <c r="I15525" s="1" t="s">
        <v>59</v>
      </c>
      <c r="J15525" s="1" t="s">
        <v>59</v>
      </c>
      <c r="K15525">
        <v>4974587780</v>
      </c>
      <c r="L15525" s="1" t="s">
        <v>64</v>
      </c>
      <c r="M15525" s="1" t="s">
        <v>59</v>
      </c>
      <c r="N15525" s="1" t="s">
        <v>65</v>
      </c>
      <c r="O15525" s="1" t="s">
        <v>59</v>
      </c>
      <c r="P15525" s="1" t="s">
        <v>59</v>
      </c>
      <c r="Q15525" s="1" t="s">
        <v>59</v>
      </c>
      <c r="R15525" s="1" t="s">
        <v>134291</v>
      </c>
      <c r="S15525" s="1" t="s">
        <v>59</v>
      </c>
      <c r="T15525" s="1" t="s">
        <v>59</v>
      </c>
      <c r="U15525" s="1" t="s">
        <v>59</v>
      </c>
      <c r="V15525" s="1" t="s">
        <v>59</v>
      </c>
      <c r="W15525" s="1" t="s">
        <v>134292</v>
      </c>
      <c r="X15525" s="1" t="s">
        <v>59</v>
      </c>
      <c r="Y15525" s="1" t="s">
        <v>134293</v>
      </c>
      <c r="AA15525" s="1" t="s">
        <v>59</v>
      </c>
      <c r="AB15525" s="1" t="s">
        <v>59</v>
      </c>
      <c r="AC15525" s="1" t="s">
        <v>134294</v>
      </c>
      <c r="AD15525" s="1" t="s">
        <v>59</v>
      </c>
      <c r="AE15525" s="1" t="s">
        <v>59</v>
      </c>
      <c r="AF15525" s="1" t="s">
        <v>59</v>
      </c>
      <c r="AG15525" s="1" t="s">
        <v>59</v>
      </c>
      <c r="AH15525" s="1" t="s">
        <v>59</v>
      </c>
      <c r="AI15525" s="1" t="s">
        <v>59</v>
      </c>
      <c r="AJ15525" s="1" t="s">
        <v>80910</v>
      </c>
      <c r="AK15525" s="1" t="s">
        <v>70</v>
      </c>
      <c r="AL15525" s="1" t="s">
        <v>59</v>
      </c>
      <c r="AM15525" s="1" t="s">
        <v>59</v>
      </c>
      <c r="AN15525" s="1" t="s">
        <v>59</v>
      </c>
      <c r="AO15525" s="1" t="s">
        <v>59</v>
      </c>
      <c r="AP15525" s="1" t="s">
        <v>59</v>
      </c>
      <c r="AQ15525" s="3"/>
      <c r="AR15525" s="1" t="s">
        <v>134295</v>
      </c>
      <c r="AS15525" s="1" t="s">
        <v>134296</v>
      </c>
      <c r="AT15525" s="1" t="s">
        <v>66139</v>
      </c>
      <c r="AU15525" s="1" t="s">
        <v>104</v>
      </c>
      <c r="AV15525" s="1" t="s">
        <v>73</v>
      </c>
      <c r="AW15525">
        <v>72224</v>
      </c>
      <c r="AX15525" s="1" t="s">
        <v>134297</v>
      </c>
      <c r="AY15525" s="1" t="s">
        <v>75</v>
      </c>
      <c r="AZ15525" s="1" t="s">
        <v>76</v>
      </c>
      <c r="BA15525" s="2">
        <v>45755.455075046295</v>
      </c>
      <c r="BB15525" s="1" t="s">
        <v>62</v>
      </c>
      <c r="BC15525" s="1" t="s">
        <v>63</v>
      </c>
      <c r="BD15525" s="1" t="s">
        <v>134298</v>
      </c>
      <c r="BE15525" s="1" t="s">
        <v>134299</v>
      </c>
      <c r="BF15525" s="1" t="s">
        <v>59</v>
      </c>
    </row>
    <row r="15526" spans="1:58" x14ac:dyDescent="0.25">
      <c r="A15526" s="1" t="s">
        <v>134300</v>
      </c>
      <c r="B15526" s="1" t="s">
        <v>59</v>
      </c>
      <c r="C15526" s="1" t="s">
        <v>134301</v>
      </c>
      <c r="D15526" s="1" t="s">
        <v>75</v>
      </c>
      <c r="E15526" s="1" t="s">
        <v>62</v>
      </c>
      <c r="F15526" s="1" t="s">
        <v>63</v>
      </c>
      <c r="G15526" s="2">
        <v>45750.430627546295</v>
      </c>
      <c r="H15526" s="2">
        <v>45750.430627546295</v>
      </c>
      <c r="I15526" s="1" t="s">
        <v>59</v>
      </c>
      <c r="J15526" s="1" t="s">
        <v>59</v>
      </c>
      <c r="K15526">
        <v>4915202345982</v>
      </c>
      <c r="L15526" s="1" t="s">
        <v>64</v>
      </c>
      <c r="M15526" s="1" t="s">
        <v>59</v>
      </c>
      <c r="N15526" s="1" t="s">
        <v>65</v>
      </c>
      <c r="O15526" s="1" t="s">
        <v>59</v>
      </c>
      <c r="P15526" s="1" t="s">
        <v>59</v>
      </c>
      <c r="Q15526" s="1" t="s">
        <v>59</v>
      </c>
      <c r="R15526" s="1" t="s">
        <v>134302</v>
      </c>
      <c r="S15526" s="1" t="s">
        <v>59</v>
      </c>
      <c r="T15526" s="1" t="s">
        <v>59</v>
      </c>
      <c r="U15526" s="1" t="s">
        <v>59</v>
      </c>
      <c r="V15526" s="1" t="s">
        <v>59</v>
      </c>
      <c r="W15526" s="1" t="s">
        <v>134303</v>
      </c>
      <c r="X15526" s="1" t="s">
        <v>59</v>
      </c>
      <c r="Y15526" s="1" t="s">
        <v>134304</v>
      </c>
      <c r="AA15526" s="1" t="s">
        <v>59</v>
      </c>
      <c r="AB15526" s="1" t="s">
        <v>59</v>
      </c>
      <c r="AC15526" s="1" t="s">
        <v>134305</v>
      </c>
      <c r="AD15526" s="1" t="s">
        <v>59</v>
      </c>
      <c r="AE15526" s="1" t="s">
        <v>59</v>
      </c>
      <c r="AF15526" s="1" t="s">
        <v>59</v>
      </c>
      <c r="AG15526" s="1" t="s">
        <v>59</v>
      </c>
      <c r="AH15526" s="1" t="s">
        <v>59</v>
      </c>
      <c r="AI15526" s="1" t="s">
        <v>59</v>
      </c>
      <c r="AJ15526" s="1" t="s">
        <v>49960</v>
      </c>
      <c r="AK15526" s="1" t="s">
        <v>70</v>
      </c>
      <c r="AL15526" s="1" t="s">
        <v>59</v>
      </c>
      <c r="AM15526" s="1" t="s">
        <v>59</v>
      </c>
      <c r="AN15526" s="1" t="s">
        <v>59</v>
      </c>
      <c r="AO15526" s="1" t="s">
        <v>59</v>
      </c>
      <c r="AP15526" s="1" t="s">
        <v>59</v>
      </c>
      <c r="AQ15526" s="3"/>
      <c r="AR15526" s="1" t="s">
        <v>134303</v>
      </c>
      <c r="AS15526" s="1" t="s">
        <v>134306</v>
      </c>
      <c r="AT15526" s="1" t="s">
        <v>3621</v>
      </c>
      <c r="AU15526" s="1" t="s">
        <v>521</v>
      </c>
      <c r="AV15526" s="1" t="s">
        <v>73</v>
      </c>
      <c r="AW15526">
        <v>18059</v>
      </c>
      <c r="AX15526" s="1" t="s">
        <v>134307</v>
      </c>
      <c r="AY15526" s="1" t="s">
        <v>75</v>
      </c>
      <c r="AZ15526" s="1" t="s">
        <v>76</v>
      </c>
      <c r="BA15526" s="2">
        <v>45803.339895740741</v>
      </c>
      <c r="BB15526" s="1" t="s">
        <v>62</v>
      </c>
      <c r="BC15526" s="1" t="s">
        <v>63</v>
      </c>
      <c r="BD15526" s="1" t="s">
        <v>59</v>
      </c>
      <c r="BE15526" s="1" t="s">
        <v>59</v>
      </c>
      <c r="BF15526" s="1" t="s">
        <v>59</v>
      </c>
    </row>
    <row r="15527" spans="1:58" x14ac:dyDescent="0.25">
      <c r="A15527" s="1" t="s">
        <v>134308</v>
      </c>
      <c r="B15527" s="1" t="s">
        <v>59</v>
      </c>
      <c r="C15527" s="1" t="s">
        <v>134309</v>
      </c>
      <c r="D15527" s="1" t="s">
        <v>75</v>
      </c>
      <c r="E15527" s="1" t="s">
        <v>62</v>
      </c>
      <c r="F15527" s="1" t="s">
        <v>36001</v>
      </c>
      <c r="G15527" s="2">
        <v>45750.430627546295</v>
      </c>
      <c r="H15527" s="2">
        <v>45750.430627546295</v>
      </c>
      <c r="I15527" s="1" t="s">
        <v>59</v>
      </c>
      <c r="J15527" s="1" t="s">
        <v>134310</v>
      </c>
      <c r="K15527">
        <v>492282273052</v>
      </c>
      <c r="L15527" s="1" t="s">
        <v>64</v>
      </c>
      <c r="M15527" s="1" t="s">
        <v>59</v>
      </c>
      <c r="N15527" s="1" t="s">
        <v>65</v>
      </c>
      <c r="O15527" s="1" t="s">
        <v>59</v>
      </c>
      <c r="P15527" s="1" t="s">
        <v>59</v>
      </c>
      <c r="Q15527" s="1" t="s">
        <v>59</v>
      </c>
      <c r="R15527" s="1" t="s">
        <v>134311</v>
      </c>
      <c r="S15527" s="1" t="s">
        <v>59</v>
      </c>
      <c r="T15527" s="1" t="s">
        <v>59</v>
      </c>
      <c r="U15527" s="1" t="s">
        <v>59</v>
      </c>
      <c r="V15527" s="1" t="s">
        <v>59</v>
      </c>
      <c r="W15527" s="1" t="s">
        <v>134312</v>
      </c>
      <c r="X15527" s="1" t="s">
        <v>59</v>
      </c>
      <c r="Y15527" s="1" t="s">
        <v>19126</v>
      </c>
      <c r="AA15527" s="1" t="s">
        <v>59</v>
      </c>
      <c r="AB15527" s="1" t="s">
        <v>59</v>
      </c>
      <c r="AC15527" s="1" t="s">
        <v>134313</v>
      </c>
      <c r="AD15527" s="1" t="s">
        <v>59</v>
      </c>
      <c r="AE15527" s="1" t="s">
        <v>59</v>
      </c>
      <c r="AF15527" s="1" t="s">
        <v>59</v>
      </c>
      <c r="AG15527" s="1" t="s">
        <v>59</v>
      </c>
      <c r="AH15527" s="1" t="s">
        <v>59</v>
      </c>
      <c r="AI15527" s="1" t="s">
        <v>59</v>
      </c>
      <c r="AJ15527" s="1" t="s">
        <v>134314</v>
      </c>
      <c r="AK15527" s="1" t="s">
        <v>7319</v>
      </c>
      <c r="AL15527" s="1" t="s">
        <v>59</v>
      </c>
      <c r="AM15527" s="1" t="s">
        <v>59</v>
      </c>
      <c r="AN15527" s="1" t="s">
        <v>59</v>
      </c>
      <c r="AO15527" s="1" t="s">
        <v>59</v>
      </c>
      <c r="AP15527" s="1" t="s">
        <v>59</v>
      </c>
      <c r="AQ15527" s="3"/>
      <c r="AR15527" s="1" t="s">
        <v>134312</v>
      </c>
      <c r="AS15527" s="1" t="s">
        <v>59</v>
      </c>
      <c r="AT15527" s="1" t="s">
        <v>2391</v>
      </c>
      <c r="AU15527" s="1" t="s">
        <v>172</v>
      </c>
      <c r="AV15527" s="1" t="s">
        <v>73</v>
      </c>
      <c r="AX15527" s="1" t="s">
        <v>134315</v>
      </c>
      <c r="AY15527" s="1" t="s">
        <v>75</v>
      </c>
      <c r="AZ15527" s="1" t="s">
        <v>59</v>
      </c>
      <c r="BA15527" s="2">
        <v>45804.465663437499</v>
      </c>
      <c r="BB15527" s="1" t="s">
        <v>62</v>
      </c>
      <c r="BC15527" s="1" t="s">
        <v>36001</v>
      </c>
      <c r="BD15527" s="1" t="s">
        <v>134316</v>
      </c>
      <c r="BE15527" s="1" t="s">
        <v>134317</v>
      </c>
      <c r="BF15527" s="1" t="s">
        <v>59</v>
      </c>
    </row>
    <row r="15528" spans="1:58" x14ac:dyDescent="0.25">
      <c r="A15528" s="1" t="s">
        <v>134318</v>
      </c>
      <c r="B15528" s="1" t="s">
        <v>59</v>
      </c>
      <c r="C15528" s="1" t="s">
        <v>134319</v>
      </c>
      <c r="D15528" s="1" t="s">
        <v>75</v>
      </c>
      <c r="E15528" s="1" t="s">
        <v>62</v>
      </c>
      <c r="F15528" s="1" t="s">
        <v>63</v>
      </c>
      <c r="G15528" s="2">
        <v>45750.430627546295</v>
      </c>
      <c r="H15528" s="2">
        <v>45750.430627546295</v>
      </c>
      <c r="I15528" s="1" t="s">
        <v>59</v>
      </c>
      <c r="J15528" s="1" t="s">
        <v>59</v>
      </c>
      <c r="K15528">
        <v>492935964513</v>
      </c>
      <c r="L15528" s="1" t="s">
        <v>64</v>
      </c>
      <c r="M15528" s="1" t="s">
        <v>59</v>
      </c>
      <c r="N15528" s="1" t="s">
        <v>65</v>
      </c>
      <c r="O15528" s="1" t="s">
        <v>59</v>
      </c>
      <c r="P15528" s="1" t="s">
        <v>59</v>
      </c>
      <c r="Q15528" s="1" t="s">
        <v>59</v>
      </c>
      <c r="R15528" s="1" t="s">
        <v>134320</v>
      </c>
      <c r="S15528" s="1" t="s">
        <v>59</v>
      </c>
      <c r="T15528" s="1" t="s">
        <v>59</v>
      </c>
      <c r="U15528" s="1" t="s">
        <v>59</v>
      </c>
      <c r="V15528" s="1" t="s">
        <v>59</v>
      </c>
      <c r="W15528" s="1" t="s">
        <v>134321</v>
      </c>
      <c r="X15528" s="1" t="s">
        <v>59</v>
      </c>
      <c r="Y15528" s="1" t="s">
        <v>134322</v>
      </c>
      <c r="AA15528" s="1" t="s">
        <v>59</v>
      </c>
      <c r="AB15528" s="1" t="s">
        <v>59</v>
      </c>
      <c r="AC15528" s="1" t="s">
        <v>134323</v>
      </c>
      <c r="AD15528" s="1" t="s">
        <v>59</v>
      </c>
      <c r="AE15528" s="1" t="s">
        <v>59</v>
      </c>
      <c r="AF15528" s="1" t="s">
        <v>59</v>
      </c>
      <c r="AG15528" s="1" t="s">
        <v>59</v>
      </c>
      <c r="AH15528" s="1" t="s">
        <v>59</v>
      </c>
      <c r="AI15528" s="1" t="s">
        <v>59</v>
      </c>
      <c r="AJ15528" s="1" t="s">
        <v>59</v>
      </c>
      <c r="AK15528" s="1" t="s">
        <v>59</v>
      </c>
      <c r="AL15528" s="1" t="s">
        <v>59</v>
      </c>
      <c r="AM15528" s="1" t="s">
        <v>59</v>
      </c>
      <c r="AN15528" s="1" t="s">
        <v>59</v>
      </c>
      <c r="AO15528" s="1" t="s">
        <v>59</v>
      </c>
      <c r="AP15528" s="1" t="s">
        <v>59</v>
      </c>
      <c r="AQ15528" s="3"/>
      <c r="AR15528" s="1" t="s">
        <v>134321</v>
      </c>
      <c r="AS15528" s="1" t="s">
        <v>59</v>
      </c>
      <c r="AT15528" s="1" t="s">
        <v>84864</v>
      </c>
      <c r="AU15528" s="1" t="s">
        <v>172</v>
      </c>
      <c r="AV15528" s="1" t="s">
        <v>73</v>
      </c>
      <c r="AW15528">
        <v>59846</v>
      </c>
      <c r="AX15528" s="1" t="s">
        <v>134324</v>
      </c>
      <c r="AY15528" s="1" t="s">
        <v>75</v>
      </c>
      <c r="AZ15528" s="1" t="s">
        <v>59</v>
      </c>
      <c r="BA15528" s="2">
        <v>45750.430655601849</v>
      </c>
      <c r="BB15528" s="1" t="s">
        <v>62</v>
      </c>
      <c r="BC15528" s="1" t="s">
        <v>63</v>
      </c>
      <c r="BD15528" s="1" t="s">
        <v>59</v>
      </c>
      <c r="BE15528" s="1" t="s">
        <v>59</v>
      </c>
      <c r="BF15528" s="1" t="s">
        <v>59</v>
      </c>
    </row>
    <row r="15529" spans="1:58" x14ac:dyDescent="0.25">
      <c r="A15529" s="1" t="s">
        <v>134325</v>
      </c>
      <c r="B15529" s="1" t="s">
        <v>59</v>
      </c>
      <c r="C15529" s="1" t="s">
        <v>134326</v>
      </c>
      <c r="D15529" s="1" t="s">
        <v>75</v>
      </c>
      <c r="E15529" s="1" t="s">
        <v>62</v>
      </c>
      <c r="F15529" s="1" t="s">
        <v>63</v>
      </c>
      <c r="G15529" s="2">
        <v>45750.430627546295</v>
      </c>
      <c r="H15529" s="2">
        <v>45750.430627546295</v>
      </c>
      <c r="I15529" s="1" t="s">
        <v>59</v>
      </c>
      <c r="J15529" s="1" t="s">
        <v>59</v>
      </c>
      <c r="K15529">
        <v>4934361630430</v>
      </c>
      <c r="L15529" s="1" t="s">
        <v>64</v>
      </c>
      <c r="M15529" s="1" t="s">
        <v>59</v>
      </c>
      <c r="N15529" s="1" t="s">
        <v>65</v>
      </c>
      <c r="O15529" s="1" t="s">
        <v>59</v>
      </c>
      <c r="P15529" s="1" t="s">
        <v>59</v>
      </c>
      <c r="Q15529" s="1" t="s">
        <v>59</v>
      </c>
      <c r="R15529" s="1" t="s">
        <v>134327</v>
      </c>
      <c r="S15529" s="1" t="s">
        <v>59</v>
      </c>
      <c r="T15529" s="1" t="s">
        <v>59</v>
      </c>
      <c r="U15529" s="1" t="s">
        <v>59</v>
      </c>
      <c r="V15529" s="1" t="s">
        <v>59</v>
      </c>
      <c r="W15529" s="1" t="s">
        <v>134328</v>
      </c>
      <c r="X15529" s="1" t="s">
        <v>59</v>
      </c>
      <c r="Y15529" s="1" t="s">
        <v>134329</v>
      </c>
      <c r="AA15529" s="1" t="s">
        <v>59</v>
      </c>
      <c r="AB15529" s="1" t="s">
        <v>59</v>
      </c>
      <c r="AC15529" s="1" t="s">
        <v>134330</v>
      </c>
      <c r="AD15529" s="1" t="s">
        <v>59</v>
      </c>
      <c r="AE15529" s="1" t="s">
        <v>59</v>
      </c>
      <c r="AF15529" s="1" t="s">
        <v>59</v>
      </c>
      <c r="AG15529" s="1" t="s">
        <v>59</v>
      </c>
      <c r="AH15529" s="1" t="s">
        <v>59</v>
      </c>
      <c r="AI15529" s="1" t="s">
        <v>59</v>
      </c>
      <c r="AJ15529" s="1" t="s">
        <v>59</v>
      </c>
      <c r="AK15529" s="1" t="s">
        <v>59</v>
      </c>
      <c r="AL15529" s="1" t="s">
        <v>59</v>
      </c>
      <c r="AM15529" s="1" t="s">
        <v>59</v>
      </c>
      <c r="AN15529" s="1" t="s">
        <v>59</v>
      </c>
      <c r="AO15529" s="1" t="s">
        <v>59</v>
      </c>
      <c r="AP15529" s="1" t="s">
        <v>59</v>
      </c>
      <c r="AQ15529" s="3"/>
      <c r="AR15529" s="1" t="s">
        <v>134328</v>
      </c>
      <c r="AS15529" s="1" t="s">
        <v>59</v>
      </c>
      <c r="AT15529" s="1" t="s">
        <v>134331</v>
      </c>
      <c r="AU15529" s="1" t="s">
        <v>206</v>
      </c>
      <c r="AV15529" s="1" t="s">
        <v>73</v>
      </c>
      <c r="AX15529" s="1" t="s">
        <v>134332</v>
      </c>
      <c r="AY15529" s="1" t="s">
        <v>75</v>
      </c>
      <c r="AZ15529" s="1" t="s">
        <v>59</v>
      </c>
      <c r="BA15529" s="2">
        <v>45810.672517638886</v>
      </c>
      <c r="BB15529" s="1" t="s">
        <v>62</v>
      </c>
      <c r="BC15529" s="1" t="s">
        <v>63</v>
      </c>
      <c r="BD15529" s="1" t="s">
        <v>59</v>
      </c>
      <c r="BE15529" s="1" t="s">
        <v>59</v>
      </c>
      <c r="BF15529" s="1" t="s">
        <v>59</v>
      </c>
    </row>
    <row r="15530" spans="1:58" x14ac:dyDescent="0.25">
      <c r="A15530" s="1" t="s">
        <v>134333</v>
      </c>
      <c r="B15530" s="1" t="s">
        <v>59</v>
      </c>
      <c r="C15530" s="1" t="s">
        <v>134334</v>
      </c>
      <c r="D15530" s="1" t="s">
        <v>75</v>
      </c>
      <c r="E15530" s="1" t="s">
        <v>62</v>
      </c>
      <c r="F15530" s="1" t="s">
        <v>63</v>
      </c>
      <c r="G15530" s="2">
        <v>45750.430627546295</v>
      </c>
      <c r="H15530" s="2">
        <v>45750.430627546295</v>
      </c>
      <c r="I15530" s="1" t="s">
        <v>59</v>
      </c>
      <c r="J15530" s="1" t="s">
        <v>59</v>
      </c>
      <c r="K15530">
        <v>49341904800</v>
      </c>
      <c r="L15530" s="1" t="s">
        <v>64</v>
      </c>
      <c r="M15530" s="1" t="s">
        <v>59</v>
      </c>
      <c r="N15530" s="1" t="s">
        <v>65</v>
      </c>
      <c r="O15530" s="1" t="s">
        <v>59</v>
      </c>
      <c r="P15530" s="1" t="s">
        <v>59</v>
      </c>
      <c r="Q15530" s="1" t="s">
        <v>59</v>
      </c>
      <c r="R15530" s="1" t="s">
        <v>134335</v>
      </c>
      <c r="S15530" s="1" t="s">
        <v>59</v>
      </c>
      <c r="T15530" s="1" t="s">
        <v>59</v>
      </c>
      <c r="U15530" s="1" t="s">
        <v>59</v>
      </c>
      <c r="V15530" s="1" t="s">
        <v>59</v>
      </c>
      <c r="W15530" s="1" t="s">
        <v>134336</v>
      </c>
      <c r="X15530" s="1" t="s">
        <v>59</v>
      </c>
      <c r="Y15530" s="1" t="s">
        <v>1963</v>
      </c>
      <c r="AA15530" s="1" t="s">
        <v>59</v>
      </c>
      <c r="AB15530" s="1" t="s">
        <v>59</v>
      </c>
      <c r="AC15530" s="1" t="s">
        <v>134337</v>
      </c>
      <c r="AD15530" s="1" t="s">
        <v>59</v>
      </c>
      <c r="AE15530" s="1" t="s">
        <v>59</v>
      </c>
      <c r="AF15530" s="1" t="s">
        <v>59</v>
      </c>
      <c r="AG15530" s="1" t="s">
        <v>59</v>
      </c>
      <c r="AH15530" s="1" t="s">
        <v>59</v>
      </c>
      <c r="AI15530" s="1" t="s">
        <v>59</v>
      </c>
      <c r="AJ15530" s="1" t="s">
        <v>59</v>
      </c>
      <c r="AK15530" s="1" t="s">
        <v>59</v>
      </c>
      <c r="AL15530" s="1" t="s">
        <v>59</v>
      </c>
      <c r="AM15530" s="1" t="s">
        <v>59</v>
      </c>
      <c r="AN15530" s="1" t="s">
        <v>59</v>
      </c>
      <c r="AO15530" s="1" t="s">
        <v>59</v>
      </c>
      <c r="AP15530" s="1" t="s">
        <v>59</v>
      </c>
      <c r="AQ15530" s="3"/>
      <c r="AR15530" s="1" t="s">
        <v>134336</v>
      </c>
      <c r="AS15530" s="1" t="s">
        <v>59</v>
      </c>
      <c r="AT15530" s="1" t="s">
        <v>1965</v>
      </c>
      <c r="AU15530" s="1" t="s">
        <v>206</v>
      </c>
      <c r="AV15530" s="1" t="s">
        <v>73</v>
      </c>
      <c r="AX15530" s="1" t="s">
        <v>134338</v>
      </c>
      <c r="AY15530" s="1" t="s">
        <v>75</v>
      </c>
      <c r="AZ15530" s="1" t="s">
        <v>59</v>
      </c>
      <c r="BA15530" s="2">
        <v>45750.431925763885</v>
      </c>
      <c r="BB15530" s="1" t="s">
        <v>62</v>
      </c>
      <c r="BC15530" s="1" t="s">
        <v>63</v>
      </c>
      <c r="BD15530" s="1" t="s">
        <v>59</v>
      </c>
      <c r="BE15530" s="1" t="s">
        <v>59</v>
      </c>
      <c r="BF15530" s="1" t="s">
        <v>59</v>
      </c>
    </row>
    <row r="15531" spans="1:58" x14ac:dyDescent="0.25">
      <c r="A15531" s="1" t="s">
        <v>134339</v>
      </c>
      <c r="B15531" s="1" t="s">
        <v>59</v>
      </c>
      <c r="C15531" s="1" t="s">
        <v>134340</v>
      </c>
      <c r="D15531" s="1" t="s">
        <v>75</v>
      </c>
      <c r="E15531" s="1" t="s">
        <v>62</v>
      </c>
      <c r="F15531" s="1" t="s">
        <v>36001</v>
      </c>
      <c r="G15531" s="2">
        <v>45750.430627546295</v>
      </c>
      <c r="H15531" s="2">
        <v>45750.430627546295</v>
      </c>
      <c r="I15531" s="1" t="s">
        <v>59</v>
      </c>
      <c r="J15531" s="1" t="s">
        <v>134341</v>
      </c>
      <c r="K15531">
        <v>4937527213993</v>
      </c>
      <c r="L15531" s="1" t="s">
        <v>64</v>
      </c>
      <c r="M15531" s="1" t="s">
        <v>59</v>
      </c>
      <c r="N15531" s="1" t="s">
        <v>65</v>
      </c>
      <c r="O15531" s="1" t="s">
        <v>59</v>
      </c>
      <c r="P15531" s="1" t="s">
        <v>59</v>
      </c>
      <c r="Q15531" s="1" t="s">
        <v>59</v>
      </c>
      <c r="R15531" s="1" t="s">
        <v>134342</v>
      </c>
      <c r="S15531" s="1" t="s">
        <v>59</v>
      </c>
      <c r="T15531" s="1" t="s">
        <v>59</v>
      </c>
      <c r="U15531" s="1" t="s">
        <v>59</v>
      </c>
      <c r="V15531" s="1" t="s">
        <v>59</v>
      </c>
      <c r="W15531" s="1" t="s">
        <v>134343</v>
      </c>
      <c r="X15531" s="1" t="s">
        <v>59</v>
      </c>
      <c r="Y15531" s="1" t="s">
        <v>42221</v>
      </c>
      <c r="AA15531" s="1" t="s">
        <v>59</v>
      </c>
      <c r="AB15531" s="1" t="s">
        <v>59</v>
      </c>
      <c r="AC15531" s="1" t="s">
        <v>134344</v>
      </c>
      <c r="AD15531" s="1" t="s">
        <v>59</v>
      </c>
      <c r="AE15531" s="1" t="s">
        <v>59</v>
      </c>
      <c r="AF15531" s="1" t="s">
        <v>59</v>
      </c>
      <c r="AG15531" s="1" t="s">
        <v>59</v>
      </c>
      <c r="AH15531" s="1" t="s">
        <v>59</v>
      </c>
      <c r="AI15531" s="1" t="s">
        <v>59</v>
      </c>
      <c r="AJ15531" s="1" t="s">
        <v>66946</v>
      </c>
      <c r="AK15531" s="1" t="s">
        <v>4405</v>
      </c>
      <c r="AL15531" s="1" t="s">
        <v>59</v>
      </c>
      <c r="AM15531" s="1" t="s">
        <v>245</v>
      </c>
      <c r="AN15531" s="1" t="s">
        <v>134345</v>
      </c>
      <c r="AO15531" s="1" t="s">
        <v>59</v>
      </c>
      <c r="AP15531" s="1" t="s">
        <v>194</v>
      </c>
      <c r="AQ15531" s="3"/>
      <c r="AR15531" s="1" t="s">
        <v>134343</v>
      </c>
      <c r="AS15531" s="1" t="s">
        <v>59</v>
      </c>
      <c r="AT15531" s="1" t="s">
        <v>4933</v>
      </c>
      <c r="AU15531" s="1" t="s">
        <v>206</v>
      </c>
      <c r="AV15531" s="1" t="s">
        <v>73</v>
      </c>
      <c r="AX15531" s="1" t="s">
        <v>134346</v>
      </c>
      <c r="AY15531" s="1" t="s">
        <v>75</v>
      </c>
      <c r="AZ15531" s="1" t="s">
        <v>59</v>
      </c>
      <c r="BA15531" s="2">
        <v>45818.337703703706</v>
      </c>
      <c r="BB15531" s="1" t="s">
        <v>62</v>
      </c>
      <c r="BC15531" s="1" t="s">
        <v>36001</v>
      </c>
      <c r="BD15531" s="1" t="s">
        <v>134347</v>
      </c>
      <c r="BE15531" s="1" t="s">
        <v>134348</v>
      </c>
      <c r="BF15531" s="1" t="s">
        <v>59</v>
      </c>
    </row>
    <row r="15532" spans="1:58" x14ac:dyDescent="0.25">
      <c r="A15532" s="1" t="s">
        <v>134349</v>
      </c>
      <c r="B15532" s="1" t="s">
        <v>59</v>
      </c>
      <c r="C15532" s="1" t="s">
        <v>134350</v>
      </c>
      <c r="D15532" s="1" t="s">
        <v>75</v>
      </c>
      <c r="E15532" s="1" t="s">
        <v>62</v>
      </c>
      <c r="F15532" s="1" t="s">
        <v>63</v>
      </c>
      <c r="G15532" s="2">
        <v>45750.430627546295</v>
      </c>
      <c r="H15532" s="2">
        <v>45750.430627546295</v>
      </c>
      <c r="I15532" s="1" t="s">
        <v>59</v>
      </c>
      <c r="J15532" s="1" t="s">
        <v>59</v>
      </c>
      <c r="K15532">
        <v>493977828294</v>
      </c>
      <c r="L15532" s="1" t="s">
        <v>64</v>
      </c>
      <c r="M15532" s="1" t="s">
        <v>59</v>
      </c>
      <c r="N15532" s="1" t="s">
        <v>65</v>
      </c>
      <c r="O15532" s="1" t="s">
        <v>59</v>
      </c>
      <c r="P15532" s="1" t="s">
        <v>59</v>
      </c>
      <c r="Q15532" s="1" t="s">
        <v>59</v>
      </c>
      <c r="R15532" s="1" t="s">
        <v>134351</v>
      </c>
      <c r="S15532" s="1" t="s">
        <v>59</v>
      </c>
      <c r="T15532" s="1" t="s">
        <v>59</v>
      </c>
      <c r="U15532" s="1" t="s">
        <v>59</v>
      </c>
      <c r="V15532" s="1" t="s">
        <v>59</v>
      </c>
      <c r="W15532" s="1" t="s">
        <v>134352</v>
      </c>
      <c r="X15532" s="1" t="s">
        <v>59</v>
      </c>
      <c r="Y15532" s="1" t="s">
        <v>134353</v>
      </c>
      <c r="AA15532" s="1" t="s">
        <v>59</v>
      </c>
      <c r="AB15532" s="1" t="s">
        <v>59</v>
      </c>
      <c r="AC15532" s="1" t="s">
        <v>134354</v>
      </c>
      <c r="AD15532" s="1" t="s">
        <v>59</v>
      </c>
      <c r="AE15532" s="1" t="s">
        <v>59</v>
      </c>
      <c r="AF15532" s="1" t="s">
        <v>59</v>
      </c>
      <c r="AG15532" s="1" t="s">
        <v>59</v>
      </c>
      <c r="AH15532" s="1" t="s">
        <v>59</v>
      </c>
      <c r="AI15532" s="1" t="s">
        <v>59</v>
      </c>
      <c r="AJ15532" s="1" t="s">
        <v>16444</v>
      </c>
      <c r="AK15532" s="1" t="s">
        <v>59</v>
      </c>
      <c r="AL15532" s="1" t="s">
        <v>59</v>
      </c>
      <c r="AM15532" s="1" t="s">
        <v>59</v>
      </c>
      <c r="AN15532" s="1" t="s">
        <v>59</v>
      </c>
      <c r="AO15532" s="1" t="s">
        <v>59</v>
      </c>
      <c r="AP15532" s="1" t="s">
        <v>59</v>
      </c>
      <c r="AQ15532" s="3"/>
      <c r="AR15532" s="1" t="s">
        <v>134352</v>
      </c>
      <c r="AS15532" s="1" t="s">
        <v>134355</v>
      </c>
      <c r="AT15532" s="1" t="s">
        <v>134356</v>
      </c>
      <c r="AU15532" s="1" t="s">
        <v>521</v>
      </c>
      <c r="AV15532" s="1" t="s">
        <v>73</v>
      </c>
      <c r="AW15532">
        <v>17379</v>
      </c>
      <c r="AX15532" s="1" t="s">
        <v>134357</v>
      </c>
      <c r="AY15532" s="1" t="s">
        <v>75</v>
      </c>
      <c r="AZ15532" s="1" t="s">
        <v>13843</v>
      </c>
      <c r="BA15532" s="2">
        <v>45798.544982349536</v>
      </c>
      <c r="BB15532" s="1" t="s">
        <v>62</v>
      </c>
      <c r="BC15532" s="1" t="s">
        <v>63</v>
      </c>
      <c r="BD15532" s="1" t="s">
        <v>134358</v>
      </c>
      <c r="BE15532" s="1" t="s">
        <v>134359</v>
      </c>
      <c r="BF15532" s="1" t="s">
        <v>59</v>
      </c>
    </row>
    <row r="15533" spans="1:58" x14ac:dyDescent="0.25">
      <c r="A15533" s="1" t="s">
        <v>134360</v>
      </c>
      <c r="B15533" s="1" t="s">
        <v>59</v>
      </c>
      <c r="C15533" s="1" t="s">
        <v>134361</v>
      </c>
      <c r="D15533" s="1" t="s">
        <v>75</v>
      </c>
      <c r="E15533" s="1" t="s">
        <v>62</v>
      </c>
      <c r="F15533" s="1" t="s">
        <v>63</v>
      </c>
      <c r="G15533" s="2">
        <v>45750.430627546295</v>
      </c>
      <c r="H15533" s="2">
        <v>45750.430627546295</v>
      </c>
      <c r="I15533" s="1" t="s">
        <v>59</v>
      </c>
      <c r="J15533" s="1" t="s">
        <v>59</v>
      </c>
      <c r="K15533">
        <v>4926717078</v>
      </c>
      <c r="L15533" s="1" t="s">
        <v>64</v>
      </c>
      <c r="M15533" s="1" t="s">
        <v>59</v>
      </c>
      <c r="N15533" s="1" t="s">
        <v>65</v>
      </c>
      <c r="O15533" s="1" t="s">
        <v>59</v>
      </c>
      <c r="P15533" s="1" t="s">
        <v>59</v>
      </c>
      <c r="Q15533" s="1" t="s">
        <v>59</v>
      </c>
      <c r="R15533" s="1" t="s">
        <v>134362</v>
      </c>
      <c r="S15533" s="1" t="s">
        <v>59</v>
      </c>
      <c r="T15533" s="1" t="s">
        <v>59</v>
      </c>
      <c r="U15533" s="1" t="s">
        <v>59</v>
      </c>
      <c r="V15533" s="1" t="s">
        <v>59</v>
      </c>
      <c r="W15533" s="1" t="s">
        <v>134363</v>
      </c>
      <c r="X15533" s="1" t="s">
        <v>59</v>
      </c>
      <c r="Y15533" s="1" t="s">
        <v>134364</v>
      </c>
      <c r="AA15533" s="1" t="s">
        <v>59</v>
      </c>
      <c r="AB15533" s="1" t="s">
        <v>59</v>
      </c>
      <c r="AC15533" s="1" t="s">
        <v>134365</v>
      </c>
      <c r="AD15533" s="1" t="s">
        <v>59</v>
      </c>
      <c r="AE15533" s="1" t="s">
        <v>59</v>
      </c>
      <c r="AF15533" s="1" t="s">
        <v>59</v>
      </c>
      <c r="AG15533" s="1" t="s">
        <v>59</v>
      </c>
      <c r="AH15533" s="1" t="s">
        <v>59</v>
      </c>
      <c r="AI15533" s="1" t="s">
        <v>59</v>
      </c>
      <c r="AJ15533" s="1" t="s">
        <v>17566</v>
      </c>
      <c r="AK15533" s="1" t="s">
        <v>70</v>
      </c>
      <c r="AL15533" s="1" t="s">
        <v>59</v>
      </c>
      <c r="AM15533" s="1" t="s">
        <v>59</v>
      </c>
      <c r="AN15533" s="1" t="s">
        <v>59</v>
      </c>
      <c r="AO15533" s="1" t="s">
        <v>59</v>
      </c>
      <c r="AP15533" s="1" t="s">
        <v>59</v>
      </c>
      <c r="AQ15533" s="3"/>
      <c r="AR15533" s="1" t="s">
        <v>134363</v>
      </c>
      <c r="AS15533" s="1" t="s">
        <v>134366</v>
      </c>
      <c r="AT15533" s="1" t="s">
        <v>13437</v>
      </c>
      <c r="AU15533" s="1" t="s">
        <v>253</v>
      </c>
      <c r="AV15533" s="1" t="s">
        <v>73</v>
      </c>
      <c r="AW15533">
        <v>56814</v>
      </c>
      <c r="AX15533" s="1" t="s">
        <v>134367</v>
      </c>
      <c r="AY15533" s="1" t="s">
        <v>75</v>
      </c>
      <c r="AZ15533" s="1" t="s">
        <v>59</v>
      </c>
      <c r="BA15533" s="2">
        <v>45813.657506076386</v>
      </c>
      <c r="BB15533" s="1" t="s">
        <v>62</v>
      </c>
      <c r="BC15533" s="1" t="s">
        <v>63</v>
      </c>
      <c r="BD15533" s="1" t="s">
        <v>134368</v>
      </c>
      <c r="BE15533" s="1" t="s">
        <v>134369</v>
      </c>
      <c r="BF15533" s="1" t="s">
        <v>59</v>
      </c>
    </row>
    <row r="15534" spans="1:58" x14ac:dyDescent="0.25">
      <c r="A15534" s="1" t="s">
        <v>134370</v>
      </c>
      <c r="B15534" s="1" t="s">
        <v>59</v>
      </c>
      <c r="C15534" s="1" t="s">
        <v>134371</v>
      </c>
      <c r="D15534" s="1" t="s">
        <v>75</v>
      </c>
      <c r="E15534" s="1" t="s">
        <v>62</v>
      </c>
      <c r="F15534" s="1" t="s">
        <v>63</v>
      </c>
      <c r="G15534" s="2">
        <v>45750.430627546295</v>
      </c>
      <c r="H15534" s="2">
        <v>45750.430627546295</v>
      </c>
      <c r="I15534" s="1" t="s">
        <v>59</v>
      </c>
      <c r="J15534" s="1" t="s">
        <v>59</v>
      </c>
      <c r="K15534">
        <v>494028463720</v>
      </c>
      <c r="L15534" s="1" t="s">
        <v>64</v>
      </c>
      <c r="M15534" s="1" t="s">
        <v>59</v>
      </c>
      <c r="N15534" s="1" t="s">
        <v>65</v>
      </c>
      <c r="O15534" s="1" t="s">
        <v>59</v>
      </c>
      <c r="P15534" s="1" t="s">
        <v>59</v>
      </c>
      <c r="Q15534" s="1" t="s">
        <v>59</v>
      </c>
      <c r="R15534" s="1" t="s">
        <v>134372</v>
      </c>
      <c r="S15534" s="1" t="s">
        <v>59</v>
      </c>
      <c r="T15534" s="1" t="s">
        <v>59</v>
      </c>
      <c r="U15534" s="1" t="s">
        <v>59</v>
      </c>
      <c r="V15534" s="1" t="s">
        <v>59</v>
      </c>
      <c r="W15534" s="1" t="s">
        <v>134373</v>
      </c>
      <c r="X15534" s="1" t="s">
        <v>59</v>
      </c>
      <c r="Y15534" s="1" t="s">
        <v>105573</v>
      </c>
      <c r="AA15534" s="1" t="s">
        <v>59</v>
      </c>
      <c r="AB15534" s="1" t="s">
        <v>59</v>
      </c>
      <c r="AC15534" s="1" t="s">
        <v>134374</v>
      </c>
      <c r="AD15534" s="1" t="s">
        <v>59</v>
      </c>
      <c r="AE15534" s="1" t="s">
        <v>59</v>
      </c>
      <c r="AF15534" s="1" t="s">
        <v>59</v>
      </c>
      <c r="AG15534" s="1" t="s">
        <v>59</v>
      </c>
      <c r="AH15534" s="1" t="s">
        <v>59</v>
      </c>
      <c r="AI15534" s="1" t="s">
        <v>59</v>
      </c>
      <c r="AJ15534" s="1" t="s">
        <v>59</v>
      </c>
      <c r="AK15534" s="1" t="s">
        <v>59</v>
      </c>
      <c r="AL15534" s="1" t="s">
        <v>59</v>
      </c>
      <c r="AM15534" s="1" t="s">
        <v>59</v>
      </c>
      <c r="AN15534" s="1" t="s">
        <v>59</v>
      </c>
      <c r="AO15534" s="1" t="s">
        <v>59</v>
      </c>
      <c r="AP15534" s="1" t="s">
        <v>59</v>
      </c>
      <c r="AQ15534" s="3"/>
      <c r="AR15534" s="1" t="s">
        <v>134373</v>
      </c>
      <c r="AS15534" s="1" t="s">
        <v>105575</v>
      </c>
      <c r="AT15534" s="1" t="s">
        <v>900</v>
      </c>
      <c r="AU15534" s="1" t="s">
        <v>900</v>
      </c>
      <c r="AV15534" s="1" t="s">
        <v>73</v>
      </c>
      <c r="AW15534">
        <v>20095</v>
      </c>
      <c r="AX15534" s="1" t="s">
        <v>134375</v>
      </c>
      <c r="AY15534" s="1" t="s">
        <v>75</v>
      </c>
      <c r="AZ15534" s="1" t="s">
        <v>59</v>
      </c>
      <c r="BA15534" s="2">
        <v>45750.430820173613</v>
      </c>
      <c r="BB15534" s="1" t="s">
        <v>62</v>
      </c>
      <c r="BC15534" s="1" t="s">
        <v>63</v>
      </c>
      <c r="BD15534" s="1" t="s">
        <v>59</v>
      </c>
      <c r="BE15534" s="1" t="s">
        <v>59</v>
      </c>
      <c r="BF15534" s="1" t="s">
        <v>59</v>
      </c>
    </row>
    <row r="15535" spans="1:58" x14ac:dyDescent="0.25">
      <c r="A15535" s="1" t="s">
        <v>134376</v>
      </c>
      <c r="B15535" s="1" t="s">
        <v>59</v>
      </c>
      <c r="C15535" s="1" t="s">
        <v>134377</v>
      </c>
      <c r="D15535" s="1" t="s">
        <v>75</v>
      </c>
      <c r="E15535" s="1" t="s">
        <v>62</v>
      </c>
      <c r="F15535" s="1" t="s">
        <v>63</v>
      </c>
      <c r="G15535" s="2">
        <v>45750.430627546295</v>
      </c>
      <c r="H15535" s="2">
        <v>45750.430627546295</v>
      </c>
      <c r="I15535" s="1" t="s">
        <v>59</v>
      </c>
      <c r="J15535" s="1" t="s">
        <v>59</v>
      </c>
      <c r="K15535">
        <v>49210477060</v>
      </c>
      <c r="L15535" s="1" t="s">
        <v>64</v>
      </c>
      <c r="M15535" s="1" t="s">
        <v>59</v>
      </c>
      <c r="N15535" s="1" t="s">
        <v>65</v>
      </c>
      <c r="O15535" s="1" t="s">
        <v>59</v>
      </c>
      <c r="P15535" s="1" t="s">
        <v>59</v>
      </c>
      <c r="Q15535" s="1" t="s">
        <v>59</v>
      </c>
      <c r="R15535" s="1" t="s">
        <v>134378</v>
      </c>
      <c r="S15535" s="1" t="s">
        <v>59</v>
      </c>
      <c r="T15535" s="1" t="s">
        <v>59</v>
      </c>
      <c r="U15535" s="1" t="s">
        <v>59</v>
      </c>
      <c r="V15535" s="1" t="s">
        <v>59</v>
      </c>
      <c r="W15535" s="1" t="s">
        <v>134379</v>
      </c>
      <c r="X15535" s="1" t="s">
        <v>59</v>
      </c>
      <c r="Y15535" s="1" t="s">
        <v>134380</v>
      </c>
      <c r="AA15535" s="1" t="s">
        <v>59</v>
      </c>
      <c r="AB15535" s="1" t="s">
        <v>59</v>
      </c>
      <c r="AC15535" s="1" t="s">
        <v>134381</v>
      </c>
      <c r="AD15535" s="1" t="s">
        <v>59</v>
      </c>
      <c r="AE15535" s="1" t="s">
        <v>59</v>
      </c>
      <c r="AF15535" s="1" t="s">
        <v>59</v>
      </c>
      <c r="AG15535" s="1" t="s">
        <v>59</v>
      </c>
      <c r="AH15535" s="1" t="s">
        <v>59</v>
      </c>
      <c r="AI15535" s="1" t="s">
        <v>59</v>
      </c>
      <c r="AJ15535" s="1" t="s">
        <v>134382</v>
      </c>
      <c r="AK15535" s="1" t="s">
        <v>70</v>
      </c>
      <c r="AL15535" s="1" t="s">
        <v>59</v>
      </c>
      <c r="AM15535" s="1" t="s">
        <v>59</v>
      </c>
      <c r="AN15535" s="1" t="s">
        <v>59</v>
      </c>
      <c r="AO15535" s="1" t="s">
        <v>59</v>
      </c>
      <c r="AP15535" s="1" t="s">
        <v>59</v>
      </c>
      <c r="AQ15535" s="3"/>
      <c r="AR15535" s="1" t="s">
        <v>134379</v>
      </c>
      <c r="AS15535" s="1" t="s">
        <v>134383</v>
      </c>
      <c r="AT15535" s="1" t="s">
        <v>195</v>
      </c>
      <c r="AU15535" s="1" t="s">
        <v>172</v>
      </c>
      <c r="AV15535" s="1" t="s">
        <v>73</v>
      </c>
      <c r="AW15535">
        <v>40629</v>
      </c>
      <c r="AX15535" s="1" t="s">
        <v>134384</v>
      </c>
      <c r="AY15535" s="1" t="s">
        <v>75</v>
      </c>
      <c r="AZ15535" s="1" t="s">
        <v>76</v>
      </c>
      <c r="BA15535" s="2">
        <v>45776.561548078702</v>
      </c>
      <c r="BB15535" s="1" t="s">
        <v>62</v>
      </c>
      <c r="BC15535" s="1" t="s">
        <v>63</v>
      </c>
      <c r="BD15535" s="1" t="s">
        <v>134385</v>
      </c>
      <c r="BE15535" s="1" t="s">
        <v>134386</v>
      </c>
      <c r="BF15535" s="1" t="s">
        <v>59</v>
      </c>
    </row>
    <row r="15536" spans="1:58" x14ac:dyDescent="0.25">
      <c r="A15536" s="1" t="s">
        <v>134387</v>
      </c>
      <c r="B15536" s="1" t="s">
        <v>59</v>
      </c>
      <c r="C15536" s="1" t="s">
        <v>134388</v>
      </c>
      <c r="D15536" s="1" t="s">
        <v>75</v>
      </c>
      <c r="E15536" s="1" t="s">
        <v>62</v>
      </c>
      <c r="F15536" s="1" t="s">
        <v>63</v>
      </c>
      <c r="G15536" s="2">
        <v>45750.430627546295</v>
      </c>
      <c r="H15536" s="2">
        <v>45750.430627546295</v>
      </c>
      <c r="I15536" s="1" t="s">
        <v>59</v>
      </c>
      <c r="J15536" s="1" t="s">
        <v>59</v>
      </c>
      <c r="K15536">
        <v>4972197688427</v>
      </c>
      <c r="L15536" s="1" t="s">
        <v>64</v>
      </c>
      <c r="M15536" s="1" t="s">
        <v>59</v>
      </c>
      <c r="N15536" s="1" t="s">
        <v>65</v>
      </c>
      <c r="O15536" s="1" t="s">
        <v>59</v>
      </c>
      <c r="P15536" s="1" t="s">
        <v>59</v>
      </c>
      <c r="Q15536" s="1" t="s">
        <v>59</v>
      </c>
      <c r="R15536" s="1" t="s">
        <v>134389</v>
      </c>
      <c r="S15536" s="1" t="s">
        <v>59</v>
      </c>
      <c r="T15536" s="1" t="s">
        <v>59</v>
      </c>
      <c r="U15536" s="1" t="s">
        <v>59</v>
      </c>
      <c r="V15536" s="1" t="s">
        <v>59</v>
      </c>
      <c r="W15536" s="1" t="s">
        <v>134390</v>
      </c>
      <c r="X15536" s="1" t="s">
        <v>59</v>
      </c>
      <c r="Y15536" s="1" t="s">
        <v>4051</v>
      </c>
      <c r="AA15536" s="1" t="s">
        <v>59</v>
      </c>
      <c r="AB15536" s="1" t="s">
        <v>59</v>
      </c>
      <c r="AC15536" s="1" t="s">
        <v>134391</v>
      </c>
      <c r="AD15536" s="1" t="s">
        <v>59</v>
      </c>
      <c r="AE15536" s="1" t="s">
        <v>59</v>
      </c>
      <c r="AF15536" s="1" t="s">
        <v>59</v>
      </c>
      <c r="AG15536" s="1" t="s">
        <v>59</v>
      </c>
      <c r="AH15536" s="1" t="s">
        <v>59</v>
      </c>
      <c r="AI15536" s="1" t="s">
        <v>59</v>
      </c>
      <c r="AJ15536" s="1" t="s">
        <v>59</v>
      </c>
      <c r="AK15536" s="1" t="s">
        <v>59</v>
      </c>
      <c r="AL15536" s="1" t="s">
        <v>59</v>
      </c>
      <c r="AM15536" s="1" t="s">
        <v>59</v>
      </c>
      <c r="AN15536" s="1" t="s">
        <v>59</v>
      </c>
      <c r="AO15536" s="1" t="s">
        <v>59</v>
      </c>
      <c r="AP15536" s="1" t="s">
        <v>59</v>
      </c>
      <c r="AQ15536" s="3"/>
      <c r="AR15536" s="1" t="s">
        <v>134392</v>
      </c>
      <c r="AS15536" s="1" t="s">
        <v>59</v>
      </c>
      <c r="AT15536" s="1" t="s">
        <v>4054</v>
      </c>
      <c r="AU15536" s="1" t="s">
        <v>104</v>
      </c>
      <c r="AV15536" s="1" t="s">
        <v>73</v>
      </c>
      <c r="AX15536" s="1" t="s">
        <v>134393</v>
      </c>
      <c r="AY15536" s="1" t="s">
        <v>75</v>
      </c>
      <c r="AZ15536" s="1" t="s">
        <v>59</v>
      </c>
      <c r="BA15536" s="2">
        <v>45750.431395624997</v>
      </c>
      <c r="BB15536" s="1" t="s">
        <v>62</v>
      </c>
      <c r="BC15536" s="1" t="s">
        <v>63</v>
      </c>
      <c r="BD15536" s="1" t="s">
        <v>59</v>
      </c>
      <c r="BE15536" s="1" t="s">
        <v>59</v>
      </c>
      <c r="BF15536" s="1" t="s">
        <v>59</v>
      </c>
    </row>
    <row r="15537" spans="1:58" x14ac:dyDescent="0.25">
      <c r="A15537" s="1" t="s">
        <v>134394</v>
      </c>
      <c r="B15537" s="1" t="s">
        <v>59</v>
      </c>
      <c r="C15537" s="1" t="s">
        <v>134395</v>
      </c>
      <c r="D15537" s="1" t="s">
        <v>75</v>
      </c>
      <c r="E15537" s="1" t="s">
        <v>62</v>
      </c>
      <c r="F15537" s="1" t="s">
        <v>63</v>
      </c>
      <c r="G15537" s="2">
        <v>45750.430627546295</v>
      </c>
      <c r="H15537" s="2">
        <v>45750.430627546295</v>
      </c>
      <c r="I15537" s="1" t="s">
        <v>59</v>
      </c>
      <c r="J15537" s="1" t="s">
        <v>59</v>
      </c>
      <c r="K15537">
        <v>4999725979900</v>
      </c>
      <c r="L15537" s="1" t="s">
        <v>64</v>
      </c>
      <c r="M15537" s="1" t="s">
        <v>59</v>
      </c>
      <c r="N15537" s="1" t="s">
        <v>65</v>
      </c>
      <c r="O15537" s="1" t="s">
        <v>59</v>
      </c>
      <c r="P15537" s="1" t="s">
        <v>59</v>
      </c>
      <c r="Q15537" s="1" t="s">
        <v>59</v>
      </c>
      <c r="R15537" s="1" t="s">
        <v>134396</v>
      </c>
      <c r="S15537" s="1" t="s">
        <v>59</v>
      </c>
      <c r="T15537" s="1" t="s">
        <v>59</v>
      </c>
      <c r="U15537" s="1" t="s">
        <v>59</v>
      </c>
      <c r="V15537" s="1" t="s">
        <v>59</v>
      </c>
      <c r="W15537" s="1" t="s">
        <v>134397</v>
      </c>
      <c r="X15537" s="1" t="s">
        <v>59</v>
      </c>
      <c r="Y15537" s="1" t="s">
        <v>134398</v>
      </c>
      <c r="AA15537" s="1" t="s">
        <v>59</v>
      </c>
      <c r="AB15537" s="1" t="s">
        <v>59</v>
      </c>
      <c r="AC15537" s="1" t="s">
        <v>134399</v>
      </c>
      <c r="AD15537" s="1" t="s">
        <v>59</v>
      </c>
      <c r="AE15537" s="1" t="s">
        <v>59</v>
      </c>
      <c r="AF15537" s="1" t="s">
        <v>59</v>
      </c>
      <c r="AG15537" s="1" t="s">
        <v>59</v>
      </c>
      <c r="AH15537" s="1" t="s">
        <v>59</v>
      </c>
      <c r="AI15537" s="1" t="s">
        <v>59</v>
      </c>
      <c r="AJ15537" s="1" t="s">
        <v>51622</v>
      </c>
      <c r="AK15537" s="1" t="s">
        <v>59</v>
      </c>
      <c r="AL15537" s="1" t="s">
        <v>59</v>
      </c>
      <c r="AM15537" s="1" t="s">
        <v>59</v>
      </c>
      <c r="AN15537" s="1" t="s">
        <v>59</v>
      </c>
      <c r="AO15537" s="1" t="s">
        <v>59</v>
      </c>
      <c r="AP15537" s="1" t="s">
        <v>59</v>
      </c>
      <c r="AQ15537" s="3"/>
      <c r="AR15537" s="1" t="s">
        <v>134400</v>
      </c>
      <c r="AS15537" s="1" t="s">
        <v>134401</v>
      </c>
      <c r="AT15537" s="1" t="s">
        <v>110089</v>
      </c>
      <c r="AU15537" s="1" t="s">
        <v>141</v>
      </c>
      <c r="AV15537" s="1" t="s">
        <v>73</v>
      </c>
      <c r="AW15537">
        <v>93449</v>
      </c>
      <c r="AX15537" s="1" t="s">
        <v>134402</v>
      </c>
      <c r="AY15537" s="1" t="s">
        <v>75</v>
      </c>
      <c r="AZ15537" s="1" t="s">
        <v>4044</v>
      </c>
      <c r="BA15537" s="2">
        <v>45770.430785810182</v>
      </c>
      <c r="BB15537" s="1" t="s">
        <v>62</v>
      </c>
      <c r="BC15537" s="1" t="s">
        <v>63</v>
      </c>
      <c r="BD15537" s="1" t="s">
        <v>134403</v>
      </c>
      <c r="BE15537" s="1" t="s">
        <v>134404</v>
      </c>
      <c r="BF15537" s="1" t="s">
        <v>59</v>
      </c>
    </row>
    <row r="15538" spans="1:58" x14ac:dyDescent="0.25">
      <c r="A15538" s="1" t="s">
        <v>134405</v>
      </c>
      <c r="B15538" s="1" t="s">
        <v>59</v>
      </c>
      <c r="C15538" s="1" t="s">
        <v>134406</v>
      </c>
      <c r="D15538" s="1" t="s">
        <v>75</v>
      </c>
      <c r="E15538" s="1" t="s">
        <v>62</v>
      </c>
      <c r="F15538" s="1" t="s">
        <v>63</v>
      </c>
      <c r="G15538" s="2">
        <v>45750.430627546295</v>
      </c>
      <c r="H15538" s="2">
        <v>45750.430627546295</v>
      </c>
      <c r="I15538" s="1" t="s">
        <v>59</v>
      </c>
      <c r="J15538" s="1" t="s">
        <v>59</v>
      </c>
      <c r="K15538">
        <v>49205128530</v>
      </c>
      <c r="L15538" s="1" t="s">
        <v>64</v>
      </c>
      <c r="M15538" s="1" t="s">
        <v>59</v>
      </c>
      <c r="N15538" s="1" t="s">
        <v>65</v>
      </c>
      <c r="O15538" s="1" t="s">
        <v>59</v>
      </c>
      <c r="P15538" s="1" t="s">
        <v>59</v>
      </c>
      <c r="Q15538" s="1" t="s">
        <v>59</v>
      </c>
      <c r="R15538" s="1" t="s">
        <v>56893</v>
      </c>
      <c r="S15538" s="1" t="s">
        <v>59</v>
      </c>
      <c r="T15538" s="1" t="s">
        <v>59</v>
      </c>
      <c r="U15538" s="1" t="s">
        <v>59</v>
      </c>
      <c r="V15538" s="1" t="s">
        <v>59</v>
      </c>
      <c r="W15538" s="1" t="s">
        <v>134407</v>
      </c>
      <c r="X15538" s="1" t="s">
        <v>59</v>
      </c>
      <c r="Y15538" s="1" t="s">
        <v>134408</v>
      </c>
      <c r="AA15538" s="1" t="s">
        <v>59</v>
      </c>
      <c r="AB15538" s="1" t="s">
        <v>59</v>
      </c>
      <c r="AC15538" s="1" t="s">
        <v>134409</v>
      </c>
      <c r="AD15538" s="1" t="s">
        <v>59</v>
      </c>
      <c r="AE15538" s="1" t="s">
        <v>59</v>
      </c>
      <c r="AF15538" s="1" t="s">
        <v>59</v>
      </c>
      <c r="AG15538" s="1" t="s">
        <v>59</v>
      </c>
      <c r="AH15538" s="1" t="s">
        <v>59</v>
      </c>
      <c r="AI15538" s="1" t="s">
        <v>59</v>
      </c>
      <c r="AJ15538" s="1" t="s">
        <v>59</v>
      </c>
      <c r="AK15538" s="1" t="s">
        <v>59</v>
      </c>
      <c r="AL15538" s="1" t="s">
        <v>59</v>
      </c>
      <c r="AM15538" s="1" t="s">
        <v>59</v>
      </c>
      <c r="AN15538" s="1" t="s">
        <v>59</v>
      </c>
      <c r="AO15538" s="1" t="s">
        <v>59</v>
      </c>
      <c r="AP15538" s="1" t="s">
        <v>59</v>
      </c>
      <c r="AQ15538" s="3"/>
      <c r="AR15538" s="1" t="s">
        <v>134407</v>
      </c>
      <c r="AS15538" s="1" t="s">
        <v>59</v>
      </c>
      <c r="AT15538" s="1" t="s">
        <v>134066</v>
      </c>
      <c r="AU15538" s="1" t="s">
        <v>141</v>
      </c>
      <c r="AV15538" s="1" t="s">
        <v>73</v>
      </c>
      <c r="AX15538" s="1" t="s">
        <v>134410</v>
      </c>
      <c r="AY15538" s="1" t="s">
        <v>75</v>
      </c>
      <c r="AZ15538" s="1" t="s">
        <v>59</v>
      </c>
      <c r="BA15538" s="2">
        <v>45770.430321863423</v>
      </c>
      <c r="BB15538" s="1" t="s">
        <v>62</v>
      </c>
      <c r="BC15538" s="1" t="s">
        <v>63</v>
      </c>
      <c r="BD15538" s="1" t="s">
        <v>59</v>
      </c>
      <c r="BE15538" s="1" t="s">
        <v>59</v>
      </c>
      <c r="BF15538" s="1" t="s">
        <v>59</v>
      </c>
    </row>
    <row r="15539" spans="1:58" x14ac:dyDescent="0.25">
      <c r="A15539" s="1" t="s">
        <v>134411</v>
      </c>
      <c r="B15539" s="1" t="s">
        <v>59</v>
      </c>
      <c r="C15539" s="1" t="s">
        <v>134412</v>
      </c>
      <c r="D15539" s="1" t="s">
        <v>75</v>
      </c>
      <c r="E15539" s="1" t="s">
        <v>62</v>
      </c>
      <c r="F15539" s="1" t="s">
        <v>63</v>
      </c>
      <c r="G15539" s="2">
        <v>45750.430627546295</v>
      </c>
      <c r="H15539" s="2">
        <v>45750.430627546295</v>
      </c>
      <c r="I15539" s="1" t="s">
        <v>59</v>
      </c>
      <c r="J15539" s="1" t="s">
        <v>59</v>
      </c>
      <c r="K15539">
        <v>499115815815</v>
      </c>
      <c r="L15539" s="1" t="s">
        <v>64</v>
      </c>
      <c r="M15539" s="1" t="s">
        <v>59</v>
      </c>
      <c r="N15539" s="1" t="s">
        <v>65</v>
      </c>
      <c r="O15539" s="1" t="s">
        <v>59</v>
      </c>
      <c r="P15539" s="1" t="s">
        <v>59</v>
      </c>
      <c r="Q15539" s="1" t="s">
        <v>59</v>
      </c>
      <c r="R15539" s="1" t="s">
        <v>134413</v>
      </c>
      <c r="S15539" s="1" t="s">
        <v>59</v>
      </c>
      <c r="T15539" s="1" t="s">
        <v>59</v>
      </c>
      <c r="U15539" s="1" t="s">
        <v>59</v>
      </c>
      <c r="V15539" s="1" t="s">
        <v>59</v>
      </c>
      <c r="W15539" s="1" t="s">
        <v>134414</v>
      </c>
      <c r="X15539" s="1" t="s">
        <v>59</v>
      </c>
      <c r="Y15539" s="1" t="s">
        <v>134415</v>
      </c>
      <c r="AA15539" s="1" t="s">
        <v>59</v>
      </c>
      <c r="AB15539" s="1" t="s">
        <v>59</v>
      </c>
      <c r="AC15539" s="1" t="s">
        <v>134416</v>
      </c>
      <c r="AD15539" s="1" t="s">
        <v>59</v>
      </c>
      <c r="AE15539" s="1" t="s">
        <v>59</v>
      </c>
      <c r="AF15539" s="1" t="s">
        <v>59</v>
      </c>
      <c r="AG15539" s="1" t="s">
        <v>59</v>
      </c>
      <c r="AH15539" s="1" t="s">
        <v>59</v>
      </c>
      <c r="AI15539" s="1" t="s">
        <v>59</v>
      </c>
      <c r="AJ15539" s="1" t="s">
        <v>134417</v>
      </c>
      <c r="AK15539" s="1" t="s">
        <v>4405</v>
      </c>
      <c r="AL15539" s="1" t="s">
        <v>59</v>
      </c>
      <c r="AM15539" s="1" t="s">
        <v>59</v>
      </c>
      <c r="AN15539" s="1" t="s">
        <v>59</v>
      </c>
      <c r="AO15539" s="1" t="s">
        <v>59</v>
      </c>
      <c r="AP15539" s="1" t="s">
        <v>59</v>
      </c>
      <c r="AQ15539" s="3"/>
      <c r="AR15539" s="1" t="s">
        <v>134414</v>
      </c>
      <c r="AS15539" s="1" t="s">
        <v>134418</v>
      </c>
      <c r="AT15539" s="1" t="s">
        <v>1176</v>
      </c>
      <c r="AU15539" s="1" t="s">
        <v>141</v>
      </c>
      <c r="AV15539" s="1" t="s">
        <v>73</v>
      </c>
      <c r="AW15539">
        <v>90482</v>
      </c>
      <c r="AX15539" s="1" t="s">
        <v>134419</v>
      </c>
      <c r="AY15539" s="1" t="s">
        <v>75</v>
      </c>
      <c r="AZ15539" s="1" t="s">
        <v>59</v>
      </c>
      <c r="BA15539" s="2">
        <v>45797.478193819443</v>
      </c>
      <c r="BB15539" s="1" t="s">
        <v>62</v>
      </c>
      <c r="BC15539" s="1" t="s">
        <v>63</v>
      </c>
      <c r="BD15539" s="1" t="s">
        <v>134420</v>
      </c>
      <c r="BE15539" s="1" t="s">
        <v>134421</v>
      </c>
      <c r="BF15539" s="1" t="s">
        <v>59</v>
      </c>
    </row>
    <row r="15540" spans="1:58" x14ac:dyDescent="0.25">
      <c r="A15540" s="1" t="s">
        <v>134422</v>
      </c>
      <c r="B15540" s="1" t="s">
        <v>59</v>
      </c>
      <c r="C15540" s="1" t="s">
        <v>134423</v>
      </c>
      <c r="D15540" s="1" t="s">
        <v>75</v>
      </c>
      <c r="E15540" s="1" t="s">
        <v>62</v>
      </c>
      <c r="F15540" s="1" t="s">
        <v>63</v>
      </c>
      <c r="G15540" s="2">
        <v>45750.430627546295</v>
      </c>
      <c r="H15540" s="2">
        <v>45750.430627546295</v>
      </c>
      <c r="I15540" s="1" t="s">
        <v>59</v>
      </c>
      <c r="J15540" s="1" t="s">
        <v>59</v>
      </c>
      <c r="K15540">
        <v>4917348913324</v>
      </c>
      <c r="L15540" s="1" t="s">
        <v>64</v>
      </c>
      <c r="M15540" s="1" t="s">
        <v>59</v>
      </c>
      <c r="N15540" s="1" t="s">
        <v>65</v>
      </c>
      <c r="O15540" s="1" t="s">
        <v>59</v>
      </c>
      <c r="P15540" s="1" t="s">
        <v>59</v>
      </c>
      <c r="Q15540" s="1" t="s">
        <v>59</v>
      </c>
      <c r="R15540" s="1" t="s">
        <v>134424</v>
      </c>
      <c r="S15540" s="1" t="s">
        <v>59</v>
      </c>
      <c r="T15540" s="1" t="s">
        <v>59</v>
      </c>
      <c r="U15540" s="1" t="s">
        <v>59</v>
      </c>
      <c r="V15540" s="1" t="s">
        <v>59</v>
      </c>
      <c r="W15540" s="1" t="s">
        <v>134425</v>
      </c>
      <c r="X15540" s="1" t="s">
        <v>59</v>
      </c>
      <c r="Y15540" s="1" t="s">
        <v>134426</v>
      </c>
      <c r="AA15540" s="1" t="s">
        <v>59</v>
      </c>
      <c r="AB15540" s="1" t="s">
        <v>59</v>
      </c>
      <c r="AC15540" s="1" t="s">
        <v>134427</v>
      </c>
      <c r="AD15540" s="1" t="s">
        <v>59</v>
      </c>
      <c r="AE15540" s="1" t="s">
        <v>59</v>
      </c>
      <c r="AF15540" s="1" t="s">
        <v>59</v>
      </c>
      <c r="AG15540" s="1" t="s">
        <v>59</v>
      </c>
      <c r="AH15540" s="1" t="s">
        <v>59</v>
      </c>
      <c r="AI15540" s="1" t="s">
        <v>59</v>
      </c>
      <c r="AJ15540" s="1" t="s">
        <v>59</v>
      </c>
      <c r="AK15540" s="1" t="s">
        <v>59</v>
      </c>
      <c r="AL15540" s="1" t="s">
        <v>59</v>
      </c>
      <c r="AM15540" s="1" t="s">
        <v>59</v>
      </c>
      <c r="AN15540" s="1" t="s">
        <v>59</v>
      </c>
      <c r="AO15540" s="1" t="s">
        <v>59</v>
      </c>
      <c r="AP15540" s="1" t="s">
        <v>59</v>
      </c>
      <c r="AQ15540" s="3"/>
      <c r="AR15540" s="1" t="s">
        <v>134425</v>
      </c>
      <c r="AS15540" s="1" t="s">
        <v>134428</v>
      </c>
      <c r="AT15540" s="1" t="s">
        <v>900</v>
      </c>
      <c r="AU15540" s="1" t="s">
        <v>900</v>
      </c>
      <c r="AV15540" s="1" t="s">
        <v>73</v>
      </c>
      <c r="AW15540">
        <v>20257</v>
      </c>
      <c r="AX15540" s="1" t="s">
        <v>134429</v>
      </c>
      <c r="AY15540" s="1" t="s">
        <v>75</v>
      </c>
      <c r="AZ15540" s="1" t="s">
        <v>59</v>
      </c>
      <c r="BA15540" s="2">
        <v>45750.431896574075</v>
      </c>
      <c r="BB15540" s="1" t="s">
        <v>62</v>
      </c>
      <c r="BC15540" s="1" t="s">
        <v>63</v>
      </c>
      <c r="BD15540" s="1" t="s">
        <v>59</v>
      </c>
      <c r="BE15540" s="1" t="s">
        <v>59</v>
      </c>
      <c r="BF15540" s="1" t="s">
        <v>59</v>
      </c>
    </row>
    <row r="15541" spans="1:58" x14ac:dyDescent="0.25">
      <c r="A15541" s="1" t="s">
        <v>134430</v>
      </c>
      <c r="B15541" s="1" t="s">
        <v>59</v>
      </c>
      <c r="C15541" s="1" t="s">
        <v>134431</v>
      </c>
      <c r="D15541" s="1" t="s">
        <v>75</v>
      </c>
      <c r="E15541" s="1" t="s">
        <v>62</v>
      </c>
      <c r="F15541" s="1" t="s">
        <v>63</v>
      </c>
      <c r="G15541" s="2">
        <v>45750.430627546295</v>
      </c>
      <c r="H15541" s="2">
        <v>45750.430627546295</v>
      </c>
      <c r="I15541" s="1" t="s">
        <v>59</v>
      </c>
      <c r="J15541" s="1" t="s">
        <v>59</v>
      </c>
      <c r="K15541">
        <v>491704619970</v>
      </c>
      <c r="L15541" s="1" t="s">
        <v>64</v>
      </c>
      <c r="M15541" s="1" t="s">
        <v>59</v>
      </c>
      <c r="N15541" s="1" t="s">
        <v>65</v>
      </c>
      <c r="O15541" s="1" t="s">
        <v>59</v>
      </c>
      <c r="P15541" s="1" t="s">
        <v>59</v>
      </c>
      <c r="Q15541" s="1" t="s">
        <v>59</v>
      </c>
      <c r="R15541" s="1" t="s">
        <v>134432</v>
      </c>
      <c r="S15541" s="1" t="s">
        <v>59</v>
      </c>
      <c r="T15541" s="1" t="s">
        <v>59</v>
      </c>
      <c r="U15541" s="1" t="s">
        <v>59</v>
      </c>
      <c r="V15541" s="1" t="s">
        <v>59</v>
      </c>
      <c r="W15541" s="1" t="s">
        <v>134433</v>
      </c>
      <c r="X15541" s="1" t="s">
        <v>59</v>
      </c>
      <c r="Y15541" s="1" t="s">
        <v>68</v>
      </c>
      <c r="AA15541" s="1" t="s">
        <v>59</v>
      </c>
      <c r="AB15541" s="1" t="s">
        <v>59</v>
      </c>
      <c r="AC15541" s="1" t="s">
        <v>134434</v>
      </c>
      <c r="AD15541" s="1" t="s">
        <v>59</v>
      </c>
      <c r="AE15541" s="1" t="s">
        <v>59</v>
      </c>
      <c r="AF15541" s="1" t="s">
        <v>59</v>
      </c>
      <c r="AG15541" s="1" t="s">
        <v>59</v>
      </c>
      <c r="AH15541" s="1" t="s">
        <v>59</v>
      </c>
      <c r="AI15541" s="1" t="s">
        <v>59</v>
      </c>
      <c r="AJ15541" s="1" t="s">
        <v>59</v>
      </c>
      <c r="AK15541" s="1" t="s">
        <v>59</v>
      </c>
      <c r="AL15541" s="1" t="s">
        <v>59</v>
      </c>
      <c r="AM15541" s="1" t="s">
        <v>59</v>
      </c>
      <c r="AN15541" s="1" t="s">
        <v>59</v>
      </c>
      <c r="AO15541" s="1" t="s">
        <v>59</v>
      </c>
      <c r="AP15541" s="1" t="s">
        <v>59</v>
      </c>
      <c r="AQ15541" s="3"/>
      <c r="AR15541" s="1" t="s">
        <v>134433</v>
      </c>
      <c r="AS15541" s="1" t="s">
        <v>59</v>
      </c>
      <c r="AT15541" s="1" t="s">
        <v>71</v>
      </c>
      <c r="AU15541" s="1" t="s">
        <v>72</v>
      </c>
      <c r="AV15541" s="1" t="s">
        <v>73</v>
      </c>
      <c r="AX15541" s="1" t="s">
        <v>134435</v>
      </c>
      <c r="AY15541" s="1" t="s">
        <v>75</v>
      </c>
      <c r="AZ15541" s="1" t="s">
        <v>59</v>
      </c>
      <c r="BA15541" s="2">
        <v>45772.569747997688</v>
      </c>
      <c r="BB15541" s="1" t="s">
        <v>62</v>
      </c>
      <c r="BC15541" s="1" t="s">
        <v>63</v>
      </c>
      <c r="BD15541" s="1" t="s">
        <v>59</v>
      </c>
      <c r="BE15541" s="1" t="s">
        <v>59</v>
      </c>
      <c r="BF15541" s="1" t="s">
        <v>59</v>
      </c>
    </row>
    <row r="15542" spans="1:58" x14ac:dyDescent="0.25">
      <c r="A15542" s="1" t="s">
        <v>134436</v>
      </c>
      <c r="B15542" s="1" t="s">
        <v>59</v>
      </c>
      <c r="C15542" s="1" t="s">
        <v>134437</v>
      </c>
      <c r="D15542" s="1" t="s">
        <v>75</v>
      </c>
      <c r="E15542" s="1" t="s">
        <v>62</v>
      </c>
      <c r="F15542" s="1" t="s">
        <v>63</v>
      </c>
      <c r="G15542" s="2">
        <v>45750.430627546295</v>
      </c>
      <c r="H15542" s="2">
        <v>45750.430627546295</v>
      </c>
      <c r="I15542" s="1" t="s">
        <v>59</v>
      </c>
      <c r="J15542" s="1" t="s">
        <v>59</v>
      </c>
      <c r="K15542">
        <v>493816002026</v>
      </c>
      <c r="L15542" s="1" t="s">
        <v>64</v>
      </c>
      <c r="M15542" s="1" t="s">
        <v>59</v>
      </c>
      <c r="N15542" s="1" t="s">
        <v>65</v>
      </c>
      <c r="O15542" s="1" t="s">
        <v>59</v>
      </c>
      <c r="P15542" s="1" t="s">
        <v>59</v>
      </c>
      <c r="Q15542" s="1" t="s">
        <v>59</v>
      </c>
      <c r="R15542" s="1" t="s">
        <v>134438</v>
      </c>
      <c r="S15542" s="1" t="s">
        <v>59</v>
      </c>
      <c r="T15542" s="1" t="s">
        <v>59</v>
      </c>
      <c r="U15542" s="1" t="s">
        <v>59</v>
      </c>
      <c r="V15542" s="1" t="s">
        <v>59</v>
      </c>
      <c r="W15542" s="1" t="s">
        <v>134439</v>
      </c>
      <c r="X15542" s="1" t="s">
        <v>59</v>
      </c>
      <c r="Y15542" s="1" t="s">
        <v>134440</v>
      </c>
      <c r="AA15542" s="1" t="s">
        <v>59</v>
      </c>
      <c r="AB15542" s="1" t="s">
        <v>59</v>
      </c>
      <c r="AC15542" s="1" t="s">
        <v>134441</v>
      </c>
      <c r="AD15542" s="1" t="s">
        <v>59</v>
      </c>
      <c r="AE15542" s="1" t="s">
        <v>59</v>
      </c>
      <c r="AF15542" s="1" t="s">
        <v>59</v>
      </c>
      <c r="AG15542" s="1" t="s">
        <v>59</v>
      </c>
      <c r="AH15542" s="1" t="s">
        <v>59</v>
      </c>
      <c r="AI15542" s="1" t="s">
        <v>59</v>
      </c>
      <c r="AJ15542" s="1" t="s">
        <v>59</v>
      </c>
      <c r="AK15542" s="1" t="s">
        <v>59</v>
      </c>
      <c r="AL15542" s="1" t="s">
        <v>59</v>
      </c>
      <c r="AM15542" s="1" t="s">
        <v>59</v>
      </c>
      <c r="AN15542" s="1" t="s">
        <v>59</v>
      </c>
      <c r="AO15542" s="1" t="s">
        <v>59</v>
      </c>
      <c r="AP15542" s="1" t="s">
        <v>59</v>
      </c>
      <c r="AQ15542" s="3"/>
      <c r="AR15542" s="1" t="s">
        <v>134439</v>
      </c>
      <c r="AS15542" s="1" t="s">
        <v>59</v>
      </c>
      <c r="AT15542" s="1" t="s">
        <v>709</v>
      </c>
      <c r="AU15542" s="1" t="s">
        <v>394</v>
      </c>
      <c r="AV15542" s="1" t="s">
        <v>73</v>
      </c>
      <c r="AX15542" s="1" t="s">
        <v>134442</v>
      </c>
      <c r="AY15542" s="1" t="s">
        <v>75</v>
      </c>
      <c r="AZ15542" s="1" t="s">
        <v>59</v>
      </c>
      <c r="BA15542" s="2">
        <v>45750.431709004632</v>
      </c>
      <c r="BB15542" s="1" t="s">
        <v>62</v>
      </c>
      <c r="BC15542" s="1" t="s">
        <v>63</v>
      </c>
      <c r="BD15542" s="1" t="s">
        <v>59</v>
      </c>
      <c r="BE15542" s="1" t="s">
        <v>59</v>
      </c>
      <c r="BF15542" s="1" t="s">
        <v>59</v>
      </c>
    </row>
    <row r="15543" spans="1:58" x14ac:dyDescent="0.25">
      <c r="A15543" s="1" t="s">
        <v>134443</v>
      </c>
      <c r="B15543" s="1" t="s">
        <v>59</v>
      </c>
      <c r="C15543" s="1" t="s">
        <v>134444</v>
      </c>
      <c r="D15543" s="1" t="s">
        <v>75</v>
      </c>
      <c r="E15543" s="1" t="s">
        <v>62</v>
      </c>
      <c r="F15543" s="1" t="s">
        <v>63</v>
      </c>
      <c r="G15543" s="2">
        <v>45750.430627546295</v>
      </c>
      <c r="H15543" s="2">
        <v>45750.430627546295</v>
      </c>
      <c r="I15543" s="1" t="s">
        <v>59</v>
      </c>
      <c r="J15543" s="1" t="s">
        <v>59</v>
      </c>
      <c r="K15543">
        <v>4940228216020</v>
      </c>
      <c r="L15543" s="1" t="s">
        <v>64</v>
      </c>
      <c r="M15543" s="1" t="s">
        <v>59</v>
      </c>
      <c r="N15543" s="1" t="s">
        <v>65</v>
      </c>
      <c r="O15543" s="1" t="s">
        <v>59</v>
      </c>
      <c r="P15543" s="1" t="s">
        <v>59</v>
      </c>
      <c r="Q15543" s="1" t="s">
        <v>59</v>
      </c>
      <c r="R15543" s="1" t="s">
        <v>134445</v>
      </c>
      <c r="S15543" s="1" t="s">
        <v>59</v>
      </c>
      <c r="T15543" s="1" t="s">
        <v>59</v>
      </c>
      <c r="U15543" s="1" t="s">
        <v>59</v>
      </c>
      <c r="V15543" s="1" t="s">
        <v>59</v>
      </c>
      <c r="W15543" s="1" t="s">
        <v>134446</v>
      </c>
      <c r="X15543" s="1" t="s">
        <v>59</v>
      </c>
      <c r="Y15543" s="1" t="s">
        <v>134447</v>
      </c>
      <c r="AA15543" s="1" t="s">
        <v>59</v>
      </c>
      <c r="AB15543" s="1" t="s">
        <v>59</v>
      </c>
      <c r="AC15543" s="1" t="s">
        <v>134448</v>
      </c>
      <c r="AD15543" s="1" t="s">
        <v>59</v>
      </c>
      <c r="AE15543" s="1" t="s">
        <v>59</v>
      </c>
      <c r="AF15543" s="1" t="s">
        <v>59</v>
      </c>
      <c r="AG15543" s="1" t="s">
        <v>59</v>
      </c>
      <c r="AH15543" s="1" t="s">
        <v>59</v>
      </c>
      <c r="AI15543" s="1" t="s">
        <v>59</v>
      </c>
      <c r="AJ15543" s="1" t="s">
        <v>59</v>
      </c>
      <c r="AK15543" s="1" t="s">
        <v>59</v>
      </c>
      <c r="AL15543" s="1" t="s">
        <v>59</v>
      </c>
      <c r="AM15543" s="1" t="s">
        <v>59</v>
      </c>
      <c r="AN15543" s="1" t="s">
        <v>59</v>
      </c>
      <c r="AO15543" s="1" t="s">
        <v>59</v>
      </c>
      <c r="AP15543" s="1" t="s">
        <v>59</v>
      </c>
      <c r="AQ15543" s="3"/>
      <c r="AR15543" s="1" t="s">
        <v>134449</v>
      </c>
      <c r="AS15543" s="1" t="s">
        <v>134450</v>
      </c>
      <c r="AT15543" s="1" t="s">
        <v>900</v>
      </c>
      <c r="AU15543" s="1" t="s">
        <v>900</v>
      </c>
      <c r="AV15543" s="1" t="s">
        <v>73</v>
      </c>
      <c r="AW15543">
        <v>20537</v>
      </c>
      <c r="AX15543" s="1" t="s">
        <v>134451</v>
      </c>
      <c r="AY15543" s="1" t="s">
        <v>75</v>
      </c>
      <c r="AZ15543" s="1" t="s">
        <v>59</v>
      </c>
      <c r="BA15543" s="2">
        <v>45750.432439062497</v>
      </c>
      <c r="BB15543" s="1" t="s">
        <v>62</v>
      </c>
      <c r="BC15543" s="1" t="s">
        <v>63</v>
      </c>
      <c r="BD15543" s="1" t="s">
        <v>59</v>
      </c>
      <c r="BE15543" s="1" t="s">
        <v>59</v>
      </c>
      <c r="BF15543" s="1" t="s">
        <v>59</v>
      </c>
    </row>
    <row r="15544" spans="1:58" x14ac:dyDescent="0.25">
      <c r="A15544" s="1" t="s">
        <v>134452</v>
      </c>
      <c r="B15544" s="1" t="s">
        <v>59</v>
      </c>
      <c r="C15544" s="1" t="s">
        <v>134453</v>
      </c>
      <c r="D15544" s="1" t="s">
        <v>75</v>
      </c>
      <c r="E15544" s="1" t="s">
        <v>62</v>
      </c>
      <c r="F15544" s="1" t="s">
        <v>63</v>
      </c>
      <c r="G15544" s="2">
        <v>45750.430627546295</v>
      </c>
      <c r="H15544" s="2">
        <v>45750.430627546295</v>
      </c>
      <c r="I15544" s="1" t="s">
        <v>59</v>
      </c>
      <c r="J15544" s="1" t="s">
        <v>59</v>
      </c>
      <c r="K15544">
        <v>493040009830</v>
      </c>
      <c r="L15544" s="1" t="s">
        <v>64</v>
      </c>
      <c r="M15544" s="1" t="s">
        <v>59</v>
      </c>
      <c r="N15544" s="1" t="s">
        <v>65</v>
      </c>
      <c r="O15544" s="1" t="s">
        <v>59</v>
      </c>
      <c r="P15544" s="1" t="s">
        <v>59</v>
      </c>
      <c r="Q15544" s="1" t="s">
        <v>59</v>
      </c>
      <c r="R15544" s="1" t="s">
        <v>134454</v>
      </c>
      <c r="S15544" s="1" t="s">
        <v>59</v>
      </c>
      <c r="T15544" s="1" t="s">
        <v>59</v>
      </c>
      <c r="U15544" s="1" t="s">
        <v>59</v>
      </c>
      <c r="V15544" s="1" t="s">
        <v>59</v>
      </c>
      <c r="W15544" s="1" t="s">
        <v>134455</v>
      </c>
      <c r="X15544" s="1" t="s">
        <v>59</v>
      </c>
      <c r="Y15544" s="1" t="s">
        <v>134456</v>
      </c>
      <c r="AA15544" s="1" t="s">
        <v>59</v>
      </c>
      <c r="AB15544" s="1" t="s">
        <v>59</v>
      </c>
      <c r="AC15544" s="1" t="s">
        <v>134457</v>
      </c>
      <c r="AD15544" s="1" t="s">
        <v>59</v>
      </c>
      <c r="AE15544" s="1" t="s">
        <v>59</v>
      </c>
      <c r="AF15544" s="1" t="s">
        <v>59</v>
      </c>
      <c r="AG15544" s="1" t="s">
        <v>59</v>
      </c>
      <c r="AH15544" s="1" t="s">
        <v>59</v>
      </c>
      <c r="AI15544" s="1" t="s">
        <v>59</v>
      </c>
      <c r="AJ15544" s="1" t="s">
        <v>59</v>
      </c>
      <c r="AK15544" s="1" t="s">
        <v>59</v>
      </c>
      <c r="AL15544" s="1" t="s">
        <v>59</v>
      </c>
      <c r="AM15544" s="1" t="s">
        <v>59</v>
      </c>
      <c r="AN15544" s="1" t="s">
        <v>59</v>
      </c>
      <c r="AO15544" s="1" t="s">
        <v>59</v>
      </c>
      <c r="AP15544" s="1" t="s">
        <v>59</v>
      </c>
      <c r="AQ15544" s="3"/>
      <c r="AR15544" s="1" t="s">
        <v>134455</v>
      </c>
      <c r="AS15544" s="1" t="s">
        <v>134458</v>
      </c>
      <c r="AT15544" s="1" t="s">
        <v>159</v>
      </c>
      <c r="AU15544" s="1" t="s">
        <v>159</v>
      </c>
      <c r="AV15544" s="1" t="s">
        <v>73</v>
      </c>
      <c r="AW15544">
        <v>12249</v>
      </c>
      <c r="AX15544" s="1" t="s">
        <v>134459</v>
      </c>
      <c r="AY15544" s="1" t="s">
        <v>75</v>
      </c>
      <c r="AZ15544" s="1" t="s">
        <v>59</v>
      </c>
      <c r="BA15544" s="2">
        <v>45750.431823993058</v>
      </c>
      <c r="BB15544" s="1" t="s">
        <v>62</v>
      </c>
      <c r="BC15544" s="1" t="s">
        <v>63</v>
      </c>
      <c r="BD15544" s="1" t="s">
        <v>59</v>
      </c>
      <c r="BE15544" s="1" t="s">
        <v>59</v>
      </c>
      <c r="BF15544" s="1" t="s">
        <v>59</v>
      </c>
    </row>
    <row r="15545" spans="1:58" x14ac:dyDescent="0.25">
      <c r="A15545" s="1" t="s">
        <v>134460</v>
      </c>
      <c r="B15545" s="1" t="s">
        <v>59</v>
      </c>
      <c r="C15545" s="1" t="s">
        <v>134461</v>
      </c>
      <c r="D15545" s="1" t="s">
        <v>75</v>
      </c>
      <c r="E15545" s="1" t="s">
        <v>62</v>
      </c>
      <c r="F15545" s="1" t="s">
        <v>63</v>
      </c>
      <c r="G15545" s="2">
        <v>45750.430627546295</v>
      </c>
      <c r="H15545" s="2">
        <v>45750.430627546295</v>
      </c>
      <c r="I15545" s="1" t="s">
        <v>59</v>
      </c>
      <c r="J15545" s="1" t="s">
        <v>59</v>
      </c>
      <c r="K15545">
        <v>4976333965</v>
      </c>
      <c r="L15545" s="1" t="s">
        <v>64</v>
      </c>
      <c r="M15545" s="1" t="s">
        <v>59</v>
      </c>
      <c r="N15545" s="1" t="s">
        <v>65</v>
      </c>
      <c r="O15545" s="1" t="s">
        <v>59</v>
      </c>
      <c r="P15545" s="1" t="s">
        <v>59</v>
      </c>
      <c r="Q15545" s="1" t="s">
        <v>59</v>
      </c>
      <c r="R15545" s="1" t="s">
        <v>134462</v>
      </c>
      <c r="S15545" s="1" t="s">
        <v>59</v>
      </c>
      <c r="T15545" s="1" t="s">
        <v>59</v>
      </c>
      <c r="U15545" s="1" t="s">
        <v>59</v>
      </c>
      <c r="V15545" s="1" t="s">
        <v>59</v>
      </c>
      <c r="W15545" s="1" t="s">
        <v>134463</v>
      </c>
      <c r="X15545" s="1" t="s">
        <v>59</v>
      </c>
      <c r="Y15545" s="1" t="s">
        <v>134464</v>
      </c>
      <c r="AA15545" s="1" t="s">
        <v>59</v>
      </c>
      <c r="AB15545" s="1" t="s">
        <v>59</v>
      </c>
      <c r="AC15545" s="1" t="s">
        <v>134465</v>
      </c>
      <c r="AD15545" s="1" t="s">
        <v>59</v>
      </c>
      <c r="AE15545" s="1" t="s">
        <v>59</v>
      </c>
      <c r="AF15545" s="1" t="s">
        <v>59</v>
      </c>
      <c r="AG15545" s="1" t="s">
        <v>59</v>
      </c>
      <c r="AH15545" s="1" t="s">
        <v>59</v>
      </c>
      <c r="AI15545" s="1" t="s">
        <v>59</v>
      </c>
      <c r="AJ15545" s="1" t="s">
        <v>79536</v>
      </c>
      <c r="AK15545" s="1" t="s">
        <v>70</v>
      </c>
      <c r="AL15545" s="1" t="s">
        <v>59</v>
      </c>
      <c r="AM15545" s="1" t="s">
        <v>59</v>
      </c>
      <c r="AN15545" s="1" t="s">
        <v>59</v>
      </c>
      <c r="AO15545" s="1" t="s">
        <v>59</v>
      </c>
      <c r="AP15545" s="1" t="s">
        <v>59</v>
      </c>
      <c r="AQ15545" s="3"/>
      <c r="AR15545" s="1" t="s">
        <v>134463</v>
      </c>
      <c r="AS15545" s="1" t="s">
        <v>134466</v>
      </c>
      <c r="AT15545" s="1" t="s">
        <v>23004</v>
      </c>
      <c r="AU15545" s="1" t="s">
        <v>104</v>
      </c>
      <c r="AV15545" s="1" t="s">
        <v>73</v>
      </c>
      <c r="AW15545">
        <v>79189</v>
      </c>
      <c r="AX15545" s="1" t="s">
        <v>134467</v>
      </c>
      <c r="AY15545" s="1" t="s">
        <v>75</v>
      </c>
      <c r="AZ15545" s="1" t="s">
        <v>76</v>
      </c>
      <c r="BA15545" s="2">
        <v>45818.494060289355</v>
      </c>
      <c r="BB15545" s="1" t="s">
        <v>62</v>
      </c>
      <c r="BC15545" s="1" t="s">
        <v>63</v>
      </c>
      <c r="BD15545" s="1" t="s">
        <v>134468</v>
      </c>
      <c r="BE15545" s="1" t="s">
        <v>134469</v>
      </c>
      <c r="BF15545" s="1" t="s">
        <v>59</v>
      </c>
    </row>
    <row r="15546" spans="1:58" x14ac:dyDescent="0.25">
      <c r="A15546" s="1" t="s">
        <v>134470</v>
      </c>
      <c r="B15546" s="1" t="s">
        <v>59</v>
      </c>
      <c r="C15546" s="1" t="s">
        <v>134471</v>
      </c>
      <c r="D15546" s="1" t="s">
        <v>75</v>
      </c>
      <c r="E15546" s="1" t="s">
        <v>62</v>
      </c>
      <c r="F15546" s="1" t="s">
        <v>36001</v>
      </c>
      <c r="G15546" s="2">
        <v>45750.430627546295</v>
      </c>
      <c r="H15546" s="2">
        <v>45750.430627546295</v>
      </c>
      <c r="I15546" s="1" t="s">
        <v>59</v>
      </c>
      <c r="J15546" s="1" t="s">
        <v>134472</v>
      </c>
      <c r="K15546">
        <v>4921571449070</v>
      </c>
      <c r="L15546" s="1" t="s">
        <v>64</v>
      </c>
      <c r="M15546" s="1" t="s">
        <v>59</v>
      </c>
      <c r="N15546" s="1" t="s">
        <v>65</v>
      </c>
      <c r="O15546" s="1" t="s">
        <v>59</v>
      </c>
      <c r="P15546" s="1" t="s">
        <v>59</v>
      </c>
      <c r="Q15546" s="1" t="s">
        <v>59</v>
      </c>
      <c r="R15546" s="1" t="s">
        <v>134473</v>
      </c>
      <c r="S15546" s="1" t="s">
        <v>59</v>
      </c>
      <c r="T15546" s="1" t="s">
        <v>59</v>
      </c>
      <c r="U15546" s="1" t="s">
        <v>59</v>
      </c>
      <c r="V15546" s="1" t="s">
        <v>59</v>
      </c>
      <c r="W15546" s="1" t="s">
        <v>134474</v>
      </c>
      <c r="X15546" s="1" t="s">
        <v>59</v>
      </c>
      <c r="Y15546" s="1" t="s">
        <v>134475</v>
      </c>
      <c r="AA15546" s="1" t="s">
        <v>59</v>
      </c>
      <c r="AB15546" s="1" t="s">
        <v>59</v>
      </c>
      <c r="AC15546" s="1" t="s">
        <v>134476</v>
      </c>
      <c r="AD15546" s="1" t="s">
        <v>59</v>
      </c>
      <c r="AE15546" s="1" t="s">
        <v>59</v>
      </c>
      <c r="AF15546" s="1" t="s">
        <v>59</v>
      </c>
      <c r="AG15546" s="1" t="s">
        <v>59</v>
      </c>
      <c r="AH15546" s="1" t="s">
        <v>59</v>
      </c>
      <c r="AI15546" s="1" t="s">
        <v>59</v>
      </c>
      <c r="AJ15546" s="1" t="s">
        <v>134477</v>
      </c>
      <c r="AK15546" s="1" t="s">
        <v>7319</v>
      </c>
      <c r="AL15546" s="1" t="s">
        <v>134478</v>
      </c>
      <c r="AM15546" s="1" t="s">
        <v>245</v>
      </c>
      <c r="AN15546" s="1" t="s">
        <v>59</v>
      </c>
      <c r="AO15546" s="1" t="s">
        <v>59</v>
      </c>
      <c r="AP15546" s="1" t="s">
        <v>59</v>
      </c>
      <c r="AQ15546" s="3"/>
      <c r="AR15546" s="1" t="s">
        <v>134474</v>
      </c>
      <c r="AS15546" s="1" t="s">
        <v>59</v>
      </c>
      <c r="AT15546" s="1" t="s">
        <v>50590</v>
      </c>
      <c r="AU15546" s="1" t="s">
        <v>172</v>
      </c>
      <c r="AV15546" s="1" t="s">
        <v>73</v>
      </c>
      <c r="AW15546">
        <v>47929</v>
      </c>
      <c r="AX15546" s="1" t="s">
        <v>134479</v>
      </c>
      <c r="AY15546" s="1" t="s">
        <v>75</v>
      </c>
      <c r="AZ15546" s="1" t="s">
        <v>59</v>
      </c>
      <c r="BA15546" s="2">
        <v>45804.465664710646</v>
      </c>
      <c r="BB15546" s="1" t="s">
        <v>62</v>
      </c>
      <c r="BC15546" s="1" t="s">
        <v>36001</v>
      </c>
      <c r="BD15546" s="1" t="s">
        <v>134480</v>
      </c>
      <c r="BE15546" s="1" t="s">
        <v>134481</v>
      </c>
      <c r="BF15546" s="1" t="s">
        <v>59</v>
      </c>
    </row>
    <row r="15547" spans="1:58" x14ac:dyDescent="0.25">
      <c r="A15547" s="1" t="s">
        <v>134482</v>
      </c>
      <c r="B15547" s="1" t="s">
        <v>59</v>
      </c>
      <c r="C15547" s="1" t="s">
        <v>134483</v>
      </c>
      <c r="D15547" s="1" t="s">
        <v>75</v>
      </c>
      <c r="E15547" s="1" t="s">
        <v>62</v>
      </c>
      <c r="F15547" s="1" t="s">
        <v>63</v>
      </c>
      <c r="G15547" s="2">
        <v>45750.430627546295</v>
      </c>
      <c r="H15547" s="2">
        <v>45750.430627546295</v>
      </c>
      <c r="I15547" s="1" t="s">
        <v>59</v>
      </c>
      <c r="J15547" s="1" t="s">
        <v>59</v>
      </c>
      <c r="K15547">
        <v>492306756190</v>
      </c>
      <c r="L15547" s="1" t="s">
        <v>64</v>
      </c>
      <c r="M15547" s="1" t="s">
        <v>59</v>
      </c>
      <c r="N15547" s="1" t="s">
        <v>65</v>
      </c>
      <c r="O15547" s="1" t="s">
        <v>59</v>
      </c>
      <c r="P15547" s="1" t="s">
        <v>59</v>
      </c>
      <c r="Q15547" s="1" t="s">
        <v>59</v>
      </c>
      <c r="R15547" s="1" t="s">
        <v>21066</v>
      </c>
      <c r="S15547" s="1" t="s">
        <v>59</v>
      </c>
      <c r="T15547" s="1" t="s">
        <v>59</v>
      </c>
      <c r="U15547" s="1" t="s">
        <v>59</v>
      </c>
      <c r="V15547" s="1" t="s">
        <v>59</v>
      </c>
      <c r="W15547" s="1" t="s">
        <v>134484</v>
      </c>
      <c r="X15547" s="1" t="s">
        <v>59</v>
      </c>
      <c r="Y15547" s="1" t="s">
        <v>12956</v>
      </c>
      <c r="AA15547" s="1" t="s">
        <v>59</v>
      </c>
      <c r="AB15547" s="1" t="s">
        <v>59</v>
      </c>
      <c r="AC15547" s="1" t="s">
        <v>134485</v>
      </c>
      <c r="AD15547" s="1" t="s">
        <v>59</v>
      </c>
      <c r="AE15547" s="1" t="s">
        <v>59</v>
      </c>
      <c r="AF15547" s="1" t="s">
        <v>59</v>
      </c>
      <c r="AG15547" s="1" t="s">
        <v>59</v>
      </c>
      <c r="AH15547" s="1" t="s">
        <v>59</v>
      </c>
      <c r="AI15547" s="1" t="s">
        <v>59</v>
      </c>
      <c r="AJ15547" s="1" t="s">
        <v>59</v>
      </c>
      <c r="AK15547" s="1" t="s">
        <v>59</v>
      </c>
      <c r="AL15547" s="1" t="s">
        <v>59</v>
      </c>
      <c r="AM15547" s="1" t="s">
        <v>59</v>
      </c>
      <c r="AN15547" s="1" t="s">
        <v>59</v>
      </c>
      <c r="AO15547" s="1" t="s">
        <v>59</v>
      </c>
      <c r="AP15547" s="1" t="s">
        <v>59</v>
      </c>
      <c r="AQ15547" s="3"/>
      <c r="AR15547" s="1" t="s">
        <v>134486</v>
      </c>
      <c r="AS15547" s="1" t="s">
        <v>59</v>
      </c>
      <c r="AT15547" s="1" t="s">
        <v>12959</v>
      </c>
      <c r="AU15547" s="1" t="s">
        <v>172</v>
      </c>
      <c r="AV15547" s="1" t="s">
        <v>73</v>
      </c>
      <c r="AX15547" s="1" t="s">
        <v>134487</v>
      </c>
      <c r="AY15547" s="1" t="s">
        <v>75</v>
      </c>
      <c r="AZ15547" s="1" t="s">
        <v>59</v>
      </c>
      <c r="BA15547" s="2">
        <v>45750.431918657407</v>
      </c>
      <c r="BB15547" s="1" t="s">
        <v>62</v>
      </c>
      <c r="BC15547" s="1" t="s">
        <v>63</v>
      </c>
      <c r="BD15547" s="1" t="s">
        <v>59</v>
      </c>
      <c r="BE15547" s="1" t="s">
        <v>59</v>
      </c>
      <c r="BF15547" s="1" t="s">
        <v>59</v>
      </c>
    </row>
    <row r="15548" spans="1:58" x14ac:dyDescent="0.25">
      <c r="A15548" s="1" t="s">
        <v>134488</v>
      </c>
      <c r="B15548" s="1" t="s">
        <v>59</v>
      </c>
      <c r="C15548" s="1" t="s">
        <v>134489</v>
      </c>
      <c r="D15548" s="1" t="s">
        <v>75</v>
      </c>
      <c r="E15548" s="1" t="s">
        <v>62</v>
      </c>
      <c r="F15548" s="1" t="s">
        <v>63</v>
      </c>
      <c r="G15548" s="2">
        <v>45750.430627546295</v>
      </c>
      <c r="H15548" s="2">
        <v>45750.430627546295</v>
      </c>
      <c r="I15548" s="1" t="s">
        <v>59</v>
      </c>
      <c r="J15548" s="1" t="s">
        <v>59</v>
      </c>
      <c r="K15548">
        <v>491756653152</v>
      </c>
      <c r="L15548" s="1" t="s">
        <v>64</v>
      </c>
      <c r="M15548" s="1" t="s">
        <v>59</v>
      </c>
      <c r="N15548" s="1" t="s">
        <v>65</v>
      </c>
      <c r="O15548" s="1" t="s">
        <v>59</v>
      </c>
      <c r="P15548" s="1" t="s">
        <v>59</v>
      </c>
      <c r="Q15548" s="1" t="s">
        <v>59</v>
      </c>
      <c r="R15548" s="1" t="s">
        <v>134490</v>
      </c>
      <c r="S15548" s="1" t="s">
        <v>59</v>
      </c>
      <c r="T15548" s="1" t="s">
        <v>59</v>
      </c>
      <c r="U15548" s="1" t="s">
        <v>59</v>
      </c>
      <c r="V15548" s="1" t="s">
        <v>59</v>
      </c>
      <c r="W15548" s="1" t="s">
        <v>134491</v>
      </c>
      <c r="X15548" s="1" t="s">
        <v>59</v>
      </c>
      <c r="Y15548" s="1" t="s">
        <v>5023</v>
      </c>
      <c r="AA15548" s="1" t="s">
        <v>59</v>
      </c>
      <c r="AB15548" s="1" t="s">
        <v>59</v>
      </c>
      <c r="AC15548" s="1" t="s">
        <v>134492</v>
      </c>
      <c r="AD15548" s="1" t="s">
        <v>59</v>
      </c>
      <c r="AE15548" s="1" t="s">
        <v>59</v>
      </c>
      <c r="AF15548" s="1" t="s">
        <v>59</v>
      </c>
      <c r="AG15548" s="1" t="s">
        <v>59</v>
      </c>
      <c r="AH15548" s="1" t="s">
        <v>59</v>
      </c>
      <c r="AI15548" s="1" t="s">
        <v>59</v>
      </c>
      <c r="AJ15548" s="1" t="s">
        <v>59</v>
      </c>
      <c r="AK15548" s="1" t="s">
        <v>59</v>
      </c>
      <c r="AL15548" s="1" t="s">
        <v>59</v>
      </c>
      <c r="AM15548" s="1" t="s">
        <v>59</v>
      </c>
      <c r="AN15548" s="1" t="s">
        <v>59</v>
      </c>
      <c r="AO15548" s="1" t="s">
        <v>59</v>
      </c>
      <c r="AP15548" s="1" t="s">
        <v>59</v>
      </c>
      <c r="AQ15548" s="3"/>
      <c r="AR15548" s="1" t="s">
        <v>134491</v>
      </c>
      <c r="AS15548" s="1" t="s">
        <v>59</v>
      </c>
      <c r="AT15548" s="1" t="s">
        <v>5025</v>
      </c>
      <c r="AU15548" s="1" t="s">
        <v>253</v>
      </c>
      <c r="AV15548" s="1" t="s">
        <v>73</v>
      </c>
      <c r="AX15548" s="1" t="s">
        <v>134493</v>
      </c>
      <c r="AY15548" s="1" t="s">
        <v>75</v>
      </c>
      <c r="AZ15548" s="1" t="s">
        <v>76</v>
      </c>
      <c r="BA15548" s="2">
        <v>45803.339737499999</v>
      </c>
      <c r="BB15548" s="1" t="s">
        <v>62</v>
      </c>
      <c r="BC15548" s="1" t="s">
        <v>63</v>
      </c>
      <c r="BD15548" s="1" t="s">
        <v>59</v>
      </c>
      <c r="BE15548" s="1" t="s">
        <v>59</v>
      </c>
      <c r="BF15548" s="1" t="s">
        <v>59</v>
      </c>
    </row>
    <row r="15549" spans="1:58" x14ac:dyDescent="0.25">
      <c r="A15549" s="1" t="s">
        <v>134494</v>
      </c>
      <c r="B15549" s="1" t="s">
        <v>59</v>
      </c>
      <c r="C15549" s="1" t="s">
        <v>134495</v>
      </c>
      <c r="D15549" s="1" t="s">
        <v>75</v>
      </c>
      <c r="E15549" s="1" t="s">
        <v>62</v>
      </c>
      <c r="F15549" s="1" t="s">
        <v>63</v>
      </c>
      <c r="G15549" s="2">
        <v>45750.430627546295</v>
      </c>
      <c r="H15549" s="2">
        <v>45750.430627546295</v>
      </c>
      <c r="I15549" s="1" t="s">
        <v>59</v>
      </c>
      <c r="J15549" s="1" t="s">
        <v>59</v>
      </c>
      <c r="K15549">
        <v>49650291450</v>
      </c>
      <c r="L15549" s="1" t="s">
        <v>64</v>
      </c>
      <c r="M15549" s="1" t="s">
        <v>59</v>
      </c>
      <c r="N15549" s="1" t="s">
        <v>65</v>
      </c>
      <c r="O15549" s="1" t="s">
        <v>59</v>
      </c>
      <c r="P15549" s="1" t="s">
        <v>59</v>
      </c>
      <c r="Q15549" s="1" t="s">
        <v>59</v>
      </c>
      <c r="R15549" s="1" t="s">
        <v>134496</v>
      </c>
      <c r="S15549" s="1" t="s">
        <v>59</v>
      </c>
      <c r="T15549" s="1" t="s">
        <v>59</v>
      </c>
      <c r="U15549" s="1" t="s">
        <v>59</v>
      </c>
      <c r="V15549" s="1" t="s">
        <v>59</v>
      </c>
      <c r="W15549" s="1" t="s">
        <v>134497</v>
      </c>
      <c r="X15549" s="1" t="s">
        <v>59</v>
      </c>
      <c r="Y15549" s="1" t="s">
        <v>134498</v>
      </c>
      <c r="AA15549" s="1" t="s">
        <v>59</v>
      </c>
      <c r="AB15549" s="1" t="s">
        <v>59</v>
      </c>
      <c r="AC15549" s="1" t="s">
        <v>134499</v>
      </c>
      <c r="AD15549" s="1" t="s">
        <v>59</v>
      </c>
      <c r="AE15549" s="1" t="s">
        <v>59</v>
      </c>
      <c r="AF15549" s="1" t="s">
        <v>59</v>
      </c>
      <c r="AG15549" s="1" t="s">
        <v>59</v>
      </c>
      <c r="AH15549" s="1" t="s">
        <v>59</v>
      </c>
      <c r="AI15549" s="1" t="s">
        <v>59</v>
      </c>
      <c r="AJ15549" s="1" t="s">
        <v>59</v>
      </c>
      <c r="AK15549" s="1" t="s">
        <v>59</v>
      </c>
      <c r="AL15549" s="1" t="s">
        <v>59</v>
      </c>
      <c r="AM15549" s="1" t="s">
        <v>59</v>
      </c>
      <c r="AN15549" s="1" t="s">
        <v>59</v>
      </c>
      <c r="AO15549" s="1" t="s">
        <v>59</v>
      </c>
      <c r="AP15549" s="1" t="s">
        <v>59</v>
      </c>
      <c r="AQ15549" s="3"/>
      <c r="AR15549" s="1" t="s">
        <v>134497</v>
      </c>
      <c r="AS15549" s="1" t="s">
        <v>134500</v>
      </c>
      <c r="AT15549" s="1" t="s">
        <v>36280</v>
      </c>
      <c r="AU15549" s="1" t="s">
        <v>253</v>
      </c>
      <c r="AV15549" s="1" t="s">
        <v>73</v>
      </c>
      <c r="AW15549">
        <v>54340</v>
      </c>
      <c r="AX15549" s="1" t="s">
        <v>134501</v>
      </c>
      <c r="AY15549" s="1" t="s">
        <v>75</v>
      </c>
      <c r="AZ15549" s="1" t="s">
        <v>59</v>
      </c>
      <c r="BA15549" s="2">
        <v>45750.432275254629</v>
      </c>
      <c r="BB15549" s="1" t="s">
        <v>62</v>
      </c>
      <c r="BC15549" s="1" t="s">
        <v>63</v>
      </c>
      <c r="BD15549" s="1" t="s">
        <v>59</v>
      </c>
      <c r="BE15549" s="1" t="s">
        <v>59</v>
      </c>
      <c r="BF15549" s="1" t="s">
        <v>59</v>
      </c>
    </row>
    <row r="15550" spans="1:58" x14ac:dyDescent="0.25">
      <c r="A15550" s="1" t="s">
        <v>134502</v>
      </c>
      <c r="B15550" s="1" t="s">
        <v>59</v>
      </c>
      <c r="C15550" s="1" t="s">
        <v>134503</v>
      </c>
      <c r="D15550" s="1" t="s">
        <v>75</v>
      </c>
      <c r="E15550" s="1" t="s">
        <v>62</v>
      </c>
      <c r="F15550" s="1" t="s">
        <v>63</v>
      </c>
      <c r="G15550" s="2">
        <v>45750.430627546295</v>
      </c>
      <c r="H15550" s="2">
        <v>45750.430627546295</v>
      </c>
      <c r="I15550" s="1" t="s">
        <v>59</v>
      </c>
      <c r="J15550" s="1" t="s">
        <v>59</v>
      </c>
      <c r="K15550">
        <v>4922125923776</v>
      </c>
      <c r="L15550" s="1" t="s">
        <v>64</v>
      </c>
      <c r="M15550" s="1" t="s">
        <v>59</v>
      </c>
      <c r="N15550" s="1" t="s">
        <v>65</v>
      </c>
      <c r="O15550" s="1" t="s">
        <v>59</v>
      </c>
      <c r="P15550" s="1" t="s">
        <v>59</v>
      </c>
      <c r="Q15550" s="1" t="s">
        <v>59</v>
      </c>
      <c r="R15550" s="1" t="s">
        <v>134504</v>
      </c>
      <c r="S15550" s="1" t="s">
        <v>59</v>
      </c>
      <c r="T15550" s="1" t="s">
        <v>59</v>
      </c>
      <c r="U15550" s="1" t="s">
        <v>59</v>
      </c>
      <c r="V15550" s="1" t="s">
        <v>59</v>
      </c>
      <c r="W15550" s="1" t="s">
        <v>134505</v>
      </c>
      <c r="X15550" s="1" t="s">
        <v>59</v>
      </c>
      <c r="Y15550" s="1" t="s">
        <v>695</v>
      </c>
      <c r="AA15550" s="1" t="s">
        <v>59</v>
      </c>
      <c r="AB15550" s="1" t="s">
        <v>59</v>
      </c>
      <c r="AC15550" s="1" t="s">
        <v>134506</v>
      </c>
      <c r="AD15550" s="1" t="s">
        <v>59</v>
      </c>
      <c r="AE15550" s="1" t="s">
        <v>59</v>
      </c>
      <c r="AF15550" s="1" t="s">
        <v>59</v>
      </c>
      <c r="AG15550" s="1" t="s">
        <v>59</v>
      </c>
      <c r="AH15550" s="1" t="s">
        <v>59</v>
      </c>
      <c r="AI15550" s="1" t="s">
        <v>59</v>
      </c>
      <c r="AJ15550" s="1" t="s">
        <v>59</v>
      </c>
      <c r="AK15550" s="1" t="s">
        <v>59</v>
      </c>
      <c r="AL15550" s="1" t="s">
        <v>59</v>
      </c>
      <c r="AM15550" s="1" t="s">
        <v>59</v>
      </c>
      <c r="AN15550" s="1" t="s">
        <v>59</v>
      </c>
      <c r="AO15550" s="1" t="s">
        <v>59</v>
      </c>
      <c r="AP15550" s="1" t="s">
        <v>59</v>
      </c>
      <c r="AQ15550" s="3"/>
      <c r="AR15550" s="1" t="s">
        <v>134505</v>
      </c>
      <c r="AS15550" s="1" t="s">
        <v>59</v>
      </c>
      <c r="AT15550" s="1" t="s">
        <v>698</v>
      </c>
      <c r="AU15550" s="1" t="s">
        <v>172</v>
      </c>
      <c r="AV15550" s="1" t="s">
        <v>73</v>
      </c>
      <c r="AX15550" s="1" t="s">
        <v>134507</v>
      </c>
      <c r="AY15550" s="1" t="s">
        <v>75</v>
      </c>
      <c r="AZ15550" s="1" t="s">
        <v>59</v>
      </c>
      <c r="BA15550" s="2">
        <v>45750.431878993055</v>
      </c>
      <c r="BB15550" s="1" t="s">
        <v>62</v>
      </c>
      <c r="BC15550" s="1" t="s">
        <v>63</v>
      </c>
      <c r="BD15550" s="1" t="s">
        <v>59</v>
      </c>
      <c r="BE15550" s="1" t="s">
        <v>59</v>
      </c>
      <c r="BF15550" s="1" t="s">
        <v>59</v>
      </c>
    </row>
    <row r="15551" spans="1:58" x14ac:dyDescent="0.25">
      <c r="A15551" s="1" t="s">
        <v>134508</v>
      </c>
      <c r="B15551" s="1" t="s">
        <v>59</v>
      </c>
      <c r="C15551" s="1" t="s">
        <v>134509</v>
      </c>
      <c r="D15551" s="1" t="s">
        <v>75</v>
      </c>
      <c r="E15551" s="1" t="s">
        <v>62</v>
      </c>
      <c r="F15551" s="1" t="s">
        <v>63</v>
      </c>
      <c r="G15551" s="2">
        <v>45750.430627546295</v>
      </c>
      <c r="H15551" s="2">
        <v>45750.430627546295</v>
      </c>
      <c r="I15551" s="1" t="s">
        <v>59</v>
      </c>
      <c r="J15551" s="1" t="s">
        <v>59</v>
      </c>
      <c r="K15551">
        <v>4990783112076</v>
      </c>
      <c r="L15551" s="1" t="s">
        <v>64</v>
      </c>
      <c r="M15551" s="1" t="s">
        <v>59</v>
      </c>
      <c r="N15551" s="1" t="s">
        <v>65</v>
      </c>
      <c r="O15551" s="1" t="s">
        <v>59</v>
      </c>
      <c r="P15551" s="1" t="s">
        <v>59</v>
      </c>
      <c r="Q15551" s="1" t="s">
        <v>59</v>
      </c>
      <c r="R15551" s="1" t="s">
        <v>134510</v>
      </c>
      <c r="S15551" s="1" t="s">
        <v>59</v>
      </c>
      <c r="T15551" s="1" t="s">
        <v>59</v>
      </c>
      <c r="U15551" s="1" t="s">
        <v>59</v>
      </c>
      <c r="V15551" s="1" t="s">
        <v>59</v>
      </c>
      <c r="W15551" s="1" t="s">
        <v>134511</v>
      </c>
      <c r="X15551" s="1" t="s">
        <v>59</v>
      </c>
      <c r="Y15551" s="1" t="s">
        <v>134512</v>
      </c>
      <c r="AA15551" s="1" t="s">
        <v>59</v>
      </c>
      <c r="AB15551" s="1" t="s">
        <v>59</v>
      </c>
      <c r="AC15551" s="1" t="s">
        <v>134513</v>
      </c>
      <c r="AD15551" s="1" t="s">
        <v>59</v>
      </c>
      <c r="AE15551" s="1" t="s">
        <v>59</v>
      </c>
      <c r="AF15551" s="1" t="s">
        <v>59</v>
      </c>
      <c r="AG15551" s="1" t="s">
        <v>59</v>
      </c>
      <c r="AH15551" s="1" t="s">
        <v>59</v>
      </c>
      <c r="AI15551" s="1" t="s">
        <v>59</v>
      </c>
      <c r="AJ15551" s="1" t="s">
        <v>59</v>
      </c>
      <c r="AK15551" s="1" t="s">
        <v>59</v>
      </c>
      <c r="AL15551" s="1" t="s">
        <v>59</v>
      </c>
      <c r="AM15551" s="1" t="s">
        <v>59</v>
      </c>
      <c r="AN15551" s="1" t="s">
        <v>59</v>
      </c>
      <c r="AO15551" s="1" t="s">
        <v>59</v>
      </c>
      <c r="AP15551" s="1" t="s">
        <v>59</v>
      </c>
      <c r="AQ15551" s="3"/>
      <c r="AR15551" s="1" t="s">
        <v>134514</v>
      </c>
      <c r="AS15551" s="1" t="s">
        <v>134515</v>
      </c>
      <c r="AT15551" s="1" t="s">
        <v>134516</v>
      </c>
      <c r="AU15551" s="1" t="s">
        <v>141</v>
      </c>
      <c r="AV15551" s="1" t="s">
        <v>73</v>
      </c>
      <c r="AW15551">
        <v>86690</v>
      </c>
      <c r="AX15551" s="1" t="s">
        <v>134517</v>
      </c>
      <c r="AY15551" s="1" t="s">
        <v>75</v>
      </c>
      <c r="AZ15551" s="1" t="s">
        <v>59</v>
      </c>
      <c r="BA15551" s="2">
        <v>45782.527745613428</v>
      </c>
      <c r="BB15551" s="1" t="s">
        <v>62</v>
      </c>
      <c r="BC15551" s="1" t="s">
        <v>63</v>
      </c>
      <c r="BD15551" s="1" t="s">
        <v>59</v>
      </c>
      <c r="BE15551" s="1" t="s">
        <v>59</v>
      </c>
      <c r="BF15551" s="1" t="s">
        <v>59</v>
      </c>
    </row>
    <row r="15552" spans="1:58" x14ac:dyDescent="0.25">
      <c r="A15552" s="1" t="s">
        <v>134518</v>
      </c>
      <c r="B15552" s="1" t="s">
        <v>59</v>
      </c>
      <c r="C15552" s="1" t="s">
        <v>134519</v>
      </c>
      <c r="D15552" s="1" t="s">
        <v>75</v>
      </c>
      <c r="E15552" s="1" t="s">
        <v>62</v>
      </c>
      <c r="F15552" s="1" t="s">
        <v>63</v>
      </c>
      <c r="G15552" s="2">
        <v>45750.430627546295</v>
      </c>
      <c r="H15552" s="2">
        <v>45750.430627546295</v>
      </c>
      <c r="I15552" s="1" t="s">
        <v>59</v>
      </c>
      <c r="J15552" s="1" t="s">
        <v>59</v>
      </c>
      <c r="K15552">
        <v>497156949040</v>
      </c>
      <c r="L15552" s="1" t="s">
        <v>64</v>
      </c>
      <c r="M15552" s="1" t="s">
        <v>59</v>
      </c>
      <c r="N15552" s="1" t="s">
        <v>65</v>
      </c>
      <c r="O15552" s="1" t="s">
        <v>59</v>
      </c>
      <c r="P15552" s="1" t="s">
        <v>59</v>
      </c>
      <c r="Q15552" s="1" t="s">
        <v>59</v>
      </c>
      <c r="R15552" s="1" t="s">
        <v>134520</v>
      </c>
      <c r="S15552" s="1" t="s">
        <v>59</v>
      </c>
      <c r="T15552" s="1" t="s">
        <v>59</v>
      </c>
      <c r="U15552" s="1" t="s">
        <v>59</v>
      </c>
      <c r="V15552" s="1" t="s">
        <v>59</v>
      </c>
      <c r="W15552" s="1" t="s">
        <v>134521</v>
      </c>
      <c r="X15552" s="1" t="s">
        <v>59</v>
      </c>
      <c r="Y15552" s="1" t="s">
        <v>134522</v>
      </c>
      <c r="AA15552" s="1" t="s">
        <v>59</v>
      </c>
      <c r="AB15552" s="1" t="s">
        <v>59</v>
      </c>
      <c r="AC15552" s="1" t="s">
        <v>134523</v>
      </c>
      <c r="AD15552" s="1" t="s">
        <v>59</v>
      </c>
      <c r="AE15552" s="1" t="s">
        <v>59</v>
      </c>
      <c r="AF15552" s="1" t="s">
        <v>59</v>
      </c>
      <c r="AG15552" s="1" t="s">
        <v>59</v>
      </c>
      <c r="AH15552" s="1" t="s">
        <v>59</v>
      </c>
      <c r="AI15552" s="1" t="s">
        <v>59</v>
      </c>
      <c r="AJ15552" s="1" t="s">
        <v>59</v>
      </c>
      <c r="AK15552" s="1" t="s">
        <v>59</v>
      </c>
      <c r="AL15552" s="1" t="s">
        <v>59</v>
      </c>
      <c r="AM15552" s="1" t="s">
        <v>59</v>
      </c>
      <c r="AN15552" s="1" t="s">
        <v>59</v>
      </c>
      <c r="AO15552" s="1" t="s">
        <v>59</v>
      </c>
      <c r="AP15552" s="1" t="s">
        <v>59</v>
      </c>
      <c r="AQ15552" s="3"/>
      <c r="AR15552" s="1" t="s">
        <v>134524</v>
      </c>
      <c r="AS15552" s="1" t="s">
        <v>134525</v>
      </c>
      <c r="AT15552" s="1" t="s">
        <v>134526</v>
      </c>
      <c r="AU15552" s="1" t="s">
        <v>104</v>
      </c>
      <c r="AV15552" s="1" t="s">
        <v>73</v>
      </c>
      <c r="AW15552">
        <v>70839</v>
      </c>
      <c r="AX15552" s="1" t="s">
        <v>134527</v>
      </c>
      <c r="AY15552" s="1" t="s">
        <v>75</v>
      </c>
      <c r="AZ15552" s="1" t="s">
        <v>59</v>
      </c>
      <c r="BA15552" s="2">
        <v>45797.675162766202</v>
      </c>
      <c r="BB15552" s="1" t="s">
        <v>62</v>
      </c>
      <c r="BC15552" s="1" t="s">
        <v>63</v>
      </c>
      <c r="BD15552" s="1" t="s">
        <v>59</v>
      </c>
      <c r="BE15552" s="1" t="s">
        <v>59</v>
      </c>
      <c r="BF15552" s="1" t="s">
        <v>59</v>
      </c>
    </row>
    <row r="15553" spans="1:58" x14ac:dyDescent="0.25">
      <c r="A15553" s="1" t="s">
        <v>134528</v>
      </c>
      <c r="B15553" s="1" t="s">
        <v>59</v>
      </c>
      <c r="C15553" s="1" t="s">
        <v>134529</v>
      </c>
      <c r="D15553" s="1" t="s">
        <v>75</v>
      </c>
      <c r="E15553" s="1" t="s">
        <v>62</v>
      </c>
      <c r="F15553" s="1" t="s">
        <v>63</v>
      </c>
      <c r="G15553" s="2">
        <v>45750.430627546295</v>
      </c>
      <c r="H15553" s="2">
        <v>45750.430627546295</v>
      </c>
      <c r="I15553" s="1" t="s">
        <v>59</v>
      </c>
      <c r="J15553" s="1" t="s">
        <v>59</v>
      </c>
      <c r="K15553">
        <v>49834181976</v>
      </c>
      <c r="L15553" s="1" t="s">
        <v>64</v>
      </c>
      <c r="M15553" s="1" t="s">
        <v>59</v>
      </c>
      <c r="N15553" s="1" t="s">
        <v>65</v>
      </c>
      <c r="O15553" s="1" t="s">
        <v>59</v>
      </c>
      <c r="P15553" s="1" t="s">
        <v>59</v>
      </c>
      <c r="Q15553" s="1" t="s">
        <v>59</v>
      </c>
      <c r="R15553" s="1" t="s">
        <v>134530</v>
      </c>
      <c r="S15553" s="1" t="s">
        <v>59</v>
      </c>
      <c r="T15553" s="1" t="s">
        <v>59</v>
      </c>
      <c r="U15553" s="1" t="s">
        <v>59</v>
      </c>
      <c r="V15553" s="1" t="s">
        <v>59</v>
      </c>
      <c r="W15553" s="1" t="s">
        <v>134531</v>
      </c>
      <c r="X15553" s="1" t="s">
        <v>59</v>
      </c>
      <c r="Y15553" s="1" t="s">
        <v>134532</v>
      </c>
      <c r="AA15553" s="1" t="s">
        <v>59</v>
      </c>
      <c r="AB15553" s="1" t="s">
        <v>59</v>
      </c>
      <c r="AC15553" s="1" t="s">
        <v>134533</v>
      </c>
      <c r="AD15553" s="1" t="s">
        <v>59</v>
      </c>
      <c r="AE15553" s="1" t="s">
        <v>59</v>
      </c>
      <c r="AF15553" s="1" t="s">
        <v>59</v>
      </c>
      <c r="AG15553" s="1" t="s">
        <v>59</v>
      </c>
      <c r="AH15553" s="1" t="s">
        <v>59</v>
      </c>
      <c r="AI15553" s="1" t="s">
        <v>59</v>
      </c>
      <c r="AJ15553" s="1" t="s">
        <v>59</v>
      </c>
      <c r="AK15553" s="1" t="s">
        <v>59</v>
      </c>
      <c r="AL15553" s="1" t="s">
        <v>59</v>
      </c>
      <c r="AM15553" s="1" t="s">
        <v>59</v>
      </c>
      <c r="AN15553" s="1" t="s">
        <v>59</v>
      </c>
      <c r="AO15553" s="1" t="s">
        <v>59</v>
      </c>
      <c r="AP15553" s="1" t="s">
        <v>59</v>
      </c>
      <c r="AQ15553" s="3"/>
      <c r="AR15553" s="1" t="s">
        <v>134531</v>
      </c>
      <c r="AS15553" s="1" t="s">
        <v>134534</v>
      </c>
      <c r="AT15553" s="1" t="s">
        <v>134535</v>
      </c>
      <c r="AU15553" s="1" t="s">
        <v>3731</v>
      </c>
      <c r="AV15553" s="1" t="s">
        <v>73</v>
      </c>
      <c r="AW15553">
        <v>87674</v>
      </c>
      <c r="AX15553" s="1" t="s">
        <v>134536</v>
      </c>
      <c r="AY15553" s="1" t="s">
        <v>75</v>
      </c>
      <c r="AZ15553" s="1" t="s">
        <v>59</v>
      </c>
      <c r="BA15553" s="2">
        <v>45750.432097847224</v>
      </c>
      <c r="BB15553" s="1" t="s">
        <v>62</v>
      </c>
      <c r="BC15553" s="1" t="s">
        <v>63</v>
      </c>
      <c r="BD15553" s="1" t="s">
        <v>59</v>
      </c>
      <c r="BE15553" s="1" t="s">
        <v>59</v>
      </c>
      <c r="BF15553" s="1" t="s">
        <v>59</v>
      </c>
    </row>
    <row r="15554" spans="1:58" x14ac:dyDescent="0.25">
      <c r="A15554" s="1" t="s">
        <v>134537</v>
      </c>
      <c r="B15554" s="1" t="s">
        <v>59</v>
      </c>
      <c r="C15554" s="1" t="s">
        <v>134538</v>
      </c>
      <c r="D15554" s="1" t="s">
        <v>75</v>
      </c>
      <c r="E15554" s="1" t="s">
        <v>62</v>
      </c>
      <c r="F15554" s="1" t="s">
        <v>36001</v>
      </c>
      <c r="G15554" s="2">
        <v>45750.430627546295</v>
      </c>
      <c r="H15554" s="2">
        <v>45750.430627546295</v>
      </c>
      <c r="I15554" s="1" t="s">
        <v>59</v>
      </c>
      <c r="J15554" s="1" t="s">
        <v>134539</v>
      </c>
      <c r="K15554">
        <v>4965422805</v>
      </c>
      <c r="L15554" s="1" t="s">
        <v>64</v>
      </c>
      <c r="M15554" s="1" t="s">
        <v>59</v>
      </c>
      <c r="N15554" s="1" t="s">
        <v>65</v>
      </c>
      <c r="O15554" s="1" t="s">
        <v>59</v>
      </c>
      <c r="P15554" s="1" t="s">
        <v>59</v>
      </c>
      <c r="Q15554" s="1" t="s">
        <v>59</v>
      </c>
      <c r="R15554" s="1" t="s">
        <v>134540</v>
      </c>
      <c r="S15554" s="1" t="s">
        <v>192</v>
      </c>
      <c r="T15554" s="1" t="s">
        <v>59</v>
      </c>
      <c r="U15554" s="1" t="s">
        <v>8108</v>
      </c>
      <c r="V15554" s="1" t="s">
        <v>12523</v>
      </c>
      <c r="W15554" s="1" t="s">
        <v>134541</v>
      </c>
      <c r="X15554" s="1" t="s">
        <v>59</v>
      </c>
      <c r="Y15554" s="1" t="s">
        <v>134542</v>
      </c>
      <c r="AA15554" s="1" t="s">
        <v>59</v>
      </c>
      <c r="AB15554" s="1" t="s">
        <v>134543</v>
      </c>
      <c r="AC15554" s="1" t="s">
        <v>134544</v>
      </c>
      <c r="AD15554" s="1" t="s">
        <v>59</v>
      </c>
      <c r="AE15554" s="1" t="s">
        <v>59</v>
      </c>
      <c r="AF15554" s="1" t="s">
        <v>59</v>
      </c>
      <c r="AG15554" s="1" t="s">
        <v>59</v>
      </c>
      <c r="AH15554" s="1" t="s">
        <v>59</v>
      </c>
      <c r="AI15554" s="1" t="s">
        <v>59</v>
      </c>
      <c r="AJ15554" s="1" t="s">
        <v>134545</v>
      </c>
      <c r="AK15554" s="1" t="s">
        <v>7319</v>
      </c>
      <c r="AL15554" s="1" t="s">
        <v>59</v>
      </c>
      <c r="AM15554" s="1" t="s">
        <v>59</v>
      </c>
      <c r="AN15554" s="1" t="s">
        <v>59</v>
      </c>
      <c r="AO15554" s="1" t="s">
        <v>59</v>
      </c>
      <c r="AP15554" s="1" t="s">
        <v>59</v>
      </c>
      <c r="AQ15554" s="3"/>
      <c r="AR15554" s="1" t="s">
        <v>134541</v>
      </c>
      <c r="AS15554" s="1" t="s">
        <v>134546</v>
      </c>
      <c r="AT15554" s="1" t="s">
        <v>50047</v>
      </c>
      <c r="AU15554" s="1" t="s">
        <v>2243</v>
      </c>
      <c r="AV15554" s="1" t="s">
        <v>73</v>
      </c>
      <c r="AW15554">
        <v>56862</v>
      </c>
      <c r="AX15554" s="1" t="s">
        <v>134547</v>
      </c>
      <c r="AY15554" s="1" t="s">
        <v>75</v>
      </c>
      <c r="AZ15554" s="1" t="s">
        <v>59</v>
      </c>
      <c r="BA15554" s="2">
        <v>45769.657587534719</v>
      </c>
      <c r="BB15554" s="1" t="s">
        <v>62</v>
      </c>
      <c r="BC15554" s="1" t="s">
        <v>36001</v>
      </c>
      <c r="BD15554" s="1" t="s">
        <v>134548</v>
      </c>
      <c r="BE15554" s="1" t="s">
        <v>134549</v>
      </c>
      <c r="BF15554" s="1" t="s">
        <v>59</v>
      </c>
    </row>
    <row r="15555" spans="1:58" x14ac:dyDescent="0.25">
      <c r="A15555" s="1" t="s">
        <v>134550</v>
      </c>
      <c r="B15555" s="1" t="s">
        <v>59</v>
      </c>
      <c r="C15555" s="1" t="s">
        <v>134551</v>
      </c>
      <c r="D15555" s="1" t="s">
        <v>75</v>
      </c>
      <c r="E15555" s="1" t="s">
        <v>62</v>
      </c>
      <c r="F15555" s="1" t="s">
        <v>63</v>
      </c>
      <c r="G15555" s="2">
        <v>45750.430627546295</v>
      </c>
      <c r="H15555" s="2">
        <v>45750.430627546295</v>
      </c>
      <c r="I15555" s="1" t="s">
        <v>59</v>
      </c>
      <c r="J15555" s="1" t="s">
        <v>59</v>
      </c>
      <c r="K15555">
        <v>495244975990</v>
      </c>
      <c r="L15555" s="1" t="s">
        <v>64</v>
      </c>
      <c r="M15555" s="1" t="s">
        <v>59</v>
      </c>
      <c r="N15555" s="1" t="s">
        <v>65</v>
      </c>
      <c r="O15555" s="1" t="s">
        <v>59</v>
      </c>
      <c r="P15555" s="1" t="s">
        <v>59</v>
      </c>
      <c r="Q15555" s="1" t="s">
        <v>59</v>
      </c>
      <c r="R15555" s="1" t="s">
        <v>134552</v>
      </c>
      <c r="S15555" s="1" t="s">
        <v>59</v>
      </c>
      <c r="T15555" s="1" t="s">
        <v>59</v>
      </c>
      <c r="U15555" s="1" t="s">
        <v>59</v>
      </c>
      <c r="V15555" s="1" t="s">
        <v>59</v>
      </c>
      <c r="W15555" s="1" t="s">
        <v>134553</v>
      </c>
      <c r="X15555" s="1" t="s">
        <v>59</v>
      </c>
      <c r="Y15555" s="1" t="s">
        <v>134554</v>
      </c>
      <c r="AA15555" s="1" t="s">
        <v>59</v>
      </c>
      <c r="AB15555" s="1" t="s">
        <v>59</v>
      </c>
      <c r="AC15555" s="1" t="s">
        <v>134555</v>
      </c>
      <c r="AD15555" s="1" t="s">
        <v>59</v>
      </c>
      <c r="AE15555" s="1" t="s">
        <v>59</v>
      </c>
      <c r="AF15555" s="1" t="s">
        <v>59</v>
      </c>
      <c r="AG15555" s="1" t="s">
        <v>59</v>
      </c>
      <c r="AH15555" s="1" t="s">
        <v>59</v>
      </c>
      <c r="AI15555" s="1" t="s">
        <v>59</v>
      </c>
      <c r="AJ15555" s="1" t="s">
        <v>59</v>
      </c>
      <c r="AK15555" s="1" t="s">
        <v>59</v>
      </c>
      <c r="AL15555" s="1" t="s">
        <v>59</v>
      </c>
      <c r="AM15555" s="1" t="s">
        <v>59</v>
      </c>
      <c r="AN15555" s="1" t="s">
        <v>59</v>
      </c>
      <c r="AO15555" s="1" t="s">
        <v>59</v>
      </c>
      <c r="AP15555" s="1" t="s">
        <v>59</v>
      </c>
      <c r="AQ15555" s="3"/>
      <c r="AR15555" s="1" t="s">
        <v>134556</v>
      </c>
      <c r="AS15555" s="1" t="s">
        <v>59</v>
      </c>
      <c r="AT15555" s="1" t="s">
        <v>32051</v>
      </c>
      <c r="AU15555" s="1" t="s">
        <v>172</v>
      </c>
      <c r="AV15555" s="1" t="s">
        <v>73</v>
      </c>
      <c r="AX15555" s="1" t="s">
        <v>134557</v>
      </c>
      <c r="AY15555" s="1" t="s">
        <v>75</v>
      </c>
      <c r="AZ15555" s="1" t="s">
        <v>59</v>
      </c>
      <c r="BA15555" s="2">
        <v>45750.431876076385</v>
      </c>
      <c r="BB15555" s="1" t="s">
        <v>62</v>
      </c>
      <c r="BC15555" s="1" t="s">
        <v>63</v>
      </c>
      <c r="BD15555" s="1" t="s">
        <v>59</v>
      </c>
      <c r="BE15555" s="1" t="s">
        <v>59</v>
      </c>
      <c r="BF15555" s="1" t="s">
        <v>59</v>
      </c>
    </row>
    <row r="15556" spans="1:58" x14ac:dyDescent="0.25">
      <c r="A15556" s="1" t="s">
        <v>134558</v>
      </c>
      <c r="B15556" s="1" t="s">
        <v>59</v>
      </c>
      <c r="C15556" s="1" t="s">
        <v>134559</v>
      </c>
      <c r="D15556" s="1" t="s">
        <v>75</v>
      </c>
      <c r="E15556" s="1" t="s">
        <v>62</v>
      </c>
      <c r="F15556" s="1" t="s">
        <v>36001</v>
      </c>
      <c r="G15556" s="2">
        <v>45750.430627546295</v>
      </c>
      <c r="H15556" s="2">
        <v>45750.430627546295</v>
      </c>
      <c r="I15556" s="1" t="s">
        <v>59</v>
      </c>
      <c r="J15556" s="1" t="s">
        <v>93781</v>
      </c>
      <c r="K15556">
        <v>494071676797</v>
      </c>
      <c r="L15556" s="1" t="s">
        <v>64</v>
      </c>
      <c r="M15556" s="1" t="s">
        <v>59</v>
      </c>
      <c r="N15556" s="1" t="s">
        <v>65</v>
      </c>
      <c r="O15556" s="1" t="s">
        <v>59</v>
      </c>
      <c r="P15556" s="1" t="s">
        <v>59</v>
      </c>
      <c r="Q15556" s="1" t="s">
        <v>59</v>
      </c>
      <c r="R15556" s="1" t="s">
        <v>134560</v>
      </c>
      <c r="S15556" s="1" t="s">
        <v>59</v>
      </c>
      <c r="T15556" s="1" t="s">
        <v>59</v>
      </c>
      <c r="U15556" s="1" t="s">
        <v>59</v>
      </c>
      <c r="V15556" s="1" t="s">
        <v>59</v>
      </c>
      <c r="W15556" s="1" t="s">
        <v>134561</v>
      </c>
      <c r="X15556" s="1" t="s">
        <v>59</v>
      </c>
      <c r="Y15556" s="1" t="s">
        <v>57622</v>
      </c>
      <c r="AA15556" s="1" t="s">
        <v>59</v>
      </c>
      <c r="AB15556" s="1" t="s">
        <v>59</v>
      </c>
      <c r="AC15556" s="1" t="s">
        <v>134562</v>
      </c>
      <c r="AD15556" s="1" t="s">
        <v>59</v>
      </c>
      <c r="AE15556" s="1" t="s">
        <v>59</v>
      </c>
      <c r="AF15556" s="1" t="s">
        <v>59</v>
      </c>
      <c r="AG15556" s="1" t="s">
        <v>59</v>
      </c>
      <c r="AH15556" s="1" t="s">
        <v>59</v>
      </c>
      <c r="AI15556" s="1" t="s">
        <v>59</v>
      </c>
      <c r="AJ15556" s="1" t="s">
        <v>134563</v>
      </c>
      <c r="AK15556" s="1" t="s">
        <v>4405</v>
      </c>
      <c r="AL15556" s="1" t="s">
        <v>59</v>
      </c>
      <c r="AM15556" s="1" t="s">
        <v>192</v>
      </c>
      <c r="AN15556" s="1" t="s">
        <v>27693</v>
      </c>
      <c r="AO15556" s="1" t="s">
        <v>134564</v>
      </c>
      <c r="AP15556" s="1" t="s">
        <v>194</v>
      </c>
      <c r="AQ15556" s="3"/>
      <c r="AR15556" s="1" t="s">
        <v>134565</v>
      </c>
      <c r="AS15556" s="1" t="s">
        <v>59</v>
      </c>
      <c r="AT15556" s="1" t="s">
        <v>15071</v>
      </c>
      <c r="AU15556" s="1" t="s">
        <v>90</v>
      </c>
      <c r="AV15556" s="1" t="s">
        <v>73</v>
      </c>
      <c r="AX15556" s="1" t="s">
        <v>134566</v>
      </c>
      <c r="AY15556" s="1" t="s">
        <v>75</v>
      </c>
      <c r="AZ15556" s="1" t="s">
        <v>59</v>
      </c>
      <c r="BA15556" s="2">
        <v>45813.336146747686</v>
      </c>
      <c r="BB15556" s="1" t="s">
        <v>62</v>
      </c>
      <c r="BC15556" s="1" t="s">
        <v>36001</v>
      </c>
      <c r="BD15556" s="1" t="s">
        <v>134567</v>
      </c>
      <c r="BE15556" s="1" t="s">
        <v>134568</v>
      </c>
      <c r="BF15556" s="1" t="s">
        <v>59</v>
      </c>
    </row>
    <row r="15557" spans="1:58" x14ac:dyDescent="0.25">
      <c r="A15557" s="1" t="s">
        <v>134569</v>
      </c>
      <c r="B15557" s="1" t="s">
        <v>59</v>
      </c>
      <c r="C15557" s="1" t="s">
        <v>134570</v>
      </c>
      <c r="D15557" s="1" t="s">
        <v>75</v>
      </c>
      <c r="E15557" s="1" t="s">
        <v>62</v>
      </c>
      <c r="F15557" s="1" t="s">
        <v>63</v>
      </c>
      <c r="G15557" s="2">
        <v>45750.430627546295</v>
      </c>
      <c r="H15557" s="2">
        <v>45750.430627546295</v>
      </c>
      <c r="I15557" s="1" t="s">
        <v>59</v>
      </c>
      <c r="J15557" s="1" t="s">
        <v>59</v>
      </c>
      <c r="K15557">
        <v>4915737287030</v>
      </c>
      <c r="L15557" s="1" t="s">
        <v>64</v>
      </c>
      <c r="M15557" s="1" t="s">
        <v>59</v>
      </c>
      <c r="N15557" s="1" t="s">
        <v>65</v>
      </c>
      <c r="O15557" s="1" t="s">
        <v>59</v>
      </c>
      <c r="P15557" s="1" t="s">
        <v>59</v>
      </c>
      <c r="Q15557" s="1" t="s">
        <v>59</v>
      </c>
      <c r="R15557" s="1" t="s">
        <v>134571</v>
      </c>
      <c r="S15557" s="1" t="s">
        <v>59</v>
      </c>
      <c r="T15557" s="1" t="s">
        <v>59</v>
      </c>
      <c r="U15557" s="1" t="s">
        <v>59</v>
      </c>
      <c r="V15557" s="1" t="s">
        <v>59</v>
      </c>
      <c r="W15557" s="1" t="s">
        <v>134572</v>
      </c>
      <c r="X15557" s="1" t="s">
        <v>59</v>
      </c>
      <c r="Y15557" s="1" t="s">
        <v>39859</v>
      </c>
      <c r="AA15557" s="1" t="s">
        <v>59</v>
      </c>
      <c r="AB15557" s="1" t="s">
        <v>59</v>
      </c>
      <c r="AC15557" s="1" t="s">
        <v>134573</v>
      </c>
      <c r="AD15557" s="1" t="s">
        <v>59</v>
      </c>
      <c r="AE15557" s="1" t="s">
        <v>59</v>
      </c>
      <c r="AF15557" s="1" t="s">
        <v>59</v>
      </c>
      <c r="AG15557" s="1" t="s">
        <v>59</v>
      </c>
      <c r="AH15557" s="1" t="s">
        <v>59</v>
      </c>
      <c r="AI15557" s="1" t="s">
        <v>59</v>
      </c>
      <c r="AJ15557" s="1" t="s">
        <v>11432</v>
      </c>
      <c r="AK15557" s="1" t="s">
        <v>70</v>
      </c>
      <c r="AL15557" s="1" t="s">
        <v>59</v>
      </c>
      <c r="AM15557" s="1" t="s">
        <v>59</v>
      </c>
      <c r="AN15557" s="1" t="s">
        <v>59</v>
      </c>
      <c r="AO15557" s="1" t="s">
        <v>59</v>
      </c>
      <c r="AP15557" s="1" t="s">
        <v>59</v>
      </c>
      <c r="AQ15557" s="3"/>
      <c r="AR15557" s="1" t="s">
        <v>134572</v>
      </c>
      <c r="AS15557" s="1" t="s">
        <v>59</v>
      </c>
      <c r="AT15557" s="1" t="s">
        <v>2576</v>
      </c>
      <c r="AU15557" s="1" t="s">
        <v>72</v>
      </c>
      <c r="AV15557" s="1" t="s">
        <v>73</v>
      </c>
      <c r="AX15557" s="1" t="s">
        <v>134574</v>
      </c>
      <c r="AY15557" s="1" t="s">
        <v>75</v>
      </c>
      <c r="AZ15557" s="1" t="s">
        <v>76</v>
      </c>
      <c r="BA15557" s="2">
        <v>45800.337800671296</v>
      </c>
      <c r="BB15557" s="1" t="s">
        <v>62</v>
      </c>
      <c r="BC15557" s="1" t="s">
        <v>63</v>
      </c>
      <c r="BD15557" s="1" t="s">
        <v>59</v>
      </c>
      <c r="BE15557" s="1" t="s">
        <v>59</v>
      </c>
      <c r="BF15557" s="1" t="s">
        <v>59</v>
      </c>
    </row>
    <row r="15558" spans="1:58" x14ac:dyDescent="0.25">
      <c r="A15558" s="1" t="s">
        <v>134575</v>
      </c>
      <c r="B15558" s="1" t="s">
        <v>59</v>
      </c>
      <c r="C15558" s="1" t="s">
        <v>134576</v>
      </c>
      <c r="D15558" s="1" t="s">
        <v>75</v>
      </c>
      <c r="E15558" s="1" t="s">
        <v>62</v>
      </c>
      <c r="F15558" s="1" t="s">
        <v>63</v>
      </c>
      <c r="G15558" s="2">
        <v>45750.430627546295</v>
      </c>
      <c r="H15558" s="2">
        <v>45750.430627546295</v>
      </c>
      <c r="I15558" s="1" t="s">
        <v>59</v>
      </c>
      <c r="J15558" s="1" t="s">
        <v>59</v>
      </c>
      <c r="K15558">
        <v>4923153018913</v>
      </c>
      <c r="L15558" s="1" t="s">
        <v>64</v>
      </c>
      <c r="M15558" s="1" t="s">
        <v>59</v>
      </c>
      <c r="N15558" s="1" t="s">
        <v>65</v>
      </c>
      <c r="O15558" s="1" t="s">
        <v>59</v>
      </c>
      <c r="P15558" s="1" t="s">
        <v>59</v>
      </c>
      <c r="Q15558" s="1" t="s">
        <v>59</v>
      </c>
      <c r="R15558" s="1" t="s">
        <v>134577</v>
      </c>
      <c r="S15558" s="1" t="s">
        <v>59</v>
      </c>
      <c r="T15558" s="1" t="s">
        <v>59</v>
      </c>
      <c r="U15558" s="1" t="s">
        <v>59</v>
      </c>
      <c r="V15558" s="1" t="s">
        <v>59</v>
      </c>
      <c r="W15558" s="1" t="s">
        <v>134578</v>
      </c>
      <c r="X15558" s="1" t="s">
        <v>59</v>
      </c>
      <c r="Y15558" s="1" t="s">
        <v>134579</v>
      </c>
      <c r="AA15558" s="1" t="s">
        <v>59</v>
      </c>
      <c r="AB15558" s="1" t="s">
        <v>59</v>
      </c>
      <c r="AC15558" s="1" t="s">
        <v>134580</v>
      </c>
      <c r="AD15558" s="1" t="s">
        <v>59</v>
      </c>
      <c r="AE15558" s="1" t="s">
        <v>59</v>
      </c>
      <c r="AF15558" s="1" t="s">
        <v>59</v>
      </c>
      <c r="AG15558" s="1" t="s">
        <v>59</v>
      </c>
      <c r="AH15558" s="1" t="s">
        <v>59</v>
      </c>
      <c r="AI15558" s="1" t="s">
        <v>59</v>
      </c>
      <c r="AJ15558" s="1" t="s">
        <v>59</v>
      </c>
      <c r="AK15558" s="1" t="s">
        <v>59</v>
      </c>
      <c r="AL15558" s="1" t="s">
        <v>59</v>
      </c>
      <c r="AM15558" s="1" t="s">
        <v>59</v>
      </c>
      <c r="AN15558" s="1" t="s">
        <v>59</v>
      </c>
      <c r="AO15558" s="1" t="s">
        <v>59</v>
      </c>
      <c r="AP15558" s="1" t="s">
        <v>59</v>
      </c>
      <c r="AQ15558" s="3"/>
      <c r="AR15558" s="1" t="s">
        <v>134578</v>
      </c>
      <c r="AS15558" s="1" t="s">
        <v>59</v>
      </c>
      <c r="AT15558" s="1" t="s">
        <v>981</v>
      </c>
      <c r="AU15558" s="1" t="s">
        <v>172</v>
      </c>
      <c r="AV15558" s="1" t="s">
        <v>73</v>
      </c>
      <c r="AW15558">
        <v>44319</v>
      </c>
      <c r="AX15558" s="1" t="s">
        <v>134581</v>
      </c>
      <c r="AY15558" s="1" t="s">
        <v>75</v>
      </c>
      <c r="AZ15558" s="1" t="s">
        <v>59</v>
      </c>
      <c r="BA15558" s="2">
        <v>45750.431425208335</v>
      </c>
      <c r="BB15558" s="1" t="s">
        <v>62</v>
      </c>
      <c r="BC15558" s="1" t="s">
        <v>63</v>
      </c>
      <c r="BD15558" s="1" t="s">
        <v>59</v>
      </c>
      <c r="BE15558" s="1" t="s">
        <v>59</v>
      </c>
      <c r="BF15558" s="1" t="s">
        <v>59</v>
      </c>
    </row>
    <row r="15559" spans="1:58" x14ac:dyDescent="0.25">
      <c r="A15559" s="1" t="s">
        <v>134582</v>
      </c>
      <c r="B15559" s="1" t="s">
        <v>59</v>
      </c>
      <c r="C15559" s="1" t="s">
        <v>134583</v>
      </c>
      <c r="D15559" s="1" t="s">
        <v>75</v>
      </c>
      <c r="E15559" s="1" t="s">
        <v>62</v>
      </c>
      <c r="F15559" s="1" t="s">
        <v>63</v>
      </c>
      <c r="G15559" s="2">
        <v>45750.430627546295</v>
      </c>
      <c r="H15559" s="2">
        <v>45750.430627546295</v>
      </c>
      <c r="I15559" s="1" t="s">
        <v>59</v>
      </c>
      <c r="J15559" s="1" t="s">
        <v>59</v>
      </c>
      <c r="K15559">
        <v>49391734220</v>
      </c>
      <c r="L15559" s="1" t="s">
        <v>64</v>
      </c>
      <c r="M15559" s="1" t="s">
        <v>59</v>
      </c>
      <c r="N15559" s="1" t="s">
        <v>65</v>
      </c>
      <c r="O15559" s="1" t="s">
        <v>59</v>
      </c>
      <c r="P15559" s="1" t="s">
        <v>59</v>
      </c>
      <c r="Q15559" s="1" t="s">
        <v>59</v>
      </c>
      <c r="R15559" s="1" t="s">
        <v>134584</v>
      </c>
      <c r="S15559" s="1" t="s">
        <v>59</v>
      </c>
      <c r="T15559" s="1" t="s">
        <v>59</v>
      </c>
      <c r="U15559" s="1" t="s">
        <v>59</v>
      </c>
      <c r="V15559" s="1" t="s">
        <v>59</v>
      </c>
      <c r="W15559" s="1" t="s">
        <v>134585</v>
      </c>
      <c r="X15559" s="1" t="s">
        <v>59</v>
      </c>
      <c r="Y15559" s="1" t="s">
        <v>1490</v>
      </c>
      <c r="AA15559" s="1" t="s">
        <v>59</v>
      </c>
      <c r="AB15559" s="1" t="s">
        <v>59</v>
      </c>
      <c r="AC15559" s="1" t="s">
        <v>134586</v>
      </c>
      <c r="AD15559" s="1" t="s">
        <v>59</v>
      </c>
      <c r="AE15559" s="1" t="s">
        <v>59</v>
      </c>
      <c r="AF15559" s="1" t="s">
        <v>59</v>
      </c>
      <c r="AG15559" s="1" t="s">
        <v>59</v>
      </c>
      <c r="AH15559" s="1" t="s">
        <v>59</v>
      </c>
      <c r="AI15559" s="1" t="s">
        <v>59</v>
      </c>
      <c r="AJ15559" s="1" t="s">
        <v>59</v>
      </c>
      <c r="AK15559" s="1" t="s">
        <v>59</v>
      </c>
      <c r="AL15559" s="1" t="s">
        <v>59</v>
      </c>
      <c r="AM15559" s="1" t="s">
        <v>59</v>
      </c>
      <c r="AN15559" s="1" t="s">
        <v>59</v>
      </c>
      <c r="AO15559" s="1" t="s">
        <v>59</v>
      </c>
      <c r="AP15559" s="1" t="s">
        <v>59</v>
      </c>
      <c r="AQ15559" s="3"/>
      <c r="AR15559" s="1" t="s">
        <v>134585</v>
      </c>
      <c r="AS15559" s="1" t="s">
        <v>59</v>
      </c>
      <c r="AT15559" s="1" t="s">
        <v>1494</v>
      </c>
      <c r="AU15559" s="1" t="s">
        <v>394</v>
      </c>
      <c r="AV15559" s="1" t="s">
        <v>73</v>
      </c>
      <c r="AX15559" s="1" t="s">
        <v>134587</v>
      </c>
      <c r="AY15559" s="1" t="s">
        <v>75</v>
      </c>
      <c r="AZ15559" s="1" t="s">
        <v>59</v>
      </c>
      <c r="BA15559" s="2">
        <v>45750.43171005787</v>
      </c>
      <c r="BB15559" s="1" t="s">
        <v>62</v>
      </c>
      <c r="BC15559" s="1" t="s">
        <v>63</v>
      </c>
      <c r="BD15559" s="1" t="s">
        <v>59</v>
      </c>
      <c r="BE15559" s="1" t="s">
        <v>59</v>
      </c>
      <c r="BF15559" s="1" t="s">
        <v>59</v>
      </c>
    </row>
    <row r="15560" spans="1:58" x14ac:dyDescent="0.25">
      <c r="A15560" s="1" t="s">
        <v>134588</v>
      </c>
      <c r="B15560" s="1" t="s">
        <v>59</v>
      </c>
      <c r="C15560" s="1" t="s">
        <v>134589</v>
      </c>
      <c r="D15560" s="1" t="s">
        <v>75</v>
      </c>
      <c r="E15560" s="1" t="s">
        <v>62</v>
      </c>
      <c r="F15560" s="1" t="s">
        <v>63</v>
      </c>
      <c r="G15560" s="2">
        <v>45750.430627546295</v>
      </c>
      <c r="H15560" s="2">
        <v>45750.430627546295</v>
      </c>
      <c r="I15560" s="1" t="s">
        <v>59</v>
      </c>
      <c r="J15560" s="1" t="s">
        <v>59</v>
      </c>
      <c r="K15560">
        <v>4933123616806</v>
      </c>
      <c r="L15560" s="1" t="s">
        <v>64</v>
      </c>
      <c r="M15560" s="1" t="s">
        <v>59</v>
      </c>
      <c r="N15560" s="1" t="s">
        <v>65</v>
      </c>
      <c r="O15560" s="1" t="s">
        <v>59</v>
      </c>
      <c r="P15560" s="1" t="s">
        <v>59</v>
      </c>
      <c r="Q15560" s="1" t="s">
        <v>59</v>
      </c>
      <c r="R15560" s="1" t="s">
        <v>134590</v>
      </c>
      <c r="S15560" s="1" t="s">
        <v>59</v>
      </c>
      <c r="T15560" s="1" t="s">
        <v>59</v>
      </c>
      <c r="U15560" s="1" t="s">
        <v>59</v>
      </c>
      <c r="V15560" s="1" t="s">
        <v>59</v>
      </c>
      <c r="W15560" s="1" t="s">
        <v>134591</v>
      </c>
      <c r="X15560" s="1" t="s">
        <v>59</v>
      </c>
      <c r="Y15560" s="1" t="s">
        <v>134592</v>
      </c>
      <c r="AA15560" s="1" t="s">
        <v>59</v>
      </c>
      <c r="AB15560" s="1" t="s">
        <v>59</v>
      </c>
      <c r="AC15560" s="1" t="s">
        <v>134593</v>
      </c>
      <c r="AD15560" s="1" t="s">
        <v>59</v>
      </c>
      <c r="AE15560" s="1" t="s">
        <v>59</v>
      </c>
      <c r="AF15560" s="1" t="s">
        <v>59</v>
      </c>
      <c r="AG15560" s="1" t="s">
        <v>59</v>
      </c>
      <c r="AH15560" s="1" t="s">
        <v>59</v>
      </c>
      <c r="AI15560" s="1" t="s">
        <v>59</v>
      </c>
      <c r="AJ15560" s="1" t="s">
        <v>59</v>
      </c>
      <c r="AK15560" s="1" t="s">
        <v>59</v>
      </c>
      <c r="AL15560" s="1" t="s">
        <v>59</v>
      </c>
      <c r="AM15560" s="1" t="s">
        <v>59</v>
      </c>
      <c r="AN15560" s="1" t="s">
        <v>59</v>
      </c>
      <c r="AO15560" s="1" t="s">
        <v>59</v>
      </c>
      <c r="AP15560" s="1" t="s">
        <v>59</v>
      </c>
      <c r="AQ15560" s="3"/>
      <c r="AR15560" s="1" t="s">
        <v>134594</v>
      </c>
      <c r="AS15560" s="1" t="s">
        <v>134595</v>
      </c>
      <c r="AT15560" s="1" t="s">
        <v>2948</v>
      </c>
      <c r="AU15560" s="1" t="s">
        <v>484</v>
      </c>
      <c r="AV15560" s="1" t="s">
        <v>73</v>
      </c>
      <c r="AW15560">
        <v>14482</v>
      </c>
      <c r="AX15560" s="1" t="s">
        <v>134596</v>
      </c>
      <c r="AY15560" s="1" t="s">
        <v>75</v>
      </c>
      <c r="AZ15560" s="1" t="s">
        <v>59</v>
      </c>
      <c r="BA15560" s="2">
        <v>45750.432086377317</v>
      </c>
      <c r="BB15560" s="1" t="s">
        <v>62</v>
      </c>
      <c r="BC15560" s="1" t="s">
        <v>63</v>
      </c>
      <c r="BD15560" s="1" t="s">
        <v>59</v>
      </c>
      <c r="BE15560" s="1" t="s">
        <v>59</v>
      </c>
      <c r="BF15560" s="1" t="s">
        <v>59</v>
      </c>
    </row>
    <row r="15561" spans="1:58" x14ac:dyDescent="0.25">
      <c r="A15561" s="1" t="s">
        <v>134597</v>
      </c>
      <c r="B15561" s="1" t="s">
        <v>59</v>
      </c>
      <c r="C15561" s="1" t="s">
        <v>134598</v>
      </c>
      <c r="D15561" s="1" t="s">
        <v>75</v>
      </c>
      <c r="E15561" s="1" t="s">
        <v>62</v>
      </c>
      <c r="F15561" s="1" t="s">
        <v>63</v>
      </c>
      <c r="G15561" s="2">
        <v>45750.430627546295</v>
      </c>
      <c r="H15561" s="2">
        <v>45750.430627546295</v>
      </c>
      <c r="I15561" s="1" t="s">
        <v>59</v>
      </c>
      <c r="J15561" s="1" t="s">
        <v>59</v>
      </c>
      <c r="K15561">
        <v>4968411050</v>
      </c>
      <c r="L15561" s="1" t="s">
        <v>64</v>
      </c>
      <c r="M15561" s="1" t="s">
        <v>59</v>
      </c>
      <c r="N15561" s="1" t="s">
        <v>65</v>
      </c>
      <c r="O15561" s="1" t="s">
        <v>59</v>
      </c>
      <c r="P15561" s="1" t="s">
        <v>59</v>
      </c>
      <c r="Q15561" s="1" t="s">
        <v>59</v>
      </c>
      <c r="R15561" s="1" t="s">
        <v>134599</v>
      </c>
      <c r="S15561" s="1" t="s">
        <v>59</v>
      </c>
      <c r="T15561" s="1" t="s">
        <v>59</v>
      </c>
      <c r="U15561" s="1" t="s">
        <v>59</v>
      </c>
      <c r="V15561" s="1" t="s">
        <v>59</v>
      </c>
      <c r="W15561" s="1" t="s">
        <v>134600</v>
      </c>
      <c r="X15561" s="1" t="s">
        <v>59</v>
      </c>
      <c r="Y15561" s="1" t="s">
        <v>95760</v>
      </c>
      <c r="AA15561" s="1" t="s">
        <v>59</v>
      </c>
      <c r="AB15561" s="1" t="s">
        <v>59</v>
      </c>
      <c r="AC15561" s="1" t="s">
        <v>134601</v>
      </c>
      <c r="AD15561" s="1" t="s">
        <v>59</v>
      </c>
      <c r="AE15561" s="1" t="s">
        <v>59</v>
      </c>
      <c r="AF15561" s="1" t="s">
        <v>59</v>
      </c>
      <c r="AG15561" s="1" t="s">
        <v>59</v>
      </c>
      <c r="AH15561" s="1" t="s">
        <v>59</v>
      </c>
      <c r="AI15561" s="1" t="s">
        <v>59</v>
      </c>
      <c r="AJ15561" s="1" t="s">
        <v>56921</v>
      </c>
      <c r="AK15561" s="1" t="s">
        <v>70</v>
      </c>
      <c r="AL15561" s="1" t="s">
        <v>59</v>
      </c>
      <c r="AM15561" s="1" t="s">
        <v>59</v>
      </c>
      <c r="AN15561" s="1" t="s">
        <v>59</v>
      </c>
      <c r="AO15561" s="1" t="s">
        <v>59</v>
      </c>
      <c r="AP15561" s="1" t="s">
        <v>59</v>
      </c>
      <c r="AQ15561" s="3"/>
      <c r="AR15561" s="1" t="s">
        <v>134600</v>
      </c>
      <c r="AS15561" s="1" t="s">
        <v>95762</v>
      </c>
      <c r="AT15561" s="1" t="s">
        <v>6227</v>
      </c>
      <c r="AU15561" s="1" t="s">
        <v>385</v>
      </c>
      <c r="AV15561" s="1" t="s">
        <v>73</v>
      </c>
      <c r="AW15561">
        <v>66424</v>
      </c>
      <c r="AX15561" s="1" t="s">
        <v>134602</v>
      </c>
      <c r="AY15561" s="1" t="s">
        <v>75</v>
      </c>
      <c r="AZ15561" s="1" t="s">
        <v>76</v>
      </c>
      <c r="BA15561" s="2">
        <v>45776.561822997683</v>
      </c>
      <c r="BB15561" s="1" t="s">
        <v>62</v>
      </c>
      <c r="BC15561" s="1" t="s">
        <v>63</v>
      </c>
      <c r="BD15561" s="1" t="s">
        <v>134603</v>
      </c>
      <c r="BE15561" s="1" t="s">
        <v>134604</v>
      </c>
      <c r="BF15561" s="1" t="s">
        <v>59</v>
      </c>
    </row>
    <row r="15562" spans="1:58" x14ac:dyDescent="0.25">
      <c r="A15562" s="1" t="s">
        <v>134605</v>
      </c>
      <c r="B15562" s="1" t="s">
        <v>59</v>
      </c>
      <c r="C15562" s="1" t="s">
        <v>134606</v>
      </c>
      <c r="D15562" s="1" t="s">
        <v>75</v>
      </c>
      <c r="E15562" s="1" t="s">
        <v>62</v>
      </c>
      <c r="F15562" s="1" t="s">
        <v>63</v>
      </c>
      <c r="G15562" s="2">
        <v>45750.430627546295</v>
      </c>
      <c r="H15562" s="2">
        <v>45750.430627546295</v>
      </c>
      <c r="I15562" s="1" t="s">
        <v>59</v>
      </c>
      <c r="J15562" s="1" t="s">
        <v>59</v>
      </c>
      <c r="K15562">
        <v>4915732387346</v>
      </c>
      <c r="L15562" s="1" t="s">
        <v>64</v>
      </c>
      <c r="M15562" s="1" t="s">
        <v>59</v>
      </c>
      <c r="N15562" s="1" t="s">
        <v>65</v>
      </c>
      <c r="O15562" s="1" t="s">
        <v>59</v>
      </c>
      <c r="P15562" s="1" t="s">
        <v>59</v>
      </c>
      <c r="Q15562" s="1" t="s">
        <v>59</v>
      </c>
      <c r="R15562" s="1" t="s">
        <v>134607</v>
      </c>
      <c r="S15562" s="1" t="s">
        <v>59</v>
      </c>
      <c r="T15562" s="1" t="s">
        <v>59</v>
      </c>
      <c r="U15562" s="1" t="s">
        <v>59</v>
      </c>
      <c r="V15562" s="1" t="s">
        <v>59</v>
      </c>
      <c r="W15562" s="1" t="s">
        <v>134608</v>
      </c>
      <c r="X15562" s="1" t="s">
        <v>59</v>
      </c>
      <c r="Y15562" s="1" t="s">
        <v>134609</v>
      </c>
      <c r="AA15562" s="1" t="s">
        <v>59</v>
      </c>
      <c r="AB15562" s="1" t="s">
        <v>59</v>
      </c>
      <c r="AC15562" s="1" t="s">
        <v>134610</v>
      </c>
      <c r="AD15562" s="1" t="s">
        <v>59</v>
      </c>
      <c r="AE15562" s="1" t="s">
        <v>59</v>
      </c>
      <c r="AF15562" s="1" t="s">
        <v>59</v>
      </c>
      <c r="AG15562" s="1" t="s">
        <v>59</v>
      </c>
      <c r="AH15562" s="1" t="s">
        <v>59</v>
      </c>
      <c r="AI15562" s="1" t="s">
        <v>59</v>
      </c>
      <c r="AJ15562" s="1" t="s">
        <v>59</v>
      </c>
      <c r="AK15562" s="1" t="s">
        <v>59</v>
      </c>
      <c r="AL15562" s="1" t="s">
        <v>59</v>
      </c>
      <c r="AM15562" s="1" t="s">
        <v>59</v>
      </c>
      <c r="AN15562" s="1" t="s">
        <v>59</v>
      </c>
      <c r="AO15562" s="1" t="s">
        <v>59</v>
      </c>
      <c r="AP15562" s="1" t="s">
        <v>59</v>
      </c>
      <c r="AQ15562" s="3"/>
      <c r="AR15562" s="1" t="s">
        <v>134608</v>
      </c>
      <c r="AS15562" s="1" t="s">
        <v>134611</v>
      </c>
      <c r="AT15562" s="1" t="s">
        <v>2948</v>
      </c>
      <c r="AU15562" s="1" t="s">
        <v>484</v>
      </c>
      <c r="AV15562" s="1" t="s">
        <v>73</v>
      </c>
      <c r="AW15562">
        <v>14471</v>
      </c>
      <c r="AX15562" s="1" t="s">
        <v>134612</v>
      </c>
      <c r="AY15562" s="1" t="s">
        <v>75</v>
      </c>
      <c r="AZ15562" s="1" t="s">
        <v>59</v>
      </c>
      <c r="BA15562" s="2">
        <v>45750.431905486112</v>
      </c>
      <c r="BB15562" s="1" t="s">
        <v>62</v>
      </c>
      <c r="BC15562" s="1" t="s">
        <v>63</v>
      </c>
      <c r="BD15562" s="1" t="s">
        <v>59</v>
      </c>
      <c r="BE15562" s="1" t="s">
        <v>59</v>
      </c>
      <c r="BF15562" s="1" t="s">
        <v>59</v>
      </c>
    </row>
    <row r="15563" spans="1:58" x14ac:dyDescent="0.25">
      <c r="A15563" s="1" t="s">
        <v>134613</v>
      </c>
      <c r="B15563" s="1" t="s">
        <v>59</v>
      </c>
      <c r="C15563" s="1" t="s">
        <v>134614</v>
      </c>
      <c r="D15563" s="1" t="s">
        <v>75</v>
      </c>
      <c r="E15563" s="1" t="s">
        <v>62</v>
      </c>
      <c r="F15563" s="1" t="s">
        <v>63</v>
      </c>
      <c r="G15563" s="2">
        <v>45750.430627546295</v>
      </c>
      <c r="H15563" s="2">
        <v>45750.430627546295</v>
      </c>
      <c r="I15563" s="1" t="s">
        <v>59</v>
      </c>
      <c r="J15563" s="1" t="s">
        <v>59</v>
      </c>
      <c r="K15563">
        <v>4918008866991</v>
      </c>
      <c r="L15563" s="1" t="s">
        <v>64</v>
      </c>
      <c r="M15563" s="1" t="s">
        <v>59</v>
      </c>
      <c r="N15563" s="1" t="s">
        <v>65</v>
      </c>
      <c r="O15563" s="1" t="s">
        <v>59</v>
      </c>
      <c r="P15563" s="1" t="s">
        <v>59</v>
      </c>
      <c r="Q15563" s="1" t="s">
        <v>59</v>
      </c>
      <c r="R15563" s="1" t="s">
        <v>134615</v>
      </c>
      <c r="S15563" s="1" t="s">
        <v>59</v>
      </c>
      <c r="T15563" s="1" t="s">
        <v>59</v>
      </c>
      <c r="U15563" s="1" t="s">
        <v>59</v>
      </c>
      <c r="V15563" s="1" t="s">
        <v>59</v>
      </c>
      <c r="W15563" s="1" t="s">
        <v>134616</v>
      </c>
      <c r="X15563" s="1" t="s">
        <v>59</v>
      </c>
      <c r="Y15563" s="1" t="s">
        <v>26107</v>
      </c>
      <c r="AA15563" s="1" t="s">
        <v>59</v>
      </c>
      <c r="AB15563" s="1" t="s">
        <v>59</v>
      </c>
      <c r="AC15563" s="1" t="s">
        <v>134617</v>
      </c>
      <c r="AD15563" s="1" t="s">
        <v>59</v>
      </c>
      <c r="AE15563" s="1" t="s">
        <v>59</v>
      </c>
      <c r="AF15563" s="1" t="s">
        <v>59</v>
      </c>
      <c r="AG15563" s="1" t="s">
        <v>59</v>
      </c>
      <c r="AH15563" s="1" t="s">
        <v>59</v>
      </c>
      <c r="AI15563" s="1" t="s">
        <v>59</v>
      </c>
      <c r="AJ15563" s="1" t="s">
        <v>59</v>
      </c>
      <c r="AK15563" s="1" t="s">
        <v>59</v>
      </c>
      <c r="AL15563" s="1" t="s">
        <v>59</v>
      </c>
      <c r="AM15563" s="1" t="s">
        <v>59</v>
      </c>
      <c r="AN15563" s="1" t="s">
        <v>59</v>
      </c>
      <c r="AO15563" s="1" t="s">
        <v>59</v>
      </c>
      <c r="AP15563" s="1" t="s">
        <v>59</v>
      </c>
      <c r="AQ15563" s="3"/>
      <c r="AR15563" s="1" t="s">
        <v>134618</v>
      </c>
      <c r="AS15563" s="1" t="s">
        <v>59</v>
      </c>
      <c r="AT15563" s="1" t="s">
        <v>26109</v>
      </c>
      <c r="AU15563" s="1" t="s">
        <v>72</v>
      </c>
      <c r="AV15563" s="1" t="s">
        <v>73</v>
      </c>
      <c r="AX15563" s="1" t="s">
        <v>134619</v>
      </c>
      <c r="AY15563" s="1" t="s">
        <v>75</v>
      </c>
      <c r="AZ15563" s="1" t="s">
        <v>59</v>
      </c>
      <c r="BA15563" s="2">
        <v>45750.431165312497</v>
      </c>
      <c r="BB15563" s="1" t="s">
        <v>62</v>
      </c>
      <c r="BC15563" s="1" t="s">
        <v>63</v>
      </c>
      <c r="BD15563" s="1" t="s">
        <v>59</v>
      </c>
      <c r="BE15563" s="1" t="s">
        <v>59</v>
      </c>
      <c r="BF15563" s="1" t="s">
        <v>59</v>
      </c>
    </row>
    <row r="15564" spans="1:58" x14ac:dyDescent="0.25">
      <c r="A15564" s="1" t="s">
        <v>134620</v>
      </c>
      <c r="B15564" s="1" t="s">
        <v>59</v>
      </c>
      <c r="C15564" s="1" t="s">
        <v>134621</v>
      </c>
      <c r="D15564" s="1" t="s">
        <v>75</v>
      </c>
      <c r="E15564" s="1" t="s">
        <v>62</v>
      </c>
      <c r="F15564" s="1" t="s">
        <v>63</v>
      </c>
      <c r="G15564" s="2">
        <v>45750.430627546295</v>
      </c>
      <c r="H15564" s="2">
        <v>45750.430627546295</v>
      </c>
      <c r="I15564" s="1" t="s">
        <v>59</v>
      </c>
      <c r="J15564" s="1" t="s">
        <v>59</v>
      </c>
      <c r="K15564">
        <v>4961150568966</v>
      </c>
      <c r="L15564" s="1" t="s">
        <v>64</v>
      </c>
      <c r="M15564" s="1" t="s">
        <v>59</v>
      </c>
      <c r="N15564" s="1" t="s">
        <v>65</v>
      </c>
      <c r="O15564" s="1" t="s">
        <v>59</v>
      </c>
      <c r="P15564" s="1" t="s">
        <v>59</v>
      </c>
      <c r="Q15564" s="1" t="s">
        <v>59</v>
      </c>
      <c r="R15564" s="1" t="s">
        <v>134622</v>
      </c>
      <c r="S15564" s="1" t="s">
        <v>59</v>
      </c>
      <c r="T15564" s="1" t="s">
        <v>59</v>
      </c>
      <c r="U15564" s="1" t="s">
        <v>59</v>
      </c>
      <c r="V15564" s="1" t="s">
        <v>59</v>
      </c>
      <c r="W15564" s="1" t="s">
        <v>134623</v>
      </c>
      <c r="X15564" s="1" t="s">
        <v>59</v>
      </c>
      <c r="Y15564" s="1" t="s">
        <v>2562</v>
      </c>
      <c r="AA15564" s="1" t="s">
        <v>59</v>
      </c>
      <c r="AB15564" s="1" t="s">
        <v>59</v>
      </c>
      <c r="AC15564" s="1" t="s">
        <v>134624</v>
      </c>
      <c r="AD15564" s="1" t="s">
        <v>59</v>
      </c>
      <c r="AE15564" s="1" t="s">
        <v>59</v>
      </c>
      <c r="AF15564" s="1" t="s">
        <v>59</v>
      </c>
      <c r="AG15564" s="1" t="s">
        <v>59</v>
      </c>
      <c r="AH15564" s="1" t="s">
        <v>59</v>
      </c>
      <c r="AI15564" s="1" t="s">
        <v>59</v>
      </c>
      <c r="AJ15564" s="1" t="s">
        <v>59</v>
      </c>
      <c r="AK15564" s="1" t="s">
        <v>59</v>
      </c>
      <c r="AL15564" s="1" t="s">
        <v>59</v>
      </c>
      <c r="AM15564" s="1" t="s">
        <v>59</v>
      </c>
      <c r="AN15564" s="1" t="s">
        <v>59</v>
      </c>
      <c r="AO15564" s="1" t="s">
        <v>59</v>
      </c>
      <c r="AP15564" s="1" t="s">
        <v>59</v>
      </c>
      <c r="AQ15564" s="3"/>
      <c r="AR15564" s="1" t="s">
        <v>134623</v>
      </c>
      <c r="AS15564" s="1" t="s">
        <v>59</v>
      </c>
      <c r="AT15564" s="1" t="s">
        <v>2564</v>
      </c>
      <c r="AU15564" s="1" t="s">
        <v>127</v>
      </c>
      <c r="AV15564" s="1" t="s">
        <v>73</v>
      </c>
      <c r="AX15564" s="1" t="s">
        <v>134625</v>
      </c>
      <c r="AY15564" s="1" t="s">
        <v>75</v>
      </c>
      <c r="AZ15564" s="1" t="s">
        <v>59</v>
      </c>
      <c r="BA15564" s="2">
        <v>45750.430893912038</v>
      </c>
      <c r="BB15564" s="1" t="s">
        <v>62</v>
      </c>
      <c r="BC15564" s="1" t="s">
        <v>63</v>
      </c>
      <c r="BD15564" s="1" t="s">
        <v>59</v>
      </c>
      <c r="BE15564" s="1" t="s">
        <v>59</v>
      </c>
      <c r="BF15564" s="1" t="s">
        <v>59</v>
      </c>
    </row>
    <row r="15565" spans="1:58" x14ac:dyDescent="0.25">
      <c r="A15565" s="1" t="s">
        <v>134626</v>
      </c>
      <c r="B15565" s="1" t="s">
        <v>59</v>
      </c>
      <c r="C15565" s="1" t="s">
        <v>134627</v>
      </c>
      <c r="D15565" s="1" t="s">
        <v>75</v>
      </c>
      <c r="E15565" s="1" t="s">
        <v>62</v>
      </c>
      <c r="F15565" s="1" t="s">
        <v>63</v>
      </c>
      <c r="G15565" s="2">
        <v>45750.430627546295</v>
      </c>
      <c r="H15565" s="2">
        <v>45750.430627546295</v>
      </c>
      <c r="I15565" s="1" t="s">
        <v>59</v>
      </c>
      <c r="J15565" s="1" t="s">
        <v>59</v>
      </c>
      <c r="K15565">
        <v>49491776842311</v>
      </c>
      <c r="L15565" s="1" t="s">
        <v>64</v>
      </c>
      <c r="M15565" s="1" t="s">
        <v>59</v>
      </c>
      <c r="N15565" s="1" t="s">
        <v>65</v>
      </c>
      <c r="O15565" s="1" t="s">
        <v>59</v>
      </c>
      <c r="P15565" s="1" t="s">
        <v>59</v>
      </c>
      <c r="Q15565" s="1" t="s">
        <v>59</v>
      </c>
      <c r="R15565" s="1" t="s">
        <v>134628</v>
      </c>
      <c r="S15565" s="1" t="s">
        <v>59</v>
      </c>
      <c r="T15565" s="1" t="s">
        <v>59</v>
      </c>
      <c r="U15565" s="1" t="s">
        <v>59</v>
      </c>
      <c r="V15565" s="1" t="s">
        <v>59</v>
      </c>
      <c r="W15565" s="1" t="s">
        <v>134629</v>
      </c>
      <c r="X15565" s="1" t="s">
        <v>59</v>
      </c>
      <c r="Y15565" s="1" t="s">
        <v>157</v>
      </c>
      <c r="AA15565" s="1" t="s">
        <v>59</v>
      </c>
      <c r="AB15565" s="1" t="s">
        <v>59</v>
      </c>
      <c r="AC15565" s="1" t="s">
        <v>134630</v>
      </c>
      <c r="AD15565" s="1" t="s">
        <v>59</v>
      </c>
      <c r="AE15565" s="1" t="s">
        <v>59</v>
      </c>
      <c r="AF15565" s="1" t="s">
        <v>59</v>
      </c>
      <c r="AG15565" s="1" t="s">
        <v>59</v>
      </c>
      <c r="AH15565" s="1" t="s">
        <v>59</v>
      </c>
      <c r="AI15565" s="1" t="s">
        <v>59</v>
      </c>
      <c r="AJ15565" s="1" t="s">
        <v>59</v>
      </c>
      <c r="AK15565" s="1" t="s">
        <v>59</v>
      </c>
      <c r="AL15565" s="1" t="s">
        <v>59</v>
      </c>
      <c r="AM15565" s="1" t="s">
        <v>59</v>
      </c>
      <c r="AN15565" s="1" t="s">
        <v>59</v>
      </c>
      <c r="AO15565" s="1" t="s">
        <v>59</v>
      </c>
      <c r="AP15565" s="1" t="s">
        <v>59</v>
      </c>
      <c r="AQ15565" s="3"/>
      <c r="AR15565" s="1" t="s">
        <v>134629</v>
      </c>
      <c r="AS15565" s="1" t="s">
        <v>59</v>
      </c>
      <c r="AT15565" s="1" t="s">
        <v>159</v>
      </c>
      <c r="AU15565" s="1" t="s">
        <v>159</v>
      </c>
      <c r="AV15565" s="1" t="s">
        <v>73</v>
      </c>
      <c r="AX15565" s="1" t="s">
        <v>134631</v>
      </c>
      <c r="AY15565" s="1" t="s">
        <v>75</v>
      </c>
      <c r="AZ15565" s="1" t="s">
        <v>59</v>
      </c>
      <c r="BA15565" s="2">
        <v>45771.539011539353</v>
      </c>
      <c r="BB15565" s="1" t="s">
        <v>62</v>
      </c>
      <c r="BC15565" s="1" t="s">
        <v>63</v>
      </c>
      <c r="BD15565" s="1" t="s">
        <v>59</v>
      </c>
      <c r="BE15565" s="1" t="s">
        <v>59</v>
      </c>
      <c r="BF15565" s="1" t="s">
        <v>59</v>
      </c>
    </row>
    <row r="15566" spans="1:58" x14ac:dyDescent="0.25">
      <c r="A15566" s="1" t="s">
        <v>134632</v>
      </c>
      <c r="B15566" s="1" t="s">
        <v>59</v>
      </c>
      <c r="C15566" s="1" t="s">
        <v>134633</v>
      </c>
      <c r="D15566" s="1" t="s">
        <v>75</v>
      </c>
      <c r="E15566" s="1" t="s">
        <v>62</v>
      </c>
      <c r="F15566" s="1" t="s">
        <v>63</v>
      </c>
      <c r="G15566" s="2">
        <v>45750.430627546295</v>
      </c>
      <c r="H15566" s="2">
        <v>45750.430627546295</v>
      </c>
      <c r="I15566" s="1" t="s">
        <v>59</v>
      </c>
      <c r="J15566" s="1" t="s">
        <v>59</v>
      </c>
      <c r="K15566">
        <v>493061709809</v>
      </c>
      <c r="L15566" s="1" t="s">
        <v>64</v>
      </c>
      <c r="M15566" s="1" t="s">
        <v>59</v>
      </c>
      <c r="N15566" s="1" t="s">
        <v>65</v>
      </c>
      <c r="O15566" s="1" t="s">
        <v>59</v>
      </c>
      <c r="P15566" s="1" t="s">
        <v>59</v>
      </c>
      <c r="Q15566" s="1" t="s">
        <v>59</v>
      </c>
      <c r="R15566" s="1" t="s">
        <v>134634</v>
      </c>
      <c r="S15566" s="1" t="s">
        <v>59</v>
      </c>
      <c r="T15566" s="1" t="s">
        <v>59</v>
      </c>
      <c r="U15566" s="1" t="s">
        <v>59</v>
      </c>
      <c r="V15566" s="1" t="s">
        <v>59</v>
      </c>
      <c r="W15566" s="1" t="s">
        <v>134635</v>
      </c>
      <c r="X15566" s="1" t="s">
        <v>59</v>
      </c>
      <c r="Y15566" s="1" t="s">
        <v>134636</v>
      </c>
      <c r="AA15566" s="1" t="s">
        <v>59</v>
      </c>
      <c r="AB15566" s="1" t="s">
        <v>59</v>
      </c>
      <c r="AC15566" s="1" t="s">
        <v>134637</v>
      </c>
      <c r="AD15566" s="1" t="s">
        <v>59</v>
      </c>
      <c r="AE15566" s="1" t="s">
        <v>59</v>
      </c>
      <c r="AF15566" s="1" t="s">
        <v>59</v>
      </c>
      <c r="AG15566" s="1" t="s">
        <v>59</v>
      </c>
      <c r="AH15566" s="1" t="s">
        <v>59</v>
      </c>
      <c r="AI15566" s="1" t="s">
        <v>59</v>
      </c>
      <c r="AJ15566" s="1" t="s">
        <v>59</v>
      </c>
      <c r="AK15566" s="1" t="s">
        <v>59</v>
      </c>
      <c r="AL15566" s="1" t="s">
        <v>59</v>
      </c>
      <c r="AM15566" s="1" t="s">
        <v>59</v>
      </c>
      <c r="AN15566" s="1" t="s">
        <v>59</v>
      </c>
      <c r="AO15566" s="1" t="s">
        <v>59</v>
      </c>
      <c r="AP15566" s="1" t="s">
        <v>59</v>
      </c>
      <c r="AQ15566" s="3"/>
      <c r="AR15566" s="1" t="s">
        <v>134638</v>
      </c>
      <c r="AS15566" s="1" t="s">
        <v>134639</v>
      </c>
      <c r="AT15566" s="1" t="s">
        <v>159</v>
      </c>
      <c r="AU15566" s="1" t="s">
        <v>159</v>
      </c>
      <c r="AV15566" s="1" t="s">
        <v>73</v>
      </c>
      <c r="AW15566">
        <v>12057</v>
      </c>
      <c r="AX15566" s="1" t="s">
        <v>134640</v>
      </c>
      <c r="AY15566" s="1" t="s">
        <v>75</v>
      </c>
      <c r="AZ15566" s="1" t="s">
        <v>59</v>
      </c>
      <c r="BA15566" s="2">
        <v>45791.363989548612</v>
      </c>
      <c r="BB15566" s="1" t="s">
        <v>62</v>
      </c>
      <c r="BC15566" s="1" t="s">
        <v>63</v>
      </c>
      <c r="BD15566" s="1" t="s">
        <v>59</v>
      </c>
      <c r="BE15566" s="1" t="s">
        <v>59</v>
      </c>
      <c r="BF15566" s="1" t="s">
        <v>59</v>
      </c>
    </row>
    <row r="15567" spans="1:58" x14ac:dyDescent="0.25">
      <c r="A15567" s="1" t="s">
        <v>134641</v>
      </c>
      <c r="B15567" s="1" t="s">
        <v>59</v>
      </c>
      <c r="C15567" s="1" t="s">
        <v>134642</v>
      </c>
      <c r="D15567" s="1" t="s">
        <v>75</v>
      </c>
      <c r="E15567" s="1" t="s">
        <v>62</v>
      </c>
      <c r="F15567" s="1" t="s">
        <v>63</v>
      </c>
      <c r="G15567" s="2">
        <v>45750.430627546295</v>
      </c>
      <c r="H15567" s="2">
        <v>45750.430627546295</v>
      </c>
      <c r="I15567" s="1" t="s">
        <v>59</v>
      </c>
      <c r="J15567" s="1" t="s">
        <v>59</v>
      </c>
      <c r="K15567">
        <v>4917648737636</v>
      </c>
      <c r="L15567" s="1" t="s">
        <v>64</v>
      </c>
      <c r="M15567" s="1" t="s">
        <v>59</v>
      </c>
      <c r="N15567" s="1" t="s">
        <v>65</v>
      </c>
      <c r="O15567" s="1" t="s">
        <v>59</v>
      </c>
      <c r="P15567" s="1" t="s">
        <v>59</v>
      </c>
      <c r="Q15567" s="1" t="s">
        <v>59</v>
      </c>
      <c r="R15567" s="1" t="s">
        <v>134643</v>
      </c>
      <c r="S15567" s="1" t="s">
        <v>59</v>
      </c>
      <c r="T15567" s="1" t="s">
        <v>59</v>
      </c>
      <c r="U15567" s="1" t="s">
        <v>59</v>
      </c>
      <c r="V15567" s="1" t="s">
        <v>59</v>
      </c>
      <c r="W15567" s="1" t="s">
        <v>134644</v>
      </c>
      <c r="X15567" s="1" t="s">
        <v>59</v>
      </c>
      <c r="Y15567" s="1" t="s">
        <v>134645</v>
      </c>
      <c r="AA15567" s="1" t="s">
        <v>59</v>
      </c>
      <c r="AB15567" s="1" t="s">
        <v>59</v>
      </c>
      <c r="AC15567" s="1" t="s">
        <v>134646</v>
      </c>
      <c r="AD15567" s="1" t="s">
        <v>59</v>
      </c>
      <c r="AE15567" s="1" t="s">
        <v>59</v>
      </c>
      <c r="AF15567" s="1" t="s">
        <v>59</v>
      </c>
      <c r="AG15567" s="1" t="s">
        <v>59</v>
      </c>
      <c r="AH15567" s="1" t="s">
        <v>59</v>
      </c>
      <c r="AI15567" s="1" t="s">
        <v>59</v>
      </c>
      <c r="AJ15567" s="1" t="s">
        <v>59</v>
      </c>
      <c r="AK15567" s="1" t="s">
        <v>59</v>
      </c>
      <c r="AL15567" s="1" t="s">
        <v>59</v>
      </c>
      <c r="AM15567" s="1" t="s">
        <v>59</v>
      </c>
      <c r="AN15567" s="1" t="s">
        <v>59</v>
      </c>
      <c r="AO15567" s="1" t="s">
        <v>59</v>
      </c>
      <c r="AP15567" s="1" t="s">
        <v>59</v>
      </c>
      <c r="AQ15567" s="3"/>
      <c r="AR15567" s="1" t="s">
        <v>134644</v>
      </c>
      <c r="AS15567" s="1" t="s">
        <v>59</v>
      </c>
      <c r="AT15567" s="1" t="s">
        <v>21661</v>
      </c>
      <c r="AU15567" s="1" t="s">
        <v>104</v>
      </c>
      <c r="AV15567" s="1" t="s">
        <v>73</v>
      </c>
      <c r="AW15567">
        <v>71063</v>
      </c>
      <c r="AX15567" s="1" t="s">
        <v>134647</v>
      </c>
      <c r="AY15567" s="1" t="s">
        <v>75</v>
      </c>
      <c r="AZ15567" s="1" t="s">
        <v>59</v>
      </c>
      <c r="BA15567" s="2">
        <v>45798.383736458331</v>
      </c>
      <c r="BB15567" s="1" t="s">
        <v>62</v>
      </c>
      <c r="BC15567" s="1" t="s">
        <v>63</v>
      </c>
      <c r="BD15567" s="1" t="s">
        <v>59</v>
      </c>
      <c r="BE15567" s="1" t="s">
        <v>59</v>
      </c>
      <c r="BF15567" s="1" t="s">
        <v>59</v>
      </c>
    </row>
    <row r="15568" spans="1:58" x14ac:dyDescent="0.25">
      <c r="A15568" s="1" t="s">
        <v>134648</v>
      </c>
      <c r="B15568" s="1" t="s">
        <v>59</v>
      </c>
      <c r="C15568" s="1" t="s">
        <v>134649</v>
      </c>
      <c r="D15568" s="1" t="s">
        <v>75</v>
      </c>
      <c r="E15568" s="1" t="s">
        <v>62</v>
      </c>
      <c r="F15568" s="1" t="s">
        <v>63</v>
      </c>
      <c r="G15568" s="2">
        <v>45750.430627546295</v>
      </c>
      <c r="H15568" s="2">
        <v>45750.430627546295</v>
      </c>
      <c r="I15568" s="1" t="s">
        <v>59</v>
      </c>
      <c r="J15568" s="1" t="s">
        <v>59</v>
      </c>
      <c r="K15568">
        <v>4933631868100</v>
      </c>
      <c r="L15568" s="1" t="s">
        <v>64</v>
      </c>
      <c r="M15568" s="1" t="s">
        <v>59</v>
      </c>
      <c r="N15568" s="1" t="s">
        <v>65</v>
      </c>
      <c r="O15568" s="1" t="s">
        <v>59</v>
      </c>
      <c r="P15568" s="1" t="s">
        <v>59</v>
      </c>
      <c r="Q15568" s="1" t="s">
        <v>59</v>
      </c>
      <c r="R15568" s="1" t="s">
        <v>60972</v>
      </c>
      <c r="S15568" s="1" t="s">
        <v>59</v>
      </c>
      <c r="T15568" s="1" t="s">
        <v>59</v>
      </c>
      <c r="U15568" s="1" t="s">
        <v>59</v>
      </c>
      <c r="V15568" s="1" t="s">
        <v>59</v>
      </c>
      <c r="W15568" s="1" t="s">
        <v>134650</v>
      </c>
      <c r="X15568" s="1" t="s">
        <v>59</v>
      </c>
      <c r="Y15568" s="1" t="s">
        <v>134651</v>
      </c>
      <c r="AA15568" s="1" t="s">
        <v>59</v>
      </c>
      <c r="AB15568" s="1" t="s">
        <v>59</v>
      </c>
      <c r="AC15568" s="1" t="s">
        <v>134652</v>
      </c>
      <c r="AD15568" s="1" t="s">
        <v>59</v>
      </c>
      <c r="AE15568" s="1" t="s">
        <v>59</v>
      </c>
      <c r="AF15568" s="1" t="s">
        <v>59</v>
      </c>
      <c r="AG15568" s="1" t="s">
        <v>59</v>
      </c>
      <c r="AH15568" s="1" t="s">
        <v>59</v>
      </c>
      <c r="AI15568" s="1" t="s">
        <v>59</v>
      </c>
      <c r="AJ15568" s="1" t="s">
        <v>59</v>
      </c>
      <c r="AK15568" s="1" t="s">
        <v>59</v>
      </c>
      <c r="AL15568" s="1" t="s">
        <v>59</v>
      </c>
      <c r="AM15568" s="1" t="s">
        <v>59</v>
      </c>
      <c r="AN15568" s="1" t="s">
        <v>59</v>
      </c>
      <c r="AO15568" s="1" t="s">
        <v>59</v>
      </c>
      <c r="AP15568" s="1" t="s">
        <v>59</v>
      </c>
      <c r="AQ15568" s="3"/>
      <c r="AR15568" s="1" t="s">
        <v>134650</v>
      </c>
      <c r="AS15568" s="1" t="s">
        <v>134653</v>
      </c>
      <c r="AT15568" s="1" t="s">
        <v>84807</v>
      </c>
      <c r="AU15568" s="1" t="s">
        <v>484</v>
      </c>
      <c r="AV15568" s="1" t="s">
        <v>73</v>
      </c>
      <c r="AW15568">
        <v>15526</v>
      </c>
      <c r="AX15568" s="1" t="s">
        <v>134654</v>
      </c>
      <c r="AY15568" s="1" t="s">
        <v>75</v>
      </c>
      <c r="AZ15568" s="1" t="s">
        <v>59</v>
      </c>
      <c r="BA15568" s="2">
        <v>45750.433032604167</v>
      </c>
      <c r="BB15568" s="1" t="s">
        <v>62</v>
      </c>
      <c r="BC15568" s="1" t="s">
        <v>63</v>
      </c>
      <c r="BD15568" s="1" t="s">
        <v>59</v>
      </c>
      <c r="BE15568" s="1" t="s">
        <v>59</v>
      </c>
      <c r="BF15568" s="1" t="s">
        <v>59</v>
      </c>
    </row>
    <row r="15569" spans="1:58" x14ac:dyDescent="0.25">
      <c r="A15569" s="1" t="s">
        <v>134655</v>
      </c>
      <c r="B15569" s="1" t="s">
        <v>59</v>
      </c>
      <c r="C15569" s="1" t="s">
        <v>134656</v>
      </c>
      <c r="D15569" s="1" t="s">
        <v>75</v>
      </c>
      <c r="E15569" s="1" t="s">
        <v>62</v>
      </c>
      <c r="F15569" s="1" t="s">
        <v>63</v>
      </c>
      <c r="G15569" s="2">
        <v>45750.430627546295</v>
      </c>
      <c r="H15569" s="2">
        <v>45750.430627546295</v>
      </c>
      <c r="I15569" s="1" t="s">
        <v>59</v>
      </c>
      <c r="J15569" s="1" t="s">
        <v>59</v>
      </c>
      <c r="K15569">
        <v>4991123774420</v>
      </c>
      <c r="L15569" s="1" t="s">
        <v>64</v>
      </c>
      <c r="M15569" s="1" t="s">
        <v>59</v>
      </c>
      <c r="N15569" s="1" t="s">
        <v>65</v>
      </c>
      <c r="O15569" s="1" t="s">
        <v>59</v>
      </c>
      <c r="P15569" s="1" t="s">
        <v>59</v>
      </c>
      <c r="Q15569" s="1" t="s">
        <v>59</v>
      </c>
      <c r="R15569" s="1" t="s">
        <v>134657</v>
      </c>
      <c r="S15569" s="1" t="s">
        <v>59</v>
      </c>
      <c r="T15569" s="1" t="s">
        <v>59</v>
      </c>
      <c r="U15569" s="1" t="s">
        <v>59</v>
      </c>
      <c r="V15569" s="1" t="s">
        <v>59</v>
      </c>
      <c r="W15569" s="1" t="s">
        <v>134658</v>
      </c>
      <c r="X15569" s="1" t="s">
        <v>59</v>
      </c>
      <c r="Y15569" s="1" t="s">
        <v>134659</v>
      </c>
      <c r="AA15569" s="1" t="s">
        <v>59</v>
      </c>
      <c r="AB15569" s="1" t="s">
        <v>59</v>
      </c>
      <c r="AC15569" s="1" t="s">
        <v>134660</v>
      </c>
      <c r="AD15569" s="1" t="s">
        <v>59</v>
      </c>
      <c r="AE15569" s="1" t="s">
        <v>59</v>
      </c>
      <c r="AF15569" s="1" t="s">
        <v>59</v>
      </c>
      <c r="AG15569" s="1" t="s">
        <v>59</v>
      </c>
      <c r="AH15569" s="1" t="s">
        <v>59</v>
      </c>
      <c r="AI15569" s="1" t="s">
        <v>59</v>
      </c>
      <c r="AJ15569" s="1" t="s">
        <v>59</v>
      </c>
      <c r="AK15569" s="1" t="s">
        <v>59</v>
      </c>
      <c r="AL15569" s="1" t="s">
        <v>59</v>
      </c>
      <c r="AM15569" s="1" t="s">
        <v>59</v>
      </c>
      <c r="AN15569" s="1" t="s">
        <v>59</v>
      </c>
      <c r="AO15569" s="1" t="s">
        <v>59</v>
      </c>
      <c r="AP15569" s="1" t="s">
        <v>59</v>
      </c>
      <c r="AQ15569" s="3"/>
      <c r="AR15569" s="1" t="s">
        <v>134658</v>
      </c>
      <c r="AS15569" s="1" t="s">
        <v>134661</v>
      </c>
      <c r="AT15569" s="1" t="s">
        <v>1176</v>
      </c>
      <c r="AU15569" s="1" t="s">
        <v>141</v>
      </c>
      <c r="AV15569" s="1" t="s">
        <v>73</v>
      </c>
      <c r="AW15569">
        <v>90402</v>
      </c>
      <c r="AX15569" s="1" t="s">
        <v>134662</v>
      </c>
      <c r="AY15569" s="1" t="s">
        <v>75</v>
      </c>
      <c r="AZ15569" s="1" t="s">
        <v>59</v>
      </c>
      <c r="BA15569" s="2">
        <v>45750.432131365742</v>
      </c>
      <c r="BB15569" s="1" t="s">
        <v>62</v>
      </c>
      <c r="BC15569" s="1" t="s">
        <v>63</v>
      </c>
      <c r="BD15569" s="1" t="s">
        <v>59</v>
      </c>
      <c r="BE15569" s="1" t="s">
        <v>59</v>
      </c>
      <c r="BF15569" s="1" t="s">
        <v>59</v>
      </c>
    </row>
    <row r="15570" spans="1:58" x14ac:dyDescent="0.25">
      <c r="A15570" s="1" t="s">
        <v>134663</v>
      </c>
      <c r="B15570" s="1" t="s">
        <v>59</v>
      </c>
      <c r="C15570" s="1" t="s">
        <v>134664</v>
      </c>
      <c r="D15570" s="1" t="s">
        <v>75</v>
      </c>
      <c r="E15570" s="1" t="s">
        <v>62</v>
      </c>
      <c r="F15570" s="1" t="s">
        <v>63</v>
      </c>
      <c r="G15570" s="2">
        <v>45750.430627546295</v>
      </c>
      <c r="H15570" s="2">
        <v>45750.430627546295</v>
      </c>
      <c r="I15570" s="1" t="s">
        <v>59</v>
      </c>
      <c r="J15570" s="1" t="s">
        <v>59</v>
      </c>
      <c r="K15570">
        <v>4923053584015</v>
      </c>
      <c r="L15570" s="1" t="s">
        <v>64</v>
      </c>
      <c r="M15570" s="1" t="s">
        <v>59</v>
      </c>
      <c r="N15570" s="1" t="s">
        <v>65</v>
      </c>
      <c r="O15570" s="1" t="s">
        <v>59</v>
      </c>
      <c r="P15570" s="1" t="s">
        <v>59</v>
      </c>
      <c r="Q15570" s="1" t="s">
        <v>59</v>
      </c>
      <c r="R15570" s="1" t="s">
        <v>134665</v>
      </c>
      <c r="S15570" s="1" t="s">
        <v>59</v>
      </c>
      <c r="T15570" s="1" t="s">
        <v>59</v>
      </c>
      <c r="U15570" s="1" t="s">
        <v>59</v>
      </c>
      <c r="V15570" s="1" t="s">
        <v>59</v>
      </c>
      <c r="W15570" s="1" t="s">
        <v>134666</v>
      </c>
      <c r="X15570" s="1" t="s">
        <v>59</v>
      </c>
      <c r="Y15570" s="1" t="s">
        <v>9298</v>
      </c>
      <c r="AA15570" s="1" t="s">
        <v>59</v>
      </c>
      <c r="AB15570" s="1" t="s">
        <v>59</v>
      </c>
      <c r="AC15570" s="1" t="s">
        <v>134667</v>
      </c>
      <c r="AD15570" s="1" t="s">
        <v>59</v>
      </c>
      <c r="AE15570" s="1" t="s">
        <v>59</v>
      </c>
      <c r="AF15570" s="1" t="s">
        <v>59</v>
      </c>
      <c r="AG15570" s="1" t="s">
        <v>59</v>
      </c>
      <c r="AH15570" s="1" t="s">
        <v>59</v>
      </c>
      <c r="AI15570" s="1" t="s">
        <v>59</v>
      </c>
      <c r="AJ15570" s="1" t="s">
        <v>59</v>
      </c>
      <c r="AK15570" s="1" t="s">
        <v>59</v>
      </c>
      <c r="AL15570" s="1" t="s">
        <v>59</v>
      </c>
      <c r="AM15570" s="1" t="s">
        <v>59</v>
      </c>
      <c r="AN15570" s="1" t="s">
        <v>59</v>
      </c>
      <c r="AO15570" s="1" t="s">
        <v>59</v>
      </c>
      <c r="AP15570" s="1" t="s">
        <v>59</v>
      </c>
      <c r="AQ15570" s="3"/>
      <c r="AR15570" s="1" t="s">
        <v>134668</v>
      </c>
      <c r="AS15570" s="1" t="s">
        <v>59</v>
      </c>
      <c r="AT15570" s="1" t="s">
        <v>8181</v>
      </c>
      <c r="AU15570" s="1" t="s">
        <v>172</v>
      </c>
      <c r="AV15570" s="1" t="s">
        <v>73</v>
      </c>
      <c r="AX15570" s="1" t="s">
        <v>134669</v>
      </c>
      <c r="AY15570" s="1" t="s">
        <v>75</v>
      </c>
      <c r="AZ15570" s="1" t="s">
        <v>59</v>
      </c>
      <c r="BA15570" s="2">
        <v>45786.605169247683</v>
      </c>
      <c r="BB15570" s="1" t="s">
        <v>62</v>
      </c>
      <c r="BC15570" s="1" t="s">
        <v>63</v>
      </c>
      <c r="BD15570" s="1" t="s">
        <v>59</v>
      </c>
      <c r="BE15570" s="1" t="s">
        <v>59</v>
      </c>
      <c r="BF15570" s="1" t="s">
        <v>59</v>
      </c>
    </row>
    <row r="15571" spans="1:58" x14ac:dyDescent="0.25">
      <c r="A15571" s="1" t="s">
        <v>134670</v>
      </c>
      <c r="B15571" s="1" t="s">
        <v>59</v>
      </c>
      <c r="C15571" s="1" t="s">
        <v>134671</v>
      </c>
      <c r="D15571" s="1" t="s">
        <v>75</v>
      </c>
      <c r="E15571" s="1" t="s">
        <v>62</v>
      </c>
      <c r="F15571" s="1" t="s">
        <v>63</v>
      </c>
      <c r="G15571" s="2">
        <v>45750.430627546295</v>
      </c>
      <c r="H15571" s="2">
        <v>45750.430627546295</v>
      </c>
      <c r="I15571" s="1" t="s">
        <v>59</v>
      </c>
      <c r="J15571" s="1" t="s">
        <v>59</v>
      </c>
      <c r="K15571">
        <v>4938203209725</v>
      </c>
      <c r="L15571" s="1" t="s">
        <v>64</v>
      </c>
      <c r="M15571" s="1" t="s">
        <v>59</v>
      </c>
      <c r="N15571" s="1" t="s">
        <v>65</v>
      </c>
      <c r="O15571" s="1" t="s">
        <v>59</v>
      </c>
      <c r="P15571" s="1" t="s">
        <v>59</v>
      </c>
      <c r="Q15571" s="1" t="s">
        <v>59</v>
      </c>
      <c r="R15571" s="1" t="s">
        <v>134672</v>
      </c>
      <c r="S15571" s="1" t="s">
        <v>59</v>
      </c>
      <c r="T15571" s="1" t="s">
        <v>59</v>
      </c>
      <c r="U15571" s="1" t="s">
        <v>59</v>
      </c>
      <c r="V15571" s="1" t="s">
        <v>59</v>
      </c>
      <c r="W15571" s="1" t="s">
        <v>134673</v>
      </c>
      <c r="X15571" s="1" t="s">
        <v>59</v>
      </c>
      <c r="Y15571" s="1" t="s">
        <v>134674</v>
      </c>
      <c r="AA15571" s="1" t="s">
        <v>59</v>
      </c>
      <c r="AB15571" s="1" t="s">
        <v>59</v>
      </c>
      <c r="AC15571" s="1" t="s">
        <v>134675</v>
      </c>
      <c r="AD15571" s="1" t="s">
        <v>59</v>
      </c>
      <c r="AE15571" s="1" t="s">
        <v>59</v>
      </c>
      <c r="AF15571" s="1" t="s">
        <v>59</v>
      </c>
      <c r="AG15571" s="1" t="s">
        <v>59</v>
      </c>
      <c r="AH15571" s="1" t="s">
        <v>59</v>
      </c>
      <c r="AI15571" s="1" t="s">
        <v>59</v>
      </c>
      <c r="AJ15571" s="1" t="s">
        <v>59</v>
      </c>
      <c r="AK15571" s="1" t="s">
        <v>59</v>
      </c>
      <c r="AL15571" s="1" t="s">
        <v>59</v>
      </c>
      <c r="AM15571" s="1" t="s">
        <v>59</v>
      </c>
      <c r="AN15571" s="1" t="s">
        <v>59</v>
      </c>
      <c r="AO15571" s="1" t="s">
        <v>59</v>
      </c>
      <c r="AP15571" s="1" t="s">
        <v>59</v>
      </c>
      <c r="AQ15571" s="3"/>
      <c r="AR15571" s="1" t="s">
        <v>134673</v>
      </c>
      <c r="AS15571" s="1" t="s">
        <v>59</v>
      </c>
      <c r="AT15571" s="1" t="s">
        <v>21579</v>
      </c>
      <c r="AU15571" s="1" t="s">
        <v>521</v>
      </c>
      <c r="AV15571" s="1" t="s">
        <v>73</v>
      </c>
      <c r="AW15571">
        <v>18209</v>
      </c>
      <c r="AX15571" s="1" t="s">
        <v>134676</v>
      </c>
      <c r="AY15571" s="1" t="s">
        <v>75</v>
      </c>
      <c r="AZ15571" s="1" t="s">
        <v>59</v>
      </c>
      <c r="BA15571" s="2">
        <v>45750.431743576388</v>
      </c>
      <c r="BB15571" s="1" t="s">
        <v>62</v>
      </c>
      <c r="BC15571" s="1" t="s">
        <v>63</v>
      </c>
      <c r="BD15571" s="1" t="s">
        <v>59</v>
      </c>
      <c r="BE15571" s="1" t="s">
        <v>59</v>
      </c>
      <c r="BF15571" s="1" t="s">
        <v>59</v>
      </c>
    </row>
    <row r="15572" spans="1:58" x14ac:dyDescent="0.25">
      <c r="A15572" s="1" t="s">
        <v>134677</v>
      </c>
      <c r="B15572" s="1" t="s">
        <v>59</v>
      </c>
      <c r="C15572" s="1" t="s">
        <v>134678</v>
      </c>
      <c r="D15572" s="1" t="s">
        <v>75</v>
      </c>
      <c r="E15572" s="1" t="s">
        <v>62</v>
      </c>
      <c r="F15572" s="1" t="s">
        <v>63</v>
      </c>
      <c r="G15572" s="2">
        <v>45750.430627546295</v>
      </c>
      <c r="H15572" s="2">
        <v>45750.430627546295</v>
      </c>
      <c r="I15572" s="1" t="s">
        <v>59</v>
      </c>
      <c r="J15572" s="1" t="s">
        <v>59</v>
      </c>
      <c r="K15572">
        <v>4952049247888</v>
      </c>
      <c r="L15572" s="1" t="s">
        <v>64</v>
      </c>
      <c r="M15572" s="1" t="s">
        <v>59</v>
      </c>
      <c r="N15572" s="1" t="s">
        <v>65</v>
      </c>
      <c r="O15572" s="1" t="s">
        <v>59</v>
      </c>
      <c r="P15572" s="1" t="s">
        <v>59</v>
      </c>
      <c r="Q15572" s="1" t="s">
        <v>59</v>
      </c>
      <c r="R15572" s="1" t="s">
        <v>134679</v>
      </c>
      <c r="S15572" s="1" t="s">
        <v>59</v>
      </c>
      <c r="T15572" s="1" t="s">
        <v>59</v>
      </c>
      <c r="U15572" s="1" t="s">
        <v>59</v>
      </c>
      <c r="V15572" s="1" t="s">
        <v>59</v>
      </c>
      <c r="W15572" s="1" t="s">
        <v>134680</v>
      </c>
      <c r="X15572" s="1" t="s">
        <v>59</v>
      </c>
      <c r="Y15572" s="1" t="s">
        <v>134681</v>
      </c>
      <c r="AA15572" s="1" t="s">
        <v>59</v>
      </c>
      <c r="AB15572" s="1" t="s">
        <v>59</v>
      </c>
      <c r="AC15572" s="1" t="s">
        <v>134682</v>
      </c>
      <c r="AD15572" s="1" t="s">
        <v>59</v>
      </c>
      <c r="AE15572" s="1" t="s">
        <v>59</v>
      </c>
      <c r="AF15572" s="1" t="s">
        <v>59</v>
      </c>
      <c r="AG15572" s="1" t="s">
        <v>59</v>
      </c>
      <c r="AH15572" s="1" t="s">
        <v>59</v>
      </c>
      <c r="AI15572" s="1" t="s">
        <v>59</v>
      </c>
      <c r="AJ15572" s="1" t="s">
        <v>59</v>
      </c>
      <c r="AK15572" s="1" t="s">
        <v>59</v>
      </c>
      <c r="AL15572" s="1" t="s">
        <v>59</v>
      </c>
      <c r="AM15572" s="1" t="s">
        <v>59</v>
      </c>
      <c r="AN15572" s="1" t="s">
        <v>59</v>
      </c>
      <c r="AO15572" s="1" t="s">
        <v>59</v>
      </c>
      <c r="AP15572" s="1" t="s">
        <v>59</v>
      </c>
      <c r="AQ15572" s="3"/>
      <c r="AR15572" s="1" t="s">
        <v>134683</v>
      </c>
      <c r="AS15572" s="1" t="s">
        <v>134684</v>
      </c>
      <c r="AT15572" s="1" t="s">
        <v>78200</v>
      </c>
      <c r="AU15572" s="1" t="s">
        <v>172</v>
      </c>
      <c r="AV15572" s="1" t="s">
        <v>73</v>
      </c>
      <c r="AW15572">
        <v>33803</v>
      </c>
      <c r="AX15572" s="1" t="s">
        <v>134685</v>
      </c>
      <c r="AY15572" s="1" t="s">
        <v>75</v>
      </c>
      <c r="AZ15572" s="1" t="s">
        <v>59</v>
      </c>
      <c r="BA15572" s="2">
        <v>45750.430936562501</v>
      </c>
      <c r="BB15572" s="1" t="s">
        <v>62</v>
      </c>
      <c r="BC15572" s="1" t="s">
        <v>63</v>
      </c>
      <c r="BD15572" s="1" t="s">
        <v>59</v>
      </c>
      <c r="BE15572" s="1" t="s">
        <v>59</v>
      </c>
      <c r="BF15572" s="1" t="s">
        <v>59</v>
      </c>
    </row>
    <row r="15573" spans="1:58" x14ac:dyDescent="0.25">
      <c r="A15573" s="1" t="s">
        <v>134686</v>
      </c>
      <c r="B15573" s="1" t="s">
        <v>59</v>
      </c>
      <c r="C15573" s="1" t="s">
        <v>134687</v>
      </c>
      <c r="D15573" s="1" t="s">
        <v>75</v>
      </c>
      <c r="E15573" s="1" t="s">
        <v>62</v>
      </c>
      <c r="F15573" s="1" t="s">
        <v>63</v>
      </c>
      <c r="G15573" s="2">
        <v>45750.430627546295</v>
      </c>
      <c r="H15573" s="2">
        <v>45750.430627546295</v>
      </c>
      <c r="I15573" s="1" t="s">
        <v>59</v>
      </c>
      <c r="J15573" s="1" t="s">
        <v>59</v>
      </c>
      <c r="K15573">
        <v>4940226594966</v>
      </c>
      <c r="L15573" s="1" t="s">
        <v>64</v>
      </c>
      <c r="M15573" s="1" t="s">
        <v>59</v>
      </c>
      <c r="N15573" s="1" t="s">
        <v>65</v>
      </c>
      <c r="O15573" s="1" t="s">
        <v>59</v>
      </c>
      <c r="P15573" s="1" t="s">
        <v>59</v>
      </c>
      <c r="Q15573" s="1" t="s">
        <v>59</v>
      </c>
      <c r="R15573" s="1" t="s">
        <v>134688</v>
      </c>
      <c r="S15573" s="1" t="s">
        <v>59</v>
      </c>
      <c r="T15573" s="1" t="s">
        <v>59</v>
      </c>
      <c r="U15573" s="1" t="s">
        <v>59</v>
      </c>
      <c r="V15573" s="1" t="s">
        <v>59</v>
      </c>
      <c r="W15573" s="1" t="s">
        <v>134689</v>
      </c>
      <c r="X15573" s="1" t="s">
        <v>59</v>
      </c>
      <c r="Y15573" s="1" t="s">
        <v>134690</v>
      </c>
      <c r="AA15573" s="1" t="s">
        <v>59</v>
      </c>
      <c r="AB15573" s="1" t="s">
        <v>59</v>
      </c>
      <c r="AC15573" s="1" t="s">
        <v>134691</v>
      </c>
      <c r="AD15573" s="1" t="s">
        <v>59</v>
      </c>
      <c r="AE15573" s="1" t="s">
        <v>59</v>
      </c>
      <c r="AF15573" s="1" t="s">
        <v>59</v>
      </c>
      <c r="AG15573" s="1" t="s">
        <v>59</v>
      </c>
      <c r="AH15573" s="1" t="s">
        <v>59</v>
      </c>
      <c r="AI15573" s="1" t="s">
        <v>59</v>
      </c>
      <c r="AJ15573" s="1" t="s">
        <v>59</v>
      </c>
      <c r="AK15573" s="1" t="s">
        <v>59</v>
      </c>
      <c r="AL15573" s="1" t="s">
        <v>59</v>
      </c>
      <c r="AM15573" s="1" t="s">
        <v>59</v>
      </c>
      <c r="AN15573" s="1" t="s">
        <v>59</v>
      </c>
      <c r="AO15573" s="1" t="s">
        <v>59</v>
      </c>
      <c r="AP15573" s="1" t="s">
        <v>59</v>
      </c>
      <c r="AQ15573" s="3"/>
      <c r="AR15573" s="1" t="s">
        <v>134689</v>
      </c>
      <c r="AS15573" s="1" t="s">
        <v>134692</v>
      </c>
      <c r="AT15573" s="1" t="s">
        <v>900</v>
      </c>
      <c r="AU15573" s="1" t="s">
        <v>900</v>
      </c>
      <c r="AV15573" s="1" t="s">
        <v>73</v>
      </c>
      <c r="AW15573">
        <v>20357</v>
      </c>
      <c r="AX15573" s="1" t="s">
        <v>134693</v>
      </c>
      <c r="AY15573" s="1" t="s">
        <v>75</v>
      </c>
      <c r="AZ15573" s="1" t="s">
        <v>59</v>
      </c>
      <c r="BA15573" s="2">
        <v>45750.432424050923</v>
      </c>
      <c r="BB15573" s="1" t="s">
        <v>62</v>
      </c>
      <c r="BC15573" s="1" t="s">
        <v>63</v>
      </c>
      <c r="BD15573" s="1" t="s">
        <v>59</v>
      </c>
      <c r="BE15573" s="1" t="s">
        <v>59</v>
      </c>
      <c r="BF15573" s="1" t="s">
        <v>59</v>
      </c>
    </row>
    <row r="15574" spans="1:58" x14ac:dyDescent="0.25">
      <c r="A15574" s="1" t="s">
        <v>134694</v>
      </c>
      <c r="B15574" s="1" t="s">
        <v>59</v>
      </c>
      <c r="C15574" s="1" t="s">
        <v>134695</v>
      </c>
      <c r="D15574" s="1" t="s">
        <v>75</v>
      </c>
      <c r="E15574" s="1" t="s">
        <v>62</v>
      </c>
      <c r="F15574" s="1" t="s">
        <v>63</v>
      </c>
      <c r="G15574" s="2">
        <v>45750.430627546295</v>
      </c>
      <c r="H15574" s="2">
        <v>45750.430627546295</v>
      </c>
      <c r="I15574" s="1" t="s">
        <v>59</v>
      </c>
      <c r="J15574" s="1" t="s">
        <v>59</v>
      </c>
      <c r="K15574">
        <v>498821752968</v>
      </c>
      <c r="L15574" s="1" t="s">
        <v>64</v>
      </c>
      <c r="M15574" s="1" t="s">
        <v>59</v>
      </c>
      <c r="N15574" s="1" t="s">
        <v>65</v>
      </c>
      <c r="O15574" s="1" t="s">
        <v>59</v>
      </c>
      <c r="P15574" s="1" t="s">
        <v>59</v>
      </c>
      <c r="Q15574" s="1" t="s">
        <v>59</v>
      </c>
      <c r="R15574" s="1" t="s">
        <v>134696</v>
      </c>
      <c r="S15574" s="1" t="s">
        <v>59</v>
      </c>
      <c r="T15574" s="1" t="s">
        <v>59</v>
      </c>
      <c r="U15574" s="1" t="s">
        <v>59</v>
      </c>
      <c r="V15574" s="1" t="s">
        <v>59</v>
      </c>
      <c r="W15574" s="1" t="s">
        <v>134697</v>
      </c>
      <c r="X15574" s="1" t="s">
        <v>59</v>
      </c>
      <c r="Y15574" s="1" t="s">
        <v>134698</v>
      </c>
      <c r="AA15574" s="1" t="s">
        <v>59</v>
      </c>
      <c r="AB15574" s="1" t="s">
        <v>59</v>
      </c>
      <c r="AC15574" s="1" t="s">
        <v>134699</v>
      </c>
      <c r="AD15574" s="1" t="s">
        <v>59</v>
      </c>
      <c r="AE15574" s="1" t="s">
        <v>59</v>
      </c>
      <c r="AF15574" s="1" t="s">
        <v>59</v>
      </c>
      <c r="AG15574" s="1" t="s">
        <v>59</v>
      </c>
      <c r="AH15574" s="1" t="s">
        <v>59</v>
      </c>
      <c r="AI15574" s="1" t="s">
        <v>59</v>
      </c>
      <c r="AJ15574" s="1" t="s">
        <v>59</v>
      </c>
      <c r="AK15574" s="1" t="s">
        <v>59</v>
      </c>
      <c r="AL15574" s="1" t="s">
        <v>59</v>
      </c>
      <c r="AM15574" s="1" t="s">
        <v>59</v>
      </c>
      <c r="AN15574" s="1" t="s">
        <v>59</v>
      </c>
      <c r="AO15574" s="1" t="s">
        <v>59</v>
      </c>
      <c r="AP15574" s="1" t="s">
        <v>59</v>
      </c>
      <c r="AQ15574" s="3"/>
      <c r="AR15574" s="1" t="s">
        <v>134697</v>
      </c>
      <c r="AS15574" s="1" t="s">
        <v>134700</v>
      </c>
      <c r="AT15574" s="1" t="s">
        <v>41574</v>
      </c>
      <c r="AU15574" s="1" t="s">
        <v>141</v>
      </c>
      <c r="AV15574" s="1" t="s">
        <v>73</v>
      </c>
      <c r="AW15574">
        <v>82467</v>
      </c>
      <c r="AX15574" s="1" t="s">
        <v>134701</v>
      </c>
      <c r="AY15574" s="1" t="s">
        <v>75</v>
      </c>
      <c r="AZ15574" s="1" t="s">
        <v>59</v>
      </c>
      <c r="BA15574" s="2">
        <v>45750.431477372687</v>
      </c>
      <c r="BB15574" s="1" t="s">
        <v>62</v>
      </c>
      <c r="BC15574" s="1" t="s">
        <v>63</v>
      </c>
      <c r="BD15574" s="1" t="s">
        <v>59</v>
      </c>
      <c r="BE15574" s="1" t="s">
        <v>59</v>
      </c>
      <c r="BF15574" s="1" t="s">
        <v>59</v>
      </c>
    </row>
    <row r="15575" spans="1:58" x14ac:dyDescent="0.25">
      <c r="A15575" s="1" t="s">
        <v>134702</v>
      </c>
      <c r="B15575" s="1" t="s">
        <v>59</v>
      </c>
      <c r="C15575" s="1" t="s">
        <v>134703</v>
      </c>
      <c r="D15575" s="1" t="s">
        <v>75</v>
      </c>
      <c r="E15575" s="1" t="s">
        <v>62</v>
      </c>
      <c r="F15575" s="1" t="s">
        <v>63</v>
      </c>
      <c r="G15575" s="2">
        <v>45750.430627546295</v>
      </c>
      <c r="H15575" s="2">
        <v>45750.430627546295</v>
      </c>
      <c r="I15575" s="1" t="s">
        <v>59</v>
      </c>
      <c r="J15575" s="1" t="s">
        <v>59</v>
      </c>
      <c r="K15575">
        <v>4915128849334</v>
      </c>
      <c r="L15575" s="1" t="s">
        <v>64</v>
      </c>
      <c r="M15575" s="1" t="s">
        <v>59</v>
      </c>
      <c r="N15575" s="1" t="s">
        <v>65</v>
      </c>
      <c r="O15575" s="1" t="s">
        <v>59</v>
      </c>
      <c r="P15575" s="1" t="s">
        <v>59</v>
      </c>
      <c r="Q15575" s="1" t="s">
        <v>59</v>
      </c>
      <c r="R15575" s="1" t="s">
        <v>134704</v>
      </c>
      <c r="S15575" s="1" t="s">
        <v>59</v>
      </c>
      <c r="T15575" s="1" t="s">
        <v>59</v>
      </c>
      <c r="U15575" s="1" t="s">
        <v>59</v>
      </c>
      <c r="V15575" s="1" t="s">
        <v>59</v>
      </c>
      <c r="W15575" s="1" t="s">
        <v>134705</v>
      </c>
      <c r="X15575" s="1" t="s">
        <v>59</v>
      </c>
      <c r="Y15575" s="1" t="s">
        <v>1800</v>
      </c>
      <c r="AA15575" s="1" t="s">
        <v>59</v>
      </c>
      <c r="AB15575" s="1" t="s">
        <v>59</v>
      </c>
      <c r="AC15575" s="1" t="s">
        <v>134706</v>
      </c>
      <c r="AD15575" s="1" t="s">
        <v>59</v>
      </c>
      <c r="AE15575" s="1" t="s">
        <v>59</v>
      </c>
      <c r="AF15575" s="1" t="s">
        <v>59</v>
      </c>
      <c r="AG15575" s="1" t="s">
        <v>59</v>
      </c>
      <c r="AH15575" s="1" t="s">
        <v>59</v>
      </c>
      <c r="AI15575" s="1" t="s">
        <v>59</v>
      </c>
      <c r="AJ15575" s="1" t="s">
        <v>59</v>
      </c>
      <c r="AK15575" s="1" t="s">
        <v>59</v>
      </c>
      <c r="AL15575" s="1" t="s">
        <v>59</v>
      </c>
      <c r="AM15575" s="1" t="s">
        <v>59</v>
      </c>
      <c r="AN15575" s="1" t="s">
        <v>59</v>
      </c>
      <c r="AO15575" s="1" t="s">
        <v>59</v>
      </c>
      <c r="AP15575" s="1" t="s">
        <v>59</v>
      </c>
      <c r="AQ15575" s="3"/>
      <c r="AR15575" s="1" t="s">
        <v>134705</v>
      </c>
      <c r="AS15575" s="1" t="s">
        <v>59</v>
      </c>
      <c r="AT15575" s="1" t="s">
        <v>1804</v>
      </c>
      <c r="AU15575" s="1" t="s">
        <v>172</v>
      </c>
      <c r="AV15575" s="1" t="s">
        <v>73</v>
      </c>
      <c r="AX15575" s="1" t="s">
        <v>134707</v>
      </c>
      <c r="AY15575" s="1" t="s">
        <v>75</v>
      </c>
      <c r="AZ15575" s="1" t="s">
        <v>59</v>
      </c>
      <c r="BA15575" s="2">
        <v>45750.43098665509</v>
      </c>
      <c r="BB15575" s="1" t="s">
        <v>62</v>
      </c>
      <c r="BC15575" s="1" t="s">
        <v>63</v>
      </c>
      <c r="BD15575" s="1" t="s">
        <v>59</v>
      </c>
      <c r="BE15575" s="1" t="s">
        <v>59</v>
      </c>
      <c r="BF15575" s="1" t="s">
        <v>59</v>
      </c>
    </row>
    <row r="15576" spans="1:58" x14ac:dyDescent="0.25">
      <c r="A15576" s="1" t="s">
        <v>134708</v>
      </c>
      <c r="B15576" s="1" t="s">
        <v>59</v>
      </c>
      <c r="C15576" s="1" t="s">
        <v>134709</v>
      </c>
      <c r="D15576" s="1" t="s">
        <v>75</v>
      </c>
      <c r="E15576" s="1" t="s">
        <v>62</v>
      </c>
      <c r="F15576" s="1" t="s">
        <v>63</v>
      </c>
      <c r="G15576" s="2">
        <v>45750.430627546295</v>
      </c>
      <c r="H15576" s="2">
        <v>45750.430627546295</v>
      </c>
      <c r="I15576" s="1" t="s">
        <v>59</v>
      </c>
      <c r="J15576" s="1" t="s">
        <v>59</v>
      </c>
      <c r="K15576">
        <v>4917661659298</v>
      </c>
      <c r="L15576" s="1" t="s">
        <v>64</v>
      </c>
      <c r="M15576" s="1" t="s">
        <v>59</v>
      </c>
      <c r="N15576" s="1" t="s">
        <v>65</v>
      </c>
      <c r="O15576" s="1" t="s">
        <v>59</v>
      </c>
      <c r="P15576" s="1" t="s">
        <v>59</v>
      </c>
      <c r="Q15576" s="1" t="s">
        <v>59</v>
      </c>
      <c r="R15576" s="1" t="s">
        <v>134710</v>
      </c>
      <c r="S15576" s="1" t="s">
        <v>59</v>
      </c>
      <c r="T15576" s="1" t="s">
        <v>59</v>
      </c>
      <c r="U15576" s="1" t="s">
        <v>59</v>
      </c>
      <c r="V15576" s="1" t="s">
        <v>59</v>
      </c>
      <c r="W15576" s="1" t="s">
        <v>134711</v>
      </c>
      <c r="X15576" s="1" t="s">
        <v>59</v>
      </c>
      <c r="Y15576" s="1" t="s">
        <v>43538</v>
      </c>
      <c r="AA15576" s="1" t="s">
        <v>59</v>
      </c>
      <c r="AB15576" s="1" t="s">
        <v>59</v>
      </c>
      <c r="AC15576" s="1" t="s">
        <v>134712</v>
      </c>
      <c r="AD15576" s="1" t="s">
        <v>59</v>
      </c>
      <c r="AE15576" s="1" t="s">
        <v>59</v>
      </c>
      <c r="AF15576" s="1" t="s">
        <v>59</v>
      </c>
      <c r="AG15576" s="1" t="s">
        <v>59</v>
      </c>
      <c r="AH15576" s="1" t="s">
        <v>59</v>
      </c>
      <c r="AI15576" s="1" t="s">
        <v>59</v>
      </c>
      <c r="AJ15576" s="1" t="s">
        <v>59</v>
      </c>
      <c r="AK15576" s="1" t="s">
        <v>59</v>
      </c>
      <c r="AL15576" s="1" t="s">
        <v>59</v>
      </c>
      <c r="AM15576" s="1" t="s">
        <v>59</v>
      </c>
      <c r="AN15576" s="1" t="s">
        <v>59</v>
      </c>
      <c r="AO15576" s="1" t="s">
        <v>59</v>
      </c>
      <c r="AP15576" s="1" t="s">
        <v>59</v>
      </c>
      <c r="AQ15576" s="3"/>
      <c r="AR15576" s="1" t="s">
        <v>134711</v>
      </c>
      <c r="AS15576" s="1" t="s">
        <v>43540</v>
      </c>
      <c r="AT15576" s="1" t="s">
        <v>159</v>
      </c>
      <c r="AU15576" s="1" t="s">
        <v>159</v>
      </c>
      <c r="AV15576" s="1" t="s">
        <v>73</v>
      </c>
      <c r="AW15576">
        <v>10249</v>
      </c>
      <c r="AX15576" s="1" t="s">
        <v>134713</v>
      </c>
      <c r="AY15576" s="1" t="s">
        <v>75</v>
      </c>
      <c r="AZ15576" s="1" t="s">
        <v>59</v>
      </c>
      <c r="BA15576" s="2">
        <v>45750.431386574077</v>
      </c>
      <c r="BB15576" s="1" t="s">
        <v>62</v>
      </c>
      <c r="BC15576" s="1" t="s">
        <v>63</v>
      </c>
      <c r="BD15576" s="1" t="s">
        <v>59</v>
      </c>
      <c r="BE15576" s="1" t="s">
        <v>59</v>
      </c>
      <c r="BF15576" s="1" t="s">
        <v>59</v>
      </c>
    </row>
    <row r="15577" spans="1:58" x14ac:dyDescent="0.25">
      <c r="A15577" s="1" t="s">
        <v>134714</v>
      </c>
      <c r="B15577" s="1" t="s">
        <v>59</v>
      </c>
      <c r="C15577" s="1" t="s">
        <v>134715</v>
      </c>
      <c r="D15577" s="1" t="s">
        <v>75</v>
      </c>
      <c r="E15577" s="1" t="s">
        <v>62</v>
      </c>
      <c r="F15577" s="1" t="s">
        <v>63</v>
      </c>
      <c r="G15577" s="2">
        <v>45750.430627546295</v>
      </c>
      <c r="H15577" s="2">
        <v>45750.430627546295</v>
      </c>
      <c r="I15577" s="1" t="s">
        <v>59</v>
      </c>
      <c r="J15577" s="1" t="s">
        <v>59</v>
      </c>
      <c r="K15577">
        <v>4956717799123</v>
      </c>
      <c r="L15577" s="1" t="s">
        <v>64</v>
      </c>
      <c r="M15577" s="1" t="s">
        <v>59</v>
      </c>
      <c r="N15577" s="1" t="s">
        <v>65</v>
      </c>
      <c r="O15577" s="1" t="s">
        <v>59</v>
      </c>
      <c r="P15577" s="1" t="s">
        <v>59</v>
      </c>
      <c r="Q15577" s="1" t="s">
        <v>59</v>
      </c>
      <c r="R15577" s="1" t="s">
        <v>134716</v>
      </c>
      <c r="S15577" s="1" t="s">
        <v>59</v>
      </c>
      <c r="T15577" s="1" t="s">
        <v>59</v>
      </c>
      <c r="U15577" s="1" t="s">
        <v>59</v>
      </c>
      <c r="V15577" s="1" t="s">
        <v>59</v>
      </c>
      <c r="W15577" s="1" t="s">
        <v>134717</v>
      </c>
      <c r="X15577" s="1" t="s">
        <v>59</v>
      </c>
      <c r="Y15577" s="1" t="s">
        <v>134718</v>
      </c>
      <c r="AA15577" s="1" t="s">
        <v>59</v>
      </c>
      <c r="AB15577" s="1" t="s">
        <v>59</v>
      </c>
      <c r="AC15577" s="1" t="s">
        <v>134719</v>
      </c>
      <c r="AD15577" s="1" t="s">
        <v>59</v>
      </c>
      <c r="AE15577" s="1" t="s">
        <v>59</v>
      </c>
      <c r="AF15577" s="1" t="s">
        <v>59</v>
      </c>
      <c r="AG15577" s="1" t="s">
        <v>59</v>
      </c>
      <c r="AH15577" s="1" t="s">
        <v>59</v>
      </c>
      <c r="AI15577" s="1" t="s">
        <v>59</v>
      </c>
      <c r="AJ15577" s="1" t="s">
        <v>59</v>
      </c>
      <c r="AK15577" s="1" t="s">
        <v>59</v>
      </c>
      <c r="AL15577" s="1" t="s">
        <v>59</v>
      </c>
      <c r="AM15577" s="1" t="s">
        <v>59</v>
      </c>
      <c r="AN15577" s="1" t="s">
        <v>59</v>
      </c>
      <c r="AO15577" s="1" t="s">
        <v>59</v>
      </c>
      <c r="AP15577" s="1" t="s">
        <v>59</v>
      </c>
      <c r="AQ15577" s="3"/>
      <c r="AR15577" s="1" t="s">
        <v>134717</v>
      </c>
      <c r="AS15577" s="1" t="s">
        <v>59</v>
      </c>
      <c r="AT15577" s="1" t="s">
        <v>52407</v>
      </c>
      <c r="AU15577" s="1" t="s">
        <v>127</v>
      </c>
      <c r="AV15577" s="1" t="s">
        <v>73</v>
      </c>
      <c r="AW15577">
        <v>34369</v>
      </c>
      <c r="AX15577" s="1" t="s">
        <v>134720</v>
      </c>
      <c r="AY15577" s="1" t="s">
        <v>75</v>
      </c>
      <c r="AZ15577" s="1" t="s">
        <v>59</v>
      </c>
      <c r="BA15577" s="2">
        <v>45750.431476678241</v>
      </c>
      <c r="BB15577" s="1" t="s">
        <v>62</v>
      </c>
      <c r="BC15577" s="1" t="s">
        <v>63</v>
      </c>
      <c r="BD15577" s="1" t="s">
        <v>59</v>
      </c>
      <c r="BE15577" s="1" t="s">
        <v>59</v>
      </c>
      <c r="BF15577" s="1" t="s">
        <v>59</v>
      </c>
    </row>
    <row r="15578" spans="1:58" x14ac:dyDescent="0.25">
      <c r="A15578" s="1" t="s">
        <v>134721</v>
      </c>
      <c r="B15578" s="1" t="s">
        <v>59</v>
      </c>
      <c r="C15578" s="1" t="s">
        <v>134722</v>
      </c>
      <c r="D15578" s="1" t="s">
        <v>75</v>
      </c>
      <c r="E15578" s="1" t="s">
        <v>62</v>
      </c>
      <c r="F15578" s="1" t="s">
        <v>63</v>
      </c>
      <c r="G15578" s="2">
        <v>45750.430627546295</v>
      </c>
      <c r="H15578" s="2">
        <v>45750.430627546295</v>
      </c>
      <c r="I15578" s="1" t="s">
        <v>59</v>
      </c>
      <c r="J15578" s="1" t="s">
        <v>59</v>
      </c>
      <c r="K15578">
        <v>498923799772</v>
      </c>
      <c r="L15578" s="1" t="s">
        <v>64</v>
      </c>
      <c r="M15578" s="1" t="s">
        <v>59</v>
      </c>
      <c r="N15578" s="1" t="s">
        <v>65</v>
      </c>
      <c r="O15578" s="1" t="s">
        <v>59</v>
      </c>
      <c r="P15578" s="1" t="s">
        <v>59</v>
      </c>
      <c r="Q15578" s="1" t="s">
        <v>59</v>
      </c>
      <c r="R15578" s="1" t="s">
        <v>134723</v>
      </c>
      <c r="S15578" s="1" t="s">
        <v>59</v>
      </c>
      <c r="T15578" s="1" t="s">
        <v>59</v>
      </c>
      <c r="U15578" s="1" t="s">
        <v>59</v>
      </c>
      <c r="V15578" s="1" t="s">
        <v>59</v>
      </c>
      <c r="W15578" s="1" t="s">
        <v>134724</v>
      </c>
      <c r="X15578" s="1" t="s">
        <v>59</v>
      </c>
      <c r="Y15578" s="1" t="s">
        <v>1233</v>
      </c>
      <c r="AA15578" s="1" t="s">
        <v>59</v>
      </c>
      <c r="AB15578" s="1" t="s">
        <v>59</v>
      </c>
      <c r="AC15578" s="1" t="s">
        <v>134725</v>
      </c>
      <c r="AD15578" s="1" t="s">
        <v>59</v>
      </c>
      <c r="AE15578" s="1" t="s">
        <v>59</v>
      </c>
      <c r="AF15578" s="1" t="s">
        <v>59</v>
      </c>
      <c r="AG15578" s="1" t="s">
        <v>59</v>
      </c>
      <c r="AH15578" s="1" t="s">
        <v>59</v>
      </c>
      <c r="AI15578" s="1" t="s">
        <v>59</v>
      </c>
      <c r="AJ15578" s="1" t="s">
        <v>59</v>
      </c>
      <c r="AK15578" s="1" t="s">
        <v>59</v>
      </c>
      <c r="AL15578" s="1" t="s">
        <v>59</v>
      </c>
      <c r="AM15578" s="1" t="s">
        <v>59</v>
      </c>
      <c r="AN15578" s="1" t="s">
        <v>59</v>
      </c>
      <c r="AO15578" s="1" t="s">
        <v>59</v>
      </c>
      <c r="AP15578" s="1" t="s">
        <v>59</v>
      </c>
      <c r="AQ15578" s="3"/>
      <c r="AR15578" s="1" t="s">
        <v>134724</v>
      </c>
      <c r="AS15578" s="1" t="s">
        <v>59</v>
      </c>
      <c r="AT15578" s="1" t="s">
        <v>780</v>
      </c>
      <c r="AU15578" s="1" t="s">
        <v>141</v>
      </c>
      <c r="AV15578" s="1" t="s">
        <v>73</v>
      </c>
      <c r="AX15578" s="1" t="s">
        <v>134726</v>
      </c>
      <c r="AY15578" s="1" t="s">
        <v>75</v>
      </c>
      <c r="AZ15578" s="1" t="s">
        <v>76</v>
      </c>
      <c r="BA15578" s="2">
        <v>45799.652943449073</v>
      </c>
      <c r="BB15578" s="1" t="s">
        <v>62</v>
      </c>
      <c r="BC15578" s="1" t="s">
        <v>63</v>
      </c>
      <c r="BD15578" s="1" t="s">
        <v>59</v>
      </c>
      <c r="BE15578" s="1" t="s">
        <v>59</v>
      </c>
      <c r="BF15578" s="1" t="s">
        <v>59</v>
      </c>
    </row>
    <row r="15579" spans="1:58" x14ac:dyDescent="0.25">
      <c r="A15579" s="1" t="s">
        <v>134727</v>
      </c>
      <c r="B15579" s="1" t="s">
        <v>59</v>
      </c>
      <c r="C15579" s="1" t="s">
        <v>134728</v>
      </c>
      <c r="D15579" s="1" t="s">
        <v>75</v>
      </c>
      <c r="E15579" s="1" t="s">
        <v>62</v>
      </c>
      <c r="F15579" s="1" t="s">
        <v>63</v>
      </c>
      <c r="G15579" s="2">
        <v>45750.430627546295</v>
      </c>
      <c r="H15579" s="2">
        <v>45750.430627546295</v>
      </c>
      <c r="I15579" s="1" t="s">
        <v>59</v>
      </c>
      <c r="J15579" s="1" t="s">
        <v>59</v>
      </c>
      <c r="K15579">
        <v>4963317296376</v>
      </c>
      <c r="L15579" s="1" t="s">
        <v>64</v>
      </c>
      <c r="M15579" s="1" t="s">
        <v>59</v>
      </c>
      <c r="N15579" s="1" t="s">
        <v>65</v>
      </c>
      <c r="O15579" s="1" t="s">
        <v>59</v>
      </c>
      <c r="P15579" s="1" t="s">
        <v>59</v>
      </c>
      <c r="Q15579" s="1" t="s">
        <v>59</v>
      </c>
      <c r="R15579" s="1" t="s">
        <v>134729</v>
      </c>
      <c r="S15579" s="1" t="s">
        <v>59</v>
      </c>
      <c r="T15579" s="1" t="s">
        <v>59</v>
      </c>
      <c r="U15579" s="1" t="s">
        <v>59</v>
      </c>
      <c r="V15579" s="1" t="s">
        <v>59</v>
      </c>
      <c r="W15579" s="1" t="s">
        <v>134730</v>
      </c>
      <c r="X15579" s="1" t="s">
        <v>59</v>
      </c>
      <c r="Y15579" s="1" t="s">
        <v>16745</v>
      </c>
      <c r="AA15579" s="1" t="s">
        <v>59</v>
      </c>
      <c r="AB15579" s="1" t="s">
        <v>59</v>
      </c>
      <c r="AC15579" s="1" t="s">
        <v>134731</v>
      </c>
      <c r="AD15579" s="1" t="s">
        <v>59</v>
      </c>
      <c r="AE15579" s="1" t="s">
        <v>59</v>
      </c>
      <c r="AF15579" s="1" t="s">
        <v>59</v>
      </c>
      <c r="AG15579" s="1" t="s">
        <v>59</v>
      </c>
      <c r="AH15579" s="1" t="s">
        <v>59</v>
      </c>
      <c r="AI15579" s="1" t="s">
        <v>59</v>
      </c>
      <c r="AJ15579" s="1" t="s">
        <v>59</v>
      </c>
      <c r="AK15579" s="1" t="s">
        <v>59</v>
      </c>
      <c r="AL15579" s="1" t="s">
        <v>59</v>
      </c>
      <c r="AM15579" s="1" t="s">
        <v>59</v>
      </c>
      <c r="AN15579" s="1" t="s">
        <v>59</v>
      </c>
      <c r="AO15579" s="1" t="s">
        <v>59</v>
      </c>
      <c r="AP15579" s="1" t="s">
        <v>59</v>
      </c>
      <c r="AQ15579" s="3"/>
      <c r="AR15579" s="1" t="s">
        <v>134732</v>
      </c>
      <c r="AS15579" s="1" t="s">
        <v>59</v>
      </c>
      <c r="AT15579" s="1" t="s">
        <v>9883</v>
      </c>
      <c r="AU15579" s="1" t="s">
        <v>253</v>
      </c>
      <c r="AV15579" s="1" t="s">
        <v>73</v>
      </c>
      <c r="AX15579" s="1" t="s">
        <v>134733</v>
      </c>
      <c r="AY15579" s="1" t="s">
        <v>75</v>
      </c>
      <c r="AZ15579" s="1" t="s">
        <v>59</v>
      </c>
      <c r="BA15579" s="2">
        <v>45820.375785694443</v>
      </c>
      <c r="BB15579" s="1" t="s">
        <v>62</v>
      </c>
      <c r="BC15579" s="1" t="s">
        <v>63</v>
      </c>
      <c r="BD15579" s="1" t="s">
        <v>59</v>
      </c>
      <c r="BE15579" s="1" t="s">
        <v>59</v>
      </c>
      <c r="BF15579" s="1" t="s">
        <v>59</v>
      </c>
    </row>
    <row r="15580" spans="1:58" x14ac:dyDescent="0.25">
      <c r="A15580" s="1" t="s">
        <v>134734</v>
      </c>
      <c r="B15580" s="1" t="s">
        <v>59</v>
      </c>
      <c r="C15580" s="1" t="s">
        <v>134735</v>
      </c>
      <c r="D15580" s="1" t="s">
        <v>75</v>
      </c>
      <c r="E15580" s="1" t="s">
        <v>62</v>
      </c>
      <c r="F15580" s="1" t="s">
        <v>63</v>
      </c>
      <c r="G15580" s="2">
        <v>45750.430627546295</v>
      </c>
      <c r="H15580" s="2">
        <v>45750.430627546295</v>
      </c>
      <c r="I15580" s="1" t="s">
        <v>59</v>
      </c>
      <c r="J15580" s="1" t="s">
        <v>59</v>
      </c>
      <c r="K15580">
        <v>4983899296890</v>
      </c>
      <c r="L15580" s="1" t="s">
        <v>64</v>
      </c>
      <c r="M15580" s="1" t="s">
        <v>59</v>
      </c>
      <c r="N15580" s="1" t="s">
        <v>65</v>
      </c>
      <c r="O15580" s="1" t="s">
        <v>59</v>
      </c>
      <c r="P15580" s="1" t="s">
        <v>59</v>
      </c>
      <c r="Q15580" s="1" t="s">
        <v>59</v>
      </c>
      <c r="R15580" s="1" t="s">
        <v>134736</v>
      </c>
      <c r="S15580" s="1" t="s">
        <v>59</v>
      </c>
      <c r="T15580" s="1" t="s">
        <v>59</v>
      </c>
      <c r="U15580" s="1" t="s">
        <v>59</v>
      </c>
      <c r="V15580" s="1" t="s">
        <v>59</v>
      </c>
      <c r="W15580" s="1" t="s">
        <v>134737</v>
      </c>
      <c r="X15580" s="1" t="s">
        <v>59</v>
      </c>
      <c r="Y15580" s="1" t="s">
        <v>134738</v>
      </c>
      <c r="AA15580" s="1" t="s">
        <v>59</v>
      </c>
      <c r="AB15580" s="1" t="s">
        <v>59</v>
      </c>
      <c r="AC15580" s="1" t="s">
        <v>134739</v>
      </c>
      <c r="AD15580" s="1" t="s">
        <v>59</v>
      </c>
      <c r="AE15580" s="1" t="s">
        <v>59</v>
      </c>
      <c r="AF15580" s="1" t="s">
        <v>59</v>
      </c>
      <c r="AG15580" s="1" t="s">
        <v>59</v>
      </c>
      <c r="AH15580" s="1" t="s">
        <v>59</v>
      </c>
      <c r="AI15580" s="1" t="s">
        <v>59</v>
      </c>
      <c r="AJ15580" s="1" t="s">
        <v>59</v>
      </c>
      <c r="AK15580" s="1" t="s">
        <v>59</v>
      </c>
      <c r="AL15580" s="1" t="s">
        <v>59</v>
      </c>
      <c r="AM15580" s="1" t="s">
        <v>59</v>
      </c>
      <c r="AN15580" s="1" t="s">
        <v>59</v>
      </c>
      <c r="AO15580" s="1" t="s">
        <v>59</v>
      </c>
      <c r="AP15580" s="1" t="s">
        <v>59</v>
      </c>
      <c r="AQ15580" s="3"/>
      <c r="AR15580" s="1" t="s">
        <v>134740</v>
      </c>
      <c r="AS15580" s="1" t="s">
        <v>59</v>
      </c>
      <c r="AT15580" s="1" t="s">
        <v>134741</v>
      </c>
      <c r="AU15580" s="1" t="s">
        <v>141</v>
      </c>
      <c r="AV15580" s="1" t="s">
        <v>73</v>
      </c>
      <c r="AW15580">
        <v>88138</v>
      </c>
      <c r="AX15580" s="1" t="s">
        <v>134742</v>
      </c>
      <c r="AY15580" s="1" t="s">
        <v>75</v>
      </c>
      <c r="AZ15580" s="1" t="s">
        <v>59</v>
      </c>
      <c r="BA15580" s="2">
        <v>45750.431777789352</v>
      </c>
      <c r="BB15580" s="1" t="s">
        <v>62</v>
      </c>
      <c r="BC15580" s="1" t="s">
        <v>63</v>
      </c>
      <c r="BD15580" s="1" t="s">
        <v>59</v>
      </c>
      <c r="BE15580" s="1" t="s">
        <v>59</v>
      </c>
      <c r="BF15580" s="1" t="s">
        <v>59</v>
      </c>
    </row>
    <row r="15581" spans="1:58" x14ac:dyDescent="0.25">
      <c r="A15581" s="1" t="s">
        <v>134743</v>
      </c>
      <c r="B15581" s="1" t="s">
        <v>59</v>
      </c>
      <c r="C15581" s="1" t="s">
        <v>134744</v>
      </c>
      <c r="D15581" s="1" t="s">
        <v>75</v>
      </c>
      <c r="E15581" s="1" t="s">
        <v>62</v>
      </c>
      <c r="F15581" s="1" t="s">
        <v>63</v>
      </c>
      <c r="G15581" s="2">
        <v>45750.430627546295</v>
      </c>
      <c r="H15581" s="2">
        <v>45750.430627546295</v>
      </c>
      <c r="I15581" s="1" t="s">
        <v>59</v>
      </c>
      <c r="J15581" s="1" t="s">
        <v>59</v>
      </c>
      <c r="K15581">
        <v>4923655092121</v>
      </c>
      <c r="L15581" s="1" t="s">
        <v>64</v>
      </c>
      <c r="M15581" s="1" t="s">
        <v>59</v>
      </c>
      <c r="N15581" s="1" t="s">
        <v>65</v>
      </c>
      <c r="O15581" s="1" t="s">
        <v>59</v>
      </c>
      <c r="P15581" s="1" t="s">
        <v>59</v>
      </c>
      <c r="Q15581" s="1" t="s">
        <v>59</v>
      </c>
      <c r="R15581" s="1" t="s">
        <v>134745</v>
      </c>
      <c r="S15581" s="1" t="s">
        <v>59</v>
      </c>
      <c r="T15581" s="1" t="s">
        <v>59</v>
      </c>
      <c r="U15581" s="1" t="s">
        <v>59</v>
      </c>
      <c r="V15581" s="1" t="s">
        <v>59</v>
      </c>
      <c r="W15581" s="1" t="s">
        <v>134746</v>
      </c>
      <c r="X15581" s="1" t="s">
        <v>59</v>
      </c>
      <c r="Y15581" s="1" t="s">
        <v>3080</v>
      </c>
      <c r="AA15581" s="1" t="s">
        <v>59</v>
      </c>
      <c r="AB15581" s="1" t="s">
        <v>59</v>
      </c>
      <c r="AC15581" s="1" t="s">
        <v>134747</v>
      </c>
      <c r="AD15581" s="1" t="s">
        <v>59</v>
      </c>
      <c r="AE15581" s="1" t="s">
        <v>59</v>
      </c>
      <c r="AF15581" s="1" t="s">
        <v>59</v>
      </c>
      <c r="AG15581" s="1" t="s">
        <v>59</v>
      </c>
      <c r="AH15581" s="1" t="s">
        <v>59</v>
      </c>
      <c r="AI15581" s="1" t="s">
        <v>59</v>
      </c>
      <c r="AJ15581" s="1" t="s">
        <v>59</v>
      </c>
      <c r="AK15581" s="1" t="s">
        <v>59</v>
      </c>
      <c r="AL15581" s="1" t="s">
        <v>59</v>
      </c>
      <c r="AM15581" s="1" t="s">
        <v>59</v>
      </c>
      <c r="AN15581" s="1" t="s">
        <v>59</v>
      </c>
      <c r="AO15581" s="1" t="s">
        <v>59</v>
      </c>
      <c r="AP15581" s="1" t="s">
        <v>59</v>
      </c>
      <c r="AQ15581" s="3"/>
      <c r="AR15581" s="1" t="s">
        <v>134746</v>
      </c>
      <c r="AS15581" s="1" t="s">
        <v>59</v>
      </c>
      <c r="AT15581" s="1" t="s">
        <v>3086</v>
      </c>
      <c r="AU15581" s="1" t="s">
        <v>172</v>
      </c>
      <c r="AV15581" s="1" t="s">
        <v>73</v>
      </c>
      <c r="AX15581" s="1" t="s">
        <v>134748</v>
      </c>
      <c r="AY15581" s="1" t="s">
        <v>75</v>
      </c>
      <c r="AZ15581" s="1" t="s">
        <v>59</v>
      </c>
      <c r="BA15581" s="2">
        <v>45750.431258958335</v>
      </c>
      <c r="BB15581" s="1" t="s">
        <v>62</v>
      </c>
      <c r="BC15581" s="1" t="s">
        <v>63</v>
      </c>
      <c r="BD15581" s="1" t="s">
        <v>59</v>
      </c>
      <c r="BE15581" s="1" t="s">
        <v>59</v>
      </c>
      <c r="BF15581" s="1" t="s">
        <v>59</v>
      </c>
    </row>
    <row r="15582" spans="1:58" x14ac:dyDescent="0.25">
      <c r="A15582" s="1" t="s">
        <v>134749</v>
      </c>
      <c r="B15582" s="1" t="s">
        <v>59</v>
      </c>
      <c r="C15582" s="1" t="s">
        <v>134750</v>
      </c>
      <c r="D15582" s="1" t="s">
        <v>75</v>
      </c>
      <c r="E15582" s="1" t="s">
        <v>62</v>
      </c>
      <c r="F15582" s="1" t="s">
        <v>63</v>
      </c>
      <c r="G15582" s="2">
        <v>45750.430627546295</v>
      </c>
      <c r="H15582" s="2">
        <v>45750.430627546295</v>
      </c>
      <c r="I15582" s="1" t="s">
        <v>59</v>
      </c>
      <c r="J15582" s="1" t="s">
        <v>59</v>
      </c>
      <c r="K15582">
        <v>4927356583442</v>
      </c>
      <c r="L15582" s="1" t="s">
        <v>64</v>
      </c>
      <c r="M15582" s="1" t="s">
        <v>59</v>
      </c>
      <c r="N15582" s="1" t="s">
        <v>65</v>
      </c>
      <c r="O15582" s="1" t="s">
        <v>59</v>
      </c>
      <c r="P15582" s="1" t="s">
        <v>59</v>
      </c>
      <c r="Q15582" s="1" t="s">
        <v>59</v>
      </c>
      <c r="R15582" s="1" t="s">
        <v>134751</v>
      </c>
      <c r="S15582" s="1" t="s">
        <v>59</v>
      </c>
      <c r="T15582" s="1" t="s">
        <v>59</v>
      </c>
      <c r="U15582" s="1" t="s">
        <v>59</v>
      </c>
      <c r="V15582" s="1" t="s">
        <v>59</v>
      </c>
      <c r="W15582" s="1" t="s">
        <v>134752</v>
      </c>
      <c r="X15582" s="1" t="s">
        <v>59</v>
      </c>
      <c r="Y15582" s="1" t="s">
        <v>134753</v>
      </c>
      <c r="AA15582" s="1" t="s">
        <v>59</v>
      </c>
      <c r="AB15582" s="1" t="s">
        <v>59</v>
      </c>
      <c r="AC15582" s="1" t="s">
        <v>134754</v>
      </c>
      <c r="AD15582" s="1" t="s">
        <v>59</v>
      </c>
      <c r="AE15582" s="1" t="s">
        <v>59</v>
      </c>
      <c r="AF15582" s="1" t="s">
        <v>59</v>
      </c>
      <c r="AG15582" s="1" t="s">
        <v>59</v>
      </c>
      <c r="AH15582" s="1" t="s">
        <v>59</v>
      </c>
      <c r="AI15582" s="1" t="s">
        <v>59</v>
      </c>
      <c r="AJ15582" s="1" t="s">
        <v>49791</v>
      </c>
      <c r="AK15582" s="1" t="s">
        <v>70</v>
      </c>
      <c r="AL15582" s="1" t="s">
        <v>59</v>
      </c>
      <c r="AM15582" s="1" t="s">
        <v>59</v>
      </c>
      <c r="AN15582" s="1" t="s">
        <v>59</v>
      </c>
      <c r="AO15582" s="1" t="s">
        <v>59</v>
      </c>
      <c r="AP15582" s="1" t="s">
        <v>59</v>
      </c>
      <c r="AQ15582" s="3"/>
      <c r="AR15582" s="1" t="s">
        <v>134752</v>
      </c>
      <c r="AS15582" s="1" t="s">
        <v>59</v>
      </c>
      <c r="AT15582" s="1" t="s">
        <v>14716</v>
      </c>
      <c r="AU15582" s="1" t="s">
        <v>172</v>
      </c>
      <c r="AV15582" s="1" t="s">
        <v>73</v>
      </c>
      <c r="AX15582" s="1" t="s">
        <v>134755</v>
      </c>
      <c r="AY15582" s="1" t="s">
        <v>75</v>
      </c>
      <c r="AZ15582" s="1" t="s">
        <v>76</v>
      </c>
      <c r="BA15582" s="2">
        <v>45793.366533310182</v>
      </c>
      <c r="BB15582" s="1" t="s">
        <v>62</v>
      </c>
      <c r="BC15582" s="1" t="s">
        <v>63</v>
      </c>
      <c r="BD15582" s="1" t="s">
        <v>134756</v>
      </c>
      <c r="BE15582" s="1" t="s">
        <v>134757</v>
      </c>
      <c r="BF15582" s="1" t="s">
        <v>59</v>
      </c>
    </row>
    <row r="15583" spans="1:58" x14ac:dyDescent="0.25">
      <c r="A15583" s="1" t="s">
        <v>134758</v>
      </c>
      <c r="B15583" s="1" t="s">
        <v>59</v>
      </c>
      <c r="C15583" s="1" t="s">
        <v>134759</v>
      </c>
      <c r="D15583" s="1" t="s">
        <v>75</v>
      </c>
      <c r="E15583" s="1" t="s">
        <v>62</v>
      </c>
      <c r="F15583" s="1" t="s">
        <v>63</v>
      </c>
      <c r="G15583" s="2">
        <v>45750.430627546295</v>
      </c>
      <c r="H15583" s="2">
        <v>45750.430627546295</v>
      </c>
      <c r="I15583" s="1" t="s">
        <v>59</v>
      </c>
      <c r="J15583" s="1" t="s">
        <v>59</v>
      </c>
      <c r="K15583">
        <v>499213428343</v>
      </c>
      <c r="L15583" s="1" t="s">
        <v>64</v>
      </c>
      <c r="M15583" s="1" t="s">
        <v>59</v>
      </c>
      <c r="N15583" s="1" t="s">
        <v>65</v>
      </c>
      <c r="O15583" s="1" t="s">
        <v>59</v>
      </c>
      <c r="P15583" s="1" t="s">
        <v>59</v>
      </c>
      <c r="Q15583" s="1" t="s">
        <v>59</v>
      </c>
      <c r="R15583" s="1" t="s">
        <v>134760</v>
      </c>
      <c r="S15583" s="1" t="s">
        <v>59</v>
      </c>
      <c r="T15583" s="1" t="s">
        <v>59</v>
      </c>
      <c r="U15583" s="1" t="s">
        <v>59</v>
      </c>
      <c r="V15583" s="1" t="s">
        <v>59</v>
      </c>
      <c r="W15583" s="1" t="s">
        <v>134761</v>
      </c>
      <c r="X15583" s="1" t="s">
        <v>59</v>
      </c>
      <c r="Y15583" s="1" t="s">
        <v>10089</v>
      </c>
      <c r="AA15583" s="1" t="s">
        <v>59</v>
      </c>
      <c r="AB15583" s="1" t="s">
        <v>59</v>
      </c>
      <c r="AC15583" s="1" t="s">
        <v>134762</v>
      </c>
      <c r="AD15583" s="1" t="s">
        <v>59</v>
      </c>
      <c r="AE15583" s="1" t="s">
        <v>59</v>
      </c>
      <c r="AF15583" s="1" t="s">
        <v>59</v>
      </c>
      <c r="AG15583" s="1" t="s">
        <v>59</v>
      </c>
      <c r="AH15583" s="1" t="s">
        <v>59</v>
      </c>
      <c r="AI15583" s="1" t="s">
        <v>59</v>
      </c>
      <c r="AJ15583" s="1" t="s">
        <v>59</v>
      </c>
      <c r="AK15583" s="1" t="s">
        <v>59</v>
      </c>
      <c r="AL15583" s="1" t="s">
        <v>59</v>
      </c>
      <c r="AM15583" s="1" t="s">
        <v>59</v>
      </c>
      <c r="AN15583" s="1" t="s">
        <v>59</v>
      </c>
      <c r="AO15583" s="1" t="s">
        <v>59</v>
      </c>
      <c r="AP15583" s="1" t="s">
        <v>59</v>
      </c>
      <c r="AQ15583" s="3"/>
      <c r="AR15583" s="1" t="s">
        <v>134761</v>
      </c>
      <c r="AS15583" s="1" t="s">
        <v>59</v>
      </c>
      <c r="AT15583" s="1" t="s">
        <v>6007</v>
      </c>
      <c r="AU15583" s="1" t="s">
        <v>141</v>
      </c>
      <c r="AV15583" s="1" t="s">
        <v>73</v>
      </c>
      <c r="AX15583" s="1" t="s">
        <v>134763</v>
      </c>
      <c r="AY15583" s="1" t="s">
        <v>75</v>
      </c>
      <c r="AZ15583" s="1" t="s">
        <v>59</v>
      </c>
      <c r="BA15583" s="2">
        <v>45775.426389803244</v>
      </c>
      <c r="BB15583" s="1" t="s">
        <v>62</v>
      </c>
      <c r="BC15583" s="1" t="s">
        <v>63</v>
      </c>
      <c r="BD15583" s="1" t="s">
        <v>59</v>
      </c>
      <c r="BE15583" s="1" t="s">
        <v>59</v>
      </c>
      <c r="BF15583" s="1" t="s">
        <v>59</v>
      </c>
    </row>
    <row r="15584" spans="1:58" x14ac:dyDescent="0.25">
      <c r="A15584" s="1" t="s">
        <v>134764</v>
      </c>
      <c r="B15584" s="1" t="s">
        <v>59</v>
      </c>
      <c r="C15584" s="1" t="s">
        <v>134765</v>
      </c>
      <c r="D15584" s="1" t="s">
        <v>75</v>
      </c>
      <c r="E15584" s="1" t="s">
        <v>62</v>
      </c>
      <c r="F15584" s="1" t="s">
        <v>63</v>
      </c>
      <c r="G15584" s="2">
        <v>45750.430627546295</v>
      </c>
      <c r="H15584" s="2">
        <v>45750.430627546295</v>
      </c>
      <c r="I15584" s="1" t="s">
        <v>59</v>
      </c>
      <c r="J15584" s="1" t="s">
        <v>59</v>
      </c>
      <c r="K15584">
        <v>4926315118537</v>
      </c>
      <c r="L15584" s="1" t="s">
        <v>64</v>
      </c>
      <c r="M15584" s="1" t="s">
        <v>59</v>
      </c>
      <c r="N15584" s="1" t="s">
        <v>65</v>
      </c>
      <c r="O15584" s="1" t="s">
        <v>59</v>
      </c>
      <c r="P15584" s="1" t="s">
        <v>59</v>
      </c>
      <c r="Q15584" s="1" t="s">
        <v>59</v>
      </c>
      <c r="R15584" s="1" t="s">
        <v>134766</v>
      </c>
      <c r="S15584" s="1" t="s">
        <v>59</v>
      </c>
      <c r="T15584" s="1" t="s">
        <v>59</v>
      </c>
      <c r="U15584" s="1" t="s">
        <v>59</v>
      </c>
      <c r="V15584" s="1" t="s">
        <v>59</v>
      </c>
      <c r="W15584" s="1" t="s">
        <v>134767</v>
      </c>
      <c r="X15584" s="1" t="s">
        <v>59</v>
      </c>
      <c r="Y15584" s="1" t="s">
        <v>4062</v>
      </c>
      <c r="AA15584" s="1" t="s">
        <v>59</v>
      </c>
      <c r="AB15584" s="1" t="s">
        <v>59</v>
      </c>
      <c r="AC15584" s="1" t="s">
        <v>134768</v>
      </c>
      <c r="AD15584" s="1" t="s">
        <v>59</v>
      </c>
      <c r="AE15584" s="1" t="s">
        <v>59</v>
      </c>
      <c r="AF15584" s="1" t="s">
        <v>59</v>
      </c>
      <c r="AG15584" s="1" t="s">
        <v>59</v>
      </c>
      <c r="AH15584" s="1" t="s">
        <v>59</v>
      </c>
      <c r="AI15584" s="1" t="s">
        <v>59</v>
      </c>
      <c r="AJ15584" s="1" t="s">
        <v>59</v>
      </c>
      <c r="AK15584" s="1" t="s">
        <v>59</v>
      </c>
      <c r="AL15584" s="1" t="s">
        <v>59</v>
      </c>
      <c r="AM15584" s="1" t="s">
        <v>59</v>
      </c>
      <c r="AN15584" s="1" t="s">
        <v>59</v>
      </c>
      <c r="AO15584" s="1" t="s">
        <v>59</v>
      </c>
      <c r="AP15584" s="1" t="s">
        <v>59</v>
      </c>
      <c r="AQ15584" s="3"/>
      <c r="AR15584" s="1" t="s">
        <v>134767</v>
      </c>
      <c r="AS15584" s="1" t="s">
        <v>59</v>
      </c>
      <c r="AT15584" s="1" t="s">
        <v>4065</v>
      </c>
      <c r="AU15584" s="1" t="s">
        <v>253</v>
      </c>
      <c r="AV15584" s="1" t="s">
        <v>73</v>
      </c>
      <c r="AX15584" s="1" t="s">
        <v>134769</v>
      </c>
      <c r="AY15584" s="1" t="s">
        <v>75</v>
      </c>
      <c r="AZ15584" s="1" t="s">
        <v>59</v>
      </c>
      <c r="BA15584" s="2">
        <v>45750.431624259261</v>
      </c>
      <c r="BB15584" s="1" t="s">
        <v>62</v>
      </c>
      <c r="BC15584" s="1" t="s">
        <v>63</v>
      </c>
      <c r="BD15584" s="1" t="s">
        <v>59</v>
      </c>
      <c r="BE15584" s="1" t="s">
        <v>59</v>
      </c>
      <c r="BF15584" s="1" t="s">
        <v>59</v>
      </c>
    </row>
    <row r="15585" spans="1:58" x14ac:dyDescent="0.25">
      <c r="A15585" s="1" t="s">
        <v>134770</v>
      </c>
      <c r="B15585" s="1" t="s">
        <v>59</v>
      </c>
      <c r="C15585" s="1" t="s">
        <v>134771</v>
      </c>
      <c r="D15585" s="1" t="s">
        <v>75</v>
      </c>
      <c r="E15585" s="1" t="s">
        <v>62</v>
      </c>
      <c r="F15585" s="1" t="s">
        <v>36001</v>
      </c>
      <c r="G15585" s="2">
        <v>45750.430627546295</v>
      </c>
      <c r="H15585" s="2">
        <v>45750.430627546295</v>
      </c>
      <c r="I15585" s="1" t="s">
        <v>59</v>
      </c>
      <c r="J15585" s="1" t="s">
        <v>134772</v>
      </c>
      <c r="K15585">
        <v>4915234684105</v>
      </c>
      <c r="L15585" s="1" t="s">
        <v>64</v>
      </c>
      <c r="M15585" s="1" t="s">
        <v>59</v>
      </c>
      <c r="N15585" s="1" t="s">
        <v>65</v>
      </c>
      <c r="O15585" s="1" t="s">
        <v>59</v>
      </c>
      <c r="P15585" s="1" t="s">
        <v>59</v>
      </c>
      <c r="Q15585" s="1" t="s">
        <v>59</v>
      </c>
      <c r="R15585" s="1" t="s">
        <v>134773</v>
      </c>
      <c r="S15585" s="1" t="s">
        <v>59</v>
      </c>
      <c r="T15585" s="1" t="s">
        <v>59</v>
      </c>
      <c r="U15585" s="1" t="s">
        <v>59</v>
      </c>
      <c r="V15585" s="1" t="s">
        <v>59</v>
      </c>
      <c r="W15585" s="1" t="s">
        <v>134774</v>
      </c>
      <c r="X15585" s="1" t="s">
        <v>59</v>
      </c>
      <c r="Y15585" s="1" t="s">
        <v>18624</v>
      </c>
      <c r="AA15585" s="1" t="s">
        <v>59</v>
      </c>
      <c r="AB15585" s="1" t="s">
        <v>59</v>
      </c>
      <c r="AC15585" s="1" t="s">
        <v>134775</v>
      </c>
      <c r="AD15585" s="1" t="s">
        <v>59</v>
      </c>
      <c r="AE15585" s="1" t="s">
        <v>59</v>
      </c>
      <c r="AF15585" s="1" t="s">
        <v>59</v>
      </c>
      <c r="AG15585" s="1" t="s">
        <v>59</v>
      </c>
      <c r="AH15585" s="1" t="s">
        <v>59</v>
      </c>
      <c r="AI15585" s="1" t="s">
        <v>59</v>
      </c>
      <c r="AJ15585" s="1" t="s">
        <v>134776</v>
      </c>
      <c r="AK15585" s="1" t="s">
        <v>7319</v>
      </c>
      <c r="AL15585" s="1" t="s">
        <v>134777</v>
      </c>
      <c r="AM15585" s="1" t="s">
        <v>245</v>
      </c>
      <c r="AN15585" s="1" t="s">
        <v>59</v>
      </c>
      <c r="AO15585" s="1" t="s">
        <v>134778</v>
      </c>
      <c r="AP15585" s="1" t="s">
        <v>59</v>
      </c>
      <c r="AQ15585" s="3"/>
      <c r="AR15585" s="1" t="s">
        <v>134779</v>
      </c>
      <c r="AS15585" s="1" t="s">
        <v>59</v>
      </c>
      <c r="AT15585" s="1" t="s">
        <v>18627</v>
      </c>
      <c r="AU15585" s="1" t="s">
        <v>172</v>
      </c>
      <c r="AV15585" s="1" t="s">
        <v>73</v>
      </c>
      <c r="AX15585" s="1" t="s">
        <v>134780</v>
      </c>
      <c r="AY15585" s="1" t="s">
        <v>75</v>
      </c>
      <c r="AZ15585" s="1" t="s">
        <v>59</v>
      </c>
      <c r="BA15585" s="2">
        <v>45814.430377777775</v>
      </c>
      <c r="BB15585" s="1" t="s">
        <v>62</v>
      </c>
      <c r="BC15585" s="1" t="s">
        <v>36001</v>
      </c>
      <c r="BD15585" s="1" t="s">
        <v>134781</v>
      </c>
      <c r="BE15585" s="1" t="s">
        <v>134782</v>
      </c>
      <c r="BF15585" s="1" t="s">
        <v>59</v>
      </c>
    </row>
    <row r="15586" spans="1:58" x14ac:dyDescent="0.25">
      <c r="A15586" s="1" t="s">
        <v>134783</v>
      </c>
      <c r="B15586" s="1" t="s">
        <v>59</v>
      </c>
      <c r="C15586" s="1" t="s">
        <v>134784</v>
      </c>
      <c r="D15586" s="1" t="s">
        <v>75</v>
      </c>
      <c r="E15586" s="1" t="s">
        <v>62</v>
      </c>
      <c r="F15586" s="1" t="s">
        <v>63</v>
      </c>
      <c r="G15586" s="2">
        <v>45750.430627546295</v>
      </c>
      <c r="H15586" s="2">
        <v>45750.430627546295</v>
      </c>
      <c r="I15586" s="1" t="s">
        <v>59</v>
      </c>
      <c r="J15586" s="1" t="s">
        <v>59</v>
      </c>
      <c r="K15586">
        <v>4915902885897</v>
      </c>
      <c r="L15586" s="1" t="s">
        <v>64</v>
      </c>
      <c r="M15586" s="1" t="s">
        <v>59</v>
      </c>
      <c r="N15586" s="1" t="s">
        <v>65</v>
      </c>
      <c r="O15586" s="1" t="s">
        <v>59</v>
      </c>
      <c r="P15586" s="1" t="s">
        <v>59</v>
      </c>
      <c r="Q15586" s="1" t="s">
        <v>59</v>
      </c>
      <c r="R15586" s="1" t="s">
        <v>134785</v>
      </c>
      <c r="S15586" s="1" t="s">
        <v>59</v>
      </c>
      <c r="T15586" s="1" t="s">
        <v>59</v>
      </c>
      <c r="U15586" s="1" t="s">
        <v>59</v>
      </c>
      <c r="V15586" s="1" t="s">
        <v>59</v>
      </c>
      <c r="W15586" s="1" t="s">
        <v>134786</v>
      </c>
      <c r="X15586" s="1" t="s">
        <v>59</v>
      </c>
      <c r="Y15586" s="1" t="s">
        <v>3987</v>
      </c>
      <c r="AA15586" s="1" t="s">
        <v>59</v>
      </c>
      <c r="AB15586" s="1" t="s">
        <v>59</v>
      </c>
      <c r="AC15586" s="1" t="s">
        <v>134787</v>
      </c>
      <c r="AD15586" s="1" t="s">
        <v>59</v>
      </c>
      <c r="AE15586" s="1" t="s">
        <v>59</v>
      </c>
      <c r="AF15586" s="1" t="s">
        <v>59</v>
      </c>
      <c r="AG15586" s="1" t="s">
        <v>59</v>
      </c>
      <c r="AH15586" s="1" t="s">
        <v>59</v>
      </c>
      <c r="AI15586" s="1" t="s">
        <v>59</v>
      </c>
      <c r="AJ15586" s="1" t="s">
        <v>59</v>
      </c>
      <c r="AK15586" s="1" t="s">
        <v>59</v>
      </c>
      <c r="AL15586" s="1" t="s">
        <v>59</v>
      </c>
      <c r="AM15586" s="1" t="s">
        <v>59</v>
      </c>
      <c r="AN15586" s="1" t="s">
        <v>59</v>
      </c>
      <c r="AO15586" s="1" t="s">
        <v>59</v>
      </c>
      <c r="AP15586" s="1" t="s">
        <v>59</v>
      </c>
      <c r="AQ15586" s="3"/>
      <c r="AR15586" s="1" t="s">
        <v>134786</v>
      </c>
      <c r="AS15586" s="1" t="s">
        <v>59</v>
      </c>
      <c r="AT15586" s="1" t="s">
        <v>3990</v>
      </c>
      <c r="AU15586" s="1" t="s">
        <v>104</v>
      </c>
      <c r="AV15586" s="1" t="s">
        <v>73</v>
      </c>
      <c r="AX15586" s="1" t="s">
        <v>134788</v>
      </c>
      <c r="AY15586" s="1" t="s">
        <v>75</v>
      </c>
      <c r="AZ15586" s="1" t="s">
        <v>59</v>
      </c>
      <c r="BA15586" s="2">
        <v>45750.43103728009</v>
      </c>
      <c r="BB15586" s="1" t="s">
        <v>62</v>
      </c>
      <c r="BC15586" s="1" t="s">
        <v>63</v>
      </c>
      <c r="BD15586" s="1" t="s">
        <v>59</v>
      </c>
      <c r="BE15586" s="1" t="s">
        <v>59</v>
      </c>
      <c r="BF15586" s="1" t="s">
        <v>59</v>
      </c>
    </row>
    <row r="15587" spans="1:58" x14ac:dyDescent="0.25">
      <c r="A15587" s="1" t="s">
        <v>134789</v>
      </c>
      <c r="B15587" s="1" t="s">
        <v>59</v>
      </c>
      <c r="C15587" s="1" t="s">
        <v>134790</v>
      </c>
      <c r="D15587" s="1" t="s">
        <v>75</v>
      </c>
      <c r="E15587" s="1" t="s">
        <v>62</v>
      </c>
      <c r="F15587" s="1" t="s">
        <v>63</v>
      </c>
      <c r="G15587" s="2">
        <v>45750.430627546295</v>
      </c>
      <c r="H15587" s="2">
        <v>45750.430627546295</v>
      </c>
      <c r="I15587" s="1" t="s">
        <v>59</v>
      </c>
      <c r="J15587" s="1" t="s">
        <v>59</v>
      </c>
      <c r="K15587">
        <v>492219215340</v>
      </c>
      <c r="L15587" s="1" t="s">
        <v>64</v>
      </c>
      <c r="M15587" s="1" t="s">
        <v>59</v>
      </c>
      <c r="N15587" s="1" t="s">
        <v>65</v>
      </c>
      <c r="O15587" s="1" t="s">
        <v>59</v>
      </c>
      <c r="P15587" s="1" t="s">
        <v>59</v>
      </c>
      <c r="Q15587" s="1" t="s">
        <v>59</v>
      </c>
      <c r="R15587" s="1" t="s">
        <v>134791</v>
      </c>
      <c r="S15587" s="1" t="s">
        <v>59</v>
      </c>
      <c r="T15587" s="1" t="s">
        <v>59</v>
      </c>
      <c r="U15587" s="1" t="s">
        <v>59</v>
      </c>
      <c r="V15587" s="1" t="s">
        <v>59</v>
      </c>
      <c r="W15587" s="1" t="s">
        <v>134792</v>
      </c>
      <c r="X15587" s="1" t="s">
        <v>59</v>
      </c>
      <c r="Y15587" s="1" t="s">
        <v>695</v>
      </c>
      <c r="AA15587" s="1" t="s">
        <v>59</v>
      </c>
      <c r="AB15587" s="1" t="s">
        <v>59</v>
      </c>
      <c r="AC15587" s="1" t="s">
        <v>134793</v>
      </c>
      <c r="AD15587" s="1" t="s">
        <v>59</v>
      </c>
      <c r="AE15587" s="1" t="s">
        <v>59</v>
      </c>
      <c r="AF15587" s="1" t="s">
        <v>59</v>
      </c>
      <c r="AG15587" s="1" t="s">
        <v>59</v>
      </c>
      <c r="AH15587" s="1" t="s">
        <v>59</v>
      </c>
      <c r="AI15587" s="1" t="s">
        <v>59</v>
      </c>
      <c r="AJ15587" s="1" t="s">
        <v>59</v>
      </c>
      <c r="AK15587" s="1" t="s">
        <v>59</v>
      </c>
      <c r="AL15587" s="1" t="s">
        <v>59</v>
      </c>
      <c r="AM15587" s="1" t="s">
        <v>59</v>
      </c>
      <c r="AN15587" s="1" t="s">
        <v>59</v>
      </c>
      <c r="AO15587" s="1" t="s">
        <v>59</v>
      </c>
      <c r="AP15587" s="1" t="s">
        <v>59</v>
      </c>
      <c r="AQ15587" s="3"/>
      <c r="AR15587" s="1" t="s">
        <v>134792</v>
      </c>
      <c r="AS15587" s="1" t="s">
        <v>59</v>
      </c>
      <c r="AT15587" s="1" t="s">
        <v>698</v>
      </c>
      <c r="AU15587" s="1" t="s">
        <v>172</v>
      </c>
      <c r="AV15587" s="1" t="s">
        <v>73</v>
      </c>
      <c r="AX15587" s="1" t="s">
        <v>134794</v>
      </c>
      <c r="AY15587" s="1" t="s">
        <v>75</v>
      </c>
      <c r="AZ15587" s="1" t="s">
        <v>59</v>
      </c>
      <c r="BA15587" s="2">
        <v>45750.432901319444</v>
      </c>
      <c r="BB15587" s="1" t="s">
        <v>62</v>
      </c>
      <c r="BC15587" s="1" t="s">
        <v>63</v>
      </c>
      <c r="BD15587" s="1" t="s">
        <v>59</v>
      </c>
      <c r="BE15587" s="1" t="s">
        <v>59</v>
      </c>
      <c r="BF15587" s="1" t="s">
        <v>59</v>
      </c>
    </row>
    <row r="15588" spans="1:58" x14ac:dyDescent="0.25">
      <c r="A15588" s="1" t="s">
        <v>134795</v>
      </c>
      <c r="B15588" s="1" t="s">
        <v>59</v>
      </c>
      <c r="C15588" s="1" t="s">
        <v>134796</v>
      </c>
      <c r="D15588" s="1" t="s">
        <v>75</v>
      </c>
      <c r="E15588" s="1" t="s">
        <v>62</v>
      </c>
      <c r="F15588" s="1" t="s">
        <v>63</v>
      </c>
      <c r="G15588" s="2">
        <v>45750.430627546295</v>
      </c>
      <c r="H15588" s="2">
        <v>45750.430627546295</v>
      </c>
      <c r="I15588" s="1" t="s">
        <v>59</v>
      </c>
      <c r="J15588" s="1" t="s">
        <v>59</v>
      </c>
      <c r="K15588">
        <v>492825939483</v>
      </c>
      <c r="L15588" s="1" t="s">
        <v>64</v>
      </c>
      <c r="M15588" s="1" t="s">
        <v>59</v>
      </c>
      <c r="N15588" s="1" t="s">
        <v>65</v>
      </c>
      <c r="O15588" s="1" t="s">
        <v>59</v>
      </c>
      <c r="P15588" s="1" t="s">
        <v>59</v>
      </c>
      <c r="Q15588" s="1" t="s">
        <v>59</v>
      </c>
      <c r="R15588" s="1" t="s">
        <v>134797</v>
      </c>
      <c r="S15588" s="1" t="s">
        <v>59</v>
      </c>
      <c r="T15588" s="1" t="s">
        <v>59</v>
      </c>
      <c r="U15588" s="1" t="s">
        <v>59</v>
      </c>
      <c r="V15588" s="1" t="s">
        <v>59</v>
      </c>
      <c r="W15588" s="1" t="s">
        <v>134798</v>
      </c>
      <c r="X15588" s="1" t="s">
        <v>59</v>
      </c>
      <c r="Y15588" s="1" t="s">
        <v>134799</v>
      </c>
      <c r="AA15588" s="1" t="s">
        <v>59</v>
      </c>
      <c r="AB15588" s="1" t="s">
        <v>59</v>
      </c>
      <c r="AC15588" s="1" t="s">
        <v>134800</v>
      </c>
      <c r="AD15588" s="1" t="s">
        <v>59</v>
      </c>
      <c r="AE15588" s="1" t="s">
        <v>59</v>
      </c>
      <c r="AF15588" s="1" t="s">
        <v>59</v>
      </c>
      <c r="AG15588" s="1" t="s">
        <v>59</v>
      </c>
      <c r="AH15588" s="1" t="s">
        <v>59</v>
      </c>
      <c r="AI15588" s="1" t="s">
        <v>59</v>
      </c>
      <c r="AJ15588" s="1" t="s">
        <v>59</v>
      </c>
      <c r="AK15588" s="1" t="s">
        <v>59</v>
      </c>
      <c r="AL15588" s="1" t="s">
        <v>59</v>
      </c>
      <c r="AM15588" s="1" t="s">
        <v>59</v>
      </c>
      <c r="AN15588" s="1" t="s">
        <v>59</v>
      </c>
      <c r="AO15588" s="1" t="s">
        <v>59</v>
      </c>
      <c r="AP15588" s="1" t="s">
        <v>59</v>
      </c>
      <c r="AQ15588" s="3"/>
      <c r="AR15588" s="1" t="s">
        <v>134798</v>
      </c>
      <c r="AS15588" s="1" t="s">
        <v>59</v>
      </c>
      <c r="AT15588" s="1" t="s">
        <v>63376</v>
      </c>
      <c r="AU15588" s="1" t="s">
        <v>172</v>
      </c>
      <c r="AV15588" s="1" t="s">
        <v>73</v>
      </c>
      <c r="AX15588" s="1" t="s">
        <v>134801</v>
      </c>
      <c r="AY15588" s="1" t="s">
        <v>75</v>
      </c>
      <c r="AZ15588" s="1" t="s">
        <v>59</v>
      </c>
      <c r="BA15588" s="2">
        <v>45750.431211087962</v>
      </c>
      <c r="BB15588" s="1" t="s">
        <v>62</v>
      </c>
      <c r="BC15588" s="1" t="s">
        <v>63</v>
      </c>
      <c r="BD15588" s="1" t="s">
        <v>59</v>
      </c>
      <c r="BE15588" s="1" t="s">
        <v>59</v>
      </c>
      <c r="BF15588" s="1" t="s">
        <v>59</v>
      </c>
    </row>
    <row r="15589" spans="1:58" x14ac:dyDescent="0.25">
      <c r="A15589" s="1" t="s">
        <v>134802</v>
      </c>
      <c r="B15589" s="1" t="s">
        <v>59</v>
      </c>
      <c r="C15589" s="1" t="s">
        <v>134803</v>
      </c>
      <c r="D15589" s="1" t="s">
        <v>75</v>
      </c>
      <c r="E15589" s="1" t="s">
        <v>62</v>
      </c>
      <c r="F15589" s="1" t="s">
        <v>36001</v>
      </c>
      <c r="G15589" s="2">
        <v>45750.430627546295</v>
      </c>
      <c r="H15589" s="2">
        <v>45750.430627546295</v>
      </c>
      <c r="I15589" s="1" t="s">
        <v>59</v>
      </c>
      <c r="J15589" s="1" t="s">
        <v>134804</v>
      </c>
      <c r="K15589">
        <v>497653960275</v>
      </c>
      <c r="L15589" s="1" t="s">
        <v>64</v>
      </c>
      <c r="M15589" s="1" t="s">
        <v>59</v>
      </c>
      <c r="N15589" s="1" t="s">
        <v>65</v>
      </c>
      <c r="O15589" s="1" t="s">
        <v>59</v>
      </c>
      <c r="P15589" s="1" t="s">
        <v>59</v>
      </c>
      <c r="Q15589" s="1" t="s">
        <v>59</v>
      </c>
      <c r="R15589" s="1" t="s">
        <v>134805</v>
      </c>
      <c r="S15589" s="1" t="s">
        <v>59</v>
      </c>
      <c r="T15589" s="1" t="s">
        <v>59</v>
      </c>
      <c r="U15589" s="1" t="s">
        <v>59</v>
      </c>
      <c r="V15589" s="1" t="s">
        <v>59</v>
      </c>
      <c r="W15589" s="1" t="s">
        <v>134806</v>
      </c>
      <c r="X15589" s="1" t="s">
        <v>59</v>
      </c>
      <c r="Y15589" s="1" t="s">
        <v>134807</v>
      </c>
      <c r="AA15589" s="1" t="s">
        <v>59</v>
      </c>
      <c r="AB15589" s="1" t="s">
        <v>59</v>
      </c>
      <c r="AC15589" s="1" t="s">
        <v>134808</v>
      </c>
      <c r="AD15589" s="1" t="s">
        <v>59</v>
      </c>
      <c r="AE15589" s="1" t="s">
        <v>59</v>
      </c>
      <c r="AF15589" s="1" t="s">
        <v>59</v>
      </c>
      <c r="AG15589" s="1" t="s">
        <v>59</v>
      </c>
      <c r="AH15589" s="1" t="s">
        <v>59</v>
      </c>
      <c r="AI15589" s="1" t="s">
        <v>59</v>
      </c>
      <c r="AJ15589" s="1" t="s">
        <v>69631</v>
      </c>
      <c r="AK15589" s="1" t="s">
        <v>7319</v>
      </c>
      <c r="AL15589" s="1" t="s">
        <v>134809</v>
      </c>
      <c r="AM15589" s="1" t="s">
        <v>192</v>
      </c>
      <c r="AN15589" s="1" t="s">
        <v>3114</v>
      </c>
      <c r="AO15589" s="1" t="s">
        <v>134810</v>
      </c>
      <c r="AP15589" s="1" t="s">
        <v>194</v>
      </c>
      <c r="AQ15589" s="3"/>
      <c r="AR15589" s="1" t="s">
        <v>134806</v>
      </c>
      <c r="AS15589" s="1" t="s">
        <v>59</v>
      </c>
      <c r="AT15589" s="1" t="s">
        <v>134811</v>
      </c>
      <c r="AU15589" s="1" t="s">
        <v>104</v>
      </c>
      <c r="AV15589" s="1" t="s">
        <v>73</v>
      </c>
      <c r="AX15589" s="1" t="s">
        <v>134812</v>
      </c>
      <c r="AY15589" s="1" t="s">
        <v>75</v>
      </c>
      <c r="AZ15589" s="1" t="s">
        <v>59</v>
      </c>
      <c r="BA15589" s="2">
        <v>45782.498635277778</v>
      </c>
      <c r="BB15589" s="1" t="s">
        <v>62</v>
      </c>
      <c r="BC15589" s="1" t="s">
        <v>36001</v>
      </c>
      <c r="BD15589" s="1" t="s">
        <v>134813</v>
      </c>
      <c r="BE15589" s="1" t="s">
        <v>134814</v>
      </c>
      <c r="BF15589" s="1" t="s">
        <v>59</v>
      </c>
    </row>
    <row r="15590" spans="1:58" x14ac:dyDescent="0.25">
      <c r="A15590" s="1" t="s">
        <v>134815</v>
      </c>
      <c r="B15590" s="1" t="s">
        <v>59</v>
      </c>
      <c r="C15590" s="1" t="s">
        <v>134816</v>
      </c>
      <c r="D15590" s="1" t="s">
        <v>75</v>
      </c>
      <c r="E15590" s="1" t="s">
        <v>62</v>
      </c>
      <c r="F15590" s="1" t="s">
        <v>63</v>
      </c>
      <c r="G15590" s="2">
        <v>45750.430627546295</v>
      </c>
      <c r="H15590" s="2">
        <v>45750.430627546295</v>
      </c>
      <c r="I15590" s="1" t="s">
        <v>59</v>
      </c>
      <c r="J15590" s="1" t="s">
        <v>59</v>
      </c>
      <c r="K15590">
        <v>491741752945</v>
      </c>
      <c r="L15590" s="1" t="s">
        <v>64</v>
      </c>
      <c r="M15590" s="1" t="s">
        <v>59</v>
      </c>
      <c r="N15590" s="1" t="s">
        <v>65</v>
      </c>
      <c r="O15590" s="1" t="s">
        <v>59</v>
      </c>
      <c r="P15590" s="1" t="s">
        <v>59</v>
      </c>
      <c r="Q15590" s="1" t="s">
        <v>59</v>
      </c>
      <c r="R15590" s="1" t="s">
        <v>134817</v>
      </c>
      <c r="S15590" s="1" t="s">
        <v>59</v>
      </c>
      <c r="T15590" s="1" t="s">
        <v>59</v>
      </c>
      <c r="U15590" s="1" t="s">
        <v>59</v>
      </c>
      <c r="V15590" s="1" t="s">
        <v>59</v>
      </c>
      <c r="W15590" s="1" t="s">
        <v>134818</v>
      </c>
      <c r="X15590" s="1" t="s">
        <v>59</v>
      </c>
      <c r="Y15590" s="1" t="s">
        <v>134819</v>
      </c>
      <c r="AA15590" s="1" t="s">
        <v>59</v>
      </c>
      <c r="AB15590" s="1" t="s">
        <v>59</v>
      </c>
      <c r="AC15590" s="1" t="s">
        <v>59</v>
      </c>
      <c r="AD15590" s="1" t="s">
        <v>59</v>
      </c>
      <c r="AE15590" s="1" t="s">
        <v>59</v>
      </c>
      <c r="AF15590" s="1" t="s">
        <v>59</v>
      </c>
      <c r="AG15590" s="1" t="s">
        <v>59</v>
      </c>
      <c r="AH15590" s="1" t="s">
        <v>59</v>
      </c>
      <c r="AI15590" s="1" t="s">
        <v>59</v>
      </c>
      <c r="AJ15590" s="1" t="s">
        <v>59</v>
      </c>
      <c r="AK15590" s="1" t="s">
        <v>59</v>
      </c>
      <c r="AL15590" s="1" t="s">
        <v>59</v>
      </c>
      <c r="AM15590" s="1" t="s">
        <v>59</v>
      </c>
      <c r="AN15590" s="1" t="s">
        <v>59</v>
      </c>
      <c r="AO15590" s="1" t="s">
        <v>59</v>
      </c>
      <c r="AP15590" s="1" t="s">
        <v>59</v>
      </c>
      <c r="AQ15590" s="3"/>
      <c r="AR15590" s="1" t="s">
        <v>134818</v>
      </c>
      <c r="AS15590" s="1" t="s">
        <v>59</v>
      </c>
      <c r="AT15590" s="1" t="s">
        <v>13004</v>
      </c>
      <c r="AU15590" s="1" t="s">
        <v>104</v>
      </c>
      <c r="AV15590" s="1" t="s">
        <v>73</v>
      </c>
      <c r="AW15590">
        <v>68723</v>
      </c>
      <c r="AX15590" s="1" t="s">
        <v>134820</v>
      </c>
      <c r="AY15590" s="1" t="s">
        <v>75</v>
      </c>
      <c r="AZ15590" s="1" t="s">
        <v>59</v>
      </c>
      <c r="BA15590" s="2">
        <v>45750.432549618054</v>
      </c>
      <c r="BB15590" s="1" t="s">
        <v>62</v>
      </c>
      <c r="BC15590" s="1" t="s">
        <v>63</v>
      </c>
      <c r="BD15590" s="1" t="s">
        <v>59</v>
      </c>
      <c r="BE15590" s="1" t="s">
        <v>59</v>
      </c>
      <c r="BF15590" s="1" t="s">
        <v>59</v>
      </c>
    </row>
    <row r="15591" spans="1:58" x14ac:dyDescent="0.25">
      <c r="A15591" s="1" t="s">
        <v>134821</v>
      </c>
      <c r="B15591" s="1" t="s">
        <v>59</v>
      </c>
      <c r="C15591" s="1" t="s">
        <v>134822</v>
      </c>
      <c r="D15591" s="1" t="s">
        <v>75</v>
      </c>
      <c r="E15591" s="1" t="s">
        <v>62</v>
      </c>
      <c r="F15591" s="1" t="s">
        <v>63</v>
      </c>
      <c r="G15591" s="2">
        <v>45750.430627546295</v>
      </c>
      <c r="H15591" s="2">
        <v>45750.430627546295</v>
      </c>
      <c r="I15591" s="1" t="s">
        <v>59</v>
      </c>
      <c r="J15591" s="1" t="s">
        <v>59</v>
      </c>
      <c r="K15591">
        <v>4915125763432</v>
      </c>
      <c r="L15591" s="1" t="s">
        <v>64</v>
      </c>
      <c r="M15591" s="1" t="s">
        <v>59</v>
      </c>
      <c r="N15591" s="1" t="s">
        <v>65</v>
      </c>
      <c r="O15591" s="1" t="s">
        <v>59</v>
      </c>
      <c r="P15591" s="1" t="s">
        <v>59</v>
      </c>
      <c r="Q15591" s="1" t="s">
        <v>59</v>
      </c>
      <c r="R15591" s="1" t="s">
        <v>134823</v>
      </c>
      <c r="S15591" s="1" t="s">
        <v>59</v>
      </c>
      <c r="T15591" s="1" t="s">
        <v>59</v>
      </c>
      <c r="U15591" s="1" t="s">
        <v>59</v>
      </c>
      <c r="V15591" s="1" t="s">
        <v>59</v>
      </c>
      <c r="W15591" s="1" t="s">
        <v>134824</v>
      </c>
      <c r="X15591" s="1" t="s">
        <v>59</v>
      </c>
      <c r="Y15591" s="1" t="s">
        <v>695</v>
      </c>
      <c r="AA15591" s="1" t="s">
        <v>59</v>
      </c>
      <c r="AB15591" s="1" t="s">
        <v>59</v>
      </c>
      <c r="AC15591" s="1" t="s">
        <v>134825</v>
      </c>
      <c r="AD15591" s="1" t="s">
        <v>59</v>
      </c>
      <c r="AE15591" s="1" t="s">
        <v>59</v>
      </c>
      <c r="AF15591" s="1" t="s">
        <v>59</v>
      </c>
      <c r="AG15591" s="1" t="s">
        <v>59</v>
      </c>
      <c r="AH15591" s="1" t="s">
        <v>59</v>
      </c>
      <c r="AI15591" s="1" t="s">
        <v>59</v>
      </c>
      <c r="AJ15591" s="1" t="s">
        <v>59</v>
      </c>
      <c r="AK15591" s="1" t="s">
        <v>59</v>
      </c>
      <c r="AL15591" s="1" t="s">
        <v>59</v>
      </c>
      <c r="AM15591" s="1" t="s">
        <v>59</v>
      </c>
      <c r="AN15591" s="1" t="s">
        <v>59</v>
      </c>
      <c r="AO15591" s="1" t="s">
        <v>59</v>
      </c>
      <c r="AP15591" s="1" t="s">
        <v>59</v>
      </c>
      <c r="AQ15591" s="3"/>
      <c r="AR15591" s="1" t="s">
        <v>134826</v>
      </c>
      <c r="AS15591" s="1" t="s">
        <v>59</v>
      </c>
      <c r="AT15591" s="1" t="s">
        <v>698</v>
      </c>
      <c r="AU15591" s="1" t="s">
        <v>172</v>
      </c>
      <c r="AV15591" s="1" t="s">
        <v>73</v>
      </c>
      <c r="AX15591" s="1" t="s">
        <v>134827</v>
      </c>
      <c r="AY15591" s="1" t="s">
        <v>75</v>
      </c>
      <c r="AZ15591" s="1" t="s">
        <v>59</v>
      </c>
      <c r="BA15591" s="2">
        <v>45750.430750543979</v>
      </c>
      <c r="BB15591" s="1" t="s">
        <v>62</v>
      </c>
      <c r="BC15591" s="1" t="s">
        <v>63</v>
      </c>
      <c r="BD15591" s="1" t="s">
        <v>59</v>
      </c>
      <c r="BE15591" s="1" t="s">
        <v>59</v>
      </c>
      <c r="BF15591" s="1" t="s">
        <v>59</v>
      </c>
    </row>
    <row r="15592" spans="1:58" x14ac:dyDescent="0.25">
      <c r="A15592" s="1" t="s">
        <v>134828</v>
      </c>
      <c r="B15592" s="1" t="s">
        <v>59</v>
      </c>
      <c r="C15592" s="1" t="s">
        <v>134829</v>
      </c>
      <c r="D15592" s="1" t="s">
        <v>75</v>
      </c>
      <c r="E15592" s="1" t="s">
        <v>62</v>
      </c>
      <c r="F15592" s="1" t="s">
        <v>63</v>
      </c>
      <c r="G15592" s="2">
        <v>45750.430627546295</v>
      </c>
      <c r="H15592" s="2">
        <v>45750.430627546295</v>
      </c>
      <c r="I15592" s="1" t="s">
        <v>59</v>
      </c>
      <c r="J15592" s="1" t="s">
        <v>59</v>
      </c>
      <c r="K15592">
        <v>4951143839826</v>
      </c>
      <c r="L15592" s="1" t="s">
        <v>64</v>
      </c>
      <c r="M15592" s="1" t="s">
        <v>59</v>
      </c>
      <c r="N15592" s="1" t="s">
        <v>65</v>
      </c>
      <c r="O15592" s="1" t="s">
        <v>59</v>
      </c>
      <c r="P15592" s="1" t="s">
        <v>59</v>
      </c>
      <c r="Q15592" s="1" t="s">
        <v>59</v>
      </c>
      <c r="R15592" s="1" t="s">
        <v>134830</v>
      </c>
      <c r="S15592" s="1" t="s">
        <v>59</v>
      </c>
      <c r="T15592" s="1" t="s">
        <v>59</v>
      </c>
      <c r="U15592" s="1" t="s">
        <v>59</v>
      </c>
      <c r="V15592" s="1" t="s">
        <v>59</v>
      </c>
      <c r="W15592" s="1" t="s">
        <v>134831</v>
      </c>
      <c r="X15592" s="1" t="s">
        <v>59</v>
      </c>
      <c r="Y15592" s="1" t="s">
        <v>68</v>
      </c>
      <c r="AA15592" s="1" t="s">
        <v>59</v>
      </c>
      <c r="AB15592" s="1" t="s">
        <v>59</v>
      </c>
      <c r="AC15592" s="1" t="s">
        <v>134832</v>
      </c>
      <c r="AD15592" s="1" t="s">
        <v>59</v>
      </c>
      <c r="AE15592" s="1" t="s">
        <v>59</v>
      </c>
      <c r="AF15592" s="1" t="s">
        <v>59</v>
      </c>
      <c r="AG15592" s="1" t="s">
        <v>59</v>
      </c>
      <c r="AH15592" s="1" t="s">
        <v>59</v>
      </c>
      <c r="AI15592" s="1" t="s">
        <v>59</v>
      </c>
      <c r="AJ15592" s="1" t="s">
        <v>59</v>
      </c>
      <c r="AK15592" s="1" t="s">
        <v>70</v>
      </c>
      <c r="AL15592" s="1" t="s">
        <v>59</v>
      </c>
      <c r="AM15592" s="1" t="s">
        <v>59</v>
      </c>
      <c r="AN15592" s="1" t="s">
        <v>59</v>
      </c>
      <c r="AO15592" s="1" t="s">
        <v>59</v>
      </c>
      <c r="AP15592" s="1" t="s">
        <v>59</v>
      </c>
      <c r="AQ15592" s="3"/>
      <c r="AR15592" s="1" t="s">
        <v>134831</v>
      </c>
      <c r="AS15592" s="1" t="s">
        <v>59</v>
      </c>
      <c r="AT15592" s="1" t="s">
        <v>71</v>
      </c>
      <c r="AU15592" s="1" t="s">
        <v>72</v>
      </c>
      <c r="AV15592" s="1" t="s">
        <v>73</v>
      </c>
      <c r="AX15592" s="1" t="s">
        <v>134833</v>
      </c>
      <c r="AY15592" s="1" t="s">
        <v>75</v>
      </c>
      <c r="AZ15592" s="1" t="s">
        <v>76</v>
      </c>
      <c r="BA15592" s="2">
        <v>45793.538531574071</v>
      </c>
      <c r="BB15592" s="1" t="s">
        <v>62</v>
      </c>
      <c r="BC15592" s="1" t="s">
        <v>63</v>
      </c>
      <c r="BD15592" s="1" t="s">
        <v>59</v>
      </c>
      <c r="BE15592" s="1" t="s">
        <v>59</v>
      </c>
      <c r="BF15592" s="1" t="s">
        <v>59</v>
      </c>
    </row>
    <row r="15593" spans="1:58" x14ac:dyDescent="0.25">
      <c r="A15593" s="1" t="s">
        <v>134834</v>
      </c>
      <c r="B15593" s="1" t="s">
        <v>59</v>
      </c>
      <c r="C15593" s="1" t="s">
        <v>134835</v>
      </c>
      <c r="D15593" s="1" t="s">
        <v>75</v>
      </c>
      <c r="E15593" s="1" t="s">
        <v>62</v>
      </c>
      <c r="F15593" s="1" t="s">
        <v>63</v>
      </c>
      <c r="G15593" s="2">
        <v>45750.430627546295</v>
      </c>
      <c r="H15593" s="2">
        <v>45750.430627546295</v>
      </c>
      <c r="I15593" s="1" t="s">
        <v>59</v>
      </c>
      <c r="J15593" s="1" t="s">
        <v>59</v>
      </c>
      <c r="K15593">
        <v>4930213007140</v>
      </c>
      <c r="L15593" s="1" t="s">
        <v>64</v>
      </c>
      <c r="M15593" s="1" t="s">
        <v>59</v>
      </c>
      <c r="N15593" s="1" t="s">
        <v>65</v>
      </c>
      <c r="O15593" s="1" t="s">
        <v>59</v>
      </c>
      <c r="P15593" s="1" t="s">
        <v>59</v>
      </c>
      <c r="Q15593" s="1" t="s">
        <v>59</v>
      </c>
      <c r="R15593" s="1" t="s">
        <v>35812</v>
      </c>
      <c r="S15593" s="1" t="s">
        <v>59</v>
      </c>
      <c r="T15593" s="1" t="s">
        <v>59</v>
      </c>
      <c r="U15593" s="1" t="s">
        <v>59</v>
      </c>
      <c r="V15593" s="1" t="s">
        <v>59</v>
      </c>
      <c r="W15593" s="1" t="s">
        <v>134836</v>
      </c>
      <c r="X15593" s="1" t="s">
        <v>59</v>
      </c>
      <c r="Y15593" s="1" t="s">
        <v>134837</v>
      </c>
      <c r="AA15593" s="1" t="s">
        <v>59</v>
      </c>
      <c r="AB15593" s="1" t="s">
        <v>59</v>
      </c>
      <c r="AC15593" s="1" t="s">
        <v>134838</v>
      </c>
      <c r="AD15593" s="1" t="s">
        <v>59</v>
      </c>
      <c r="AE15593" s="1" t="s">
        <v>59</v>
      </c>
      <c r="AF15593" s="1" t="s">
        <v>59</v>
      </c>
      <c r="AG15593" s="1" t="s">
        <v>59</v>
      </c>
      <c r="AH15593" s="1" t="s">
        <v>59</v>
      </c>
      <c r="AI15593" s="1" t="s">
        <v>59</v>
      </c>
      <c r="AJ15593" s="1" t="s">
        <v>59</v>
      </c>
      <c r="AK15593" s="1" t="s">
        <v>59</v>
      </c>
      <c r="AL15593" s="1" t="s">
        <v>59</v>
      </c>
      <c r="AM15593" s="1" t="s">
        <v>59</v>
      </c>
      <c r="AN15593" s="1" t="s">
        <v>59</v>
      </c>
      <c r="AO15593" s="1" t="s">
        <v>59</v>
      </c>
      <c r="AP15593" s="1" t="s">
        <v>59</v>
      </c>
      <c r="AQ15593" s="3"/>
      <c r="AR15593" s="1" t="s">
        <v>134836</v>
      </c>
      <c r="AS15593" s="1" t="s">
        <v>134839</v>
      </c>
      <c r="AT15593" s="1" t="s">
        <v>900</v>
      </c>
      <c r="AU15593" s="1" t="s">
        <v>900</v>
      </c>
      <c r="AV15593" s="1" t="s">
        <v>73</v>
      </c>
      <c r="AW15593">
        <v>20354</v>
      </c>
      <c r="AX15593" s="1" t="s">
        <v>134840</v>
      </c>
      <c r="AY15593" s="1" t="s">
        <v>75</v>
      </c>
      <c r="AZ15593" s="1" t="s">
        <v>59</v>
      </c>
      <c r="BA15593" s="2">
        <v>45798.383473275462</v>
      </c>
      <c r="BB15593" s="1" t="s">
        <v>62</v>
      </c>
      <c r="BC15593" s="1" t="s">
        <v>63</v>
      </c>
      <c r="BD15593" s="1" t="s">
        <v>59</v>
      </c>
      <c r="BE15593" s="1" t="s">
        <v>59</v>
      </c>
      <c r="BF15593" s="1" t="s">
        <v>59</v>
      </c>
    </row>
    <row r="15594" spans="1:58" x14ac:dyDescent="0.25">
      <c r="A15594" s="1" t="s">
        <v>134841</v>
      </c>
      <c r="B15594" s="1" t="s">
        <v>59</v>
      </c>
      <c r="C15594" s="1" t="s">
        <v>134842</v>
      </c>
      <c r="D15594" s="1" t="s">
        <v>75</v>
      </c>
      <c r="E15594" s="1" t="s">
        <v>62</v>
      </c>
      <c r="F15594" s="1" t="s">
        <v>63</v>
      </c>
      <c r="G15594" s="2">
        <v>45750.430627546295</v>
      </c>
      <c r="H15594" s="2">
        <v>45750.430627546295</v>
      </c>
      <c r="I15594" s="1" t="s">
        <v>59</v>
      </c>
      <c r="J15594" s="1" t="s">
        <v>59</v>
      </c>
      <c r="K15594">
        <v>497802706110</v>
      </c>
      <c r="L15594" s="1" t="s">
        <v>64</v>
      </c>
      <c r="M15594" s="1" t="s">
        <v>59</v>
      </c>
      <c r="N15594" s="1" t="s">
        <v>65</v>
      </c>
      <c r="O15594" s="1" t="s">
        <v>59</v>
      </c>
      <c r="P15594" s="1" t="s">
        <v>59</v>
      </c>
      <c r="Q15594" s="1" t="s">
        <v>59</v>
      </c>
      <c r="R15594" s="1" t="s">
        <v>134843</v>
      </c>
      <c r="S15594" s="1" t="s">
        <v>59</v>
      </c>
      <c r="T15594" s="1" t="s">
        <v>59</v>
      </c>
      <c r="U15594" s="1" t="s">
        <v>59</v>
      </c>
      <c r="V15594" s="1" t="s">
        <v>59</v>
      </c>
      <c r="W15594" s="1" t="s">
        <v>134844</v>
      </c>
      <c r="X15594" s="1" t="s">
        <v>59</v>
      </c>
      <c r="Y15594" s="1" t="s">
        <v>35768</v>
      </c>
      <c r="AA15594" s="1" t="s">
        <v>59</v>
      </c>
      <c r="AB15594" s="1" t="s">
        <v>59</v>
      </c>
      <c r="AC15594" s="1" t="s">
        <v>134845</v>
      </c>
      <c r="AD15594" s="1" t="s">
        <v>59</v>
      </c>
      <c r="AE15594" s="1" t="s">
        <v>59</v>
      </c>
      <c r="AF15594" s="1" t="s">
        <v>59</v>
      </c>
      <c r="AG15594" s="1" t="s">
        <v>59</v>
      </c>
      <c r="AH15594" s="1" t="s">
        <v>59</v>
      </c>
      <c r="AI15594" s="1" t="s">
        <v>59</v>
      </c>
      <c r="AJ15594" s="1" t="s">
        <v>59</v>
      </c>
      <c r="AK15594" s="1" t="s">
        <v>59</v>
      </c>
      <c r="AL15594" s="1" t="s">
        <v>59</v>
      </c>
      <c r="AM15594" s="1" t="s">
        <v>59</v>
      </c>
      <c r="AN15594" s="1" t="s">
        <v>59</v>
      </c>
      <c r="AO15594" s="1" t="s">
        <v>59</v>
      </c>
      <c r="AP15594" s="1" t="s">
        <v>59</v>
      </c>
      <c r="AQ15594" s="3"/>
      <c r="AR15594" s="1" t="s">
        <v>134844</v>
      </c>
      <c r="AS15594" s="1" t="s">
        <v>59</v>
      </c>
      <c r="AT15594" s="1" t="s">
        <v>35772</v>
      </c>
      <c r="AU15594" s="1" t="s">
        <v>104</v>
      </c>
      <c r="AV15594" s="1" t="s">
        <v>73</v>
      </c>
      <c r="AX15594" s="1" t="s">
        <v>134846</v>
      </c>
      <c r="AY15594" s="1" t="s">
        <v>75</v>
      </c>
      <c r="AZ15594" s="1" t="s">
        <v>76</v>
      </c>
      <c r="BA15594" s="2">
        <v>45793.538139201388</v>
      </c>
      <c r="BB15594" s="1" t="s">
        <v>62</v>
      </c>
      <c r="BC15594" s="1" t="s">
        <v>63</v>
      </c>
      <c r="BD15594" s="1" t="s">
        <v>134847</v>
      </c>
      <c r="BE15594" s="1" t="s">
        <v>134848</v>
      </c>
      <c r="BF15594" s="1" t="s">
        <v>59</v>
      </c>
    </row>
    <row r="15595" spans="1:58" x14ac:dyDescent="0.25">
      <c r="A15595" s="1" t="s">
        <v>134849</v>
      </c>
      <c r="B15595" s="1" t="s">
        <v>59</v>
      </c>
      <c r="C15595" s="1" t="s">
        <v>134850</v>
      </c>
      <c r="D15595" s="1" t="s">
        <v>75</v>
      </c>
      <c r="E15595" s="1" t="s">
        <v>62</v>
      </c>
      <c r="F15595" s="1" t="s">
        <v>63</v>
      </c>
      <c r="G15595" s="2">
        <v>45750.430627546295</v>
      </c>
      <c r="H15595" s="2">
        <v>45750.430627546295</v>
      </c>
      <c r="I15595" s="1" t="s">
        <v>59</v>
      </c>
      <c r="J15595" s="1" t="s">
        <v>59</v>
      </c>
      <c r="K15595">
        <v>493614304010</v>
      </c>
      <c r="L15595" s="1" t="s">
        <v>64</v>
      </c>
      <c r="M15595" s="1" t="s">
        <v>59</v>
      </c>
      <c r="N15595" s="1" t="s">
        <v>65</v>
      </c>
      <c r="O15595" s="1" t="s">
        <v>59</v>
      </c>
      <c r="P15595" s="1" t="s">
        <v>59</v>
      </c>
      <c r="Q15595" s="1" t="s">
        <v>59</v>
      </c>
      <c r="R15595" s="1" t="s">
        <v>134851</v>
      </c>
      <c r="S15595" s="1" t="s">
        <v>59</v>
      </c>
      <c r="T15595" s="1" t="s">
        <v>59</v>
      </c>
      <c r="U15595" s="1" t="s">
        <v>59</v>
      </c>
      <c r="V15595" s="1" t="s">
        <v>59</v>
      </c>
      <c r="W15595" s="1" t="s">
        <v>134852</v>
      </c>
      <c r="X15595" s="1" t="s">
        <v>59</v>
      </c>
      <c r="Y15595" s="1" t="s">
        <v>134853</v>
      </c>
      <c r="AA15595" s="1" t="s">
        <v>59</v>
      </c>
      <c r="AB15595" s="1" t="s">
        <v>59</v>
      </c>
      <c r="AC15595" s="1" t="s">
        <v>134854</v>
      </c>
      <c r="AD15595" s="1" t="s">
        <v>59</v>
      </c>
      <c r="AE15595" s="1" t="s">
        <v>59</v>
      </c>
      <c r="AF15595" s="1" t="s">
        <v>59</v>
      </c>
      <c r="AG15595" s="1" t="s">
        <v>59</v>
      </c>
      <c r="AH15595" s="1" t="s">
        <v>59</v>
      </c>
      <c r="AI15595" s="1" t="s">
        <v>59</v>
      </c>
      <c r="AJ15595" s="1" t="s">
        <v>59</v>
      </c>
      <c r="AK15595" s="1" t="s">
        <v>59</v>
      </c>
      <c r="AL15595" s="1" t="s">
        <v>59</v>
      </c>
      <c r="AM15595" s="1" t="s">
        <v>59</v>
      </c>
      <c r="AN15595" s="1" t="s">
        <v>59</v>
      </c>
      <c r="AO15595" s="1" t="s">
        <v>59</v>
      </c>
      <c r="AP15595" s="1" t="s">
        <v>59</v>
      </c>
      <c r="AQ15595" s="3"/>
      <c r="AR15595" s="1" t="s">
        <v>134855</v>
      </c>
      <c r="AS15595" s="1" t="s">
        <v>134856</v>
      </c>
      <c r="AT15595" s="1" t="s">
        <v>970</v>
      </c>
      <c r="AU15595" s="1" t="s">
        <v>759</v>
      </c>
      <c r="AV15595" s="1" t="s">
        <v>73</v>
      </c>
      <c r="AW15595">
        <v>99085</v>
      </c>
      <c r="AX15595" s="1" t="s">
        <v>134857</v>
      </c>
      <c r="AY15595" s="1" t="s">
        <v>75</v>
      </c>
      <c r="AZ15595" s="1" t="s">
        <v>59</v>
      </c>
      <c r="BA15595" s="2">
        <v>45750.430839386572</v>
      </c>
      <c r="BB15595" s="1" t="s">
        <v>62</v>
      </c>
      <c r="BC15595" s="1" t="s">
        <v>63</v>
      </c>
      <c r="BD15595" s="1" t="s">
        <v>59</v>
      </c>
      <c r="BE15595" s="1" t="s">
        <v>59</v>
      </c>
      <c r="BF15595" s="1" t="s">
        <v>59</v>
      </c>
    </row>
    <row r="15596" spans="1:58" x14ac:dyDescent="0.25">
      <c r="A15596" s="1" t="s">
        <v>134858</v>
      </c>
      <c r="B15596" s="1" t="s">
        <v>59</v>
      </c>
      <c r="C15596" s="1" t="s">
        <v>134859</v>
      </c>
      <c r="D15596" s="1" t="s">
        <v>75</v>
      </c>
      <c r="E15596" s="1" t="s">
        <v>62</v>
      </c>
      <c r="F15596" s="1" t="s">
        <v>63</v>
      </c>
      <c r="G15596" s="2">
        <v>45750.430627546295</v>
      </c>
      <c r="H15596" s="2">
        <v>45750.430627546295</v>
      </c>
      <c r="I15596" s="1" t="s">
        <v>59</v>
      </c>
      <c r="J15596" s="1" t="s">
        <v>59</v>
      </c>
      <c r="K15596">
        <v>4995146045</v>
      </c>
      <c r="L15596" s="1" t="s">
        <v>64</v>
      </c>
      <c r="M15596" s="1" t="s">
        <v>59</v>
      </c>
      <c r="N15596" s="1" t="s">
        <v>65</v>
      </c>
      <c r="O15596" s="1" t="s">
        <v>59</v>
      </c>
      <c r="P15596" s="1" t="s">
        <v>59</v>
      </c>
      <c r="Q15596" s="1" t="s">
        <v>59</v>
      </c>
      <c r="R15596" s="1" t="s">
        <v>134860</v>
      </c>
      <c r="S15596" s="1" t="s">
        <v>59</v>
      </c>
      <c r="T15596" s="1" t="s">
        <v>59</v>
      </c>
      <c r="U15596" s="1" t="s">
        <v>59</v>
      </c>
      <c r="V15596" s="1" t="s">
        <v>59</v>
      </c>
      <c r="W15596" s="1" t="s">
        <v>134861</v>
      </c>
      <c r="X15596" s="1" t="s">
        <v>59</v>
      </c>
      <c r="Y15596" s="1" t="s">
        <v>10662</v>
      </c>
      <c r="AA15596" s="1" t="s">
        <v>59</v>
      </c>
      <c r="AB15596" s="1" t="s">
        <v>59</v>
      </c>
      <c r="AC15596" s="1" t="s">
        <v>134862</v>
      </c>
      <c r="AD15596" s="1" t="s">
        <v>59</v>
      </c>
      <c r="AE15596" s="1" t="s">
        <v>59</v>
      </c>
      <c r="AF15596" s="1" t="s">
        <v>59</v>
      </c>
      <c r="AG15596" s="1" t="s">
        <v>59</v>
      </c>
      <c r="AH15596" s="1" t="s">
        <v>59</v>
      </c>
      <c r="AI15596" s="1" t="s">
        <v>59</v>
      </c>
      <c r="AJ15596" s="1" t="s">
        <v>59</v>
      </c>
      <c r="AK15596" s="1" t="s">
        <v>59</v>
      </c>
      <c r="AL15596" s="1" t="s">
        <v>59</v>
      </c>
      <c r="AM15596" s="1" t="s">
        <v>59</v>
      </c>
      <c r="AN15596" s="1" t="s">
        <v>59</v>
      </c>
      <c r="AO15596" s="1" t="s">
        <v>59</v>
      </c>
      <c r="AP15596" s="1" t="s">
        <v>59</v>
      </c>
      <c r="AQ15596" s="3"/>
      <c r="AR15596" s="1" t="s">
        <v>134861</v>
      </c>
      <c r="AS15596" s="1" t="s">
        <v>59</v>
      </c>
      <c r="AT15596" s="1" t="s">
        <v>10664</v>
      </c>
      <c r="AU15596" s="1" t="s">
        <v>141</v>
      </c>
      <c r="AV15596" s="1" t="s">
        <v>73</v>
      </c>
      <c r="AX15596" s="1" t="s">
        <v>134863</v>
      </c>
      <c r="AY15596" s="1" t="s">
        <v>75</v>
      </c>
      <c r="AZ15596" s="1" t="s">
        <v>59</v>
      </c>
      <c r="BA15596" s="2">
        <v>45750.432290937497</v>
      </c>
      <c r="BB15596" s="1" t="s">
        <v>62</v>
      </c>
      <c r="BC15596" s="1" t="s">
        <v>63</v>
      </c>
      <c r="BD15596" s="1" t="s">
        <v>59</v>
      </c>
      <c r="BE15596" s="1" t="s">
        <v>59</v>
      </c>
      <c r="BF15596" s="1" t="s">
        <v>59</v>
      </c>
    </row>
    <row r="15597" spans="1:58" x14ac:dyDescent="0.25">
      <c r="A15597" s="1" t="s">
        <v>134864</v>
      </c>
      <c r="B15597" s="1" t="s">
        <v>59</v>
      </c>
      <c r="C15597" s="1" t="s">
        <v>134865</v>
      </c>
      <c r="D15597" s="1" t="s">
        <v>75</v>
      </c>
      <c r="E15597" s="1" t="s">
        <v>62</v>
      </c>
      <c r="F15597" s="1" t="s">
        <v>63</v>
      </c>
      <c r="G15597" s="2">
        <v>45750.430627546295</v>
      </c>
      <c r="H15597" s="2">
        <v>45750.430627546295</v>
      </c>
      <c r="I15597" s="1" t="s">
        <v>59</v>
      </c>
      <c r="J15597" s="1" t="s">
        <v>59</v>
      </c>
      <c r="K15597">
        <v>49954364444</v>
      </c>
      <c r="L15597" s="1" t="s">
        <v>64</v>
      </c>
      <c r="M15597" s="1" t="s">
        <v>59</v>
      </c>
      <c r="N15597" s="1" t="s">
        <v>65</v>
      </c>
      <c r="O15597" s="1" t="s">
        <v>59</v>
      </c>
      <c r="P15597" s="1" t="s">
        <v>59</v>
      </c>
      <c r="Q15597" s="1" t="s">
        <v>59</v>
      </c>
      <c r="R15597" s="1" t="s">
        <v>134866</v>
      </c>
      <c r="S15597" s="1" t="s">
        <v>59</v>
      </c>
      <c r="T15597" s="1" t="s">
        <v>59</v>
      </c>
      <c r="U15597" s="1" t="s">
        <v>59</v>
      </c>
      <c r="V15597" s="1" t="s">
        <v>59</v>
      </c>
      <c r="W15597" s="1" t="s">
        <v>134867</v>
      </c>
      <c r="X15597" s="1" t="s">
        <v>59</v>
      </c>
      <c r="Y15597" s="1" t="s">
        <v>16631</v>
      </c>
      <c r="AA15597" s="1" t="s">
        <v>59</v>
      </c>
      <c r="AB15597" s="1" t="s">
        <v>59</v>
      </c>
      <c r="AC15597" s="1" t="s">
        <v>134868</v>
      </c>
      <c r="AD15597" s="1" t="s">
        <v>59</v>
      </c>
      <c r="AE15597" s="1" t="s">
        <v>59</v>
      </c>
      <c r="AF15597" s="1" t="s">
        <v>59</v>
      </c>
      <c r="AG15597" s="1" t="s">
        <v>59</v>
      </c>
      <c r="AH15597" s="1" t="s">
        <v>59</v>
      </c>
      <c r="AI15597" s="1" t="s">
        <v>59</v>
      </c>
      <c r="AJ15597" s="1" t="s">
        <v>59</v>
      </c>
      <c r="AK15597" s="1" t="s">
        <v>59</v>
      </c>
      <c r="AL15597" s="1" t="s">
        <v>59</v>
      </c>
      <c r="AM15597" s="1" t="s">
        <v>59</v>
      </c>
      <c r="AN15597" s="1" t="s">
        <v>59</v>
      </c>
      <c r="AO15597" s="1" t="s">
        <v>59</v>
      </c>
      <c r="AP15597" s="1" t="s">
        <v>59</v>
      </c>
      <c r="AQ15597" s="3"/>
      <c r="AR15597" s="1" t="s">
        <v>134867</v>
      </c>
      <c r="AS15597" s="1" t="s">
        <v>59</v>
      </c>
      <c r="AT15597" s="1" t="s">
        <v>16634</v>
      </c>
      <c r="AU15597" s="1" t="s">
        <v>172</v>
      </c>
      <c r="AV15597" s="1" t="s">
        <v>73</v>
      </c>
      <c r="AX15597" s="1" t="s">
        <v>134869</v>
      </c>
      <c r="AY15597" s="1" t="s">
        <v>75</v>
      </c>
      <c r="AZ15597" s="1" t="s">
        <v>59</v>
      </c>
      <c r="BA15597" s="2">
        <v>45804.664109409721</v>
      </c>
      <c r="BB15597" s="1" t="s">
        <v>62</v>
      </c>
      <c r="BC15597" s="1" t="s">
        <v>63</v>
      </c>
      <c r="BD15597" s="1" t="s">
        <v>59</v>
      </c>
      <c r="BE15597" s="1" t="s">
        <v>59</v>
      </c>
      <c r="BF15597" s="1" t="s">
        <v>59</v>
      </c>
    </row>
    <row r="15598" spans="1:58" x14ac:dyDescent="0.25">
      <c r="A15598" s="1" t="s">
        <v>134870</v>
      </c>
      <c r="B15598" s="1" t="s">
        <v>59</v>
      </c>
      <c r="C15598" s="1" t="s">
        <v>134871</v>
      </c>
      <c r="D15598" s="1" t="s">
        <v>75</v>
      </c>
      <c r="E15598" s="1" t="s">
        <v>62</v>
      </c>
      <c r="F15598" s="1" t="s">
        <v>63</v>
      </c>
      <c r="G15598" s="2">
        <v>45750.430627546295</v>
      </c>
      <c r="H15598" s="2">
        <v>45750.430627546295</v>
      </c>
      <c r="I15598" s="1" t="s">
        <v>59</v>
      </c>
      <c r="J15598" s="1" t="s">
        <v>59</v>
      </c>
      <c r="K15598">
        <v>496422810</v>
      </c>
      <c r="L15598" s="1" t="s">
        <v>64</v>
      </c>
      <c r="M15598" s="1" t="s">
        <v>59</v>
      </c>
      <c r="N15598" s="1" t="s">
        <v>65</v>
      </c>
      <c r="O15598" s="1" t="s">
        <v>59</v>
      </c>
      <c r="P15598" s="1" t="s">
        <v>59</v>
      </c>
      <c r="Q15598" s="1" t="s">
        <v>59</v>
      </c>
      <c r="R15598" s="1" t="s">
        <v>134872</v>
      </c>
      <c r="S15598" s="1" t="s">
        <v>59</v>
      </c>
      <c r="T15598" s="1" t="s">
        <v>59</v>
      </c>
      <c r="U15598" s="1" t="s">
        <v>59</v>
      </c>
      <c r="V15598" s="1" t="s">
        <v>59</v>
      </c>
      <c r="W15598" s="1" t="s">
        <v>134873</v>
      </c>
      <c r="X15598" s="1" t="s">
        <v>59</v>
      </c>
      <c r="Y15598" s="1" t="s">
        <v>134874</v>
      </c>
      <c r="AA15598" s="1" t="s">
        <v>59</v>
      </c>
      <c r="AB15598" s="1" t="s">
        <v>59</v>
      </c>
      <c r="AC15598" s="1" t="s">
        <v>134875</v>
      </c>
      <c r="AD15598" s="1" t="s">
        <v>59</v>
      </c>
      <c r="AE15598" s="1" t="s">
        <v>59</v>
      </c>
      <c r="AF15598" s="1" t="s">
        <v>59</v>
      </c>
      <c r="AG15598" s="1" t="s">
        <v>59</v>
      </c>
      <c r="AH15598" s="1" t="s">
        <v>59</v>
      </c>
      <c r="AI15598" s="1" t="s">
        <v>59</v>
      </c>
      <c r="AJ15598" s="1" t="s">
        <v>59</v>
      </c>
      <c r="AK15598" s="1" t="s">
        <v>59</v>
      </c>
      <c r="AL15598" s="1" t="s">
        <v>59</v>
      </c>
      <c r="AM15598" s="1" t="s">
        <v>59</v>
      </c>
      <c r="AN15598" s="1" t="s">
        <v>59</v>
      </c>
      <c r="AO15598" s="1" t="s">
        <v>59</v>
      </c>
      <c r="AP15598" s="1" t="s">
        <v>59</v>
      </c>
      <c r="AQ15598" s="3"/>
      <c r="AR15598" s="1" t="s">
        <v>134873</v>
      </c>
      <c r="AS15598" s="1" t="s">
        <v>134876</v>
      </c>
      <c r="AT15598" s="1" t="s">
        <v>29354</v>
      </c>
      <c r="AU15598" s="1" t="s">
        <v>127</v>
      </c>
      <c r="AV15598" s="1" t="s">
        <v>73</v>
      </c>
      <c r="AW15598">
        <v>35274</v>
      </c>
      <c r="AX15598" s="1" t="s">
        <v>134877</v>
      </c>
      <c r="AY15598" s="1" t="s">
        <v>75</v>
      </c>
      <c r="AZ15598" s="1" t="s">
        <v>59</v>
      </c>
      <c r="BA15598" s="2">
        <v>45750.431528067129</v>
      </c>
      <c r="BB15598" s="1" t="s">
        <v>62</v>
      </c>
      <c r="BC15598" s="1" t="s">
        <v>63</v>
      </c>
      <c r="BD15598" s="1" t="s">
        <v>59</v>
      </c>
      <c r="BE15598" s="1" t="s">
        <v>59</v>
      </c>
      <c r="BF15598" s="1" t="s">
        <v>59</v>
      </c>
    </row>
    <row r="15599" spans="1:58" x14ac:dyDescent="0.25">
      <c r="A15599" s="1" t="s">
        <v>134878</v>
      </c>
      <c r="B15599" s="1" t="s">
        <v>59</v>
      </c>
      <c r="C15599" s="1" t="s">
        <v>134879</v>
      </c>
      <c r="D15599" s="1" t="s">
        <v>75</v>
      </c>
      <c r="E15599" s="1" t="s">
        <v>62</v>
      </c>
      <c r="F15599" s="1" t="s">
        <v>63</v>
      </c>
      <c r="G15599" s="2">
        <v>45750.430627546295</v>
      </c>
      <c r="H15599" s="2">
        <v>45750.430627546295</v>
      </c>
      <c r="I15599" s="1" t="s">
        <v>59</v>
      </c>
      <c r="J15599" s="1" t="s">
        <v>59</v>
      </c>
      <c r="K15599">
        <v>49711690393</v>
      </c>
      <c r="L15599" s="1" t="s">
        <v>64</v>
      </c>
      <c r="M15599" s="1" t="s">
        <v>59</v>
      </c>
      <c r="N15599" s="1" t="s">
        <v>65</v>
      </c>
      <c r="O15599" s="1" t="s">
        <v>59</v>
      </c>
      <c r="P15599" s="1" t="s">
        <v>59</v>
      </c>
      <c r="Q15599" s="1" t="s">
        <v>59</v>
      </c>
      <c r="R15599" s="1" t="s">
        <v>134880</v>
      </c>
      <c r="S15599" s="1" t="s">
        <v>59</v>
      </c>
      <c r="T15599" s="1" t="s">
        <v>59</v>
      </c>
      <c r="U15599" s="1" t="s">
        <v>59</v>
      </c>
      <c r="V15599" s="1" t="s">
        <v>59</v>
      </c>
      <c r="W15599" s="1" t="s">
        <v>134881</v>
      </c>
      <c r="X15599" s="1" t="s">
        <v>59</v>
      </c>
      <c r="Y15599" s="1" t="s">
        <v>743</v>
      </c>
      <c r="AA15599" s="1" t="s">
        <v>59</v>
      </c>
      <c r="AB15599" s="1" t="s">
        <v>59</v>
      </c>
      <c r="AC15599" s="1" t="s">
        <v>134882</v>
      </c>
      <c r="AD15599" s="1" t="s">
        <v>59</v>
      </c>
      <c r="AE15599" s="1" t="s">
        <v>59</v>
      </c>
      <c r="AF15599" s="1" t="s">
        <v>59</v>
      </c>
      <c r="AG15599" s="1" t="s">
        <v>59</v>
      </c>
      <c r="AH15599" s="1" t="s">
        <v>59</v>
      </c>
      <c r="AI15599" s="1" t="s">
        <v>59</v>
      </c>
      <c r="AJ15599" s="1" t="s">
        <v>59</v>
      </c>
      <c r="AK15599" s="1" t="s">
        <v>59</v>
      </c>
      <c r="AL15599" s="1" t="s">
        <v>59</v>
      </c>
      <c r="AM15599" s="1" t="s">
        <v>59</v>
      </c>
      <c r="AN15599" s="1" t="s">
        <v>59</v>
      </c>
      <c r="AO15599" s="1" t="s">
        <v>59</v>
      </c>
      <c r="AP15599" s="1" t="s">
        <v>59</v>
      </c>
      <c r="AQ15599" s="3"/>
      <c r="AR15599" s="1" t="s">
        <v>134881</v>
      </c>
      <c r="AS15599" s="1" t="s">
        <v>59</v>
      </c>
      <c r="AT15599" s="1" t="s">
        <v>745</v>
      </c>
      <c r="AU15599" s="1" t="s">
        <v>104</v>
      </c>
      <c r="AV15599" s="1" t="s">
        <v>73</v>
      </c>
      <c r="AX15599" s="1" t="s">
        <v>134883</v>
      </c>
      <c r="AY15599" s="1" t="s">
        <v>75</v>
      </c>
      <c r="AZ15599" s="1" t="s">
        <v>59</v>
      </c>
      <c r="BA15599" s="2">
        <v>45750.431618541668</v>
      </c>
      <c r="BB15599" s="1" t="s">
        <v>62</v>
      </c>
      <c r="BC15599" s="1" t="s">
        <v>63</v>
      </c>
      <c r="BD15599" s="1" t="s">
        <v>59</v>
      </c>
      <c r="BE15599" s="1" t="s">
        <v>59</v>
      </c>
      <c r="BF15599" s="1" t="s">
        <v>59</v>
      </c>
    </row>
    <row r="15600" spans="1:58" x14ac:dyDescent="0.25">
      <c r="A15600" s="1" t="s">
        <v>134884</v>
      </c>
      <c r="B15600" s="1" t="s">
        <v>59</v>
      </c>
      <c r="C15600" s="1" t="s">
        <v>134885</v>
      </c>
      <c r="D15600" s="1" t="s">
        <v>75</v>
      </c>
      <c r="E15600" s="1" t="s">
        <v>62</v>
      </c>
      <c r="F15600" s="1" t="s">
        <v>63</v>
      </c>
      <c r="G15600" s="2">
        <v>45750.430627546295</v>
      </c>
      <c r="H15600" s="2">
        <v>45750.430627546295</v>
      </c>
      <c r="I15600" s="1" t="s">
        <v>59</v>
      </c>
      <c r="J15600" s="1" t="s">
        <v>59</v>
      </c>
      <c r="K15600">
        <v>497758505830</v>
      </c>
      <c r="L15600" s="1" t="s">
        <v>64</v>
      </c>
      <c r="M15600" s="1" t="s">
        <v>59</v>
      </c>
      <c r="N15600" s="1" t="s">
        <v>65</v>
      </c>
      <c r="O15600" s="1" t="s">
        <v>59</v>
      </c>
      <c r="P15600" s="1" t="s">
        <v>59</v>
      </c>
      <c r="Q15600" s="1" t="s">
        <v>59</v>
      </c>
      <c r="R15600" s="1" t="s">
        <v>134886</v>
      </c>
      <c r="S15600" s="1" t="s">
        <v>59</v>
      </c>
      <c r="T15600" s="1" t="s">
        <v>59</v>
      </c>
      <c r="U15600" s="1" t="s">
        <v>59</v>
      </c>
      <c r="V15600" s="1" t="s">
        <v>59</v>
      </c>
      <c r="W15600" s="1" t="s">
        <v>134887</v>
      </c>
      <c r="X15600" s="1" t="s">
        <v>59</v>
      </c>
      <c r="Y15600" s="1" t="s">
        <v>9500</v>
      </c>
      <c r="AA15600" s="1" t="s">
        <v>59</v>
      </c>
      <c r="AB15600" s="1" t="s">
        <v>59</v>
      </c>
      <c r="AC15600" s="1" t="s">
        <v>134888</v>
      </c>
      <c r="AD15600" s="1" t="s">
        <v>59</v>
      </c>
      <c r="AE15600" s="1" t="s">
        <v>59</v>
      </c>
      <c r="AF15600" s="1" t="s">
        <v>59</v>
      </c>
      <c r="AG15600" s="1" t="s">
        <v>59</v>
      </c>
      <c r="AH15600" s="1" t="s">
        <v>59</v>
      </c>
      <c r="AI15600" s="1" t="s">
        <v>59</v>
      </c>
      <c r="AJ15600" s="1" t="s">
        <v>59</v>
      </c>
      <c r="AK15600" s="1" t="s">
        <v>59</v>
      </c>
      <c r="AL15600" s="1" t="s">
        <v>59</v>
      </c>
      <c r="AM15600" s="1" t="s">
        <v>59</v>
      </c>
      <c r="AN15600" s="1" t="s">
        <v>59</v>
      </c>
      <c r="AO15600" s="1" t="s">
        <v>59</v>
      </c>
      <c r="AP15600" s="1" t="s">
        <v>59</v>
      </c>
      <c r="AQ15600" s="3"/>
      <c r="AR15600" s="1" t="s">
        <v>134889</v>
      </c>
      <c r="AS15600" s="1" t="s">
        <v>59</v>
      </c>
      <c r="AT15600" s="1" t="s">
        <v>9504</v>
      </c>
      <c r="AU15600" s="1" t="s">
        <v>90</v>
      </c>
      <c r="AV15600" s="1" t="s">
        <v>73</v>
      </c>
      <c r="AW15600">
        <v>25421</v>
      </c>
      <c r="AX15600" s="1" t="s">
        <v>134890</v>
      </c>
      <c r="AY15600" s="1" t="s">
        <v>75</v>
      </c>
      <c r="AZ15600" s="1" t="s">
        <v>59</v>
      </c>
      <c r="BA15600" s="2">
        <v>45819.649393981483</v>
      </c>
      <c r="BB15600" s="1" t="s">
        <v>62</v>
      </c>
      <c r="BC15600" s="1" t="s">
        <v>63</v>
      </c>
      <c r="BD15600" s="1" t="s">
        <v>59</v>
      </c>
      <c r="BE15600" s="1" t="s">
        <v>59</v>
      </c>
      <c r="BF15600" s="1" t="s">
        <v>59</v>
      </c>
    </row>
    <row r="15601" spans="1:58" x14ac:dyDescent="0.25">
      <c r="A15601" s="1" t="s">
        <v>134891</v>
      </c>
      <c r="B15601" s="1" t="s">
        <v>59</v>
      </c>
      <c r="C15601" s="1" t="s">
        <v>134892</v>
      </c>
      <c r="D15601" s="1" t="s">
        <v>75</v>
      </c>
      <c r="E15601" s="1" t="s">
        <v>62</v>
      </c>
      <c r="F15601" s="1" t="s">
        <v>63</v>
      </c>
      <c r="G15601" s="2">
        <v>45750.430627546295</v>
      </c>
      <c r="H15601" s="2">
        <v>45750.430627546295</v>
      </c>
      <c r="I15601" s="1" t="s">
        <v>59</v>
      </c>
      <c r="J15601" s="1" t="s">
        <v>59</v>
      </c>
      <c r="K15601">
        <v>497905336970</v>
      </c>
      <c r="L15601" s="1" t="s">
        <v>64</v>
      </c>
      <c r="M15601" s="1" t="s">
        <v>59</v>
      </c>
      <c r="N15601" s="1" t="s">
        <v>65</v>
      </c>
      <c r="O15601" s="1" t="s">
        <v>59</v>
      </c>
      <c r="P15601" s="1" t="s">
        <v>59</v>
      </c>
      <c r="Q15601" s="1" t="s">
        <v>59</v>
      </c>
      <c r="R15601" s="1" t="s">
        <v>134893</v>
      </c>
      <c r="S15601" s="1" t="s">
        <v>59</v>
      </c>
      <c r="T15601" s="1" t="s">
        <v>59</v>
      </c>
      <c r="U15601" s="1" t="s">
        <v>59</v>
      </c>
      <c r="V15601" s="1" t="s">
        <v>59</v>
      </c>
      <c r="W15601" s="1" t="s">
        <v>134894</v>
      </c>
      <c r="X15601" s="1" t="s">
        <v>59</v>
      </c>
      <c r="Y15601" s="1" t="s">
        <v>96819</v>
      </c>
      <c r="AA15601" s="1" t="s">
        <v>59</v>
      </c>
      <c r="AB15601" s="1" t="s">
        <v>59</v>
      </c>
      <c r="AC15601" s="1" t="s">
        <v>134895</v>
      </c>
      <c r="AD15601" s="1" t="s">
        <v>59</v>
      </c>
      <c r="AE15601" s="1" t="s">
        <v>59</v>
      </c>
      <c r="AF15601" s="1" t="s">
        <v>59</v>
      </c>
      <c r="AG15601" s="1" t="s">
        <v>59</v>
      </c>
      <c r="AH15601" s="1" t="s">
        <v>59</v>
      </c>
      <c r="AI15601" s="1" t="s">
        <v>59</v>
      </c>
      <c r="AJ15601" s="1" t="s">
        <v>38871</v>
      </c>
      <c r="AK15601" s="1" t="s">
        <v>59</v>
      </c>
      <c r="AL15601" s="1" t="s">
        <v>59</v>
      </c>
      <c r="AM15601" s="1" t="s">
        <v>59</v>
      </c>
      <c r="AN15601" s="1" t="s">
        <v>59</v>
      </c>
      <c r="AO15601" s="1" t="s">
        <v>59</v>
      </c>
      <c r="AP15601" s="1" t="s">
        <v>59</v>
      </c>
      <c r="AQ15601" s="3"/>
      <c r="AR15601" s="1" t="s">
        <v>134894</v>
      </c>
      <c r="AS15601" s="1" t="s">
        <v>59</v>
      </c>
      <c r="AT15601" s="1" t="s">
        <v>96821</v>
      </c>
      <c r="AU15601" s="1" t="s">
        <v>104</v>
      </c>
      <c r="AV15601" s="1" t="s">
        <v>73</v>
      </c>
      <c r="AW15601">
        <v>74595</v>
      </c>
      <c r="AX15601" s="1" t="s">
        <v>134896</v>
      </c>
      <c r="AY15601" s="1" t="s">
        <v>75</v>
      </c>
      <c r="AZ15601" s="1" t="s">
        <v>76</v>
      </c>
      <c r="BA15601" s="2">
        <v>45764.599353055557</v>
      </c>
      <c r="BB15601" s="1" t="s">
        <v>62</v>
      </c>
      <c r="BC15601" s="1" t="s">
        <v>63</v>
      </c>
      <c r="BD15601" s="1" t="s">
        <v>134897</v>
      </c>
      <c r="BE15601" s="1" t="s">
        <v>134898</v>
      </c>
      <c r="BF15601" s="1" t="s">
        <v>59</v>
      </c>
    </row>
    <row r="15602" spans="1:58" x14ac:dyDescent="0.25">
      <c r="A15602" s="1" t="s">
        <v>134899</v>
      </c>
      <c r="B15602" s="1" t="s">
        <v>59</v>
      </c>
      <c r="C15602" s="1" t="s">
        <v>134900</v>
      </c>
      <c r="D15602" s="1" t="s">
        <v>75</v>
      </c>
      <c r="E15602" s="1" t="s">
        <v>62</v>
      </c>
      <c r="F15602" s="1" t="s">
        <v>63</v>
      </c>
      <c r="G15602" s="2">
        <v>45750.430627546295</v>
      </c>
      <c r="H15602" s="2">
        <v>45750.430627546295</v>
      </c>
      <c r="I15602" s="1" t="s">
        <v>59</v>
      </c>
      <c r="J15602" s="1" t="s">
        <v>59</v>
      </c>
      <c r="K15602">
        <v>4985539782434</v>
      </c>
      <c r="L15602" s="1" t="s">
        <v>64</v>
      </c>
      <c r="M15602" s="1" t="s">
        <v>59</v>
      </c>
      <c r="N15602" s="1" t="s">
        <v>65</v>
      </c>
      <c r="O15602" s="1" t="s">
        <v>59</v>
      </c>
      <c r="P15602" s="1" t="s">
        <v>59</v>
      </c>
      <c r="Q15602" s="1" t="s">
        <v>59</v>
      </c>
      <c r="R15602" s="1" t="s">
        <v>134901</v>
      </c>
      <c r="S15602" s="1" t="s">
        <v>59</v>
      </c>
      <c r="T15602" s="1" t="s">
        <v>59</v>
      </c>
      <c r="U15602" s="1" t="s">
        <v>59</v>
      </c>
      <c r="V15602" s="1" t="s">
        <v>59</v>
      </c>
      <c r="W15602" s="1" t="s">
        <v>134902</v>
      </c>
      <c r="X15602" s="1" t="s">
        <v>59</v>
      </c>
      <c r="Y15602" s="1" t="s">
        <v>128021</v>
      </c>
      <c r="AA15602" s="1" t="s">
        <v>59</v>
      </c>
      <c r="AB15602" s="1" t="s">
        <v>59</v>
      </c>
      <c r="AC15602" s="1" t="s">
        <v>134903</v>
      </c>
      <c r="AD15602" s="1" t="s">
        <v>59</v>
      </c>
      <c r="AE15602" s="1" t="s">
        <v>59</v>
      </c>
      <c r="AF15602" s="1" t="s">
        <v>59</v>
      </c>
      <c r="AG15602" s="1" t="s">
        <v>59</v>
      </c>
      <c r="AH15602" s="1" t="s">
        <v>59</v>
      </c>
      <c r="AI15602" s="1" t="s">
        <v>59</v>
      </c>
      <c r="AJ15602" s="1" t="s">
        <v>59</v>
      </c>
      <c r="AK15602" s="1" t="s">
        <v>59</v>
      </c>
      <c r="AL15602" s="1" t="s">
        <v>59</v>
      </c>
      <c r="AM15602" s="1" t="s">
        <v>59</v>
      </c>
      <c r="AN15602" s="1" t="s">
        <v>59</v>
      </c>
      <c r="AO15602" s="1" t="s">
        <v>59</v>
      </c>
      <c r="AP15602" s="1" t="s">
        <v>59</v>
      </c>
      <c r="AQ15602" s="3"/>
      <c r="AR15602" s="1" t="s">
        <v>134902</v>
      </c>
      <c r="AS15602" s="1" t="s">
        <v>59</v>
      </c>
      <c r="AT15602" s="1" t="s">
        <v>128023</v>
      </c>
      <c r="AU15602" s="1" t="s">
        <v>141</v>
      </c>
      <c r="AV15602" s="1" t="s">
        <v>73</v>
      </c>
      <c r="AX15602" s="1" t="s">
        <v>134904</v>
      </c>
      <c r="AY15602" s="1" t="s">
        <v>75</v>
      </c>
      <c r="AZ15602" s="1" t="s">
        <v>76</v>
      </c>
      <c r="BA15602" s="2">
        <v>45798.384662696757</v>
      </c>
      <c r="BB15602" s="1" t="s">
        <v>62</v>
      </c>
      <c r="BC15602" s="1" t="s">
        <v>63</v>
      </c>
      <c r="BD15602" s="1" t="s">
        <v>59</v>
      </c>
      <c r="BE15602" s="1" t="s">
        <v>59</v>
      </c>
      <c r="BF15602" s="1" t="s">
        <v>59</v>
      </c>
    </row>
    <row r="15603" spans="1:58" x14ac:dyDescent="0.25">
      <c r="A15603" s="1" t="s">
        <v>134905</v>
      </c>
      <c r="B15603" s="1" t="s">
        <v>59</v>
      </c>
      <c r="C15603" s="1" t="s">
        <v>134906</v>
      </c>
      <c r="D15603" s="1" t="s">
        <v>75</v>
      </c>
      <c r="E15603" s="1" t="s">
        <v>62</v>
      </c>
      <c r="F15603" s="1" t="s">
        <v>63</v>
      </c>
      <c r="G15603" s="2">
        <v>45750.430627546295</v>
      </c>
      <c r="H15603" s="2">
        <v>45750.430627546295</v>
      </c>
      <c r="I15603" s="1" t="s">
        <v>59</v>
      </c>
      <c r="J15603" s="1" t="s">
        <v>59</v>
      </c>
      <c r="K15603">
        <v>49615129780</v>
      </c>
      <c r="L15603" s="1" t="s">
        <v>64</v>
      </c>
      <c r="M15603" s="1" t="s">
        <v>59</v>
      </c>
      <c r="N15603" s="1" t="s">
        <v>65</v>
      </c>
      <c r="O15603" s="1" t="s">
        <v>59</v>
      </c>
      <c r="P15603" s="1" t="s">
        <v>59</v>
      </c>
      <c r="Q15603" s="1" t="s">
        <v>59</v>
      </c>
      <c r="R15603" s="1" t="s">
        <v>134907</v>
      </c>
      <c r="S15603" s="1" t="s">
        <v>59</v>
      </c>
      <c r="T15603" s="1" t="s">
        <v>59</v>
      </c>
      <c r="U15603" s="1" t="s">
        <v>59</v>
      </c>
      <c r="V15603" s="1" t="s">
        <v>59</v>
      </c>
      <c r="W15603" s="1" t="s">
        <v>134908</v>
      </c>
      <c r="X15603" s="1" t="s">
        <v>59</v>
      </c>
      <c r="Y15603" s="1" t="s">
        <v>4062</v>
      </c>
      <c r="AA15603" s="1" t="s">
        <v>59</v>
      </c>
      <c r="AB15603" s="1" t="s">
        <v>59</v>
      </c>
      <c r="AC15603" s="1" t="s">
        <v>134909</v>
      </c>
      <c r="AD15603" s="1" t="s">
        <v>59</v>
      </c>
      <c r="AE15603" s="1" t="s">
        <v>59</v>
      </c>
      <c r="AF15603" s="1" t="s">
        <v>59</v>
      </c>
      <c r="AG15603" s="1" t="s">
        <v>59</v>
      </c>
      <c r="AH15603" s="1" t="s">
        <v>59</v>
      </c>
      <c r="AI15603" s="1" t="s">
        <v>59</v>
      </c>
      <c r="AJ15603" s="1" t="s">
        <v>59</v>
      </c>
      <c r="AK15603" s="1" t="s">
        <v>59</v>
      </c>
      <c r="AL15603" s="1" t="s">
        <v>59</v>
      </c>
      <c r="AM15603" s="1" t="s">
        <v>59</v>
      </c>
      <c r="AN15603" s="1" t="s">
        <v>59</v>
      </c>
      <c r="AO15603" s="1" t="s">
        <v>59</v>
      </c>
      <c r="AP15603" s="1" t="s">
        <v>59</v>
      </c>
      <c r="AQ15603" s="3"/>
      <c r="AR15603" s="1" t="s">
        <v>134910</v>
      </c>
      <c r="AS15603" s="1" t="s">
        <v>59</v>
      </c>
      <c r="AT15603" s="1" t="s">
        <v>4065</v>
      </c>
      <c r="AU15603" s="1" t="s">
        <v>253</v>
      </c>
      <c r="AV15603" s="1" t="s">
        <v>73</v>
      </c>
      <c r="AX15603" s="1" t="s">
        <v>134911</v>
      </c>
      <c r="AY15603" s="1" t="s">
        <v>75</v>
      </c>
      <c r="AZ15603" s="1" t="s">
        <v>59</v>
      </c>
      <c r="BA15603" s="2">
        <v>45750.431583113423</v>
      </c>
      <c r="BB15603" s="1" t="s">
        <v>62</v>
      </c>
      <c r="BC15603" s="1" t="s">
        <v>63</v>
      </c>
      <c r="BD15603" s="1" t="s">
        <v>59</v>
      </c>
      <c r="BE15603" s="1" t="s">
        <v>59</v>
      </c>
      <c r="BF15603" s="1" t="s">
        <v>59</v>
      </c>
    </row>
    <row r="15604" spans="1:58" x14ac:dyDescent="0.25">
      <c r="A15604" s="1" t="s">
        <v>134912</v>
      </c>
      <c r="B15604" s="1" t="s">
        <v>59</v>
      </c>
      <c r="C15604" s="1" t="s">
        <v>134913</v>
      </c>
      <c r="D15604" s="1" t="s">
        <v>75</v>
      </c>
      <c r="E15604" s="1" t="s">
        <v>62</v>
      </c>
      <c r="F15604" s="1" t="s">
        <v>63</v>
      </c>
      <c r="G15604" s="2">
        <v>45750.430627546295</v>
      </c>
      <c r="H15604" s="2">
        <v>45750.430627546295</v>
      </c>
      <c r="I15604" s="1" t="s">
        <v>59</v>
      </c>
      <c r="J15604" s="1" t="s">
        <v>59</v>
      </c>
      <c r="K15604">
        <v>491783303109</v>
      </c>
      <c r="L15604" s="1" t="s">
        <v>64</v>
      </c>
      <c r="M15604" s="1" t="s">
        <v>59</v>
      </c>
      <c r="N15604" s="1" t="s">
        <v>65</v>
      </c>
      <c r="O15604" s="1" t="s">
        <v>59</v>
      </c>
      <c r="P15604" s="1" t="s">
        <v>59</v>
      </c>
      <c r="Q15604" s="1" t="s">
        <v>59</v>
      </c>
      <c r="R15604" s="1" t="s">
        <v>134914</v>
      </c>
      <c r="S15604" s="1" t="s">
        <v>59</v>
      </c>
      <c r="T15604" s="1" t="s">
        <v>59</v>
      </c>
      <c r="U15604" s="1" t="s">
        <v>59</v>
      </c>
      <c r="V15604" s="1" t="s">
        <v>59</v>
      </c>
      <c r="W15604" s="1" t="s">
        <v>134915</v>
      </c>
      <c r="X15604" s="1" t="s">
        <v>59</v>
      </c>
      <c r="Y15604" s="1" t="s">
        <v>134916</v>
      </c>
      <c r="AA15604" s="1" t="s">
        <v>59</v>
      </c>
      <c r="AB15604" s="1" t="s">
        <v>59</v>
      </c>
      <c r="AC15604" s="1" t="s">
        <v>134917</v>
      </c>
      <c r="AD15604" s="1" t="s">
        <v>59</v>
      </c>
      <c r="AE15604" s="1" t="s">
        <v>59</v>
      </c>
      <c r="AF15604" s="1" t="s">
        <v>59</v>
      </c>
      <c r="AG15604" s="1" t="s">
        <v>59</v>
      </c>
      <c r="AH15604" s="1" t="s">
        <v>59</v>
      </c>
      <c r="AI15604" s="1" t="s">
        <v>59</v>
      </c>
      <c r="AJ15604" s="1" t="s">
        <v>59</v>
      </c>
      <c r="AK15604" s="1" t="s">
        <v>59</v>
      </c>
      <c r="AL15604" s="1" t="s">
        <v>59</v>
      </c>
      <c r="AM15604" s="1" t="s">
        <v>59</v>
      </c>
      <c r="AN15604" s="1" t="s">
        <v>59</v>
      </c>
      <c r="AO15604" s="1" t="s">
        <v>59</v>
      </c>
      <c r="AP15604" s="1" t="s">
        <v>59</v>
      </c>
      <c r="AQ15604" s="3"/>
      <c r="AR15604" s="1" t="s">
        <v>134915</v>
      </c>
      <c r="AS15604" s="1" t="s">
        <v>59</v>
      </c>
      <c r="AT15604" s="1" t="s">
        <v>134918</v>
      </c>
      <c r="AU15604" s="1" t="s">
        <v>141</v>
      </c>
      <c r="AV15604" s="1" t="s">
        <v>73</v>
      </c>
      <c r="AX15604" s="1" t="s">
        <v>134919</v>
      </c>
      <c r="AY15604" s="1" t="s">
        <v>75</v>
      </c>
      <c r="AZ15604" s="1" t="s">
        <v>59</v>
      </c>
      <c r="BA15604" s="2">
        <v>45750.432143148151</v>
      </c>
      <c r="BB15604" s="1" t="s">
        <v>62</v>
      </c>
      <c r="BC15604" s="1" t="s">
        <v>63</v>
      </c>
      <c r="BD15604" s="1" t="s">
        <v>59</v>
      </c>
      <c r="BE15604" s="1" t="s">
        <v>59</v>
      </c>
      <c r="BF15604" s="1" t="s">
        <v>59</v>
      </c>
    </row>
    <row r="15605" spans="1:58" x14ac:dyDescent="0.25">
      <c r="A15605" s="1" t="s">
        <v>134920</v>
      </c>
      <c r="B15605" s="1" t="s">
        <v>59</v>
      </c>
      <c r="C15605" s="1" t="s">
        <v>134921</v>
      </c>
      <c r="D15605" s="1" t="s">
        <v>75</v>
      </c>
      <c r="E15605" s="1" t="s">
        <v>62</v>
      </c>
      <c r="F15605" s="1" t="s">
        <v>63</v>
      </c>
      <c r="G15605" s="2">
        <v>45750.430627546295</v>
      </c>
      <c r="H15605" s="2">
        <v>45750.430627546295</v>
      </c>
      <c r="I15605" s="1" t="s">
        <v>59</v>
      </c>
      <c r="J15605" s="1" t="s">
        <v>59</v>
      </c>
      <c r="K15605">
        <v>4915735184485</v>
      </c>
      <c r="L15605" s="1" t="s">
        <v>64</v>
      </c>
      <c r="M15605" s="1" t="s">
        <v>59</v>
      </c>
      <c r="N15605" s="1" t="s">
        <v>65</v>
      </c>
      <c r="O15605" s="1" t="s">
        <v>59</v>
      </c>
      <c r="P15605" s="1" t="s">
        <v>59</v>
      </c>
      <c r="Q15605" s="1" t="s">
        <v>59</v>
      </c>
      <c r="R15605" s="1" t="s">
        <v>134922</v>
      </c>
      <c r="S15605" s="1" t="s">
        <v>59</v>
      </c>
      <c r="T15605" s="1" t="s">
        <v>59</v>
      </c>
      <c r="U15605" s="1" t="s">
        <v>59</v>
      </c>
      <c r="V15605" s="1" t="s">
        <v>59</v>
      </c>
      <c r="W15605" s="1" t="s">
        <v>134923</v>
      </c>
      <c r="X15605" s="1" t="s">
        <v>59</v>
      </c>
      <c r="Y15605" s="1" t="s">
        <v>9607</v>
      </c>
      <c r="AA15605" s="1" t="s">
        <v>59</v>
      </c>
      <c r="AB15605" s="1" t="s">
        <v>59</v>
      </c>
      <c r="AC15605" s="1" t="s">
        <v>134924</v>
      </c>
      <c r="AD15605" s="1" t="s">
        <v>59</v>
      </c>
      <c r="AE15605" s="1" t="s">
        <v>59</v>
      </c>
      <c r="AF15605" s="1" t="s">
        <v>59</v>
      </c>
      <c r="AG15605" s="1" t="s">
        <v>59</v>
      </c>
      <c r="AH15605" s="1" t="s">
        <v>59</v>
      </c>
      <c r="AI15605" s="1" t="s">
        <v>59</v>
      </c>
      <c r="AJ15605" s="1" t="s">
        <v>86105</v>
      </c>
      <c r="AK15605" s="1" t="s">
        <v>70</v>
      </c>
      <c r="AL15605" s="1" t="s">
        <v>59</v>
      </c>
      <c r="AM15605" s="1" t="s">
        <v>59</v>
      </c>
      <c r="AN15605" s="1" t="s">
        <v>59</v>
      </c>
      <c r="AO15605" s="1" t="s">
        <v>59</v>
      </c>
      <c r="AP15605" s="1" t="s">
        <v>59</v>
      </c>
      <c r="AQ15605" s="3"/>
      <c r="AR15605" s="1" t="s">
        <v>134923</v>
      </c>
      <c r="AS15605" s="1" t="s">
        <v>59</v>
      </c>
      <c r="AT15605" s="1" t="s">
        <v>2576</v>
      </c>
      <c r="AU15605" s="1" t="s">
        <v>172</v>
      </c>
      <c r="AV15605" s="1" t="s">
        <v>73</v>
      </c>
      <c r="AX15605" s="1" t="s">
        <v>134925</v>
      </c>
      <c r="AY15605" s="1" t="s">
        <v>75</v>
      </c>
      <c r="AZ15605" s="1" t="s">
        <v>76</v>
      </c>
      <c r="BA15605" s="2">
        <v>45798.600855196761</v>
      </c>
      <c r="BB15605" s="1" t="s">
        <v>62</v>
      </c>
      <c r="BC15605" s="1" t="s">
        <v>63</v>
      </c>
      <c r="BD15605" s="1" t="s">
        <v>134926</v>
      </c>
      <c r="BE15605" s="1" t="s">
        <v>134927</v>
      </c>
      <c r="BF15605" s="1" t="s">
        <v>59</v>
      </c>
    </row>
    <row r="15606" spans="1:58" x14ac:dyDescent="0.25">
      <c r="A15606" s="1" t="s">
        <v>134928</v>
      </c>
      <c r="B15606" s="1" t="s">
        <v>59</v>
      </c>
      <c r="C15606" s="1" t="s">
        <v>134929</v>
      </c>
      <c r="D15606" s="1" t="s">
        <v>75</v>
      </c>
      <c r="E15606" s="1" t="s">
        <v>62</v>
      </c>
      <c r="F15606" s="1" t="s">
        <v>63</v>
      </c>
      <c r="G15606" s="2">
        <v>45750.430627546295</v>
      </c>
      <c r="H15606" s="2">
        <v>45750.430627546295</v>
      </c>
      <c r="I15606" s="1" t="s">
        <v>59</v>
      </c>
      <c r="J15606" s="1" t="s">
        <v>59</v>
      </c>
      <c r="K15606">
        <v>496722937280</v>
      </c>
      <c r="L15606" s="1" t="s">
        <v>64</v>
      </c>
      <c r="M15606" s="1" t="s">
        <v>59</v>
      </c>
      <c r="N15606" s="1" t="s">
        <v>65</v>
      </c>
      <c r="O15606" s="1" t="s">
        <v>59</v>
      </c>
      <c r="P15606" s="1" t="s">
        <v>59</v>
      </c>
      <c r="Q15606" s="1" t="s">
        <v>59</v>
      </c>
      <c r="R15606" s="1" t="s">
        <v>134930</v>
      </c>
      <c r="S15606" s="1" t="s">
        <v>59</v>
      </c>
      <c r="T15606" s="1" t="s">
        <v>59</v>
      </c>
      <c r="U15606" s="1" t="s">
        <v>59</v>
      </c>
      <c r="V15606" s="1" t="s">
        <v>59</v>
      </c>
      <c r="W15606" s="1" t="s">
        <v>134931</v>
      </c>
      <c r="X15606" s="1" t="s">
        <v>59</v>
      </c>
      <c r="Y15606" s="1" t="s">
        <v>134932</v>
      </c>
      <c r="AA15606" s="1" t="s">
        <v>59</v>
      </c>
      <c r="AB15606" s="1" t="s">
        <v>59</v>
      </c>
      <c r="AC15606" s="1" t="s">
        <v>134933</v>
      </c>
      <c r="AD15606" s="1" t="s">
        <v>59</v>
      </c>
      <c r="AE15606" s="1" t="s">
        <v>59</v>
      </c>
      <c r="AF15606" s="1" t="s">
        <v>59</v>
      </c>
      <c r="AG15606" s="1" t="s">
        <v>59</v>
      </c>
      <c r="AH15606" s="1" t="s">
        <v>59</v>
      </c>
      <c r="AI15606" s="1" t="s">
        <v>59</v>
      </c>
      <c r="AJ15606" s="1" t="s">
        <v>59</v>
      </c>
      <c r="AK15606" s="1" t="s">
        <v>59</v>
      </c>
      <c r="AL15606" s="1" t="s">
        <v>59</v>
      </c>
      <c r="AM15606" s="1" t="s">
        <v>59</v>
      </c>
      <c r="AN15606" s="1" t="s">
        <v>59</v>
      </c>
      <c r="AO15606" s="1" t="s">
        <v>59</v>
      </c>
      <c r="AP15606" s="1" t="s">
        <v>59</v>
      </c>
      <c r="AQ15606" s="3"/>
      <c r="AR15606" s="1" t="s">
        <v>134934</v>
      </c>
      <c r="AS15606" s="1" t="s">
        <v>59</v>
      </c>
      <c r="AT15606" s="1" t="s">
        <v>53484</v>
      </c>
      <c r="AU15606" s="1" t="s">
        <v>127</v>
      </c>
      <c r="AV15606" s="1" t="s">
        <v>73</v>
      </c>
      <c r="AX15606" s="1" t="s">
        <v>134935</v>
      </c>
      <c r="AY15606" s="1" t="s">
        <v>75</v>
      </c>
      <c r="AZ15606" s="1" t="s">
        <v>59</v>
      </c>
      <c r="BA15606" s="2">
        <v>45798.600899016201</v>
      </c>
      <c r="BB15606" s="1" t="s">
        <v>62</v>
      </c>
      <c r="BC15606" s="1" t="s">
        <v>63</v>
      </c>
      <c r="BD15606" s="1" t="s">
        <v>59</v>
      </c>
      <c r="BE15606" s="1" t="s">
        <v>59</v>
      </c>
      <c r="BF15606" s="1" t="s">
        <v>59</v>
      </c>
    </row>
    <row r="15607" spans="1:58" x14ac:dyDescent="0.25">
      <c r="A15607" s="1" t="s">
        <v>134936</v>
      </c>
      <c r="B15607" s="1" t="s">
        <v>59</v>
      </c>
      <c r="C15607" s="1" t="s">
        <v>134937</v>
      </c>
      <c r="D15607" s="1" t="s">
        <v>75</v>
      </c>
      <c r="E15607" s="1" t="s">
        <v>62</v>
      </c>
      <c r="F15607" s="1" t="s">
        <v>63</v>
      </c>
      <c r="G15607" s="2">
        <v>45750.430627546295</v>
      </c>
      <c r="H15607" s="2">
        <v>45750.430627546295</v>
      </c>
      <c r="I15607" s="1" t="s">
        <v>59</v>
      </c>
      <c r="J15607" s="1" t="s">
        <v>59</v>
      </c>
      <c r="K15607">
        <v>497731799717</v>
      </c>
      <c r="L15607" s="1" t="s">
        <v>64</v>
      </c>
      <c r="M15607" s="1" t="s">
        <v>59</v>
      </c>
      <c r="N15607" s="1" t="s">
        <v>65</v>
      </c>
      <c r="O15607" s="1" t="s">
        <v>59</v>
      </c>
      <c r="P15607" s="1" t="s">
        <v>59</v>
      </c>
      <c r="Q15607" s="1" t="s">
        <v>59</v>
      </c>
      <c r="R15607" s="1" t="s">
        <v>134938</v>
      </c>
      <c r="S15607" s="1" t="s">
        <v>59</v>
      </c>
      <c r="T15607" s="1" t="s">
        <v>59</v>
      </c>
      <c r="U15607" s="1" t="s">
        <v>59</v>
      </c>
      <c r="V15607" s="1" t="s">
        <v>59</v>
      </c>
      <c r="W15607" s="1" t="s">
        <v>134939</v>
      </c>
      <c r="X15607" s="1" t="s">
        <v>59</v>
      </c>
      <c r="Y15607" s="1" t="s">
        <v>134940</v>
      </c>
      <c r="AA15607" s="1" t="s">
        <v>59</v>
      </c>
      <c r="AB15607" s="1" t="s">
        <v>59</v>
      </c>
      <c r="AC15607" s="1" t="s">
        <v>134941</v>
      </c>
      <c r="AD15607" s="1" t="s">
        <v>59</v>
      </c>
      <c r="AE15607" s="1" t="s">
        <v>59</v>
      </c>
      <c r="AF15607" s="1" t="s">
        <v>59</v>
      </c>
      <c r="AG15607" s="1" t="s">
        <v>59</v>
      </c>
      <c r="AH15607" s="1" t="s">
        <v>59</v>
      </c>
      <c r="AI15607" s="1" t="s">
        <v>59</v>
      </c>
      <c r="AJ15607" s="1" t="s">
        <v>59</v>
      </c>
      <c r="AK15607" s="1" t="s">
        <v>59</v>
      </c>
      <c r="AL15607" s="1" t="s">
        <v>59</v>
      </c>
      <c r="AM15607" s="1" t="s">
        <v>59</v>
      </c>
      <c r="AN15607" s="1" t="s">
        <v>59</v>
      </c>
      <c r="AO15607" s="1" t="s">
        <v>59</v>
      </c>
      <c r="AP15607" s="1" t="s">
        <v>59</v>
      </c>
      <c r="AQ15607" s="3"/>
      <c r="AR15607" s="1" t="s">
        <v>134939</v>
      </c>
      <c r="AS15607" s="1" t="s">
        <v>134942</v>
      </c>
      <c r="AT15607" s="1" t="s">
        <v>19161</v>
      </c>
      <c r="AU15607" s="1" t="s">
        <v>104</v>
      </c>
      <c r="AV15607" s="1" t="s">
        <v>73</v>
      </c>
      <c r="AW15607">
        <v>78247</v>
      </c>
      <c r="AX15607" s="1" t="s">
        <v>134943</v>
      </c>
      <c r="AY15607" s="1" t="s">
        <v>75</v>
      </c>
      <c r="AZ15607" s="1" t="s">
        <v>59</v>
      </c>
      <c r="BA15607" s="2">
        <v>45750.430668379631</v>
      </c>
      <c r="BB15607" s="1" t="s">
        <v>62</v>
      </c>
      <c r="BC15607" s="1" t="s">
        <v>63</v>
      </c>
      <c r="BD15607" s="1" t="s">
        <v>59</v>
      </c>
      <c r="BE15607" s="1" t="s">
        <v>59</v>
      </c>
      <c r="BF15607" s="1" t="s">
        <v>59</v>
      </c>
    </row>
    <row r="15608" spans="1:58" x14ac:dyDescent="0.25">
      <c r="A15608" s="1" t="s">
        <v>134944</v>
      </c>
      <c r="B15608" s="1" t="s">
        <v>59</v>
      </c>
      <c r="C15608" s="1" t="s">
        <v>134945</v>
      </c>
      <c r="D15608" s="1" t="s">
        <v>75</v>
      </c>
      <c r="E15608" s="1" t="s">
        <v>62</v>
      </c>
      <c r="F15608" s="1" t="s">
        <v>63</v>
      </c>
      <c r="G15608" s="2">
        <v>45750.430627546295</v>
      </c>
      <c r="H15608" s="2">
        <v>45750.430627546295</v>
      </c>
      <c r="I15608" s="1" t="s">
        <v>59</v>
      </c>
      <c r="J15608" s="1" t="s">
        <v>59</v>
      </c>
      <c r="K15608">
        <v>49624146464</v>
      </c>
      <c r="L15608" s="1" t="s">
        <v>64</v>
      </c>
      <c r="M15608" s="1" t="s">
        <v>59</v>
      </c>
      <c r="N15608" s="1" t="s">
        <v>65</v>
      </c>
      <c r="O15608" s="1" t="s">
        <v>59</v>
      </c>
      <c r="P15608" s="1" t="s">
        <v>59</v>
      </c>
      <c r="Q15608" s="1" t="s">
        <v>59</v>
      </c>
      <c r="R15608" s="1" t="s">
        <v>134946</v>
      </c>
      <c r="S15608" s="1" t="s">
        <v>59</v>
      </c>
      <c r="T15608" s="1" t="s">
        <v>59</v>
      </c>
      <c r="U15608" s="1" t="s">
        <v>59</v>
      </c>
      <c r="V15608" s="1" t="s">
        <v>59</v>
      </c>
      <c r="W15608" s="1" t="s">
        <v>134947</v>
      </c>
      <c r="X15608" s="1" t="s">
        <v>59</v>
      </c>
      <c r="Y15608" s="1" t="s">
        <v>17666</v>
      </c>
      <c r="AA15608" s="1" t="s">
        <v>59</v>
      </c>
      <c r="AB15608" s="1" t="s">
        <v>59</v>
      </c>
      <c r="AC15608" s="1" t="s">
        <v>134948</v>
      </c>
      <c r="AD15608" s="1" t="s">
        <v>59</v>
      </c>
      <c r="AE15608" s="1" t="s">
        <v>59</v>
      </c>
      <c r="AF15608" s="1" t="s">
        <v>59</v>
      </c>
      <c r="AG15608" s="1" t="s">
        <v>59</v>
      </c>
      <c r="AH15608" s="1" t="s">
        <v>59</v>
      </c>
      <c r="AI15608" s="1" t="s">
        <v>59</v>
      </c>
      <c r="AJ15608" s="1" t="s">
        <v>59</v>
      </c>
      <c r="AK15608" s="1" t="s">
        <v>59</v>
      </c>
      <c r="AL15608" s="1" t="s">
        <v>59</v>
      </c>
      <c r="AM15608" s="1" t="s">
        <v>59</v>
      </c>
      <c r="AN15608" s="1" t="s">
        <v>59</v>
      </c>
      <c r="AO15608" s="1" t="s">
        <v>59</v>
      </c>
      <c r="AP15608" s="1" t="s">
        <v>59</v>
      </c>
      <c r="AQ15608" s="3"/>
      <c r="AR15608" s="1" t="s">
        <v>134947</v>
      </c>
      <c r="AS15608" s="1" t="s">
        <v>59</v>
      </c>
      <c r="AT15608" s="1" t="s">
        <v>17668</v>
      </c>
      <c r="AU15608" s="1" t="s">
        <v>253</v>
      </c>
      <c r="AV15608" s="1" t="s">
        <v>73</v>
      </c>
      <c r="AX15608" s="1" t="s">
        <v>134949</v>
      </c>
      <c r="AY15608" s="1" t="s">
        <v>75</v>
      </c>
      <c r="AZ15608" s="1" t="s">
        <v>59</v>
      </c>
      <c r="BA15608" s="2">
        <v>45750.430852303238</v>
      </c>
      <c r="BB15608" s="1" t="s">
        <v>62</v>
      </c>
      <c r="BC15608" s="1" t="s">
        <v>63</v>
      </c>
      <c r="BD15608" s="1" t="s">
        <v>59</v>
      </c>
      <c r="BE15608" s="1" t="s">
        <v>59</v>
      </c>
      <c r="BF15608" s="1" t="s">
        <v>59</v>
      </c>
    </row>
    <row r="15609" spans="1:58" x14ac:dyDescent="0.25">
      <c r="A15609" s="1" t="s">
        <v>134950</v>
      </c>
      <c r="B15609" s="1" t="s">
        <v>59</v>
      </c>
      <c r="C15609" s="1" t="s">
        <v>134951</v>
      </c>
      <c r="D15609" s="1" t="s">
        <v>75</v>
      </c>
      <c r="E15609" s="1" t="s">
        <v>62</v>
      </c>
      <c r="F15609" s="1" t="s">
        <v>63</v>
      </c>
      <c r="G15609" s="2">
        <v>45750.430627546295</v>
      </c>
      <c r="H15609" s="2">
        <v>45750.430627546295</v>
      </c>
      <c r="I15609" s="1" t="s">
        <v>59</v>
      </c>
      <c r="J15609" s="1" t="s">
        <v>59</v>
      </c>
      <c r="K15609">
        <v>4921115855543</v>
      </c>
      <c r="L15609" s="1" t="s">
        <v>64</v>
      </c>
      <c r="M15609" s="1" t="s">
        <v>59</v>
      </c>
      <c r="N15609" s="1" t="s">
        <v>65</v>
      </c>
      <c r="O15609" s="1" t="s">
        <v>59</v>
      </c>
      <c r="P15609" s="1" t="s">
        <v>59</v>
      </c>
      <c r="Q15609" s="1" t="s">
        <v>59</v>
      </c>
      <c r="R15609" s="1" t="s">
        <v>134952</v>
      </c>
      <c r="S15609" s="1" t="s">
        <v>59</v>
      </c>
      <c r="T15609" s="1" t="s">
        <v>59</v>
      </c>
      <c r="U15609" s="1" t="s">
        <v>59</v>
      </c>
      <c r="V15609" s="1" t="s">
        <v>59</v>
      </c>
      <c r="W15609" s="1" t="s">
        <v>134953</v>
      </c>
      <c r="X15609" s="1" t="s">
        <v>59</v>
      </c>
      <c r="Y15609" s="1" t="s">
        <v>190</v>
      </c>
      <c r="AA15609" s="1" t="s">
        <v>59</v>
      </c>
      <c r="AB15609" s="1" t="s">
        <v>59</v>
      </c>
      <c r="AC15609" s="1" t="s">
        <v>134954</v>
      </c>
      <c r="AD15609" s="1" t="s">
        <v>59</v>
      </c>
      <c r="AE15609" s="1" t="s">
        <v>59</v>
      </c>
      <c r="AF15609" s="1" t="s">
        <v>59</v>
      </c>
      <c r="AG15609" s="1" t="s">
        <v>59</v>
      </c>
      <c r="AH15609" s="1" t="s">
        <v>59</v>
      </c>
      <c r="AI15609" s="1" t="s">
        <v>59</v>
      </c>
      <c r="AJ15609" s="1" t="s">
        <v>59</v>
      </c>
      <c r="AK15609" s="1" t="s">
        <v>59</v>
      </c>
      <c r="AL15609" s="1" t="s">
        <v>59</v>
      </c>
      <c r="AM15609" s="1" t="s">
        <v>59</v>
      </c>
      <c r="AN15609" s="1" t="s">
        <v>59</v>
      </c>
      <c r="AO15609" s="1" t="s">
        <v>59</v>
      </c>
      <c r="AP15609" s="1" t="s">
        <v>59</v>
      </c>
      <c r="AQ15609" s="3"/>
      <c r="AR15609" s="1" t="s">
        <v>134955</v>
      </c>
      <c r="AS15609" s="1" t="s">
        <v>59</v>
      </c>
      <c r="AT15609" s="1" t="s">
        <v>195</v>
      </c>
      <c r="AU15609" s="1" t="s">
        <v>172</v>
      </c>
      <c r="AV15609" s="1" t="s">
        <v>73</v>
      </c>
      <c r="AX15609" s="1" t="s">
        <v>134956</v>
      </c>
      <c r="AY15609" s="1" t="s">
        <v>75</v>
      </c>
      <c r="AZ15609" s="1" t="s">
        <v>59</v>
      </c>
      <c r="BA15609" s="2">
        <v>45750.431171099539</v>
      </c>
      <c r="BB15609" s="1" t="s">
        <v>62</v>
      </c>
      <c r="BC15609" s="1" t="s">
        <v>63</v>
      </c>
      <c r="BD15609" s="1" t="s">
        <v>59</v>
      </c>
      <c r="BE15609" s="1" t="s">
        <v>59</v>
      </c>
      <c r="BF15609" s="1" t="s">
        <v>59</v>
      </c>
    </row>
    <row r="15610" spans="1:58" x14ac:dyDescent="0.25">
      <c r="A15610" s="1" t="s">
        <v>134957</v>
      </c>
      <c r="B15610" s="1" t="s">
        <v>59</v>
      </c>
      <c r="C15610" s="1" t="s">
        <v>134958</v>
      </c>
      <c r="D15610" s="1" t="s">
        <v>75</v>
      </c>
      <c r="E15610" s="1" t="s">
        <v>62</v>
      </c>
      <c r="F15610" s="1" t="s">
        <v>63</v>
      </c>
      <c r="G15610" s="2">
        <v>45750.430627546295</v>
      </c>
      <c r="H15610" s="2">
        <v>45750.430627546295</v>
      </c>
      <c r="I15610" s="1" t="s">
        <v>59</v>
      </c>
      <c r="J15610" s="1" t="s">
        <v>59</v>
      </c>
      <c r="K15610">
        <v>4922126186227</v>
      </c>
      <c r="L15610" s="1" t="s">
        <v>64</v>
      </c>
      <c r="M15610" s="1" t="s">
        <v>59</v>
      </c>
      <c r="N15610" s="1" t="s">
        <v>65</v>
      </c>
      <c r="O15610" s="1" t="s">
        <v>59</v>
      </c>
      <c r="P15610" s="1" t="s">
        <v>59</v>
      </c>
      <c r="Q15610" s="1" t="s">
        <v>59</v>
      </c>
      <c r="R15610" s="1" t="s">
        <v>134959</v>
      </c>
      <c r="S15610" s="1" t="s">
        <v>59</v>
      </c>
      <c r="T15610" s="1" t="s">
        <v>59</v>
      </c>
      <c r="U15610" s="1" t="s">
        <v>59</v>
      </c>
      <c r="V15610" s="1" t="s">
        <v>59</v>
      </c>
      <c r="W15610" s="1" t="s">
        <v>134960</v>
      </c>
      <c r="X15610" s="1" t="s">
        <v>59</v>
      </c>
      <c r="Y15610" s="1" t="s">
        <v>695</v>
      </c>
      <c r="AA15610" s="1" t="s">
        <v>59</v>
      </c>
      <c r="AB15610" s="1" t="s">
        <v>59</v>
      </c>
      <c r="AC15610" s="1" t="s">
        <v>134961</v>
      </c>
      <c r="AD15610" s="1" t="s">
        <v>59</v>
      </c>
      <c r="AE15610" s="1" t="s">
        <v>59</v>
      </c>
      <c r="AF15610" s="1" t="s">
        <v>59</v>
      </c>
      <c r="AG15610" s="1" t="s">
        <v>59</v>
      </c>
      <c r="AH15610" s="1" t="s">
        <v>59</v>
      </c>
      <c r="AI15610" s="1" t="s">
        <v>59</v>
      </c>
      <c r="AJ15610" s="1" t="s">
        <v>59</v>
      </c>
      <c r="AK15610" s="1" t="s">
        <v>59</v>
      </c>
      <c r="AL15610" s="1" t="s">
        <v>59</v>
      </c>
      <c r="AM15610" s="1" t="s">
        <v>59</v>
      </c>
      <c r="AN15610" s="1" t="s">
        <v>59</v>
      </c>
      <c r="AO15610" s="1" t="s">
        <v>59</v>
      </c>
      <c r="AP15610" s="1" t="s">
        <v>59</v>
      </c>
      <c r="AQ15610" s="3"/>
      <c r="AR15610" s="1" t="s">
        <v>134960</v>
      </c>
      <c r="AS15610" s="1" t="s">
        <v>59</v>
      </c>
      <c r="AT15610" s="1" t="s">
        <v>698</v>
      </c>
      <c r="AU15610" s="1" t="s">
        <v>172</v>
      </c>
      <c r="AV15610" s="1" t="s">
        <v>73</v>
      </c>
      <c r="AX15610" s="1" t="s">
        <v>134962</v>
      </c>
      <c r="AY15610" s="1" t="s">
        <v>75</v>
      </c>
      <c r="AZ15610" s="1" t="s">
        <v>59</v>
      </c>
      <c r="BA15610" s="2">
        <v>45756.425312951389</v>
      </c>
      <c r="BB15610" s="1" t="s">
        <v>62</v>
      </c>
      <c r="BC15610" s="1" t="s">
        <v>63</v>
      </c>
      <c r="BD15610" s="1" t="s">
        <v>59</v>
      </c>
      <c r="BE15610" s="1" t="s">
        <v>59</v>
      </c>
      <c r="BF15610" s="1" t="s">
        <v>59</v>
      </c>
    </row>
    <row r="15611" spans="1:58" x14ac:dyDescent="0.25">
      <c r="A15611" s="1" t="s">
        <v>134963</v>
      </c>
      <c r="B15611" s="1" t="s">
        <v>59</v>
      </c>
      <c r="C15611" s="1" t="s">
        <v>134964</v>
      </c>
      <c r="D15611" s="1" t="s">
        <v>75</v>
      </c>
      <c r="E15611" s="1" t="s">
        <v>62</v>
      </c>
      <c r="F15611" s="1" t="s">
        <v>63</v>
      </c>
      <c r="G15611" s="2">
        <v>45750.430627546295</v>
      </c>
      <c r="H15611" s="2">
        <v>45750.430627546295</v>
      </c>
      <c r="I15611" s="1" t="s">
        <v>59</v>
      </c>
      <c r="J15611" s="1" t="s">
        <v>59</v>
      </c>
      <c r="K15611">
        <v>49968292090</v>
      </c>
      <c r="L15611" s="1" t="s">
        <v>64</v>
      </c>
      <c r="M15611" s="1" t="s">
        <v>59</v>
      </c>
      <c r="N15611" s="1" t="s">
        <v>65</v>
      </c>
      <c r="O15611" s="1" t="s">
        <v>59</v>
      </c>
      <c r="P15611" s="1" t="s">
        <v>59</v>
      </c>
      <c r="Q15611" s="1" t="s">
        <v>59</v>
      </c>
      <c r="R15611" s="1" t="s">
        <v>134965</v>
      </c>
      <c r="S15611" s="1" t="s">
        <v>59</v>
      </c>
      <c r="T15611" s="1" t="s">
        <v>59</v>
      </c>
      <c r="U15611" s="1" t="s">
        <v>59</v>
      </c>
      <c r="V15611" s="1" t="s">
        <v>59</v>
      </c>
      <c r="W15611" s="1" t="s">
        <v>134966</v>
      </c>
      <c r="X15611" s="1" t="s">
        <v>59</v>
      </c>
      <c r="Y15611" s="1" t="s">
        <v>134967</v>
      </c>
      <c r="AA15611" s="1" t="s">
        <v>59</v>
      </c>
      <c r="AB15611" s="1" t="s">
        <v>59</v>
      </c>
      <c r="AC15611" s="1" t="s">
        <v>134968</v>
      </c>
      <c r="AD15611" s="1" t="s">
        <v>59</v>
      </c>
      <c r="AE15611" s="1" t="s">
        <v>59</v>
      </c>
      <c r="AF15611" s="1" t="s">
        <v>59</v>
      </c>
      <c r="AG15611" s="1" t="s">
        <v>59</v>
      </c>
      <c r="AH15611" s="1" t="s">
        <v>59</v>
      </c>
      <c r="AI15611" s="1" t="s">
        <v>59</v>
      </c>
      <c r="AJ15611" s="1" t="s">
        <v>59</v>
      </c>
      <c r="AK15611" s="1" t="s">
        <v>59</v>
      </c>
      <c r="AL15611" s="1" t="s">
        <v>59</v>
      </c>
      <c r="AM15611" s="1" t="s">
        <v>59</v>
      </c>
      <c r="AN15611" s="1" t="s">
        <v>59</v>
      </c>
      <c r="AO15611" s="1" t="s">
        <v>59</v>
      </c>
      <c r="AP15611" s="1" t="s">
        <v>59</v>
      </c>
      <c r="AQ15611" s="3"/>
      <c r="AR15611" s="1" t="s">
        <v>134966</v>
      </c>
      <c r="AS15611" s="1" t="s">
        <v>134969</v>
      </c>
      <c r="AT15611" s="1" t="s">
        <v>21742</v>
      </c>
      <c r="AU15611" s="1" t="s">
        <v>141</v>
      </c>
      <c r="AV15611" s="1" t="s">
        <v>73</v>
      </c>
      <c r="AW15611">
        <v>92681</v>
      </c>
      <c r="AX15611" s="1" t="s">
        <v>134970</v>
      </c>
      <c r="AY15611" s="1" t="s">
        <v>75</v>
      </c>
      <c r="AZ15611" s="1" t="s">
        <v>59</v>
      </c>
      <c r="BA15611" s="2">
        <v>45750.431375532411</v>
      </c>
      <c r="BB15611" s="1" t="s">
        <v>62</v>
      </c>
      <c r="BC15611" s="1" t="s">
        <v>63</v>
      </c>
      <c r="BD15611" s="1" t="s">
        <v>59</v>
      </c>
      <c r="BE15611" s="1" t="s">
        <v>59</v>
      </c>
      <c r="BF15611" s="1" t="s">
        <v>59</v>
      </c>
    </row>
    <row r="15612" spans="1:58" x14ac:dyDescent="0.25">
      <c r="A15612" s="1" t="s">
        <v>134971</v>
      </c>
      <c r="B15612" s="1" t="s">
        <v>59</v>
      </c>
      <c r="C15612" s="1" t="s">
        <v>134972</v>
      </c>
      <c r="D15612" s="1" t="s">
        <v>75</v>
      </c>
      <c r="E15612" s="1" t="s">
        <v>62</v>
      </c>
      <c r="F15612" s="1" t="s">
        <v>63</v>
      </c>
      <c r="G15612" s="2">
        <v>45750.430627546295</v>
      </c>
      <c r="H15612" s="2">
        <v>45750.430627546295</v>
      </c>
      <c r="I15612" s="1" t="s">
        <v>59</v>
      </c>
      <c r="J15612" s="1" t="s">
        <v>59</v>
      </c>
      <c r="K15612">
        <v>492342987960</v>
      </c>
      <c r="L15612" s="1" t="s">
        <v>64</v>
      </c>
      <c r="M15612" s="1" t="s">
        <v>59</v>
      </c>
      <c r="N15612" s="1" t="s">
        <v>65</v>
      </c>
      <c r="O15612" s="1" t="s">
        <v>59</v>
      </c>
      <c r="P15612" s="1" t="s">
        <v>59</v>
      </c>
      <c r="Q15612" s="1" t="s">
        <v>59</v>
      </c>
      <c r="R15612" s="1" t="s">
        <v>134973</v>
      </c>
      <c r="S15612" s="1" t="s">
        <v>59</v>
      </c>
      <c r="T15612" s="1" t="s">
        <v>59</v>
      </c>
      <c r="U15612" s="1" t="s">
        <v>59</v>
      </c>
      <c r="V15612" s="1" t="s">
        <v>59</v>
      </c>
      <c r="W15612" s="1" t="s">
        <v>134974</v>
      </c>
      <c r="X15612" s="1" t="s">
        <v>59</v>
      </c>
      <c r="Y15612" s="1" t="s">
        <v>6118</v>
      </c>
      <c r="AA15612" s="1" t="s">
        <v>59</v>
      </c>
      <c r="AB15612" s="1" t="s">
        <v>59</v>
      </c>
      <c r="AC15612" s="1" t="s">
        <v>134975</v>
      </c>
      <c r="AD15612" s="1" t="s">
        <v>59</v>
      </c>
      <c r="AE15612" s="1" t="s">
        <v>59</v>
      </c>
      <c r="AF15612" s="1" t="s">
        <v>59</v>
      </c>
      <c r="AG15612" s="1" t="s">
        <v>59</v>
      </c>
      <c r="AH15612" s="1" t="s">
        <v>59</v>
      </c>
      <c r="AI15612" s="1" t="s">
        <v>59</v>
      </c>
      <c r="AJ15612" s="1" t="s">
        <v>59</v>
      </c>
      <c r="AK15612" s="1" t="s">
        <v>59</v>
      </c>
      <c r="AL15612" s="1" t="s">
        <v>59</v>
      </c>
      <c r="AM15612" s="1" t="s">
        <v>59</v>
      </c>
      <c r="AN15612" s="1" t="s">
        <v>59</v>
      </c>
      <c r="AO15612" s="1" t="s">
        <v>59</v>
      </c>
      <c r="AP15612" s="1" t="s">
        <v>59</v>
      </c>
      <c r="AQ15612" s="3"/>
      <c r="AR15612" s="1" t="s">
        <v>134974</v>
      </c>
      <c r="AS15612" s="1" t="s">
        <v>59</v>
      </c>
      <c r="AT15612" s="1" t="s">
        <v>6120</v>
      </c>
      <c r="AU15612" s="1" t="s">
        <v>172</v>
      </c>
      <c r="AV15612" s="1" t="s">
        <v>73</v>
      </c>
      <c r="AX15612" s="1" t="s">
        <v>134976</v>
      </c>
      <c r="AY15612" s="1" t="s">
        <v>75</v>
      </c>
      <c r="AZ15612" s="1" t="s">
        <v>59</v>
      </c>
      <c r="BA15612" s="2">
        <v>45750.431685682874</v>
      </c>
      <c r="BB15612" s="1" t="s">
        <v>62</v>
      </c>
      <c r="BC15612" s="1" t="s">
        <v>63</v>
      </c>
      <c r="BD15612" s="1" t="s">
        <v>59</v>
      </c>
      <c r="BE15612" s="1" t="s">
        <v>59</v>
      </c>
      <c r="BF15612" s="1" t="s">
        <v>59</v>
      </c>
    </row>
    <row r="15613" spans="1:58" x14ac:dyDescent="0.25">
      <c r="A15613" s="1" t="s">
        <v>134977</v>
      </c>
      <c r="B15613" s="1" t="s">
        <v>59</v>
      </c>
      <c r="C15613" s="1" t="s">
        <v>134978</v>
      </c>
      <c r="D15613" s="1" t="s">
        <v>75</v>
      </c>
      <c r="E15613" s="1" t="s">
        <v>62</v>
      </c>
      <c r="F15613" s="1" t="s">
        <v>36001</v>
      </c>
      <c r="G15613" s="2">
        <v>45750.430627546295</v>
      </c>
      <c r="H15613" s="2">
        <v>45750.430627546295</v>
      </c>
      <c r="I15613" s="1" t="s">
        <v>59</v>
      </c>
      <c r="J15613" s="1" t="s">
        <v>134979</v>
      </c>
      <c r="K15613">
        <v>4989954570610</v>
      </c>
      <c r="L15613" s="1" t="s">
        <v>64</v>
      </c>
      <c r="M15613" s="1" t="s">
        <v>59</v>
      </c>
      <c r="N15613" s="1" t="s">
        <v>65</v>
      </c>
      <c r="O15613" s="1" t="s">
        <v>59</v>
      </c>
      <c r="P15613" s="1" t="s">
        <v>59</v>
      </c>
      <c r="Q15613" s="1" t="s">
        <v>59</v>
      </c>
      <c r="R15613" s="1" t="s">
        <v>134980</v>
      </c>
      <c r="S15613" s="1" t="s">
        <v>59</v>
      </c>
      <c r="T15613" s="1" t="s">
        <v>59</v>
      </c>
      <c r="U15613" s="1" t="s">
        <v>59</v>
      </c>
      <c r="V15613" s="1" t="s">
        <v>59</v>
      </c>
      <c r="W15613" s="1" t="s">
        <v>134981</v>
      </c>
      <c r="X15613" s="1" t="s">
        <v>59</v>
      </c>
      <c r="Y15613" s="1" t="s">
        <v>1233</v>
      </c>
      <c r="AA15613" s="1" t="s">
        <v>59</v>
      </c>
      <c r="AB15613" s="1" t="s">
        <v>59</v>
      </c>
      <c r="AC15613" s="1" t="s">
        <v>134982</v>
      </c>
      <c r="AD15613" s="1" t="s">
        <v>59</v>
      </c>
      <c r="AE15613" s="1" t="s">
        <v>59</v>
      </c>
      <c r="AF15613" s="1" t="s">
        <v>59</v>
      </c>
      <c r="AG15613" s="1" t="s">
        <v>59</v>
      </c>
      <c r="AH15613" s="1" t="s">
        <v>59</v>
      </c>
      <c r="AI15613" s="1" t="s">
        <v>59</v>
      </c>
      <c r="AJ15613" s="1" t="s">
        <v>134983</v>
      </c>
      <c r="AK15613" s="1" t="s">
        <v>4405</v>
      </c>
      <c r="AL15613" s="1" t="s">
        <v>59</v>
      </c>
      <c r="AM15613" s="1" t="s">
        <v>59</v>
      </c>
      <c r="AN15613" s="1" t="s">
        <v>59</v>
      </c>
      <c r="AO15613" s="1" t="s">
        <v>59</v>
      </c>
      <c r="AP15613" s="1" t="s">
        <v>59</v>
      </c>
      <c r="AQ15613" s="3"/>
      <c r="AR15613" s="1" t="s">
        <v>134981</v>
      </c>
      <c r="AS15613" s="1" t="s">
        <v>59</v>
      </c>
      <c r="AT15613" s="1" t="s">
        <v>780</v>
      </c>
      <c r="AU15613" s="1" t="s">
        <v>141</v>
      </c>
      <c r="AV15613" s="1" t="s">
        <v>73</v>
      </c>
      <c r="AX15613" s="1" t="s">
        <v>134984</v>
      </c>
      <c r="AY15613" s="1" t="s">
        <v>75</v>
      </c>
      <c r="AZ15613" s="1" t="s">
        <v>76</v>
      </c>
      <c r="BA15613" s="2">
        <v>45791.640335428237</v>
      </c>
      <c r="BB15613" s="1" t="s">
        <v>62</v>
      </c>
      <c r="BC15613" s="1" t="s">
        <v>36001</v>
      </c>
      <c r="BD15613" s="1" t="s">
        <v>134985</v>
      </c>
      <c r="BE15613" s="1" t="s">
        <v>134986</v>
      </c>
      <c r="BF15613" s="1" t="s">
        <v>59</v>
      </c>
    </row>
    <row r="15614" spans="1:58" x14ac:dyDescent="0.25">
      <c r="A15614" s="1" t="s">
        <v>134987</v>
      </c>
      <c r="B15614" s="1" t="s">
        <v>59</v>
      </c>
      <c r="C15614" s="1" t="s">
        <v>134988</v>
      </c>
      <c r="D15614" s="1" t="s">
        <v>75</v>
      </c>
      <c r="E15614" s="1" t="s">
        <v>62</v>
      </c>
      <c r="F15614" s="1" t="s">
        <v>63</v>
      </c>
      <c r="G15614" s="2">
        <v>45750.430627546295</v>
      </c>
      <c r="H15614" s="2">
        <v>45750.430627546295</v>
      </c>
      <c r="I15614" s="1" t="s">
        <v>59</v>
      </c>
      <c r="J15614" s="1" t="s">
        <v>59</v>
      </c>
      <c r="K15614">
        <v>4968519127318</v>
      </c>
      <c r="L15614" s="1" t="s">
        <v>64</v>
      </c>
      <c r="M15614" s="1" t="s">
        <v>59</v>
      </c>
      <c r="N15614" s="1" t="s">
        <v>65</v>
      </c>
      <c r="O15614" s="1" t="s">
        <v>59</v>
      </c>
      <c r="P15614" s="1" t="s">
        <v>59</v>
      </c>
      <c r="Q15614" s="1" t="s">
        <v>59</v>
      </c>
      <c r="R15614" s="1" t="s">
        <v>134989</v>
      </c>
      <c r="S15614" s="1" t="s">
        <v>59</v>
      </c>
      <c r="T15614" s="1" t="s">
        <v>59</v>
      </c>
      <c r="U15614" s="1" t="s">
        <v>59</v>
      </c>
      <c r="V15614" s="1" t="s">
        <v>59</v>
      </c>
      <c r="W15614" s="1" t="s">
        <v>134990</v>
      </c>
      <c r="X15614" s="1" t="s">
        <v>59</v>
      </c>
      <c r="Y15614" s="1" t="s">
        <v>134991</v>
      </c>
      <c r="AA15614" s="1" t="s">
        <v>59</v>
      </c>
      <c r="AB15614" s="1" t="s">
        <v>59</v>
      </c>
      <c r="AC15614" s="1" t="s">
        <v>134992</v>
      </c>
      <c r="AD15614" s="1" t="s">
        <v>59</v>
      </c>
      <c r="AE15614" s="1" t="s">
        <v>59</v>
      </c>
      <c r="AF15614" s="1" t="s">
        <v>59</v>
      </c>
      <c r="AG15614" s="1" t="s">
        <v>59</v>
      </c>
      <c r="AH15614" s="1" t="s">
        <v>59</v>
      </c>
      <c r="AI15614" s="1" t="s">
        <v>59</v>
      </c>
      <c r="AJ15614" s="1" t="s">
        <v>59</v>
      </c>
      <c r="AK15614" s="1" t="s">
        <v>59</v>
      </c>
      <c r="AL15614" s="1" t="s">
        <v>59</v>
      </c>
      <c r="AM15614" s="1" t="s">
        <v>59</v>
      </c>
      <c r="AN15614" s="1" t="s">
        <v>59</v>
      </c>
      <c r="AO15614" s="1" t="s">
        <v>59</v>
      </c>
      <c r="AP15614" s="1" t="s">
        <v>59</v>
      </c>
      <c r="AQ15614" s="3"/>
      <c r="AR15614" s="1" t="s">
        <v>134990</v>
      </c>
      <c r="AS15614" s="1" t="s">
        <v>59</v>
      </c>
      <c r="AT15614" s="1" t="s">
        <v>16263</v>
      </c>
      <c r="AU15614" s="1" t="s">
        <v>385</v>
      </c>
      <c r="AV15614" s="1" t="s">
        <v>73</v>
      </c>
      <c r="AX15614" s="1" t="s">
        <v>134993</v>
      </c>
      <c r="AY15614" s="1" t="s">
        <v>75</v>
      </c>
      <c r="AZ15614" s="1" t="s">
        <v>59</v>
      </c>
      <c r="BA15614" s="2">
        <v>45750.431479525461</v>
      </c>
      <c r="BB15614" s="1" t="s">
        <v>62</v>
      </c>
      <c r="BC15614" s="1" t="s">
        <v>63</v>
      </c>
      <c r="BD15614" s="1" t="s">
        <v>59</v>
      </c>
      <c r="BE15614" s="1" t="s">
        <v>59</v>
      </c>
      <c r="BF15614" s="1" t="s">
        <v>59</v>
      </c>
    </row>
    <row r="15615" spans="1:58" x14ac:dyDescent="0.25">
      <c r="A15615" s="1" t="s">
        <v>134994</v>
      </c>
      <c r="B15615" s="1" t="s">
        <v>59</v>
      </c>
      <c r="C15615" s="1" t="s">
        <v>134995</v>
      </c>
      <c r="D15615" s="1" t="s">
        <v>75</v>
      </c>
      <c r="E15615" s="1" t="s">
        <v>62</v>
      </c>
      <c r="F15615" s="1" t="s">
        <v>63</v>
      </c>
      <c r="G15615" s="2">
        <v>45750.430627546295</v>
      </c>
      <c r="H15615" s="2">
        <v>45750.430627546295</v>
      </c>
      <c r="I15615" s="1" t="s">
        <v>59</v>
      </c>
      <c r="J15615" s="1" t="s">
        <v>59</v>
      </c>
      <c r="K15615">
        <v>4917621885712</v>
      </c>
      <c r="L15615" s="1" t="s">
        <v>64</v>
      </c>
      <c r="M15615" s="1" t="s">
        <v>59</v>
      </c>
      <c r="N15615" s="1" t="s">
        <v>65</v>
      </c>
      <c r="O15615" s="1" t="s">
        <v>59</v>
      </c>
      <c r="P15615" s="1" t="s">
        <v>59</v>
      </c>
      <c r="Q15615" s="1" t="s">
        <v>59</v>
      </c>
      <c r="R15615" s="1" t="s">
        <v>134996</v>
      </c>
      <c r="S15615" s="1" t="s">
        <v>59</v>
      </c>
      <c r="T15615" s="1" t="s">
        <v>59</v>
      </c>
      <c r="U15615" s="1" t="s">
        <v>59</v>
      </c>
      <c r="V15615" s="1" t="s">
        <v>59</v>
      </c>
      <c r="W15615" s="1" t="s">
        <v>134997</v>
      </c>
      <c r="X15615" s="1" t="s">
        <v>59</v>
      </c>
      <c r="Y15615" s="1" t="s">
        <v>3678</v>
      </c>
      <c r="AA15615" s="1" t="s">
        <v>59</v>
      </c>
      <c r="AB15615" s="1" t="s">
        <v>59</v>
      </c>
      <c r="AC15615" s="1" t="s">
        <v>134998</v>
      </c>
      <c r="AD15615" s="1" t="s">
        <v>59</v>
      </c>
      <c r="AE15615" s="1" t="s">
        <v>59</v>
      </c>
      <c r="AF15615" s="1" t="s">
        <v>59</v>
      </c>
      <c r="AG15615" s="1" t="s">
        <v>59</v>
      </c>
      <c r="AH15615" s="1" t="s">
        <v>59</v>
      </c>
      <c r="AI15615" s="1" t="s">
        <v>59</v>
      </c>
      <c r="AJ15615" s="1" t="s">
        <v>59</v>
      </c>
      <c r="AK15615" s="1" t="s">
        <v>59</v>
      </c>
      <c r="AL15615" s="1" t="s">
        <v>59</v>
      </c>
      <c r="AM15615" s="1" t="s">
        <v>59</v>
      </c>
      <c r="AN15615" s="1" t="s">
        <v>59</v>
      </c>
      <c r="AO15615" s="1" t="s">
        <v>59</v>
      </c>
      <c r="AP15615" s="1" t="s">
        <v>59</v>
      </c>
      <c r="AQ15615" s="3"/>
      <c r="AR15615" s="1" t="s">
        <v>134997</v>
      </c>
      <c r="AS15615" s="1" t="s">
        <v>59</v>
      </c>
      <c r="AT15615" s="1" t="s">
        <v>1977</v>
      </c>
      <c r="AU15615" s="1" t="s">
        <v>172</v>
      </c>
      <c r="AV15615" s="1" t="s">
        <v>73</v>
      </c>
      <c r="AX15615" s="1" t="s">
        <v>134999</v>
      </c>
      <c r="AY15615" s="1" t="s">
        <v>75</v>
      </c>
      <c r="AZ15615" s="1" t="s">
        <v>59</v>
      </c>
      <c r="BA15615" s="2">
        <v>45750.43122402778</v>
      </c>
      <c r="BB15615" s="1" t="s">
        <v>62</v>
      </c>
      <c r="BC15615" s="1" t="s">
        <v>63</v>
      </c>
      <c r="BD15615" s="1" t="s">
        <v>59</v>
      </c>
      <c r="BE15615" s="1" t="s">
        <v>59</v>
      </c>
      <c r="BF15615" s="1" t="s">
        <v>59</v>
      </c>
    </row>
    <row r="15616" spans="1:58" x14ac:dyDescent="0.25">
      <c r="A15616" s="1" t="s">
        <v>135000</v>
      </c>
      <c r="B15616" s="1" t="s">
        <v>59</v>
      </c>
      <c r="C15616" s="1" t="s">
        <v>135001</v>
      </c>
      <c r="D15616" s="1" t="s">
        <v>75</v>
      </c>
      <c r="E15616" s="1" t="s">
        <v>62</v>
      </c>
      <c r="F15616" s="1" t="s">
        <v>63</v>
      </c>
      <c r="G15616" s="2">
        <v>45750.430627546295</v>
      </c>
      <c r="H15616" s="2">
        <v>45750.430627546295</v>
      </c>
      <c r="I15616" s="1" t="s">
        <v>59</v>
      </c>
      <c r="J15616" s="1" t="s">
        <v>59</v>
      </c>
      <c r="K15616">
        <v>493814583413</v>
      </c>
      <c r="L15616" s="1" t="s">
        <v>64</v>
      </c>
      <c r="M15616" s="1" t="s">
        <v>59</v>
      </c>
      <c r="N15616" s="1" t="s">
        <v>65</v>
      </c>
      <c r="O15616" s="1" t="s">
        <v>59</v>
      </c>
      <c r="P15616" s="1" t="s">
        <v>59</v>
      </c>
      <c r="Q15616" s="1" t="s">
        <v>59</v>
      </c>
      <c r="R15616" s="1" t="s">
        <v>135002</v>
      </c>
      <c r="S15616" s="1" t="s">
        <v>59</v>
      </c>
      <c r="T15616" s="1" t="s">
        <v>59</v>
      </c>
      <c r="U15616" s="1" t="s">
        <v>59</v>
      </c>
      <c r="V15616" s="1" t="s">
        <v>59</v>
      </c>
      <c r="W15616" s="1" t="s">
        <v>135003</v>
      </c>
      <c r="X15616" s="1" t="s">
        <v>59</v>
      </c>
      <c r="Y15616" s="1" t="s">
        <v>135004</v>
      </c>
      <c r="AA15616" s="1" t="s">
        <v>59</v>
      </c>
      <c r="AB15616" s="1" t="s">
        <v>59</v>
      </c>
      <c r="AC15616" s="1" t="s">
        <v>135005</v>
      </c>
      <c r="AD15616" s="1" t="s">
        <v>59</v>
      </c>
      <c r="AE15616" s="1" t="s">
        <v>59</v>
      </c>
      <c r="AF15616" s="1" t="s">
        <v>59</v>
      </c>
      <c r="AG15616" s="1" t="s">
        <v>59</v>
      </c>
      <c r="AH15616" s="1" t="s">
        <v>59</v>
      </c>
      <c r="AI15616" s="1" t="s">
        <v>59</v>
      </c>
      <c r="AJ15616" s="1" t="s">
        <v>59</v>
      </c>
      <c r="AK15616" s="1" t="s">
        <v>59</v>
      </c>
      <c r="AL15616" s="1" t="s">
        <v>59</v>
      </c>
      <c r="AM15616" s="1" t="s">
        <v>59</v>
      </c>
      <c r="AN15616" s="1" t="s">
        <v>59</v>
      </c>
      <c r="AO15616" s="1" t="s">
        <v>59</v>
      </c>
      <c r="AP15616" s="1" t="s">
        <v>59</v>
      </c>
      <c r="AQ15616" s="3"/>
      <c r="AR15616" s="1" t="s">
        <v>135003</v>
      </c>
      <c r="AS15616" s="1" t="s">
        <v>135006</v>
      </c>
      <c r="AT15616" s="1" t="s">
        <v>3621</v>
      </c>
      <c r="AU15616" s="1" t="s">
        <v>521</v>
      </c>
      <c r="AV15616" s="1" t="s">
        <v>73</v>
      </c>
      <c r="AW15616">
        <v>18055</v>
      </c>
      <c r="AX15616" s="1" t="s">
        <v>135007</v>
      </c>
      <c r="AY15616" s="1" t="s">
        <v>75</v>
      </c>
      <c r="AZ15616" s="1" t="s">
        <v>76</v>
      </c>
      <c r="BA15616" s="2">
        <v>45800.613078194445</v>
      </c>
      <c r="BB15616" s="1" t="s">
        <v>62</v>
      </c>
      <c r="BC15616" s="1" t="s">
        <v>63</v>
      </c>
      <c r="BD15616" s="1" t="s">
        <v>59</v>
      </c>
      <c r="BE15616" s="1" t="s">
        <v>59</v>
      </c>
      <c r="BF15616" s="1" t="s">
        <v>59</v>
      </c>
    </row>
    <row r="15617" spans="1:58" x14ac:dyDescent="0.25">
      <c r="A15617" s="1" t="s">
        <v>135008</v>
      </c>
      <c r="B15617" s="1" t="s">
        <v>59</v>
      </c>
      <c r="C15617" s="1" t="s">
        <v>135009</v>
      </c>
      <c r="D15617" s="1" t="s">
        <v>75</v>
      </c>
      <c r="E15617" s="1" t="s">
        <v>62</v>
      </c>
      <c r="F15617" s="1" t="s">
        <v>63</v>
      </c>
      <c r="G15617" s="2">
        <v>45750.430627546295</v>
      </c>
      <c r="H15617" s="2">
        <v>45750.430627546295</v>
      </c>
      <c r="I15617" s="1" t="s">
        <v>59</v>
      </c>
      <c r="J15617" s="1" t="s">
        <v>59</v>
      </c>
      <c r="K15617">
        <v>49644898106</v>
      </c>
      <c r="L15617" s="1" t="s">
        <v>64</v>
      </c>
      <c r="M15617" s="1" t="s">
        <v>59</v>
      </c>
      <c r="N15617" s="1" t="s">
        <v>65</v>
      </c>
      <c r="O15617" s="1" t="s">
        <v>59</v>
      </c>
      <c r="P15617" s="1" t="s">
        <v>59</v>
      </c>
      <c r="Q15617" s="1" t="s">
        <v>59</v>
      </c>
      <c r="R15617" s="1" t="s">
        <v>135010</v>
      </c>
      <c r="S15617" s="1" t="s">
        <v>59</v>
      </c>
      <c r="T15617" s="1" t="s">
        <v>59</v>
      </c>
      <c r="U15617" s="1" t="s">
        <v>59</v>
      </c>
      <c r="V15617" s="1" t="s">
        <v>59</v>
      </c>
      <c r="W15617" s="1" t="s">
        <v>135011</v>
      </c>
      <c r="X15617" s="1" t="s">
        <v>59</v>
      </c>
      <c r="Y15617" s="1" t="s">
        <v>130458</v>
      </c>
      <c r="AA15617" s="1" t="s">
        <v>59</v>
      </c>
      <c r="AB15617" s="1" t="s">
        <v>59</v>
      </c>
      <c r="AC15617" s="1" t="s">
        <v>135012</v>
      </c>
      <c r="AD15617" s="1" t="s">
        <v>59</v>
      </c>
      <c r="AE15617" s="1" t="s">
        <v>59</v>
      </c>
      <c r="AF15617" s="1" t="s">
        <v>59</v>
      </c>
      <c r="AG15617" s="1" t="s">
        <v>59</v>
      </c>
      <c r="AH15617" s="1" t="s">
        <v>59</v>
      </c>
      <c r="AI15617" s="1" t="s">
        <v>59</v>
      </c>
      <c r="AJ15617" s="1" t="s">
        <v>59</v>
      </c>
      <c r="AK15617" s="1" t="s">
        <v>59</v>
      </c>
      <c r="AL15617" s="1" t="s">
        <v>59</v>
      </c>
      <c r="AM15617" s="1" t="s">
        <v>59</v>
      </c>
      <c r="AN15617" s="1" t="s">
        <v>59</v>
      </c>
      <c r="AO15617" s="1" t="s">
        <v>59</v>
      </c>
      <c r="AP15617" s="1" t="s">
        <v>59</v>
      </c>
      <c r="AQ15617" s="3"/>
      <c r="AR15617" s="1" t="s">
        <v>135011</v>
      </c>
      <c r="AS15617" s="1" t="s">
        <v>59</v>
      </c>
      <c r="AT15617" s="1" t="s">
        <v>130460</v>
      </c>
      <c r="AU15617" s="1" t="s">
        <v>72</v>
      </c>
      <c r="AV15617" s="1" t="s">
        <v>73</v>
      </c>
      <c r="AW15617">
        <v>26409</v>
      </c>
      <c r="AX15617" s="1" t="s">
        <v>135013</v>
      </c>
      <c r="AY15617" s="1" t="s">
        <v>75</v>
      </c>
      <c r="AZ15617" s="1" t="s">
        <v>59</v>
      </c>
      <c r="BA15617" s="2">
        <v>45775.589113831018</v>
      </c>
      <c r="BB15617" s="1" t="s">
        <v>62</v>
      </c>
      <c r="BC15617" s="1" t="s">
        <v>63</v>
      </c>
      <c r="BD15617" s="1" t="s">
        <v>59</v>
      </c>
      <c r="BE15617" s="1" t="s">
        <v>59</v>
      </c>
      <c r="BF15617" s="1" t="s">
        <v>59</v>
      </c>
    </row>
    <row r="15618" spans="1:58" x14ac:dyDescent="0.25">
      <c r="A15618" s="1" t="s">
        <v>135014</v>
      </c>
      <c r="B15618" s="1" t="s">
        <v>59</v>
      </c>
      <c r="C15618" s="1" t="s">
        <v>135015</v>
      </c>
      <c r="D15618" s="1" t="s">
        <v>75</v>
      </c>
      <c r="E15618" s="1" t="s">
        <v>62</v>
      </c>
      <c r="F15618" s="1" t="s">
        <v>63</v>
      </c>
      <c r="G15618" s="2">
        <v>45750.430627546295</v>
      </c>
      <c r="H15618" s="2">
        <v>45750.430627546295</v>
      </c>
      <c r="I15618" s="1" t="s">
        <v>59</v>
      </c>
      <c r="J15618" s="1" t="s">
        <v>59</v>
      </c>
      <c r="K15618">
        <v>4991314000751</v>
      </c>
      <c r="L15618" s="1" t="s">
        <v>64</v>
      </c>
      <c r="M15618" s="1" t="s">
        <v>59</v>
      </c>
      <c r="N15618" s="1" t="s">
        <v>65</v>
      </c>
      <c r="O15618" s="1" t="s">
        <v>59</v>
      </c>
      <c r="P15618" s="1" t="s">
        <v>59</v>
      </c>
      <c r="Q15618" s="1" t="s">
        <v>59</v>
      </c>
      <c r="R15618" s="1" t="s">
        <v>135016</v>
      </c>
      <c r="S15618" s="1" t="s">
        <v>59</v>
      </c>
      <c r="T15618" s="1" t="s">
        <v>59</v>
      </c>
      <c r="U15618" s="1" t="s">
        <v>59</v>
      </c>
      <c r="V15618" s="1" t="s">
        <v>59</v>
      </c>
      <c r="W15618" s="1" t="s">
        <v>135017</v>
      </c>
      <c r="X15618" s="1" t="s">
        <v>59</v>
      </c>
      <c r="Y15618" s="1" t="s">
        <v>135018</v>
      </c>
      <c r="AA15618" s="1" t="s">
        <v>59</v>
      </c>
      <c r="AB15618" s="1" t="s">
        <v>59</v>
      </c>
      <c r="AC15618" s="1" t="s">
        <v>135019</v>
      </c>
      <c r="AD15618" s="1" t="s">
        <v>59</v>
      </c>
      <c r="AE15618" s="1" t="s">
        <v>59</v>
      </c>
      <c r="AF15618" s="1" t="s">
        <v>59</v>
      </c>
      <c r="AG15618" s="1" t="s">
        <v>59</v>
      </c>
      <c r="AH15618" s="1" t="s">
        <v>59</v>
      </c>
      <c r="AI15618" s="1" t="s">
        <v>59</v>
      </c>
      <c r="AJ15618" s="1" t="s">
        <v>59</v>
      </c>
      <c r="AK15618" s="1" t="s">
        <v>59</v>
      </c>
      <c r="AL15618" s="1" t="s">
        <v>59</v>
      </c>
      <c r="AM15618" s="1" t="s">
        <v>59</v>
      </c>
      <c r="AN15618" s="1" t="s">
        <v>59</v>
      </c>
      <c r="AO15618" s="1" t="s">
        <v>59</v>
      </c>
      <c r="AP15618" s="1" t="s">
        <v>59</v>
      </c>
      <c r="AQ15618" s="3"/>
      <c r="AR15618" s="1" t="s">
        <v>135020</v>
      </c>
      <c r="AS15618" s="1" t="s">
        <v>135021</v>
      </c>
      <c r="AT15618" s="1" t="s">
        <v>17292</v>
      </c>
      <c r="AU15618" s="1" t="s">
        <v>3731</v>
      </c>
      <c r="AV15618" s="1" t="s">
        <v>73</v>
      </c>
      <c r="AW15618">
        <v>91052</v>
      </c>
      <c r="AX15618" s="1" t="s">
        <v>135022</v>
      </c>
      <c r="AY15618" s="1" t="s">
        <v>75</v>
      </c>
      <c r="AZ15618" s="1" t="s">
        <v>59</v>
      </c>
      <c r="BA15618" s="2">
        <v>45750.431385277778</v>
      </c>
      <c r="BB15618" s="1" t="s">
        <v>62</v>
      </c>
      <c r="BC15618" s="1" t="s">
        <v>63</v>
      </c>
      <c r="BD15618" s="1" t="s">
        <v>59</v>
      </c>
      <c r="BE15618" s="1" t="s">
        <v>59</v>
      </c>
      <c r="BF15618" s="1" t="s">
        <v>59</v>
      </c>
    </row>
    <row r="15619" spans="1:58" x14ac:dyDescent="0.25">
      <c r="A15619" s="1" t="s">
        <v>135023</v>
      </c>
      <c r="B15619" s="1" t="s">
        <v>59</v>
      </c>
      <c r="C15619" s="1" t="s">
        <v>135024</v>
      </c>
      <c r="D15619" s="1" t="s">
        <v>75</v>
      </c>
      <c r="E15619" s="1" t="s">
        <v>62</v>
      </c>
      <c r="F15619" s="1" t="s">
        <v>63</v>
      </c>
      <c r="G15619" s="2">
        <v>45750.430627546295</v>
      </c>
      <c r="H15619" s="2">
        <v>45750.430627546295</v>
      </c>
      <c r="I15619" s="1" t="s">
        <v>59</v>
      </c>
      <c r="J15619" s="1" t="s">
        <v>59</v>
      </c>
      <c r="K15619">
        <v>494036850780</v>
      </c>
      <c r="L15619" s="1" t="s">
        <v>64</v>
      </c>
      <c r="M15619" s="1" t="s">
        <v>59</v>
      </c>
      <c r="N15619" s="1" t="s">
        <v>65</v>
      </c>
      <c r="O15619" s="1" t="s">
        <v>59</v>
      </c>
      <c r="P15619" s="1" t="s">
        <v>59</v>
      </c>
      <c r="Q15619" s="1" t="s">
        <v>59</v>
      </c>
      <c r="R15619" s="1" t="s">
        <v>135025</v>
      </c>
      <c r="S15619" s="1" t="s">
        <v>192</v>
      </c>
      <c r="T15619" s="1" t="s">
        <v>59</v>
      </c>
      <c r="U15619" s="1" t="s">
        <v>59</v>
      </c>
      <c r="V15619" s="1" t="s">
        <v>135026</v>
      </c>
      <c r="W15619" s="1" t="s">
        <v>135027</v>
      </c>
      <c r="X15619" s="1" t="s">
        <v>59</v>
      </c>
      <c r="Y15619" s="1" t="s">
        <v>135028</v>
      </c>
      <c r="AA15619" s="1" t="s">
        <v>59</v>
      </c>
      <c r="AB15619" s="1" t="s">
        <v>59</v>
      </c>
      <c r="AC15619" s="1" t="s">
        <v>135029</v>
      </c>
      <c r="AD15619" s="1" t="s">
        <v>59</v>
      </c>
      <c r="AE15619" s="1" t="s">
        <v>59</v>
      </c>
      <c r="AF15619" s="1" t="s">
        <v>59</v>
      </c>
      <c r="AG15619" s="1" t="s">
        <v>59</v>
      </c>
      <c r="AH15619" s="1" t="s">
        <v>59</v>
      </c>
      <c r="AI15619" s="1" t="s">
        <v>59</v>
      </c>
      <c r="AJ15619" s="1" t="s">
        <v>135030</v>
      </c>
      <c r="AK15619" s="1" t="s">
        <v>59</v>
      </c>
      <c r="AL15619" s="1" t="s">
        <v>59</v>
      </c>
      <c r="AM15619" s="1" t="s">
        <v>59</v>
      </c>
      <c r="AN15619" s="1" t="s">
        <v>59</v>
      </c>
      <c r="AO15619" s="1" t="s">
        <v>59</v>
      </c>
      <c r="AP15619" s="1" t="s">
        <v>59</v>
      </c>
      <c r="AQ15619" s="3"/>
      <c r="AR15619" s="1" t="s">
        <v>135027</v>
      </c>
      <c r="AS15619" s="1" t="s">
        <v>135031</v>
      </c>
      <c r="AT15619" s="1" t="s">
        <v>900</v>
      </c>
      <c r="AU15619" s="1" t="s">
        <v>900</v>
      </c>
      <c r="AV15619" s="1" t="s">
        <v>73</v>
      </c>
      <c r="AW15619">
        <v>20253</v>
      </c>
      <c r="AX15619" s="1" t="s">
        <v>135032</v>
      </c>
      <c r="AY15619" s="1" t="s">
        <v>75</v>
      </c>
      <c r="AZ15619" s="1" t="s">
        <v>13843</v>
      </c>
      <c r="BA15619" s="2">
        <v>45798.61839314815</v>
      </c>
      <c r="BB15619" s="1" t="s">
        <v>62</v>
      </c>
      <c r="BC15619" s="1" t="s">
        <v>63</v>
      </c>
      <c r="BD15619" s="1" t="s">
        <v>135033</v>
      </c>
      <c r="BE15619" s="1" t="s">
        <v>135034</v>
      </c>
      <c r="BF15619" s="1" t="s">
        <v>59</v>
      </c>
    </row>
    <row r="15620" spans="1:58" x14ac:dyDescent="0.25">
      <c r="A15620" s="1" t="s">
        <v>135035</v>
      </c>
      <c r="B15620" s="1" t="s">
        <v>59</v>
      </c>
      <c r="C15620" s="1" t="s">
        <v>135036</v>
      </c>
      <c r="D15620" s="1" t="s">
        <v>75</v>
      </c>
      <c r="E15620" s="1" t="s">
        <v>62</v>
      </c>
      <c r="F15620" s="1" t="s">
        <v>63</v>
      </c>
      <c r="G15620" s="2">
        <v>45750.430627546295</v>
      </c>
      <c r="H15620" s="2">
        <v>45750.430627546295</v>
      </c>
      <c r="I15620" s="1" t="s">
        <v>59</v>
      </c>
      <c r="J15620" s="1" t="s">
        <v>59</v>
      </c>
      <c r="K15620">
        <v>491727104064</v>
      </c>
      <c r="L15620" s="1" t="s">
        <v>64</v>
      </c>
      <c r="M15620" s="1" t="s">
        <v>59</v>
      </c>
      <c r="N15620" s="1" t="s">
        <v>65</v>
      </c>
      <c r="O15620" s="1" t="s">
        <v>59</v>
      </c>
      <c r="P15620" s="1" t="s">
        <v>59</v>
      </c>
      <c r="Q15620" s="1" t="s">
        <v>59</v>
      </c>
      <c r="R15620" s="1" t="s">
        <v>135037</v>
      </c>
      <c r="S15620" s="1" t="s">
        <v>59</v>
      </c>
      <c r="T15620" s="1" t="s">
        <v>59</v>
      </c>
      <c r="U15620" s="1" t="s">
        <v>59</v>
      </c>
      <c r="V15620" s="1" t="s">
        <v>59</v>
      </c>
      <c r="W15620" s="1" t="s">
        <v>135038</v>
      </c>
      <c r="X15620" s="1" t="s">
        <v>59</v>
      </c>
      <c r="Y15620" s="1" t="s">
        <v>135039</v>
      </c>
      <c r="AA15620" s="1" t="s">
        <v>59</v>
      </c>
      <c r="AB15620" s="1" t="s">
        <v>59</v>
      </c>
      <c r="AC15620" s="1" t="s">
        <v>135040</v>
      </c>
      <c r="AD15620" s="1" t="s">
        <v>59</v>
      </c>
      <c r="AE15620" s="1" t="s">
        <v>59</v>
      </c>
      <c r="AF15620" s="1" t="s">
        <v>59</v>
      </c>
      <c r="AG15620" s="1" t="s">
        <v>59</v>
      </c>
      <c r="AH15620" s="1" t="s">
        <v>59</v>
      </c>
      <c r="AI15620" s="1" t="s">
        <v>59</v>
      </c>
      <c r="AJ15620" s="1" t="s">
        <v>59</v>
      </c>
      <c r="AK15620" s="1" t="s">
        <v>59</v>
      </c>
      <c r="AL15620" s="1" t="s">
        <v>59</v>
      </c>
      <c r="AM15620" s="1" t="s">
        <v>59</v>
      </c>
      <c r="AN15620" s="1" t="s">
        <v>59</v>
      </c>
      <c r="AO15620" s="1" t="s">
        <v>59</v>
      </c>
      <c r="AP15620" s="1" t="s">
        <v>59</v>
      </c>
      <c r="AQ15620" s="3"/>
      <c r="AR15620" s="1" t="s">
        <v>135038</v>
      </c>
      <c r="AS15620" s="1" t="s">
        <v>59</v>
      </c>
      <c r="AT15620" s="1" t="s">
        <v>22838</v>
      </c>
      <c r="AU15620" s="1" t="s">
        <v>104</v>
      </c>
      <c r="AV15620" s="1" t="s">
        <v>73</v>
      </c>
      <c r="AX15620" s="1" t="s">
        <v>135041</v>
      </c>
      <c r="AY15620" s="1" t="s">
        <v>75</v>
      </c>
      <c r="AZ15620" s="1" t="s">
        <v>76</v>
      </c>
      <c r="BA15620" s="2">
        <v>45798.380076331021</v>
      </c>
      <c r="BB15620" s="1" t="s">
        <v>62</v>
      </c>
      <c r="BC15620" s="1" t="s">
        <v>63</v>
      </c>
      <c r="BD15620" s="1" t="s">
        <v>59</v>
      </c>
      <c r="BE15620" s="1" t="s">
        <v>59</v>
      </c>
      <c r="BF15620" s="1" t="s">
        <v>59</v>
      </c>
    </row>
    <row r="15621" spans="1:58" x14ac:dyDescent="0.25">
      <c r="A15621" s="1" t="s">
        <v>135042</v>
      </c>
      <c r="B15621" s="1" t="s">
        <v>59</v>
      </c>
      <c r="C15621" s="1" t="s">
        <v>135043</v>
      </c>
      <c r="D15621" s="1" t="s">
        <v>75</v>
      </c>
      <c r="E15621" s="1" t="s">
        <v>62</v>
      </c>
      <c r="F15621" s="1" t="s">
        <v>63</v>
      </c>
      <c r="G15621" s="2">
        <v>45750.430627546295</v>
      </c>
      <c r="H15621" s="2">
        <v>45750.430627546295</v>
      </c>
      <c r="I15621" s="1" t="s">
        <v>59</v>
      </c>
      <c r="J15621" s="1" t="s">
        <v>59</v>
      </c>
      <c r="K15621">
        <v>4922342008658</v>
      </c>
      <c r="L15621" s="1" t="s">
        <v>64</v>
      </c>
      <c r="M15621" s="1" t="s">
        <v>59</v>
      </c>
      <c r="N15621" s="1" t="s">
        <v>65</v>
      </c>
      <c r="O15621" s="1" t="s">
        <v>59</v>
      </c>
      <c r="P15621" s="1" t="s">
        <v>59</v>
      </c>
      <c r="Q15621" s="1" t="s">
        <v>59</v>
      </c>
      <c r="R15621" s="1" t="s">
        <v>135044</v>
      </c>
      <c r="S15621" s="1" t="s">
        <v>59</v>
      </c>
      <c r="T15621" s="1" t="s">
        <v>59</v>
      </c>
      <c r="U15621" s="1" t="s">
        <v>59</v>
      </c>
      <c r="V15621" s="1" t="s">
        <v>59</v>
      </c>
      <c r="W15621" s="1" t="s">
        <v>135045</v>
      </c>
      <c r="X15621" s="1" t="s">
        <v>59</v>
      </c>
      <c r="Y15621" s="1" t="s">
        <v>135046</v>
      </c>
      <c r="AA15621" s="1" t="s">
        <v>59</v>
      </c>
      <c r="AB15621" s="1" t="s">
        <v>59</v>
      </c>
      <c r="AC15621" s="1" t="s">
        <v>135047</v>
      </c>
      <c r="AD15621" s="1" t="s">
        <v>59</v>
      </c>
      <c r="AE15621" s="1" t="s">
        <v>59</v>
      </c>
      <c r="AF15621" s="1" t="s">
        <v>59</v>
      </c>
      <c r="AG15621" s="1" t="s">
        <v>59</v>
      </c>
      <c r="AH15621" s="1" t="s">
        <v>59</v>
      </c>
      <c r="AI15621" s="1" t="s">
        <v>59</v>
      </c>
      <c r="AJ15621" s="1" t="s">
        <v>59</v>
      </c>
      <c r="AK15621" s="1" t="s">
        <v>59</v>
      </c>
      <c r="AL15621" s="1" t="s">
        <v>59</v>
      </c>
      <c r="AM15621" s="1" t="s">
        <v>59</v>
      </c>
      <c r="AN15621" s="1" t="s">
        <v>59</v>
      </c>
      <c r="AO15621" s="1" t="s">
        <v>59</v>
      </c>
      <c r="AP15621" s="1" t="s">
        <v>59</v>
      </c>
      <c r="AQ15621" s="3"/>
      <c r="AR15621" s="1" t="s">
        <v>135048</v>
      </c>
      <c r="AS15621" s="1" t="s">
        <v>135049</v>
      </c>
      <c r="AT15621" s="1" t="s">
        <v>15610</v>
      </c>
      <c r="AU15621" s="1" t="s">
        <v>172</v>
      </c>
      <c r="AV15621" s="1" t="s">
        <v>73</v>
      </c>
      <c r="AW15621">
        <v>50354</v>
      </c>
      <c r="AX15621" s="1" t="s">
        <v>135050</v>
      </c>
      <c r="AY15621" s="1" t="s">
        <v>75</v>
      </c>
      <c r="AZ15621" s="1" t="s">
        <v>59</v>
      </c>
      <c r="BA15621" s="2">
        <v>45750.43172212963</v>
      </c>
      <c r="BB15621" s="1" t="s">
        <v>62</v>
      </c>
      <c r="BC15621" s="1" t="s">
        <v>63</v>
      </c>
      <c r="BD15621" s="1" t="s">
        <v>59</v>
      </c>
      <c r="BE15621" s="1" t="s">
        <v>59</v>
      </c>
      <c r="BF15621" s="1" t="s">
        <v>59</v>
      </c>
    </row>
    <row r="15622" spans="1:58" x14ac:dyDescent="0.25">
      <c r="A15622" s="1" t="s">
        <v>135051</v>
      </c>
      <c r="B15622" s="1" t="s">
        <v>59</v>
      </c>
      <c r="C15622" s="1" t="s">
        <v>135052</v>
      </c>
      <c r="D15622" s="1" t="s">
        <v>75</v>
      </c>
      <c r="E15622" s="1" t="s">
        <v>62</v>
      </c>
      <c r="F15622" s="1" t="s">
        <v>63</v>
      </c>
      <c r="G15622" s="2">
        <v>45750.430627546295</v>
      </c>
      <c r="H15622" s="2">
        <v>45750.430627546295</v>
      </c>
      <c r="I15622" s="1" t="s">
        <v>59</v>
      </c>
      <c r="J15622" s="1" t="s">
        <v>59</v>
      </c>
      <c r="K15622">
        <v>492842219460</v>
      </c>
      <c r="L15622" s="1" t="s">
        <v>64</v>
      </c>
      <c r="M15622" s="1" t="s">
        <v>59</v>
      </c>
      <c r="N15622" s="1" t="s">
        <v>65</v>
      </c>
      <c r="O15622" s="1" t="s">
        <v>59</v>
      </c>
      <c r="P15622" s="1" t="s">
        <v>59</v>
      </c>
      <c r="Q15622" s="1" t="s">
        <v>59</v>
      </c>
      <c r="R15622" s="1" t="s">
        <v>135053</v>
      </c>
      <c r="S15622" s="1" t="s">
        <v>59</v>
      </c>
      <c r="T15622" s="1" t="s">
        <v>59</v>
      </c>
      <c r="U15622" s="1" t="s">
        <v>59</v>
      </c>
      <c r="V15622" s="1" t="s">
        <v>59</v>
      </c>
      <c r="W15622" s="1" t="s">
        <v>135054</v>
      </c>
      <c r="X15622" s="1" t="s">
        <v>59</v>
      </c>
      <c r="Y15622" s="1" t="s">
        <v>23488</v>
      </c>
      <c r="AA15622" s="1" t="s">
        <v>59</v>
      </c>
      <c r="AB15622" s="1" t="s">
        <v>59</v>
      </c>
      <c r="AC15622" s="1" t="s">
        <v>135055</v>
      </c>
      <c r="AD15622" s="1" t="s">
        <v>59</v>
      </c>
      <c r="AE15622" s="1" t="s">
        <v>59</v>
      </c>
      <c r="AF15622" s="1" t="s">
        <v>59</v>
      </c>
      <c r="AG15622" s="1" t="s">
        <v>59</v>
      </c>
      <c r="AH15622" s="1" t="s">
        <v>59</v>
      </c>
      <c r="AI15622" s="1" t="s">
        <v>59</v>
      </c>
      <c r="AJ15622" s="1" t="s">
        <v>59</v>
      </c>
      <c r="AK15622" s="1" t="s">
        <v>59</v>
      </c>
      <c r="AL15622" s="1" t="s">
        <v>59</v>
      </c>
      <c r="AM15622" s="1" t="s">
        <v>59</v>
      </c>
      <c r="AN15622" s="1" t="s">
        <v>59</v>
      </c>
      <c r="AO15622" s="1" t="s">
        <v>59</v>
      </c>
      <c r="AP15622" s="1" t="s">
        <v>59</v>
      </c>
      <c r="AQ15622" s="3"/>
      <c r="AR15622" s="1" t="s">
        <v>135056</v>
      </c>
      <c r="AS15622" s="1" t="s">
        <v>59</v>
      </c>
      <c r="AT15622" s="1" t="s">
        <v>6046</v>
      </c>
      <c r="AU15622" s="1" t="s">
        <v>172</v>
      </c>
      <c r="AV15622" s="1" t="s">
        <v>73</v>
      </c>
      <c r="AW15622">
        <v>47475</v>
      </c>
      <c r="AX15622" s="1" t="s">
        <v>135057</v>
      </c>
      <c r="AY15622" s="1" t="s">
        <v>75</v>
      </c>
      <c r="AZ15622" s="1" t="s">
        <v>59</v>
      </c>
      <c r="BA15622" s="2">
        <v>45750.431270624998</v>
      </c>
      <c r="BB15622" s="1" t="s">
        <v>62</v>
      </c>
      <c r="BC15622" s="1" t="s">
        <v>63</v>
      </c>
      <c r="BD15622" s="1" t="s">
        <v>59</v>
      </c>
      <c r="BE15622" s="1" t="s">
        <v>59</v>
      </c>
      <c r="BF15622" s="1" t="s">
        <v>59</v>
      </c>
    </row>
    <row r="15623" spans="1:58" x14ac:dyDescent="0.25">
      <c r="A15623" s="1" t="s">
        <v>135058</v>
      </c>
      <c r="B15623" s="1" t="s">
        <v>59</v>
      </c>
      <c r="C15623" s="1" t="s">
        <v>135059</v>
      </c>
      <c r="D15623" s="1" t="s">
        <v>75</v>
      </c>
      <c r="E15623" s="1" t="s">
        <v>62</v>
      </c>
      <c r="F15623" s="1" t="s">
        <v>63</v>
      </c>
      <c r="G15623" s="2">
        <v>45750.430627546295</v>
      </c>
      <c r="H15623" s="2">
        <v>45750.430627546295</v>
      </c>
      <c r="I15623" s="1" t="s">
        <v>59</v>
      </c>
      <c r="J15623" s="1" t="s">
        <v>59</v>
      </c>
      <c r="K15623">
        <v>41435438020</v>
      </c>
      <c r="L15623" s="1" t="s">
        <v>1149</v>
      </c>
      <c r="M15623" s="1" t="s">
        <v>59</v>
      </c>
      <c r="N15623" s="1" t="s">
        <v>65</v>
      </c>
      <c r="O15623" s="1" t="s">
        <v>59</v>
      </c>
      <c r="P15623" s="1" t="s">
        <v>59</v>
      </c>
      <c r="Q15623" s="1" t="s">
        <v>59</v>
      </c>
      <c r="R15623" s="1" t="s">
        <v>135060</v>
      </c>
      <c r="S15623" s="1" t="s">
        <v>59</v>
      </c>
      <c r="T15623" s="1" t="s">
        <v>59</v>
      </c>
      <c r="U15623" s="1" t="s">
        <v>59</v>
      </c>
      <c r="V15623" s="1" t="s">
        <v>59</v>
      </c>
      <c r="W15623" s="1" t="s">
        <v>135061</v>
      </c>
      <c r="X15623" s="1" t="s">
        <v>59</v>
      </c>
      <c r="Y15623" s="1" t="s">
        <v>26755</v>
      </c>
      <c r="AA15623" s="1" t="s">
        <v>59</v>
      </c>
      <c r="AB15623" s="1" t="s">
        <v>59</v>
      </c>
      <c r="AC15623" s="1" t="s">
        <v>135062</v>
      </c>
      <c r="AD15623" s="1" t="s">
        <v>59</v>
      </c>
      <c r="AE15623" s="1" t="s">
        <v>59</v>
      </c>
      <c r="AF15623" s="1" t="s">
        <v>59</v>
      </c>
      <c r="AG15623" s="1" t="s">
        <v>59</v>
      </c>
      <c r="AH15623" s="1" t="s">
        <v>59</v>
      </c>
      <c r="AI15623" s="1" t="s">
        <v>59</v>
      </c>
      <c r="AJ15623" s="1" t="s">
        <v>59</v>
      </c>
      <c r="AK15623" s="1" t="s">
        <v>59</v>
      </c>
      <c r="AL15623" s="1" t="s">
        <v>59</v>
      </c>
      <c r="AM15623" s="1" t="s">
        <v>59</v>
      </c>
      <c r="AN15623" s="1" t="s">
        <v>59</v>
      </c>
      <c r="AO15623" s="1" t="s">
        <v>59</v>
      </c>
      <c r="AP15623" s="1" t="s">
        <v>59</v>
      </c>
      <c r="AQ15623" s="3"/>
      <c r="AR15623" s="1" t="s">
        <v>135061</v>
      </c>
      <c r="AS15623" s="1" t="s">
        <v>59</v>
      </c>
      <c r="AT15623" s="1" t="s">
        <v>26757</v>
      </c>
      <c r="AU15623" s="1" t="s">
        <v>104</v>
      </c>
      <c r="AV15623" s="1" t="s">
        <v>73</v>
      </c>
      <c r="AX15623" s="1" t="s">
        <v>135063</v>
      </c>
      <c r="AY15623" s="1" t="s">
        <v>75</v>
      </c>
      <c r="AZ15623" s="1" t="s">
        <v>59</v>
      </c>
      <c r="BA15623" s="2">
        <v>45750.430705347222</v>
      </c>
      <c r="BB15623" s="1" t="s">
        <v>62</v>
      </c>
      <c r="BC15623" s="1" t="s">
        <v>63</v>
      </c>
      <c r="BD15623" s="1" t="s">
        <v>59</v>
      </c>
      <c r="BE15623" s="1" t="s">
        <v>59</v>
      </c>
      <c r="BF15623" s="1" t="s">
        <v>59</v>
      </c>
    </row>
    <row r="15624" spans="1:58" x14ac:dyDescent="0.25">
      <c r="A15624" s="1" t="s">
        <v>135064</v>
      </c>
      <c r="B15624" s="1" t="s">
        <v>59</v>
      </c>
      <c r="C15624" s="1" t="s">
        <v>135065</v>
      </c>
      <c r="D15624" s="1" t="s">
        <v>75</v>
      </c>
      <c r="E15624" s="1" t="s">
        <v>62</v>
      </c>
      <c r="F15624" s="1" t="s">
        <v>63</v>
      </c>
      <c r="G15624" s="2">
        <v>45750.430627546295</v>
      </c>
      <c r="H15624" s="2">
        <v>45750.430627546295</v>
      </c>
      <c r="I15624" s="1" t="s">
        <v>59</v>
      </c>
      <c r="J15624" s="1" t="s">
        <v>59</v>
      </c>
      <c r="K15624">
        <v>493081493521</v>
      </c>
      <c r="L15624" s="1" t="s">
        <v>64</v>
      </c>
      <c r="M15624" s="1" t="s">
        <v>59</v>
      </c>
      <c r="N15624" s="1" t="s">
        <v>65</v>
      </c>
      <c r="O15624" s="1" t="s">
        <v>59</v>
      </c>
      <c r="P15624" s="1" t="s">
        <v>59</v>
      </c>
      <c r="Q15624" s="1" t="s">
        <v>59</v>
      </c>
      <c r="R15624" s="1" t="s">
        <v>135066</v>
      </c>
      <c r="S15624" s="1" t="s">
        <v>59</v>
      </c>
      <c r="T15624" s="1" t="s">
        <v>59</v>
      </c>
      <c r="U15624" s="1" t="s">
        <v>59</v>
      </c>
      <c r="V15624" s="1" t="s">
        <v>59</v>
      </c>
      <c r="W15624" s="1" t="s">
        <v>135067</v>
      </c>
      <c r="X15624" s="1" t="s">
        <v>59</v>
      </c>
      <c r="Y15624" s="1" t="s">
        <v>157</v>
      </c>
      <c r="AA15624" s="1" t="s">
        <v>59</v>
      </c>
      <c r="AB15624" s="1" t="s">
        <v>59</v>
      </c>
      <c r="AC15624" s="1" t="s">
        <v>135068</v>
      </c>
      <c r="AD15624" s="1" t="s">
        <v>59</v>
      </c>
      <c r="AE15624" s="1" t="s">
        <v>59</v>
      </c>
      <c r="AF15624" s="1" t="s">
        <v>59</v>
      </c>
      <c r="AG15624" s="1" t="s">
        <v>59</v>
      </c>
      <c r="AH15624" s="1" t="s">
        <v>59</v>
      </c>
      <c r="AI15624" s="1" t="s">
        <v>59</v>
      </c>
      <c r="AJ15624" s="1" t="s">
        <v>59</v>
      </c>
      <c r="AK15624" s="1" t="s">
        <v>59</v>
      </c>
      <c r="AL15624" s="1" t="s">
        <v>59</v>
      </c>
      <c r="AM15624" s="1" t="s">
        <v>59</v>
      </c>
      <c r="AN15624" s="1" t="s">
        <v>59</v>
      </c>
      <c r="AO15624" s="1" t="s">
        <v>59</v>
      </c>
      <c r="AP15624" s="1" t="s">
        <v>59</v>
      </c>
      <c r="AQ15624" s="3"/>
      <c r="AR15624" s="1" t="s">
        <v>135069</v>
      </c>
      <c r="AS15624" s="1" t="s">
        <v>59</v>
      </c>
      <c r="AT15624" s="1" t="s">
        <v>159</v>
      </c>
      <c r="AU15624" s="1" t="s">
        <v>159</v>
      </c>
      <c r="AV15624" s="1" t="s">
        <v>73</v>
      </c>
      <c r="AX15624" s="1" t="s">
        <v>135070</v>
      </c>
      <c r="AY15624" s="1" t="s">
        <v>75</v>
      </c>
      <c r="AZ15624" s="1" t="s">
        <v>59</v>
      </c>
      <c r="BA15624" s="2">
        <v>45750.431462800923</v>
      </c>
      <c r="BB15624" s="1" t="s">
        <v>62</v>
      </c>
      <c r="BC15624" s="1" t="s">
        <v>63</v>
      </c>
      <c r="BD15624" s="1" t="s">
        <v>59</v>
      </c>
      <c r="BE15624" s="1" t="s">
        <v>59</v>
      </c>
      <c r="BF15624" s="1" t="s">
        <v>59</v>
      </c>
    </row>
    <row r="15625" spans="1:58" x14ac:dyDescent="0.25">
      <c r="A15625" s="1" t="s">
        <v>135071</v>
      </c>
      <c r="B15625" s="1" t="s">
        <v>59</v>
      </c>
      <c r="C15625" s="1" t="s">
        <v>135072</v>
      </c>
      <c r="D15625" s="1" t="s">
        <v>75</v>
      </c>
      <c r="E15625" s="1" t="s">
        <v>62</v>
      </c>
      <c r="F15625" s="1" t="s">
        <v>63</v>
      </c>
      <c r="G15625" s="2">
        <v>45750.430627546295</v>
      </c>
      <c r="H15625" s="2">
        <v>45750.430627546295</v>
      </c>
      <c r="I15625" s="1" t="s">
        <v>59</v>
      </c>
      <c r="J15625" s="1" t="s">
        <v>59</v>
      </c>
      <c r="K15625">
        <v>493478220769</v>
      </c>
      <c r="L15625" s="1" t="s">
        <v>64</v>
      </c>
      <c r="M15625" s="1" t="s">
        <v>59</v>
      </c>
      <c r="N15625" s="1" t="s">
        <v>65</v>
      </c>
      <c r="O15625" s="1" t="s">
        <v>59</v>
      </c>
      <c r="P15625" s="1" t="s">
        <v>59</v>
      </c>
      <c r="Q15625" s="1" t="s">
        <v>59</v>
      </c>
      <c r="R15625" s="1" t="s">
        <v>135073</v>
      </c>
      <c r="S15625" s="1" t="s">
        <v>59</v>
      </c>
      <c r="T15625" s="1" t="s">
        <v>59</v>
      </c>
      <c r="U15625" s="1" t="s">
        <v>59</v>
      </c>
      <c r="V15625" s="1" t="s">
        <v>59</v>
      </c>
      <c r="W15625" s="1" t="s">
        <v>135074</v>
      </c>
      <c r="X15625" s="1" t="s">
        <v>59</v>
      </c>
      <c r="Y15625" s="1" t="s">
        <v>135075</v>
      </c>
      <c r="AA15625" s="1" t="s">
        <v>59</v>
      </c>
      <c r="AB15625" s="1" t="s">
        <v>59</v>
      </c>
      <c r="AC15625" s="1" t="s">
        <v>135076</v>
      </c>
      <c r="AD15625" s="1" t="s">
        <v>59</v>
      </c>
      <c r="AE15625" s="1" t="s">
        <v>59</v>
      </c>
      <c r="AF15625" s="1" t="s">
        <v>59</v>
      </c>
      <c r="AG15625" s="1" t="s">
        <v>59</v>
      </c>
      <c r="AH15625" s="1" t="s">
        <v>59</v>
      </c>
      <c r="AI15625" s="1" t="s">
        <v>59</v>
      </c>
      <c r="AJ15625" s="1" t="s">
        <v>135077</v>
      </c>
      <c r="AK15625" s="1" t="s">
        <v>70</v>
      </c>
      <c r="AL15625" s="1" t="s">
        <v>59</v>
      </c>
      <c r="AM15625" s="1" t="s">
        <v>59</v>
      </c>
      <c r="AN15625" s="1" t="s">
        <v>59</v>
      </c>
      <c r="AO15625" s="1" t="s">
        <v>59</v>
      </c>
      <c r="AP15625" s="1" t="s">
        <v>59</v>
      </c>
      <c r="AQ15625" s="3"/>
      <c r="AR15625" s="1" t="s">
        <v>135074</v>
      </c>
      <c r="AS15625" s="1" t="s">
        <v>59</v>
      </c>
      <c r="AT15625" s="1" t="s">
        <v>135078</v>
      </c>
      <c r="AU15625" s="1" t="s">
        <v>394</v>
      </c>
      <c r="AV15625" s="1" t="s">
        <v>73</v>
      </c>
      <c r="AX15625" s="1" t="s">
        <v>135079</v>
      </c>
      <c r="AY15625" s="1" t="s">
        <v>75</v>
      </c>
      <c r="AZ15625" s="1" t="s">
        <v>4044</v>
      </c>
      <c r="BA15625" s="2">
        <v>45803.455600370369</v>
      </c>
      <c r="BB15625" s="1" t="s">
        <v>62</v>
      </c>
      <c r="BC15625" s="1" t="s">
        <v>63</v>
      </c>
      <c r="BD15625" s="1" t="s">
        <v>135080</v>
      </c>
      <c r="BE15625" s="1" t="s">
        <v>135081</v>
      </c>
      <c r="BF15625" s="1" t="s">
        <v>59</v>
      </c>
    </row>
    <row r="15626" spans="1:58" x14ac:dyDescent="0.25">
      <c r="A15626" s="1" t="s">
        <v>135082</v>
      </c>
      <c r="B15626" s="1" t="s">
        <v>59</v>
      </c>
      <c r="C15626" s="1" t="s">
        <v>135083</v>
      </c>
      <c r="D15626" s="1" t="s">
        <v>75</v>
      </c>
      <c r="E15626" s="1" t="s">
        <v>62</v>
      </c>
      <c r="F15626" s="1" t="s">
        <v>63</v>
      </c>
      <c r="G15626" s="2">
        <v>45750.430627546295</v>
      </c>
      <c r="H15626" s="2">
        <v>45750.430627546295</v>
      </c>
      <c r="I15626" s="1" t="s">
        <v>59</v>
      </c>
      <c r="J15626" s="1" t="s">
        <v>59</v>
      </c>
      <c r="K15626">
        <v>49408506259</v>
      </c>
      <c r="L15626" s="1" t="s">
        <v>64</v>
      </c>
      <c r="M15626" s="1" t="s">
        <v>59</v>
      </c>
      <c r="N15626" s="1" t="s">
        <v>65</v>
      </c>
      <c r="O15626" s="1" t="s">
        <v>59</v>
      </c>
      <c r="P15626" s="1" t="s">
        <v>59</v>
      </c>
      <c r="Q15626" s="1" t="s">
        <v>59</v>
      </c>
      <c r="R15626" s="1" t="s">
        <v>135084</v>
      </c>
      <c r="S15626" s="1" t="s">
        <v>59</v>
      </c>
      <c r="T15626" s="1" t="s">
        <v>59</v>
      </c>
      <c r="U15626" s="1" t="s">
        <v>59</v>
      </c>
      <c r="V15626" s="1" t="s">
        <v>59</v>
      </c>
      <c r="W15626" s="1" t="s">
        <v>135085</v>
      </c>
      <c r="X15626" s="1" t="s">
        <v>59</v>
      </c>
      <c r="Y15626" s="1" t="s">
        <v>14527</v>
      </c>
      <c r="AA15626" s="1" t="s">
        <v>59</v>
      </c>
      <c r="AB15626" s="1" t="s">
        <v>59</v>
      </c>
      <c r="AC15626" s="1" t="s">
        <v>135086</v>
      </c>
      <c r="AD15626" s="1" t="s">
        <v>59</v>
      </c>
      <c r="AE15626" s="1" t="s">
        <v>59</v>
      </c>
      <c r="AF15626" s="1" t="s">
        <v>59</v>
      </c>
      <c r="AG15626" s="1" t="s">
        <v>59</v>
      </c>
      <c r="AH15626" s="1" t="s">
        <v>59</v>
      </c>
      <c r="AI15626" s="1" t="s">
        <v>59</v>
      </c>
      <c r="AJ15626" s="1" t="s">
        <v>59</v>
      </c>
      <c r="AK15626" s="1" t="s">
        <v>59</v>
      </c>
      <c r="AL15626" s="1" t="s">
        <v>59</v>
      </c>
      <c r="AM15626" s="1" t="s">
        <v>59</v>
      </c>
      <c r="AN15626" s="1" t="s">
        <v>59</v>
      </c>
      <c r="AO15626" s="1" t="s">
        <v>59</v>
      </c>
      <c r="AP15626" s="1" t="s">
        <v>59</v>
      </c>
      <c r="AQ15626" s="3"/>
      <c r="AR15626" s="1" t="s">
        <v>135085</v>
      </c>
      <c r="AS15626" s="1" t="s">
        <v>59</v>
      </c>
      <c r="AT15626" s="1" t="s">
        <v>14529</v>
      </c>
      <c r="AU15626" s="1" t="s">
        <v>90</v>
      </c>
      <c r="AV15626" s="1" t="s">
        <v>73</v>
      </c>
      <c r="AX15626" s="1" t="s">
        <v>135087</v>
      </c>
      <c r="AY15626" s="1" t="s">
        <v>75</v>
      </c>
      <c r="AZ15626" s="1" t="s">
        <v>59</v>
      </c>
      <c r="BA15626" s="2">
        <v>45814.476378576386</v>
      </c>
      <c r="BB15626" s="1" t="s">
        <v>62</v>
      </c>
      <c r="BC15626" s="1" t="s">
        <v>63</v>
      </c>
      <c r="BD15626" s="1" t="s">
        <v>59</v>
      </c>
      <c r="BE15626" s="1" t="s">
        <v>59</v>
      </c>
      <c r="BF15626" s="1" t="s">
        <v>59</v>
      </c>
    </row>
    <row r="15627" spans="1:58" x14ac:dyDescent="0.25">
      <c r="A15627" s="1" t="s">
        <v>135088</v>
      </c>
      <c r="B15627" s="1" t="s">
        <v>59</v>
      </c>
      <c r="C15627" s="1" t="s">
        <v>135089</v>
      </c>
      <c r="D15627" s="1" t="s">
        <v>75</v>
      </c>
      <c r="E15627" s="1" t="s">
        <v>62</v>
      </c>
      <c r="F15627" s="1" t="s">
        <v>63</v>
      </c>
      <c r="G15627" s="2">
        <v>45750.430627546295</v>
      </c>
      <c r="H15627" s="2">
        <v>45750.430627546295</v>
      </c>
      <c r="I15627" s="1" t="s">
        <v>59</v>
      </c>
      <c r="J15627" s="1" t="s">
        <v>59</v>
      </c>
      <c r="K15627">
        <v>4922129196350</v>
      </c>
      <c r="L15627" s="1" t="s">
        <v>64</v>
      </c>
      <c r="M15627" s="1" t="s">
        <v>59</v>
      </c>
      <c r="N15627" s="1" t="s">
        <v>65</v>
      </c>
      <c r="O15627" s="1" t="s">
        <v>59</v>
      </c>
      <c r="P15627" s="1" t="s">
        <v>59</v>
      </c>
      <c r="Q15627" s="1" t="s">
        <v>59</v>
      </c>
      <c r="R15627" s="1" t="s">
        <v>135090</v>
      </c>
      <c r="S15627" s="1" t="s">
        <v>59</v>
      </c>
      <c r="T15627" s="1" t="s">
        <v>59</v>
      </c>
      <c r="U15627" s="1" t="s">
        <v>59</v>
      </c>
      <c r="V15627" s="1" t="s">
        <v>59</v>
      </c>
      <c r="W15627" s="1" t="s">
        <v>135091</v>
      </c>
      <c r="X15627" s="1" t="s">
        <v>59</v>
      </c>
      <c r="Y15627" s="1" t="s">
        <v>695</v>
      </c>
      <c r="AA15627" s="1" t="s">
        <v>59</v>
      </c>
      <c r="AB15627" s="1" t="s">
        <v>59</v>
      </c>
      <c r="AC15627" s="1" t="s">
        <v>135092</v>
      </c>
      <c r="AD15627" s="1" t="s">
        <v>59</v>
      </c>
      <c r="AE15627" s="1" t="s">
        <v>59</v>
      </c>
      <c r="AF15627" s="1" t="s">
        <v>59</v>
      </c>
      <c r="AG15627" s="1" t="s">
        <v>59</v>
      </c>
      <c r="AH15627" s="1" t="s">
        <v>59</v>
      </c>
      <c r="AI15627" s="1" t="s">
        <v>59</v>
      </c>
      <c r="AJ15627" s="1" t="s">
        <v>51570</v>
      </c>
      <c r="AK15627" s="1" t="s">
        <v>70</v>
      </c>
      <c r="AL15627" s="1" t="s">
        <v>59</v>
      </c>
      <c r="AM15627" s="1" t="s">
        <v>192</v>
      </c>
      <c r="AN15627" s="1" t="s">
        <v>135093</v>
      </c>
      <c r="AO15627" s="1" t="s">
        <v>59</v>
      </c>
      <c r="AP15627" s="1" t="s">
        <v>194</v>
      </c>
      <c r="AQ15627" s="3"/>
      <c r="AR15627" s="1" t="s">
        <v>135091</v>
      </c>
      <c r="AS15627" s="1" t="s">
        <v>59</v>
      </c>
      <c r="AT15627" s="1" t="s">
        <v>698</v>
      </c>
      <c r="AU15627" s="1" t="s">
        <v>172</v>
      </c>
      <c r="AV15627" s="1" t="s">
        <v>73</v>
      </c>
      <c r="AX15627" s="1" t="s">
        <v>135094</v>
      </c>
      <c r="AY15627" s="1" t="s">
        <v>75</v>
      </c>
      <c r="AZ15627" s="1" t="s">
        <v>76</v>
      </c>
      <c r="BA15627" s="2">
        <v>45814.559435671297</v>
      </c>
      <c r="BB15627" s="1" t="s">
        <v>62</v>
      </c>
      <c r="BC15627" s="1" t="s">
        <v>63</v>
      </c>
      <c r="BD15627" s="1" t="s">
        <v>135095</v>
      </c>
      <c r="BE15627" s="1" t="s">
        <v>135096</v>
      </c>
      <c r="BF15627" s="1" t="s">
        <v>59</v>
      </c>
    </row>
    <row r="15628" spans="1:58" x14ac:dyDescent="0.25">
      <c r="A15628" s="1" t="s">
        <v>135097</v>
      </c>
      <c r="B15628" s="1" t="s">
        <v>59</v>
      </c>
      <c r="C15628" s="1" t="s">
        <v>135098</v>
      </c>
      <c r="D15628" s="1" t="s">
        <v>75</v>
      </c>
      <c r="E15628" s="1" t="s">
        <v>62</v>
      </c>
      <c r="F15628" s="1" t="s">
        <v>63</v>
      </c>
      <c r="G15628" s="2">
        <v>45750.430627546295</v>
      </c>
      <c r="H15628" s="2">
        <v>45750.430627546295</v>
      </c>
      <c r="I15628" s="1" t="s">
        <v>59</v>
      </c>
      <c r="J15628" s="1" t="s">
        <v>59</v>
      </c>
      <c r="K15628">
        <v>495218016800</v>
      </c>
      <c r="L15628" s="1" t="s">
        <v>64</v>
      </c>
      <c r="M15628" s="1" t="s">
        <v>59</v>
      </c>
      <c r="N15628" s="1" t="s">
        <v>65</v>
      </c>
      <c r="O15628" s="1" t="s">
        <v>59</v>
      </c>
      <c r="P15628" s="1" t="s">
        <v>59</v>
      </c>
      <c r="Q15628" s="1" t="s">
        <v>59</v>
      </c>
      <c r="R15628" s="1" t="s">
        <v>135099</v>
      </c>
      <c r="S15628" s="1" t="s">
        <v>59</v>
      </c>
      <c r="T15628" s="1" t="s">
        <v>59</v>
      </c>
      <c r="U15628" s="1" t="s">
        <v>59</v>
      </c>
      <c r="V15628" s="1" t="s">
        <v>59</v>
      </c>
      <c r="W15628" s="1" t="s">
        <v>135100</v>
      </c>
      <c r="X15628" s="1" t="s">
        <v>59</v>
      </c>
      <c r="Y15628" s="1" t="s">
        <v>4508</v>
      </c>
      <c r="AA15628" s="1" t="s">
        <v>59</v>
      </c>
      <c r="AB15628" s="1" t="s">
        <v>59</v>
      </c>
      <c r="AC15628" s="1" t="s">
        <v>135101</v>
      </c>
      <c r="AD15628" s="1" t="s">
        <v>59</v>
      </c>
      <c r="AE15628" s="1" t="s">
        <v>59</v>
      </c>
      <c r="AF15628" s="1" t="s">
        <v>59</v>
      </c>
      <c r="AG15628" s="1" t="s">
        <v>59</v>
      </c>
      <c r="AH15628" s="1" t="s">
        <v>59</v>
      </c>
      <c r="AI15628" s="1" t="s">
        <v>59</v>
      </c>
      <c r="AJ15628" s="1" t="s">
        <v>59</v>
      </c>
      <c r="AK15628" s="1" t="s">
        <v>59</v>
      </c>
      <c r="AL15628" s="1" t="s">
        <v>59</v>
      </c>
      <c r="AM15628" s="1" t="s">
        <v>59</v>
      </c>
      <c r="AN15628" s="1" t="s">
        <v>59</v>
      </c>
      <c r="AO15628" s="1" t="s">
        <v>59</v>
      </c>
      <c r="AP15628" s="1" t="s">
        <v>59</v>
      </c>
      <c r="AQ15628" s="3"/>
      <c r="AR15628" s="1" t="s">
        <v>135102</v>
      </c>
      <c r="AS15628" s="1" t="s">
        <v>59</v>
      </c>
      <c r="AT15628" s="1" t="s">
        <v>4510</v>
      </c>
      <c r="AU15628" s="1" t="s">
        <v>172</v>
      </c>
      <c r="AV15628" s="1" t="s">
        <v>73</v>
      </c>
      <c r="AX15628" s="1" t="s">
        <v>135103</v>
      </c>
      <c r="AY15628" s="1" t="s">
        <v>75</v>
      </c>
      <c r="AZ15628" s="1" t="s">
        <v>59</v>
      </c>
      <c r="BA15628" s="2">
        <v>45750.431136168983</v>
      </c>
      <c r="BB15628" s="1" t="s">
        <v>62</v>
      </c>
      <c r="BC15628" s="1" t="s">
        <v>63</v>
      </c>
      <c r="BD15628" s="1" t="s">
        <v>59</v>
      </c>
      <c r="BE15628" s="1" t="s">
        <v>59</v>
      </c>
      <c r="BF15628" s="1" t="s">
        <v>59</v>
      </c>
    </row>
    <row r="15629" spans="1:58" x14ac:dyDescent="0.25">
      <c r="A15629" s="1" t="s">
        <v>135104</v>
      </c>
      <c r="B15629" s="1" t="s">
        <v>59</v>
      </c>
      <c r="C15629" s="1" t="s">
        <v>135105</v>
      </c>
      <c r="D15629" s="1" t="s">
        <v>75</v>
      </c>
      <c r="E15629" s="1" t="s">
        <v>62</v>
      </c>
      <c r="F15629" s="1" t="s">
        <v>63</v>
      </c>
      <c r="G15629" s="2">
        <v>45750.430627546295</v>
      </c>
      <c r="H15629" s="2">
        <v>45750.430627546295</v>
      </c>
      <c r="I15629" s="1" t="s">
        <v>59</v>
      </c>
      <c r="J15629" s="1" t="s">
        <v>59</v>
      </c>
      <c r="K15629">
        <v>49866492700</v>
      </c>
      <c r="L15629" s="1" t="s">
        <v>64</v>
      </c>
      <c r="M15629" s="1" t="s">
        <v>59</v>
      </c>
      <c r="N15629" s="1" t="s">
        <v>65</v>
      </c>
      <c r="O15629" s="1" t="s">
        <v>59</v>
      </c>
      <c r="P15629" s="1" t="s">
        <v>59</v>
      </c>
      <c r="Q15629" s="1" t="s">
        <v>59</v>
      </c>
      <c r="R15629" s="1" t="s">
        <v>135106</v>
      </c>
      <c r="S15629" s="1" t="s">
        <v>59</v>
      </c>
      <c r="T15629" s="1" t="s">
        <v>59</v>
      </c>
      <c r="U15629" s="1" t="s">
        <v>59</v>
      </c>
      <c r="V15629" s="1" t="s">
        <v>59</v>
      </c>
      <c r="W15629" s="1" t="s">
        <v>135107</v>
      </c>
      <c r="X15629" s="1" t="s">
        <v>59</v>
      </c>
      <c r="Y15629" s="1" t="s">
        <v>135108</v>
      </c>
      <c r="AA15629" s="1" t="s">
        <v>59</v>
      </c>
      <c r="AB15629" s="1" t="s">
        <v>59</v>
      </c>
      <c r="AC15629" s="1" t="s">
        <v>135109</v>
      </c>
      <c r="AD15629" s="1" t="s">
        <v>59</v>
      </c>
      <c r="AE15629" s="1" t="s">
        <v>59</v>
      </c>
      <c r="AF15629" s="1" t="s">
        <v>59</v>
      </c>
      <c r="AG15629" s="1" t="s">
        <v>59</v>
      </c>
      <c r="AH15629" s="1" t="s">
        <v>59</v>
      </c>
      <c r="AI15629" s="1" t="s">
        <v>59</v>
      </c>
      <c r="AJ15629" s="1" t="s">
        <v>59</v>
      </c>
      <c r="AK15629" s="1" t="s">
        <v>59</v>
      </c>
      <c r="AL15629" s="1" t="s">
        <v>59</v>
      </c>
      <c r="AM15629" s="1" t="s">
        <v>59</v>
      </c>
      <c r="AN15629" s="1" t="s">
        <v>59</v>
      </c>
      <c r="AO15629" s="1" t="s">
        <v>59</v>
      </c>
      <c r="AP15629" s="1" t="s">
        <v>59</v>
      </c>
      <c r="AQ15629" s="3"/>
      <c r="AR15629" s="1" t="s">
        <v>135110</v>
      </c>
      <c r="AS15629" s="1" t="s">
        <v>135111</v>
      </c>
      <c r="AT15629" s="1" t="s">
        <v>7059</v>
      </c>
      <c r="AU15629" s="1" t="s">
        <v>141</v>
      </c>
      <c r="AV15629" s="1" t="s">
        <v>73</v>
      </c>
      <c r="AW15629">
        <v>83339</v>
      </c>
      <c r="AX15629" s="1" t="s">
        <v>135112</v>
      </c>
      <c r="AY15629" s="1" t="s">
        <v>75</v>
      </c>
      <c r="AZ15629" s="1" t="s">
        <v>59</v>
      </c>
      <c r="BA15629" s="2">
        <v>45750.430694085648</v>
      </c>
      <c r="BB15629" s="1" t="s">
        <v>62</v>
      </c>
      <c r="BC15629" s="1" t="s">
        <v>63</v>
      </c>
      <c r="BD15629" s="1" t="s">
        <v>59</v>
      </c>
      <c r="BE15629" s="1" t="s">
        <v>59</v>
      </c>
      <c r="BF15629" s="1" t="s">
        <v>59</v>
      </c>
    </row>
    <row r="15630" spans="1:58" x14ac:dyDescent="0.25">
      <c r="A15630" s="1" t="s">
        <v>135113</v>
      </c>
      <c r="B15630" s="1" t="s">
        <v>59</v>
      </c>
      <c r="C15630" s="1" t="s">
        <v>135114</v>
      </c>
      <c r="D15630" s="1" t="s">
        <v>75</v>
      </c>
      <c r="E15630" s="1" t="s">
        <v>62</v>
      </c>
      <c r="F15630" s="1" t="s">
        <v>63</v>
      </c>
      <c r="G15630" s="2">
        <v>45750.430627546295</v>
      </c>
      <c r="H15630" s="2">
        <v>45750.430627546295</v>
      </c>
      <c r="I15630" s="1" t="s">
        <v>59</v>
      </c>
      <c r="J15630" s="1" t="s">
        <v>59</v>
      </c>
      <c r="K15630">
        <v>494961312116101</v>
      </c>
      <c r="L15630" s="1" t="s">
        <v>64</v>
      </c>
      <c r="M15630" s="1" t="s">
        <v>59</v>
      </c>
      <c r="N15630" s="1" t="s">
        <v>65</v>
      </c>
      <c r="O15630" s="1" t="s">
        <v>59</v>
      </c>
      <c r="P15630" s="1" t="s">
        <v>59</v>
      </c>
      <c r="Q15630" s="1" t="s">
        <v>59</v>
      </c>
      <c r="R15630" s="1" t="s">
        <v>135115</v>
      </c>
      <c r="S15630" s="1" t="s">
        <v>59</v>
      </c>
      <c r="T15630" s="1" t="s">
        <v>59</v>
      </c>
      <c r="U15630" s="1" t="s">
        <v>59</v>
      </c>
      <c r="V15630" s="1" t="s">
        <v>59</v>
      </c>
      <c r="W15630" s="1" t="s">
        <v>135116</v>
      </c>
      <c r="X15630" s="1" t="s">
        <v>59</v>
      </c>
      <c r="Y15630" s="1" t="s">
        <v>3655</v>
      </c>
      <c r="AA15630" s="1" t="s">
        <v>59</v>
      </c>
      <c r="AB15630" s="1" t="s">
        <v>59</v>
      </c>
      <c r="AC15630" s="1" t="s">
        <v>135117</v>
      </c>
      <c r="AD15630" s="1" t="s">
        <v>59</v>
      </c>
      <c r="AE15630" s="1" t="s">
        <v>59</v>
      </c>
      <c r="AF15630" s="1" t="s">
        <v>59</v>
      </c>
      <c r="AG15630" s="1" t="s">
        <v>59</v>
      </c>
      <c r="AH15630" s="1" t="s">
        <v>59</v>
      </c>
      <c r="AI15630" s="1" t="s">
        <v>59</v>
      </c>
      <c r="AJ15630" s="1" t="s">
        <v>59</v>
      </c>
      <c r="AK15630" s="1" t="s">
        <v>59</v>
      </c>
      <c r="AL15630" s="1" t="s">
        <v>59</v>
      </c>
      <c r="AM15630" s="1" t="s">
        <v>59</v>
      </c>
      <c r="AN15630" s="1" t="s">
        <v>59</v>
      </c>
      <c r="AO15630" s="1" t="s">
        <v>59</v>
      </c>
      <c r="AP15630" s="1" t="s">
        <v>59</v>
      </c>
      <c r="AQ15630" s="3"/>
      <c r="AR15630" s="1" t="s">
        <v>135116</v>
      </c>
      <c r="AS15630" s="1" t="s">
        <v>59</v>
      </c>
      <c r="AT15630" s="1" t="s">
        <v>2242</v>
      </c>
      <c r="AU15630" s="1" t="s">
        <v>253</v>
      </c>
      <c r="AV15630" s="1" t="s">
        <v>73</v>
      </c>
      <c r="AX15630" s="1" t="s">
        <v>135118</v>
      </c>
      <c r="AY15630" s="1" t="s">
        <v>75</v>
      </c>
      <c r="AZ15630" s="1" t="s">
        <v>59</v>
      </c>
      <c r="BA15630" s="2">
        <v>45791.386496585648</v>
      </c>
      <c r="BB15630" s="1" t="s">
        <v>62</v>
      </c>
      <c r="BC15630" s="1" t="s">
        <v>63</v>
      </c>
      <c r="BD15630" s="1" t="s">
        <v>59</v>
      </c>
      <c r="BE15630" s="1" t="s">
        <v>59</v>
      </c>
      <c r="BF15630" s="1" t="s">
        <v>59</v>
      </c>
    </row>
    <row r="15631" spans="1:58" x14ac:dyDescent="0.25">
      <c r="A15631" s="1" t="s">
        <v>135119</v>
      </c>
      <c r="B15631" s="1" t="s">
        <v>59</v>
      </c>
      <c r="C15631" s="1" t="s">
        <v>135120</v>
      </c>
      <c r="D15631" s="1" t="s">
        <v>75</v>
      </c>
      <c r="E15631" s="1" t="s">
        <v>62</v>
      </c>
      <c r="F15631" s="1" t="s">
        <v>63</v>
      </c>
      <c r="G15631" s="2">
        <v>45750.430627546295</v>
      </c>
      <c r="H15631" s="2">
        <v>45750.430627546295</v>
      </c>
      <c r="I15631" s="1" t="s">
        <v>59</v>
      </c>
      <c r="J15631" s="1" t="s">
        <v>59</v>
      </c>
      <c r="K15631">
        <v>491729044809</v>
      </c>
      <c r="L15631" s="1" t="s">
        <v>64</v>
      </c>
      <c r="M15631" s="1" t="s">
        <v>59</v>
      </c>
      <c r="N15631" s="1" t="s">
        <v>65</v>
      </c>
      <c r="O15631" s="1" t="s">
        <v>59</v>
      </c>
      <c r="P15631" s="1" t="s">
        <v>59</v>
      </c>
      <c r="Q15631" s="1" t="s">
        <v>59</v>
      </c>
      <c r="R15631" s="1" t="s">
        <v>135121</v>
      </c>
      <c r="S15631" s="1" t="s">
        <v>59</v>
      </c>
      <c r="T15631" s="1" t="s">
        <v>59</v>
      </c>
      <c r="U15631" s="1" t="s">
        <v>59</v>
      </c>
      <c r="V15631" s="1" t="s">
        <v>59</v>
      </c>
      <c r="W15631" s="1" t="s">
        <v>135122</v>
      </c>
      <c r="X15631" s="1" t="s">
        <v>59</v>
      </c>
      <c r="Y15631" s="1" t="s">
        <v>190</v>
      </c>
      <c r="AA15631" s="1" t="s">
        <v>59</v>
      </c>
      <c r="AB15631" s="1" t="s">
        <v>59</v>
      </c>
      <c r="AC15631" s="1" t="s">
        <v>135123</v>
      </c>
      <c r="AD15631" s="1" t="s">
        <v>59</v>
      </c>
      <c r="AE15631" s="1" t="s">
        <v>59</v>
      </c>
      <c r="AF15631" s="1" t="s">
        <v>59</v>
      </c>
      <c r="AG15631" s="1" t="s">
        <v>59</v>
      </c>
      <c r="AH15631" s="1" t="s">
        <v>59</v>
      </c>
      <c r="AI15631" s="1" t="s">
        <v>59</v>
      </c>
      <c r="AJ15631" s="1" t="s">
        <v>59</v>
      </c>
      <c r="AK15631" s="1" t="s">
        <v>59</v>
      </c>
      <c r="AL15631" s="1" t="s">
        <v>59</v>
      </c>
      <c r="AM15631" s="1" t="s">
        <v>59</v>
      </c>
      <c r="AN15631" s="1" t="s">
        <v>59</v>
      </c>
      <c r="AO15631" s="1" t="s">
        <v>59</v>
      </c>
      <c r="AP15631" s="1" t="s">
        <v>59</v>
      </c>
      <c r="AQ15631" s="3"/>
      <c r="AR15631" s="1" t="s">
        <v>135122</v>
      </c>
      <c r="AS15631" s="1" t="s">
        <v>59</v>
      </c>
      <c r="AT15631" s="1" t="s">
        <v>195</v>
      </c>
      <c r="AU15631" s="1" t="s">
        <v>172</v>
      </c>
      <c r="AV15631" s="1" t="s">
        <v>73</v>
      </c>
      <c r="AX15631" s="1" t="s">
        <v>135124</v>
      </c>
      <c r="AY15631" s="1" t="s">
        <v>75</v>
      </c>
      <c r="AZ15631" s="1" t="s">
        <v>59</v>
      </c>
      <c r="BA15631" s="2">
        <v>45750.431197303238</v>
      </c>
      <c r="BB15631" s="1" t="s">
        <v>62</v>
      </c>
      <c r="BC15631" s="1" t="s">
        <v>63</v>
      </c>
      <c r="BD15631" s="1" t="s">
        <v>59</v>
      </c>
      <c r="BE15631" s="1" t="s">
        <v>59</v>
      </c>
      <c r="BF15631" s="1" t="s">
        <v>59</v>
      </c>
    </row>
    <row r="15632" spans="1:58" x14ac:dyDescent="0.25">
      <c r="A15632" s="1" t="s">
        <v>135125</v>
      </c>
      <c r="B15632" s="1" t="s">
        <v>59</v>
      </c>
      <c r="C15632" s="1" t="s">
        <v>135126</v>
      </c>
      <c r="D15632" s="1" t="s">
        <v>75</v>
      </c>
      <c r="E15632" s="1" t="s">
        <v>62</v>
      </c>
      <c r="F15632" s="1" t="s">
        <v>63</v>
      </c>
      <c r="G15632" s="2">
        <v>45750.430627546295</v>
      </c>
      <c r="H15632" s="2">
        <v>45750.430627546295</v>
      </c>
      <c r="I15632" s="1" t="s">
        <v>59</v>
      </c>
      <c r="J15632" s="1" t="s">
        <v>59</v>
      </c>
      <c r="K15632">
        <v>4920174759770</v>
      </c>
      <c r="L15632" s="1" t="s">
        <v>64</v>
      </c>
      <c r="M15632" s="1" t="s">
        <v>59</v>
      </c>
      <c r="N15632" s="1" t="s">
        <v>65</v>
      </c>
      <c r="O15632" s="1" t="s">
        <v>59</v>
      </c>
      <c r="P15632" s="1" t="s">
        <v>59</v>
      </c>
      <c r="Q15632" s="1" t="s">
        <v>59</v>
      </c>
      <c r="R15632" s="1" t="s">
        <v>135127</v>
      </c>
      <c r="S15632" s="1" t="s">
        <v>59</v>
      </c>
      <c r="T15632" s="1" t="s">
        <v>59</v>
      </c>
      <c r="U15632" s="1" t="s">
        <v>59</v>
      </c>
      <c r="V15632" s="1" t="s">
        <v>59</v>
      </c>
      <c r="W15632" s="1" t="s">
        <v>135128</v>
      </c>
      <c r="X15632" s="1" t="s">
        <v>59</v>
      </c>
      <c r="Y15632" s="1" t="s">
        <v>135129</v>
      </c>
      <c r="AA15632" s="1" t="s">
        <v>59</v>
      </c>
      <c r="AB15632" s="1" t="s">
        <v>59</v>
      </c>
      <c r="AC15632" s="1" t="s">
        <v>135130</v>
      </c>
      <c r="AD15632" s="1" t="s">
        <v>59</v>
      </c>
      <c r="AE15632" s="1" t="s">
        <v>59</v>
      </c>
      <c r="AF15632" s="1" t="s">
        <v>59</v>
      </c>
      <c r="AG15632" s="1" t="s">
        <v>59</v>
      </c>
      <c r="AH15632" s="1" t="s">
        <v>59</v>
      </c>
      <c r="AI15632" s="1" t="s">
        <v>59</v>
      </c>
      <c r="AJ15632" s="1" t="s">
        <v>59</v>
      </c>
      <c r="AK15632" s="1" t="s">
        <v>59</v>
      </c>
      <c r="AL15632" s="1" t="s">
        <v>59</v>
      </c>
      <c r="AM15632" s="1" t="s">
        <v>59</v>
      </c>
      <c r="AN15632" s="1" t="s">
        <v>59</v>
      </c>
      <c r="AO15632" s="1" t="s">
        <v>59</v>
      </c>
      <c r="AP15632" s="1" t="s">
        <v>59</v>
      </c>
      <c r="AQ15632" s="3"/>
      <c r="AR15632" s="1" t="s">
        <v>135128</v>
      </c>
      <c r="AS15632" s="1" t="s">
        <v>135131</v>
      </c>
      <c r="AT15632" s="1" t="s">
        <v>2576</v>
      </c>
      <c r="AU15632" s="1" t="s">
        <v>172</v>
      </c>
      <c r="AV15632" s="1" t="s">
        <v>73</v>
      </c>
      <c r="AW15632">
        <v>45128</v>
      </c>
      <c r="AX15632" s="1" t="s">
        <v>135132</v>
      </c>
      <c r="AY15632" s="1" t="s">
        <v>75</v>
      </c>
      <c r="AZ15632" s="1" t="s">
        <v>59</v>
      </c>
      <c r="BA15632" s="2">
        <v>45750.431074340275</v>
      </c>
      <c r="BB15632" s="1" t="s">
        <v>62</v>
      </c>
      <c r="BC15632" s="1" t="s">
        <v>63</v>
      </c>
      <c r="BD15632" s="1" t="s">
        <v>59</v>
      </c>
      <c r="BE15632" s="1" t="s">
        <v>59</v>
      </c>
      <c r="BF15632" s="1" t="s">
        <v>59</v>
      </c>
    </row>
    <row r="15633" spans="1:58" x14ac:dyDescent="0.25">
      <c r="A15633" s="1" t="s">
        <v>135133</v>
      </c>
      <c r="B15633" s="1" t="s">
        <v>59</v>
      </c>
      <c r="C15633" s="1" t="s">
        <v>135134</v>
      </c>
      <c r="D15633" s="1" t="s">
        <v>75</v>
      </c>
      <c r="E15633" s="1" t="s">
        <v>62</v>
      </c>
      <c r="F15633" s="1" t="s">
        <v>63</v>
      </c>
      <c r="G15633" s="2">
        <v>45750.430627546295</v>
      </c>
      <c r="H15633" s="2">
        <v>45750.430627546295</v>
      </c>
      <c r="I15633" s="1" t="s">
        <v>59</v>
      </c>
      <c r="J15633" s="1" t="s">
        <v>59</v>
      </c>
      <c r="K15633">
        <v>492154952530</v>
      </c>
      <c r="L15633" s="1" t="s">
        <v>64</v>
      </c>
      <c r="M15633" s="1" t="s">
        <v>59</v>
      </c>
      <c r="N15633" s="1" t="s">
        <v>65</v>
      </c>
      <c r="O15633" s="1" t="s">
        <v>59</v>
      </c>
      <c r="P15633" s="1" t="s">
        <v>59</v>
      </c>
      <c r="Q15633" s="1" t="s">
        <v>59</v>
      </c>
      <c r="R15633" s="1" t="s">
        <v>135135</v>
      </c>
      <c r="S15633" s="1" t="s">
        <v>59</v>
      </c>
      <c r="T15633" s="1" t="s">
        <v>59</v>
      </c>
      <c r="U15633" s="1" t="s">
        <v>59</v>
      </c>
      <c r="V15633" s="1" t="s">
        <v>59</v>
      </c>
      <c r="W15633" s="1" t="s">
        <v>135136</v>
      </c>
      <c r="X15633" s="1" t="s">
        <v>59</v>
      </c>
      <c r="Y15633" s="1" t="s">
        <v>135137</v>
      </c>
      <c r="AA15633" s="1" t="s">
        <v>59</v>
      </c>
      <c r="AB15633" s="1" t="s">
        <v>59</v>
      </c>
      <c r="AC15633" s="1" t="s">
        <v>135138</v>
      </c>
      <c r="AD15633" s="1" t="s">
        <v>59</v>
      </c>
      <c r="AE15633" s="1" t="s">
        <v>59</v>
      </c>
      <c r="AF15633" s="1" t="s">
        <v>59</v>
      </c>
      <c r="AG15633" s="1" t="s">
        <v>59</v>
      </c>
      <c r="AH15633" s="1" t="s">
        <v>59</v>
      </c>
      <c r="AI15633" s="1" t="s">
        <v>59</v>
      </c>
      <c r="AJ15633" s="1" t="s">
        <v>59</v>
      </c>
      <c r="AK15633" s="1" t="s">
        <v>59</v>
      </c>
      <c r="AL15633" s="1" t="s">
        <v>59</v>
      </c>
      <c r="AM15633" s="1" t="s">
        <v>59</v>
      </c>
      <c r="AN15633" s="1" t="s">
        <v>59</v>
      </c>
      <c r="AO15633" s="1" t="s">
        <v>59</v>
      </c>
      <c r="AP15633" s="1" t="s">
        <v>59</v>
      </c>
      <c r="AQ15633" s="3"/>
      <c r="AR15633" s="1" t="s">
        <v>135136</v>
      </c>
      <c r="AS15633" s="1" t="s">
        <v>135139</v>
      </c>
      <c r="AT15633" s="1" t="s">
        <v>23059</v>
      </c>
      <c r="AU15633" s="1" t="s">
        <v>172</v>
      </c>
      <c r="AV15633" s="1" t="s">
        <v>73</v>
      </c>
      <c r="AW15633">
        <v>47877</v>
      </c>
      <c r="AX15633" s="1" t="s">
        <v>135140</v>
      </c>
      <c r="AY15633" s="1" t="s">
        <v>75</v>
      </c>
      <c r="AZ15633" s="1" t="s">
        <v>59</v>
      </c>
      <c r="BA15633" s="2">
        <v>45750.430943368054</v>
      </c>
      <c r="BB15633" s="1" t="s">
        <v>62</v>
      </c>
      <c r="BC15633" s="1" t="s">
        <v>63</v>
      </c>
      <c r="BD15633" s="1" t="s">
        <v>59</v>
      </c>
      <c r="BE15633" s="1" t="s">
        <v>59</v>
      </c>
      <c r="BF15633" s="1" t="s">
        <v>59</v>
      </c>
    </row>
    <row r="15634" spans="1:58" x14ac:dyDescent="0.25">
      <c r="A15634" s="1" t="s">
        <v>135141</v>
      </c>
      <c r="B15634" s="1" t="s">
        <v>59</v>
      </c>
      <c r="C15634" s="1" t="s">
        <v>135142</v>
      </c>
      <c r="D15634" s="1" t="s">
        <v>75</v>
      </c>
      <c r="E15634" s="1" t="s">
        <v>62</v>
      </c>
      <c r="F15634" s="1" t="s">
        <v>63</v>
      </c>
      <c r="G15634" s="2">
        <v>45750.430627546295</v>
      </c>
      <c r="H15634" s="2">
        <v>45750.430627546295</v>
      </c>
      <c r="I15634" s="1" t="s">
        <v>59</v>
      </c>
      <c r="J15634" s="1" t="s">
        <v>59</v>
      </c>
      <c r="K15634">
        <v>491805012793</v>
      </c>
      <c r="L15634" s="1" t="s">
        <v>64</v>
      </c>
      <c r="M15634" s="1" t="s">
        <v>59</v>
      </c>
      <c r="N15634" s="1" t="s">
        <v>65</v>
      </c>
      <c r="O15634" s="1" t="s">
        <v>59</v>
      </c>
      <c r="P15634" s="1" t="s">
        <v>59</v>
      </c>
      <c r="Q15634" s="1" t="s">
        <v>59</v>
      </c>
      <c r="R15634" s="1" t="s">
        <v>135143</v>
      </c>
      <c r="S15634" s="1" t="s">
        <v>59</v>
      </c>
      <c r="T15634" s="1" t="s">
        <v>59</v>
      </c>
      <c r="U15634" s="1" t="s">
        <v>59</v>
      </c>
      <c r="V15634" s="1" t="s">
        <v>59</v>
      </c>
      <c r="W15634" s="1" t="s">
        <v>135144</v>
      </c>
      <c r="X15634" s="1" t="s">
        <v>59</v>
      </c>
      <c r="Y15634" s="1" t="s">
        <v>676</v>
      </c>
      <c r="AA15634" s="1" t="s">
        <v>59</v>
      </c>
      <c r="AB15634" s="1" t="s">
        <v>59</v>
      </c>
      <c r="AC15634" s="1" t="s">
        <v>135145</v>
      </c>
      <c r="AD15634" s="1" t="s">
        <v>59</v>
      </c>
      <c r="AE15634" s="1" t="s">
        <v>59</v>
      </c>
      <c r="AF15634" s="1" t="s">
        <v>59</v>
      </c>
      <c r="AG15634" s="1" t="s">
        <v>59</v>
      </c>
      <c r="AH15634" s="1" t="s">
        <v>59</v>
      </c>
      <c r="AI15634" s="1" t="s">
        <v>59</v>
      </c>
      <c r="AJ15634" s="1" t="s">
        <v>59</v>
      </c>
      <c r="AK15634" s="1" t="s">
        <v>59</v>
      </c>
      <c r="AL15634" s="1" t="s">
        <v>59</v>
      </c>
      <c r="AM15634" s="1" t="s">
        <v>59</v>
      </c>
      <c r="AN15634" s="1" t="s">
        <v>59</v>
      </c>
      <c r="AO15634" s="1" t="s">
        <v>59</v>
      </c>
      <c r="AP15634" s="1" t="s">
        <v>59</v>
      </c>
      <c r="AQ15634" s="3"/>
      <c r="AR15634" s="1" t="s">
        <v>135144</v>
      </c>
      <c r="AS15634" s="1" t="s">
        <v>59</v>
      </c>
      <c r="AT15634" s="1" t="s">
        <v>679</v>
      </c>
      <c r="AU15634" s="1" t="s">
        <v>72</v>
      </c>
      <c r="AV15634" s="1" t="s">
        <v>73</v>
      </c>
      <c r="AX15634" s="1" t="s">
        <v>135146</v>
      </c>
      <c r="AY15634" s="1" t="s">
        <v>75</v>
      </c>
      <c r="AZ15634" s="1" t="s">
        <v>59</v>
      </c>
      <c r="BA15634" s="2">
        <v>45750.43129565972</v>
      </c>
      <c r="BB15634" s="1" t="s">
        <v>62</v>
      </c>
      <c r="BC15634" s="1" t="s">
        <v>63</v>
      </c>
      <c r="BD15634" s="1" t="s">
        <v>59</v>
      </c>
      <c r="BE15634" s="1" t="s">
        <v>59</v>
      </c>
      <c r="BF15634" s="1" t="s">
        <v>59</v>
      </c>
    </row>
    <row r="15635" spans="1:58" x14ac:dyDescent="0.25">
      <c r="A15635" s="1" t="s">
        <v>135147</v>
      </c>
      <c r="B15635" s="1" t="s">
        <v>59</v>
      </c>
      <c r="C15635" s="1" t="s">
        <v>135148</v>
      </c>
      <c r="D15635" s="1" t="s">
        <v>75</v>
      </c>
      <c r="E15635" s="1" t="s">
        <v>62</v>
      </c>
      <c r="F15635" s="1" t="s">
        <v>63</v>
      </c>
      <c r="G15635" s="2">
        <v>45750.430627546295</v>
      </c>
      <c r="H15635" s="2">
        <v>45750.430627546295</v>
      </c>
      <c r="I15635" s="1" t="s">
        <v>59</v>
      </c>
      <c r="J15635" s="1" t="s">
        <v>59</v>
      </c>
      <c r="K15635">
        <v>491714166160</v>
      </c>
      <c r="L15635" s="1" t="s">
        <v>64</v>
      </c>
      <c r="M15635" s="1" t="s">
        <v>59</v>
      </c>
      <c r="N15635" s="1" t="s">
        <v>65</v>
      </c>
      <c r="O15635" s="1" t="s">
        <v>59</v>
      </c>
      <c r="P15635" s="1" t="s">
        <v>59</v>
      </c>
      <c r="Q15635" s="1" t="s">
        <v>59</v>
      </c>
      <c r="R15635" s="1" t="s">
        <v>135149</v>
      </c>
      <c r="S15635" s="1" t="s">
        <v>59</v>
      </c>
      <c r="T15635" s="1" t="s">
        <v>59</v>
      </c>
      <c r="U15635" s="1" t="s">
        <v>59</v>
      </c>
      <c r="V15635" s="1" t="s">
        <v>59</v>
      </c>
      <c r="W15635" s="1" t="s">
        <v>135150</v>
      </c>
      <c r="X15635" s="1" t="s">
        <v>59</v>
      </c>
      <c r="Y15635" s="1" t="s">
        <v>135151</v>
      </c>
      <c r="AA15635" s="1" t="s">
        <v>59</v>
      </c>
      <c r="AB15635" s="1" t="s">
        <v>59</v>
      </c>
      <c r="AC15635" s="1" t="s">
        <v>135152</v>
      </c>
      <c r="AD15635" s="1" t="s">
        <v>59</v>
      </c>
      <c r="AE15635" s="1" t="s">
        <v>59</v>
      </c>
      <c r="AF15635" s="1" t="s">
        <v>59</v>
      </c>
      <c r="AG15635" s="1" t="s">
        <v>59</v>
      </c>
      <c r="AH15635" s="1" t="s">
        <v>59</v>
      </c>
      <c r="AI15635" s="1" t="s">
        <v>59</v>
      </c>
      <c r="AJ15635" s="1" t="s">
        <v>59</v>
      </c>
      <c r="AK15635" s="1" t="s">
        <v>59</v>
      </c>
      <c r="AL15635" s="1" t="s">
        <v>59</v>
      </c>
      <c r="AM15635" s="1" t="s">
        <v>59</v>
      </c>
      <c r="AN15635" s="1" t="s">
        <v>59</v>
      </c>
      <c r="AO15635" s="1" t="s">
        <v>59</v>
      </c>
      <c r="AP15635" s="1" t="s">
        <v>59</v>
      </c>
      <c r="AQ15635" s="3"/>
      <c r="AR15635" s="1" t="s">
        <v>135150</v>
      </c>
      <c r="AS15635" s="1" t="s">
        <v>46174</v>
      </c>
      <c r="AT15635" s="1" t="s">
        <v>7794</v>
      </c>
      <c r="AU15635" s="1" t="s">
        <v>141</v>
      </c>
      <c r="AV15635" s="1" t="s">
        <v>73</v>
      </c>
      <c r="AW15635">
        <v>83278</v>
      </c>
      <c r="AX15635" s="1" t="s">
        <v>135153</v>
      </c>
      <c r="AY15635" s="1" t="s">
        <v>75</v>
      </c>
      <c r="AZ15635" s="1" t="s">
        <v>59</v>
      </c>
      <c r="BA15635" s="2">
        <v>45750.431127812502</v>
      </c>
      <c r="BB15635" s="1" t="s">
        <v>62</v>
      </c>
      <c r="BC15635" s="1" t="s">
        <v>63</v>
      </c>
      <c r="BD15635" s="1" t="s">
        <v>59</v>
      </c>
      <c r="BE15635" s="1" t="s">
        <v>59</v>
      </c>
      <c r="BF15635" s="1" t="s">
        <v>59</v>
      </c>
    </row>
    <row r="15636" spans="1:58" x14ac:dyDescent="0.25">
      <c r="A15636" s="1" t="s">
        <v>135154</v>
      </c>
      <c r="B15636" s="1" t="s">
        <v>59</v>
      </c>
      <c r="C15636" s="1" t="s">
        <v>135155</v>
      </c>
      <c r="D15636" s="1" t="s">
        <v>75</v>
      </c>
      <c r="E15636" s="1" t="s">
        <v>62</v>
      </c>
      <c r="F15636" s="1" t="s">
        <v>63</v>
      </c>
      <c r="G15636" s="2">
        <v>45750.430627546295</v>
      </c>
      <c r="H15636" s="2">
        <v>45750.430627546295</v>
      </c>
      <c r="I15636" s="1" t="s">
        <v>59</v>
      </c>
      <c r="J15636" s="1" t="s">
        <v>59</v>
      </c>
      <c r="K15636">
        <v>4972138143275</v>
      </c>
      <c r="L15636" s="1" t="s">
        <v>64</v>
      </c>
      <c r="M15636" s="1" t="s">
        <v>59</v>
      </c>
      <c r="N15636" s="1" t="s">
        <v>65</v>
      </c>
      <c r="O15636" s="1" t="s">
        <v>59</v>
      </c>
      <c r="P15636" s="1" t="s">
        <v>59</v>
      </c>
      <c r="Q15636" s="1" t="s">
        <v>59</v>
      </c>
      <c r="R15636" s="1" t="s">
        <v>135156</v>
      </c>
      <c r="S15636" s="1" t="s">
        <v>59</v>
      </c>
      <c r="T15636" s="1" t="s">
        <v>59</v>
      </c>
      <c r="U15636" s="1" t="s">
        <v>59</v>
      </c>
      <c r="V15636" s="1" t="s">
        <v>59</v>
      </c>
      <c r="W15636" s="1" t="s">
        <v>135157</v>
      </c>
      <c r="X15636" s="1" t="s">
        <v>59</v>
      </c>
      <c r="Y15636" s="1" t="s">
        <v>135158</v>
      </c>
      <c r="AA15636" s="1" t="s">
        <v>59</v>
      </c>
      <c r="AB15636" s="1" t="s">
        <v>59</v>
      </c>
      <c r="AC15636" s="1" t="s">
        <v>135159</v>
      </c>
      <c r="AD15636" s="1" t="s">
        <v>59</v>
      </c>
      <c r="AE15636" s="1" t="s">
        <v>59</v>
      </c>
      <c r="AF15636" s="1" t="s">
        <v>59</v>
      </c>
      <c r="AG15636" s="1" t="s">
        <v>59</v>
      </c>
      <c r="AH15636" s="1" t="s">
        <v>59</v>
      </c>
      <c r="AI15636" s="1" t="s">
        <v>59</v>
      </c>
      <c r="AJ15636" s="1" t="s">
        <v>59</v>
      </c>
      <c r="AK15636" s="1" t="s">
        <v>59</v>
      </c>
      <c r="AL15636" s="1" t="s">
        <v>59</v>
      </c>
      <c r="AM15636" s="1" t="s">
        <v>59</v>
      </c>
      <c r="AN15636" s="1" t="s">
        <v>59</v>
      </c>
      <c r="AO15636" s="1" t="s">
        <v>59</v>
      </c>
      <c r="AP15636" s="1" t="s">
        <v>59</v>
      </c>
      <c r="AQ15636" s="3"/>
      <c r="AR15636" s="1" t="s">
        <v>135157</v>
      </c>
      <c r="AS15636" s="1" t="s">
        <v>135160</v>
      </c>
      <c r="AT15636" s="1" t="s">
        <v>4054</v>
      </c>
      <c r="AU15636" s="1" t="s">
        <v>104</v>
      </c>
      <c r="AV15636" s="1" t="s">
        <v>73</v>
      </c>
      <c r="AW15636">
        <v>76137</v>
      </c>
      <c r="AX15636" s="1" t="s">
        <v>135161</v>
      </c>
      <c r="AY15636" s="1" t="s">
        <v>75</v>
      </c>
      <c r="AZ15636" s="1" t="s">
        <v>59</v>
      </c>
      <c r="BA15636" s="2">
        <v>45750.431085138887</v>
      </c>
      <c r="BB15636" s="1" t="s">
        <v>62</v>
      </c>
      <c r="BC15636" s="1" t="s">
        <v>63</v>
      </c>
      <c r="BD15636" s="1" t="s">
        <v>59</v>
      </c>
      <c r="BE15636" s="1" t="s">
        <v>59</v>
      </c>
      <c r="BF15636" s="1" t="s">
        <v>59</v>
      </c>
    </row>
    <row r="15637" spans="1:58" x14ac:dyDescent="0.25">
      <c r="A15637" s="1" t="s">
        <v>135162</v>
      </c>
      <c r="B15637" s="1" t="s">
        <v>59</v>
      </c>
      <c r="C15637" s="1" t="s">
        <v>135163</v>
      </c>
      <c r="D15637" s="1" t="s">
        <v>75</v>
      </c>
      <c r="E15637" s="1" t="s">
        <v>62</v>
      </c>
      <c r="F15637" s="1" t="s">
        <v>63</v>
      </c>
      <c r="G15637" s="2">
        <v>45750.430627546295</v>
      </c>
      <c r="H15637" s="2">
        <v>45750.430627546295</v>
      </c>
      <c r="I15637" s="1" t="s">
        <v>59</v>
      </c>
      <c r="J15637" s="1" t="s">
        <v>59</v>
      </c>
      <c r="K15637">
        <v>491783127307</v>
      </c>
      <c r="L15637" s="1" t="s">
        <v>64</v>
      </c>
      <c r="M15637" s="1" t="s">
        <v>59</v>
      </c>
      <c r="N15637" s="1" t="s">
        <v>65</v>
      </c>
      <c r="O15637" s="1" t="s">
        <v>59</v>
      </c>
      <c r="P15637" s="1" t="s">
        <v>59</v>
      </c>
      <c r="Q15637" s="1" t="s">
        <v>59</v>
      </c>
      <c r="R15637" s="1" t="s">
        <v>135164</v>
      </c>
      <c r="S15637" s="1" t="s">
        <v>59</v>
      </c>
      <c r="T15637" s="1" t="s">
        <v>59</v>
      </c>
      <c r="U15637" s="1" t="s">
        <v>59</v>
      </c>
      <c r="V15637" s="1" t="s">
        <v>59</v>
      </c>
      <c r="W15637" s="1" t="s">
        <v>135165</v>
      </c>
      <c r="X15637" s="1" t="s">
        <v>59</v>
      </c>
      <c r="Y15637" s="1" t="s">
        <v>6118</v>
      </c>
      <c r="AA15637" s="1" t="s">
        <v>59</v>
      </c>
      <c r="AB15637" s="1" t="s">
        <v>59</v>
      </c>
      <c r="AC15637" s="1" t="s">
        <v>135166</v>
      </c>
      <c r="AD15637" s="1" t="s">
        <v>59</v>
      </c>
      <c r="AE15637" s="1" t="s">
        <v>59</v>
      </c>
      <c r="AF15637" s="1" t="s">
        <v>59</v>
      </c>
      <c r="AG15637" s="1" t="s">
        <v>59</v>
      </c>
      <c r="AH15637" s="1" t="s">
        <v>59</v>
      </c>
      <c r="AI15637" s="1" t="s">
        <v>59</v>
      </c>
      <c r="AJ15637" s="1" t="s">
        <v>59</v>
      </c>
      <c r="AK15637" s="1" t="s">
        <v>59</v>
      </c>
      <c r="AL15637" s="1" t="s">
        <v>59</v>
      </c>
      <c r="AM15637" s="1" t="s">
        <v>59</v>
      </c>
      <c r="AN15637" s="1" t="s">
        <v>59</v>
      </c>
      <c r="AO15637" s="1" t="s">
        <v>59</v>
      </c>
      <c r="AP15637" s="1" t="s">
        <v>59</v>
      </c>
      <c r="AQ15637" s="3"/>
      <c r="AR15637" s="1" t="s">
        <v>135167</v>
      </c>
      <c r="AS15637" s="1" t="s">
        <v>59</v>
      </c>
      <c r="AT15637" s="1" t="s">
        <v>6120</v>
      </c>
      <c r="AU15637" s="1" t="s">
        <v>172</v>
      </c>
      <c r="AV15637" s="1" t="s">
        <v>73</v>
      </c>
      <c r="AX15637" s="1" t="s">
        <v>135168</v>
      </c>
      <c r="AY15637" s="1" t="s">
        <v>75</v>
      </c>
      <c r="AZ15637" s="1" t="s">
        <v>59</v>
      </c>
      <c r="BA15637" s="2">
        <v>45750.432139629629</v>
      </c>
      <c r="BB15637" s="1" t="s">
        <v>62</v>
      </c>
      <c r="BC15637" s="1" t="s">
        <v>63</v>
      </c>
      <c r="BD15637" s="1" t="s">
        <v>59</v>
      </c>
      <c r="BE15637" s="1" t="s">
        <v>59</v>
      </c>
      <c r="BF15637" s="1" t="s">
        <v>59</v>
      </c>
    </row>
    <row r="15638" spans="1:58" x14ac:dyDescent="0.25">
      <c r="A15638" s="1" t="s">
        <v>135169</v>
      </c>
      <c r="B15638" s="1" t="s">
        <v>59</v>
      </c>
      <c r="C15638" s="1" t="s">
        <v>135170</v>
      </c>
      <c r="D15638" s="1" t="s">
        <v>75</v>
      </c>
      <c r="E15638" s="1" t="s">
        <v>62</v>
      </c>
      <c r="F15638" s="1" t="s">
        <v>63</v>
      </c>
      <c r="G15638" s="2">
        <v>45750.430627546295</v>
      </c>
      <c r="H15638" s="2">
        <v>45750.430627546295</v>
      </c>
      <c r="I15638" s="1" t="s">
        <v>59</v>
      </c>
      <c r="J15638" s="1" t="s">
        <v>59</v>
      </c>
      <c r="K15638">
        <v>491729484649</v>
      </c>
      <c r="L15638" s="1" t="s">
        <v>64</v>
      </c>
      <c r="M15638" s="1" t="s">
        <v>59</v>
      </c>
      <c r="N15638" s="1" t="s">
        <v>65</v>
      </c>
      <c r="O15638" s="1" t="s">
        <v>59</v>
      </c>
      <c r="P15638" s="1" t="s">
        <v>59</v>
      </c>
      <c r="Q15638" s="1" t="s">
        <v>59</v>
      </c>
      <c r="R15638" s="1" t="s">
        <v>135171</v>
      </c>
      <c r="S15638" s="1" t="s">
        <v>59</v>
      </c>
      <c r="T15638" s="1" t="s">
        <v>59</v>
      </c>
      <c r="U15638" s="1" t="s">
        <v>59</v>
      </c>
      <c r="V15638" s="1" t="s">
        <v>59</v>
      </c>
      <c r="W15638" s="1" t="s">
        <v>135172</v>
      </c>
      <c r="X15638" s="1" t="s">
        <v>59</v>
      </c>
      <c r="Y15638" s="1" t="s">
        <v>1452</v>
      </c>
      <c r="AA15638" s="1" t="s">
        <v>59</v>
      </c>
      <c r="AB15638" s="1" t="s">
        <v>59</v>
      </c>
      <c r="AC15638" s="1" t="s">
        <v>135173</v>
      </c>
      <c r="AD15638" s="1" t="s">
        <v>59</v>
      </c>
      <c r="AE15638" s="1" t="s">
        <v>59</v>
      </c>
      <c r="AF15638" s="1" t="s">
        <v>59</v>
      </c>
      <c r="AG15638" s="1" t="s">
        <v>59</v>
      </c>
      <c r="AH15638" s="1" t="s">
        <v>59</v>
      </c>
      <c r="AI15638" s="1" t="s">
        <v>59</v>
      </c>
      <c r="AJ15638" s="1" t="s">
        <v>34057</v>
      </c>
      <c r="AK15638" s="1" t="s">
        <v>70</v>
      </c>
      <c r="AL15638" s="1" t="s">
        <v>59</v>
      </c>
      <c r="AM15638" s="1" t="s">
        <v>59</v>
      </c>
      <c r="AN15638" s="1" t="s">
        <v>59</v>
      </c>
      <c r="AO15638" s="1" t="s">
        <v>59</v>
      </c>
      <c r="AP15638" s="1" t="s">
        <v>59</v>
      </c>
      <c r="AQ15638" s="3"/>
      <c r="AR15638" s="1" t="s">
        <v>135172</v>
      </c>
      <c r="AS15638" s="1" t="s">
        <v>59</v>
      </c>
      <c r="AT15638" s="1" t="s">
        <v>1455</v>
      </c>
      <c r="AU15638" s="1" t="s">
        <v>172</v>
      </c>
      <c r="AV15638" s="1" t="s">
        <v>73</v>
      </c>
      <c r="AX15638" s="1" t="s">
        <v>135174</v>
      </c>
      <c r="AY15638" s="1" t="s">
        <v>75</v>
      </c>
      <c r="AZ15638" s="1" t="s">
        <v>76</v>
      </c>
      <c r="BA15638" s="2">
        <v>45775.338586122685</v>
      </c>
      <c r="BB15638" s="1" t="s">
        <v>62</v>
      </c>
      <c r="BC15638" s="1" t="s">
        <v>63</v>
      </c>
      <c r="BD15638" s="1" t="s">
        <v>135175</v>
      </c>
      <c r="BE15638" s="1" t="s">
        <v>135176</v>
      </c>
      <c r="BF15638" s="1" t="s">
        <v>59</v>
      </c>
    </row>
    <row r="15639" spans="1:58" x14ac:dyDescent="0.25">
      <c r="A15639" s="1" t="s">
        <v>135177</v>
      </c>
      <c r="B15639" s="1" t="s">
        <v>59</v>
      </c>
      <c r="C15639" s="1" t="s">
        <v>135178</v>
      </c>
      <c r="D15639" s="1" t="s">
        <v>75</v>
      </c>
      <c r="E15639" s="1" t="s">
        <v>62</v>
      </c>
      <c r="F15639" s="1" t="s">
        <v>63</v>
      </c>
      <c r="G15639" s="2">
        <v>45750.430627546295</v>
      </c>
      <c r="H15639" s="2">
        <v>45750.430627546295</v>
      </c>
      <c r="I15639" s="1" t="s">
        <v>59</v>
      </c>
      <c r="J15639" s="1" t="s">
        <v>59</v>
      </c>
      <c r="K15639">
        <v>49412176667</v>
      </c>
      <c r="L15639" s="1" t="s">
        <v>64</v>
      </c>
      <c r="M15639" s="1" t="s">
        <v>59</v>
      </c>
      <c r="N15639" s="1" t="s">
        <v>65</v>
      </c>
      <c r="O15639" s="1" t="s">
        <v>59</v>
      </c>
      <c r="P15639" s="1" t="s">
        <v>59</v>
      </c>
      <c r="Q15639" s="1" t="s">
        <v>59</v>
      </c>
      <c r="R15639" s="1" t="s">
        <v>135179</v>
      </c>
      <c r="S15639" s="1" t="s">
        <v>59</v>
      </c>
      <c r="T15639" s="1" t="s">
        <v>59</v>
      </c>
      <c r="U15639" s="1" t="s">
        <v>59</v>
      </c>
      <c r="V15639" s="1" t="s">
        <v>59</v>
      </c>
      <c r="W15639" s="1" t="s">
        <v>135180</v>
      </c>
      <c r="X15639" s="1" t="s">
        <v>59</v>
      </c>
      <c r="Y15639" s="1" t="s">
        <v>135181</v>
      </c>
      <c r="AA15639" s="1" t="s">
        <v>59</v>
      </c>
      <c r="AB15639" s="1" t="s">
        <v>59</v>
      </c>
      <c r="AC15639" s="1" t="s">
        <v>135182</v>
      </c>
      <c r="AD15639" s="1" t="s">
        <v>59</v>
      </c>
      <c r="AE15639" s="1" t="s">
        <v>59</v>
      </c>
      <c r="AF15639" s="1" t="s">
        <v>59</v>
      </c>
      <c r="AG15639" s="1" t="s">
        <v>59</v>
      </c>
      <c r="AH15639" s="1" t="s">
        <v>59</v>
      </c>
      <c r="AI15639" s="1" t="s">
        <v>59</v>
      </c>
      <c r="AJ15639" s="1" t="s">
        <v>59</v>
      </c>
      <c r="AK15639" s="1" t="s">
        <v>59</v>
      </c>
      <c r="AL15639" s="1" t="s">
        <v>59</v>
      </c>
      <c r="AM15639" s="1" t="s">
        <v>59</v>
      </c>
      <c r="AN15639" s="1" t="s">
        <v>59</v>
      </c>
      <c r="AO15639" s="1" t="s">
        <v>59</v>
      </c>
      <c r="AP15639" s="1" t="s">
        <v>59</v>
      </c>
      <c r="AQ15639" s="3"/>
      <c r="AR15639" s="1" t="s">
        <v>135180</v>
      </c>
      <c r="AS15639" s="1" t="s">
        <v>135183</v>
      </c>
      <c r="AT15639" s="1" t="s">
        <v>135184</v>
      </c>
      <c r="AU15639" s="1" t="s">
        <v>90</v>
      </c>
      <c r="AV15639" s="1" t="s">
        <v>73</v>
      </c>
      <c r="AW15639">
        <v>25337</v>
      </c>
      <c r="AX15639" s="1" t="s">
        <v>135185</v>
      </c>
      <c r="AY15639" s="1" t="s">
        <v>75</v>
      </c>
      <c r="AZ15639" s="1" t="s">
        <v>76</v>
      </c>
      <c r="BA15639" s="2">
        <v>45803.455682037034</v>
      </c>
      <c r="BB15639" s="1" t="s">
        <v>62</v>
      </c>
      <c r="BC15639" s="1" t="s">
        <v>63</v>
      </c>
      <c r="BD15639" s="1" t="s">
        <v>59</v>
      </c>
      <c r="BE15639" s="1" t="s">
        <v>59</v>
      </c>
      <c r="BF15639" s="1" t="s">
        <v>59</v>
      </c>
    </row>
    <row r="15640" spans="1:58" x14ac:dyDescent="0.25">
      <c r="A15640" s="1" t="s">
        <v>135186</v>
      </c>
      <c r="B15640" s="1" t="s">
        <v>59</v>
      </c>
      <c r="C15640" s="1" t="s">
        <v>135187</v>
      </c>
      <c r="D15640" s="1" t="s">
        <v>75</v>
      </c>
      <c r="E15640" s="1" t="s">
        <v>62</v>
      </c>
      <c r="F15640" s="1" t="s">
        <v>63</v>
      </c>
      <c r="G15640" s="2">
        <v>45750.430627546295</v>
      </c>
      <c r="H15640" s="2">
        <v>45750.430627546295</v>
      </c>
      <c r="I15640" s="1" t="s">
        <v>59</v>
      </c>
      <c r="J15640" s="1" t="s">
        <v>59</v>
      </c>
      <c r="K15640">
        <v>49215380797030</v>
      </c>
      <c r="L15640" s="1" t="s">
        <v>64</v>
      </c>
      <c r="M15640" s="1" t="s">
        <v>59</v>
      </c>
      <c r="N15640" s="1" t="s">
        <v>65</v>
      </c>
      <c r="O15640" s="1" t="s">
        <v>59</v>
      </c>
      <c r="P15640" s="1" t="s">
        <v>59</v>
      </c>
      <c r="Q15640" s="1" t="s">
        <v>59</v>
      </c>
      <c r="R15640" s="1" t="s">
        <v>135188</v>
      </c>
      <c r="S15640" s="1" t="s">
        <v>59</v>
      </c>
      <c r="T15640" s="1" t="s">
        <v>59</v>
      </c>
      <c r="U15640" s="1" t="s">
        <v>59</v>
      </c>
      <c r="V15640" s="1" t="s">
        <v>59</v>
      </c>
      <c r="W15640" s="1" t="s">
        <v>135189</v>
      </c>
      <c r="X15640" s="1" t="s">
        <v>59</v>
      </c>
      <c r="Y15640" s="1" t="s">
        <v>135190</v>
      </c>
      <c r="AA15640" s="1" t="s">
        <v>59</v>
      </c>
      <c r="AB15640" s="1" t="s">
        <v>59</v>
      </c>
      <c r="AC15640" s="1" t="s">
        <v>135191</v>
      </c>
      <c r="AD15640" s="1" t="s">
        <v>59</v>
      </c>
      <c r="AE15640" s="1" t="s">
        <v>59</v>
      </c>
      <c r="AF15640" s="1" t="s">
        <v>59</v>
      </c>
      <c r="AG15640" s="1" t="s">
        <v>59</v>
      </c>
      <c r="AH15640" s="1" t="s">
        <v>59</v>
      </c>
      <c r="AI15640" s="1" t="s">
        <v>59</v>
      </c>
      <c r="AJ15640" s="1" t="s">
        <v>59</v>
      </c>
      <c r="AK15640" s="1" t="s">
        <v>59</v>
      </c>
      <c r="AL15640" s="1" t="s">
        <v>59</v>
      </c>
      <c r="AM15640" s="1" t="s">
        <v>59</v>
      </c>
      <c r="AN15640" s="1" t="s">
        <v>59</v>
      </c>
      <c r="AO15640" s="1" t="s">
        <v>59</v>
      </c>
      <c r="AP15640" s="1" t="s">
        <v>59</v>
      </c>
      <c r="AQ15640" s="3"/>
      <c r="AR15640" s="1" t="s">
        <v>135192</v>
      </c>
      <c r="AS15640" s="1" t="s">
        <v>135193</v>
      </c>
      <c r="AT15640" s="1" t="s">
        <v>195</v>
      </c>
      <c r="AU15640" s="1" t="s">
        <v>172</v>
      </c>
      <c r="AV15640" s="1" t="s">
        <v>73</v>
      </c>
      <c r="AW15640">
        <v>40468</v>
      </c>
      <c r="AX15640" s="1" t="s">
        <v>135194</v>
      </c>
      <c r="AY15640" s="1" t="s">
        <v>75</v>
      </c>
      <c r="AZ15640" s="1" t="s">
        <v>59</v>
      </c>
      <c r="BA15640" s="2">
        <v>45750.430890289354</v>
      </c>
      <c r="BB15640" s="1" t="s">
        <v>62</v>
      </c>
      <c r="BC15640" s="1" t="s">
        <v>63</v>
      </c>
      <c r="BD15640" s="1" t="s">
        <v>59</v>
      </c>
      <c r="BE15640" s="1" t="s">
        <v>59</v>
      </c>
      <c r="BF15640" s="1" t="s">
        <v>59</v>
      </c>
    </row>
    <row r="15641" spans="1:58" x14ac:dyDescent="0.25">
      <c r="A15641" s="1" t="s">
        <v>135195</v>
      </c>
      <c r="B15641" s="1" t="s">
        <v>59</v>
      </c>
      <c r="C15641" s="1" t="s">
        <v>135196</v>
      </c>
      <c r="D15641" s="1" t="s">
        <v>75</v>
      </c>
      <c r="E15641" s="1" t="s">
        <v>62</v>
      </c>
      <c r="F15641" s="1" t="s">
        <v>63</v>
      </c>
      <c r="G15641" s="2">
        <v>45750.430627546295</v>
      </c>
      <c r="H15641" s="2">
        <v>45750.430627546295</v>
      </c>
      <c r="I15641" s="1" t="s">
        <v>59</v>
      </c>
      <c r="J15641" s="1" t="s">
        <v>59</v>
      </c>
      <c r="K15641">
        <v>4917640731617</v>
      </c>
      <c r="L15641" s="1" t="s">
        <v>64</v>
      </c>
      <c r="M15641" s="1" t="s">
        <v>59</v>
      </c>
      <c r="N15641" s="1" t="s">
        <v>65</v>
      </c>
      <c r="O15641" s="1" t="s">
        <v>59</v>
      </c>
      <c r="P15641" s="1" t="s">
        <v>59</v>
      </c>
      <c r="Q15641" s="1" t="s">
        <v>59</v>
      </c>
      <c r="R15641" s="1" t="s">
        <v>135197</v>
      </c>
      <c r="S15641" s="1" t="s">
        <v>59</v>
      </c>
      <c r="T15641" s="1" t="s">
        <v>59</v>
      </c>
      <c r="U15641" s="1" t="s">
        <v>59</v>
      </c>
      <c r="V15641" s="1" t="s">
        <v>59</v>
      </c>
      <c r="W15641" s="1" t="s">
        <v>135198</v>
      </c>
      <c r="X15641" s="1" t="s">
        <v>59</v>
      </c>
      <c r="Y15641" s="1" t="s">
        <v>135199</v>
      </c>
      <c r="AA15641" s="1" t="s">
        <v>59</v>
      </c>
      <c r="AB15641" s="1" t="s">
        <v>59</v>
      </c>
      <c r="AC15641" s="1" t="s">
        <v>135200</v>
      </c>
      <c r="AD15641" s="1" t="s">
        <v>59</v>
      </c>
      <c r="AE15641" s="1" t="s">
        <v>59</v>
      </c>
      <c r="AF15641" s="1" t="s">
        <v>59</v>
      </c>
      <c r="AG15641" s="1" t="s">
        <v>59</v>
      </c>
      <c r="AH15641" s="1" t="s">
        <v>59</v>
      </c>
      <c r="AI15641" s="1" t="s">
        <v>59</v>
      </c>
      <c r="AJ15641" s="1" t="s">
        <v>59</v>
      </c>
      <c r="AK15641" s="1" t="s">
        <v>59</v>
      </c>
      <c r="AL15641" s="1" t="s">
        <v>59</v>
      </c>
      <c r="AM15641" s="1" t="s">
        <v>59</v>
      </c>
      <c r="AN15641" s="1" t="s">
        <v>59</v>
      </c>
      <c r="AO15641" s="1" t="s">
        <v>59</v>
      </c>
      <c r="AP15641" s="1" t="s">
        <v>59</v>
      </c>
      <c r="AQ15641" s="3"/>
      <c r="AR15641" s="1" t="s">
        <v>135198</v>
      </c>
      <c r="AS15641" s="1" t="s">
        <v>59</v>
      </c>
      <c r="AT15641" s="1" t="s">
        <v>1965</v>
      </c>
      <c r="AU15641" s="1" t="s">
        <v>206</v>
      </c>
      <c r="AV15641" s="1" t="s">
        <v>73</v>
      </c>
      <c r="AW15641">
        <v>4109</v>
      </c>
      <c r="AX15641" s="1" t="s">
        <v>135201</v>
      </c>
      <c r="AY15641" s="1" t="s">
        <v>75</v>
      </c>
      <c r="AZ15641" s="1" t="s">
        <v>59</v>
      </c>
      <c r="BA15641" s="2">
        <v>45758.503363854164</v>
      </c>
      <c r="BB15641" s="1" t="s">
        <v>62</v>
      </c>
      <c r="BC15641" s="1" t="s">
        <v>63</v>
      </c>
      <c r="BD15641" s="1" t="s">
        <v>59</v>
      </c>
      <c r="BE15641" s="1" t="s">
        <v>59</v>
      </c>
      <c r="BF15641" s="1" t="s">
        <v>59</v>
      </c>
    </row>
    <row r="15642" spans="1:58" x14ac:dyDescent="0.25">
      <c r="A15642" s="1" t="s">
        <v>135202</v>
      </c>
      <c r="B15642" s="1" t="s">
        <v>59</v>
      </c>
      <c r="C15642" s="1" t="s">
        <v>135203</v>
      </c>
      <c r="D15642" s="1" t="s">
        <v>75</v>
      </c>
      <c r="E15642" s="1" t="s">
        <v>62</v>
      </c>
      <c r="F15642" s="1" t="s">
        <v>36001</v>
      </c>
      <c r="G15642" s="2">
        <v>45750.430627546295</v>
      </c>
      <c r="H15642" s="2">
        <v>45750.430627546295</v>
      </c>
      <c r="I15642" s="1" t="s">
        <v>59</v>
      </c>
      <c r="J15642" s="1" t="s">
        <v>135204</v>
      </c>
      <c r="K15642">
        <v>49560197960</v>
      </c>
      <c r="L15642" s="1" t="s">
        <v>64</v>
      </c>
      <c r="M15642" s="1" t="s">
        <v>59</v>
      </c>
      <c r="N15642" s="1" t="s">
        <v>65</v>
      </c>
      <c r="O15642" s="1" t="s">
        <v>59</v>
      </c>
      <c r="P15642" s="1" t="s">
        <v>59</v>
      </c>
      <c r="Q15642" s="1" t="s">
        <v>59</v>
      </c>
      <c r="R15642" s="1" t="s">
        <v>135205</v>
      </c>
      <c r="S15642" s="1" t="s">
        <v>59</v>
      </c>
      <c r="T15642" s="1" t="s">
        <v>59</v>
      </c>
      <c r="U15642" s="1" t="s">
        <v>59</v>
      </c>
      <c r="V15642" s="1" t="s">
        <v>59</v>
      </c>
      <c r="W15642" s="1" t="s">
        <v>38955</v>
      </c>
      <c r="X15642" s="1" t="s">
        <v>59</v>
      </c>
      <c r="Y15642" s="1" t="s">
        <v>135206</v>
      </c>
      <c r="AA15642" s="1" t="s">
        <v>59</v>
      </c>
      <c r="AB15642" s="1" t="s">
        <v>59</v>
      </c>
      <c r="AC15642" s="1" t="s">
        <v>135207</v>
      </c>
      <c r="AD15642" s="1" t="s">
        <v>59</v>
      </c>
      <c r="AE15642" s="1" t="s">
        <v>59</v>
      </c>
      <c r="AF15642" s="1" t="s">
        <v>59</v>
      </c>
      <c r="AG15642" s="1" t="s">
        <v>59</v>
      </c>
      <c r="AH15642" s="1" t="s">
        <v>59</v>
      </c>
      <c r="AI15642" s="1" t="s">
        <v>59</v>
      </c>
      <c r="AJ15642" s="1" t="s">
        <v>49657</v>
      </c>
      <c r="AK15642" s="1" t="s">
        <v>4405</v>
      </c>
      <c r="AL15642" s="1" t="s">
        <v>59</v>
      </c>
      <c r="AM15642" s="1" t="s">
        <v>59</v>
      </c>
      <c r="AN15642" s="1" t="s">
        <v>59</v>
      </c>
      <c r="AO15642" s="1" t="s">
        <v>59</v>
      </c>
      <c r="AP15642" s="1" t="s">
        <v>59</v>
      </c>
      <c r="AQ15642" s="3"/>
      <c r="AR15642" s="1" t="s">
        <v>38955</v>
      </c>
      <c r="AS15642" s="1" t="s">
        <v>135208</v>
      </c>
      <c r="AT15642" s="1" t="s">
        <v>2285</v>
      </c>
      <c r="AU15642" s="1" t="s">
        <v>127</v>
      </c>
      <c r="AV15642" s="1" t="s">
        <v>73</v>
      </c>
      <c r="AW15642">
        <v>34225</v>
      </c>
      <c r="AX15642" s="1" t="s">
        <v>135209</v>
      </c>
      <c r="AY15642" s="1" t="s">
        <v>75</v>
      </c>
      <c r="AZ15642" s="1" t="s">
        <v>76</v>
      </c>
      <c r="BA15642" s="2">
        <v>45797.395385034724</v>
      </c>
      <c r="BB15642" s="1" t="s">
        <v>62</v>
      </c>
      <c r="BC15642" s="1" t="s">
        <v>36001</v>
      </c>
      <c r="BD15642" s="1" t="s">
        <v>135210</v>
      </c>
      <c r="BE15642" s="1" t="s">
        <v>135211</v>
      </c>
      <c r="BF15642" s="1" t="s">
        <v>59</v>
      </c>
    </row>
    <row r="15643" spans="1:58" x14ac:dyDescent="0.25">
      <c r="A15643" s="1" t="s">
        <v>135212</v>
      </c>
      <c r="B15643" s="1" t="s">
        <v>59</v>
      </c>
      <c r="C15643" s="1" t="s">
        <v>135213</v>
      </c>
      <c r="D15643" s="1" t="s">
        <v>75</v>
      </c>
      <c r="E15643" s="1" t="s">
        <v>62</v>
      </c>
      <c r="F15643" s="1" t="s">
        <v>63</v>
      </c>
      <c r="G15643" s="2">
        <v>45750.430627546295</v>
      </c>
      <c r="H15643" s="2">
        <v>45750.430627546295</v>
      </c>
      <c r="I15643" s="1" t="s">
        <v>59</v>
      </c>
      <c r="J15643" s="1" t="s">
        <v>59</v>
      </c>
      <c r="K15643">
        <v>496694236890</v>
      </c>
      <c r="L15643" s="1" t="s">
        <v>64</v>
      </c>
      <c r="M15643" s="1" t="s">
        <v>59</v>
      </c>
      <c r="N15643" s="1" t="s">
        <v>65</v>
      </c>
      <c r="O15643" s="1" t="s">
        <v>59</v>
      </c>
      <c r="P15643" s="1" t="s">
        <v>59</v>
      </c>
      <c r="Q15643" s="1" t="s">
        <v>59</v>
      </c>
      <c r="R15643" s="1" t="s">
        <v>135214</v>
      </c>
      <c r="S15643" s="1" t="s">
        <v>59</v>
      </c>
      <c r="T15643" s="1" t="s">
        <v>59</v>
      </c>
      <c r="U15643" s="1" t="s">
        <v>59</v>
      </c>
      <c r="V15643" s="1" t="s">
        <v>59</v>
      </c>
      <c r="W15643" s="1" t="s">
        <v>135215</v>
      </c>
      <c r="X15643" s="1" t="s">
        <v>59</v>
      </c>
      <c r="Y15643" s="1" t="s">
        <v>135216</v>
      </c>
      <c r="AA15643" s="1" t="s">
        <v>59</v>
      </c>
      <c r="AB15643" s="1" t="s">
        <v>59</v>
      </c>
      <c r="AC15643" s="1" t="s">
        <v>135217</v>
      </c>
      <c r="AD15643" s="1" t="s">
        <v>59</v>
      </c>
      <c r="AE15643" s="1" t="s">
        <v>59</v>
      </c>
      <c r="AF15643" s="1" t="s">
        <v>59</v>
      </c>
      <c r="AG15643" s="1" t="s">
        <v>59</v>
      </c>
      <c r="AH15643" s="1" t="s">
        <v>59</v>
      </c>
      <c r="AI15643" s="1" t="s">
        <v>59</v>
      </c>
      <c r="AJ15643" s="1" t="s">
        <v>59</v>
      </c>
      <c r="AK15643" s="1" t="s">
        <v>59</v>
      </c>
      <c r="AL15643" s="1" t="s">
        <v>59</v>
      </c>
      <c r="AM15643" s="1" t="s">
        <v>59</v>
      </c>
      <c r="AN15643" s="1" t="s">
        <v>59</v>
      </c>
      <c r="AO15643" s="1" t="s">
        <v>59</v>
      </c>
      <c r="AP15643" s="1" t="s">
        <v>59</v>
      </c>
      <c r="AQ15643" s="3"/>
      <c r="AR15643" s="1" t="s">
        <v>135215</v>
      </c>
      <c r="AS15643" s="1" t="s">
        <v>23003</v>
      </c>
      <c r="AT15643" s="1" t="s">
        <v>38613</v>
      </c>
      <c r="AU15643" s="1" t="s">
        <v>127</v>
      </c>
      <c r="AV15643" s="1" t="s">
        <v>73</v>
      </c>
      <c r="AW15643">
        <v>34626</v>
      </c>
      <c r="AX15643" s="1" t="s">
        <v>135218</v>
      </c>
      <c r="AY15643" s="1" t="s">
        <v>75</v>
      </c>
      <c r="AZ15643" s="1" t="s">
        <v>59</v>
      </c>
      <c r="BA15643" s="2">
        <v>45779.359141550929</v>
      </c>
      <c r="BB15643" s="1" t="s">
        <v>62</v>
      </c>
      <c r="BC15643" s="1" t="s">
        <v>63</v>
      </c>
      <c r="BD15643" s="1" t="s">
        <v>59</v>
      </c>
      <c r="BE15643" s="1" t="s">
        <v>59</v>
      </c>
      <c r="BF15643" s="1" t="s">
        <v>59</v>
      </c>
    </row>
    <row r="15644" spans="1:58" x14ac:dyDescent="0.25">
      <c r="A15644" s="1" t="s">
        <v>135219</v>
      </c>
      <c r="B15644" s="1" t="s">
        <v>59</v>
      </c>
      <c r="C15644" s="1" t="s">
        <v>135220</v>
      </c>
      <c r="D15644" s="1" t="s">
        <v>75</v>
      </c>
      <c r="E15644" s="1" t="s">
        <v>62</v>
      </c>
      <c r="F15644" s="1" t="s">
        <v>63</v>
      </c>
      <c r="G15644" s="2">
        <v>45750.430627546295</v>
      </c>
      <c r="H15644" s="2">
        <v>45750.430627546295</v>
      </c>
      <c r="I15644" s="1" t="s">
        <v>59</v>
      </c>
      <c r="J15644" s="1" t="s">
        <v>59</v>
      </c>
      <c r="K15644">
        <v>4915679254100</v>
      </c>
      <c r="L15644" s="1" t="s">
        <v>64</v>
      </c>
      <c r="M15644" s="1" t="s">
        <v>59</v>
      </c>
      <c r="N15644" s="1" t="s">
        <v>65</v>
      </c>
      <c r="O15644" s="1" t="s">
        <v>59</v>
      </c>
      <c r="P15644" s="1" t="s">
        <v>59</v>
      </c>
      <c r="Q15644" s="1" t="s">
        <v>59</v>
      </c>
      <c r="R15644" s="1" t="s">
        <v>135221</v>
      </c>
      <c r="S15644" s="1" t="s">
        <v>59</v>
      </c>
      <c r="T15644" s="1" t="s">
        <v>59</v>
      </c>
      <c r="U15644" s="1" t="s">
        <v>59</v>
      </c>
      <c r="V15644" s="1" t="s">
        <v>59</v>
      </c>
      <c r="W15644" s="1" t="s">
        <v>135222</v>
      </c>
      <c r="X15644" s="1" t="s">
        <v>59</v>
      </c>
      <c r="Y15644" s="1" t="s">
        <v>1233</v>
      </c>
      <c r="AA15644" s="1" t="s">
        <v>59</v>
      </c>
      <c r="AB15644" s="1" t="s">
        <v>59</v>
      </c>
      <c r="AC15644" s="1" t="s">
        <v>135223</v>
      </c>
      <c r="AD15644" s="1" t="s">
        <v>59</v>
      </c>
      <c r="AE15644" s="1" t="s">
        <v>59</v>
      </c>
      <c r="AF15644" s="1" t="s">
        <v>59</v>
      </c>
      <c r="AG15644" s="1" t="s">
        <v>59</v>
      </c>
      <c r="AH15644" s="1" t="s">
        <v>59</v>
      </c>
      <c r="AI15644" s="1" t="s">
        <v>59</v>
      </c>
      <c r="AJ15644" s="1" t="s">
        <v>59</v>
      </c>
      <c r="AK15644" s="1" t="s">
        <v>59</v>
      </c>
      <c r="AL15644" s="1" t="s">
        <v>59</v>
      </c>
      <c r="AM15644" s="1" t="s">
        <v>59</v>
      </c>
      <c r="AN15644" s="1" t="s">
        <v>59</v>
      </c>
      <c r="AO15644" s="1" t="s">
        <v>59</v>
      </c>
      <c r="AP15644" s="1" t="s">
        <v>59</v>
      </c>
      <c r="AQ15644" s="3"/>
      <c r="AR15644" s="1" t="s">
        <v>135222</v>
      </c>
      <c r="AS15644" s="1" t="s">
        <v>59</v>
      </c>
      <c r="AT15644" s="1" t="s">
        <v>780</v>
      </c>
      <c r="AU15644" s="1" t="s">
        <v>141</v>
      </c>
      <c r="AV15644" s="1" t="s">
        <v>73</v>
      </c>
      <c r="AX15644" s="1" t="s">
        <v>135224</v>
      </c>
      <c r="AY15644" s="1" t="s">
        <v>75</v>
      </c>
      <c r="AZ15644" s="1" t="s">
        <v>59</v>
      </c>
      <c r="BA15644" s="2">
        <v>45775.337275324076</v>
      </c>
      <c r="BB15644" s="1" t="s">
        <v>62</v>
      </c>
      <c r="BC15644" s="1" t="s">
        <v>63</v>
      </c>
      <c r="BD15644" s="1" t="s">
        <v>59</v>
      </c>
      <c r="BE15644" s="1" t="s">
        <v>59</v>
      </c>
      <c r="BF15644" s="1" t="s">
        <v>59</v>
      </c>
    </row>
    <row r="15645" spans="1:58" x14ac:dyDescent="0.25">
      <c r="A15645" s="1" t="s">
        <v>135225</v>
      </c>
      <c r="B15645" s="1" t="s">
        <v>59</v>
      </c>
      <c r="C15645" s="1" t="s">
        <v>135226</v>
      </c>
      <c r="D15645" s="1" t="s">
        <v>75</v>
      </c>
      <c r="E15645" s="1" t="s">
        <v>62</v>
      </c>
      <c r="F15645" s="1" t="s">
        <v>63</v>
      </c>
      <c r="G15645" s="2">
        <v>45750.430627546295</v>
      </c>
      <c r="H15645" s="2">
        <v>45750.430627546295</v>
      </c>
      <c r="I15645" s="1" t="s">
        <v>59</v>
      </c>
      <c r="J15645" s="1" t="s">
        <v>59</v>
      </c>
      <c r="K15645">
        <v>494055642010</v>
      </c>
      <c r="L15645" s="1" t="s">
        <v>64</v>
      </c>
      <c r="M15645" s="1" t="s">
        <v>59</v>
      </c>
      <c r="N15645" s="1" t="s">
        <v>65</v>
      </c>
      <c r="O15645" s="1" t="s">
        <v>59</v>
      </c>
      <c r="P15645" s="1" t="s">
        <v>59</v>
      </c>
      <c r="Q15645" s="1" t="s">
        <v>59</v>
      </c>
      <c r="R15645" s="1" t="s">
        <v>135227</v>
      </c>
      <c r="S15645" s="1" t="s">
        <v>59</v>
      </c>
      <c r="T15645" s="1" t="s">
        <v>59</v>
      </c>
      <c r="U15645" s="1" t="s">
        <v>59</v>
      </c>
      <c r="V15645" s="1" t="s">
        <v>59</v>
      </c>
      <c r="W15645" s="1" t="s">
        <v>135228</v>
      </c>
      <c r="X15645" s="1" t="s">
        <v>59</v>
      </c>
      <c r="Y15645" s="1" t="s">
        <v>908</v>
      </c>
      <c r="AA15645" s="1" t="s">
        <v>59</v>
      </c>
      <c r="AB15645" s="1" t="s">
        <v>59</v>
      </c>
      <c r="AC15645" s="1" t="s">
        <v>135229</v>
      </c>
      <c r="AD15645" s="1" t="s">
        <v>59</v>
      </c>
      <c r="AE15645" s="1" t="s">
        <v>59</v>
      </c>
      <c r="AF15645" s="1" t="s">
        <v>59</v>
      </c>
      <c r="AG15645" s="1" t="s">
        <v>59</v>
      </c>
      <c r="AH15645" s="1" t="s">
        <v>59</v>
      </c>
      <c r="AI15645" s="1" t="s">
        <v>59</v>
      </c>
      <c r="AJ15645" s="1" t="s">
        <v>59</v>
      </c>
      <c r="AK15645" s="1" t="s">
        <v>59</v>
      </c>
      <c r="AL15645" s="1" t="s">
        <v>59</v>
      </c>
      <c r="AM15645" s="1" t="s">
        <v>59</v>
      </c>
      <c r="AN15645" s="1" t="s">
        <v>59</v>
      </c>
      <c r="AO15645" s="1" t="s">
        <v>59</v>
      </c>
      <c r="AP15645" s="1" t="s">
        <v>59</v>
      </c>
      <c r="AQ15645" s="3"/>
      <c r="AR15645" s="1" t="s">
        <v>135228</v>
      </c>
      <c r="AS15645" s="1" t="s">
        <v>59</v>
      </c>
      <c r="AT15645" s="1" t="s">
        <v>900</v>
      </c>
      <c r="AU15645" s="1" t="s">
        <v>900</v>
      </c>
      <c r="AV15645" s="1" t="s">
        <v>73</v>
      </c>
      <c r="AX15645" s="1" t="s">
        <v>135230</v>
      </c>
      <c r="AY15645" s="1" t="s">
        <v>75</v>
      </c>
      <c r="AZ15645" s="1" t="s">
        <v>59</v>
      </c>
      <c r="BA15645" s="2">
        <v>45750.430899814812</v>
      </c>
      <c r="BB15645" s="1" t="s">
        <v>62</v>
      </c>
      <c r="BC15645" s="1" t="s">
        <v>63</v>
      </c>
      <c r="BD15645" s="1" t="s">
        <v>59</v>
      </c>
      <c r="BE15645" s="1" t="s">
        <v>59</v>
      </c>
      <c r="BF15645" s="1" t="s">
        <v>59</v>
      </c>
    </row>
    <row r="15646" spans="1:58" x14ac:dyDescent="0.25">
      <c r="A15646" s="1" t="s">
        <v>135231</v>
      </c>
      <c r="B15646" s="1" t="s">
        <v>59</v>
      </c>
      <c r="C15646" s="1" t="s">
        <v>135232</v>
      </c>
      <c r="D15646" s="1" t="s">
        <v>75</v>
      </c>
      <c r="E15646" s="1" t="s">
        <v>62</v>
      </c>
      <c r="F15646" s="1" t="s">
        <v>63</v>
      </c>
      <c r="G15646" s="2">
        <v>45750.430627546295</v>
      </c>
      <c r="H15646" s="2">
        <v>45750.430627546295</v>
      </c>
      <c r="I15646" s="1" t="s">
        <v>59</v>
      </c>
      <c r="J15646" s="1" t="s">
        <v>59</v>
      </c>
      <c r="K15646">
        <v>491736482296</v>
      </c>
      <c r="L15646" s="1" t="s">
        <v>64</v>
      </c>
      <c r="M15646" s="1" t="s">
        <v>59</v>
      </c>
      <c r="N15646" s="1" t="s">
        <v>65</v>
      </c>
      <c r="O15646" s="1" t="s">
        <v>59</v>
      </c>
      <c r="P15646" s="1" t="s">
        <v>59</v>
      </c>
      <c r="Q15646" s="1" t="s">
        <v>59</v>
      </c>
      <c r="R15646" s="1" t="s">
        <v>135233</v>
      </c>
      <c r="S15646" s="1" t="s">
        <v>59</v>
      </c>
      <c r="T15646" s="1" t="s">
        <v>59</v>
      </c>
      <c r="U15646" s="1" t="s">
        <v>59</v>
      </c>
      <c r="V15646" s="1" t="s">
        <v>59</v>
      </c>
      <c r="W15646" s="1" t="s">
        <v>135234</v>
      </c>
      <c r="X15646" s="1" t="s">
        <v>59</v>
      </c>
      <c r="Y15646" s="1" t="s">
        <v>135235</v>
      </c>
      <c r="AA15646" s="1" t="s">
        <v>59</v>
      </c>
      <c r="AB15646" s="1" t="s">
        <v>59</v>
      </c>
      <c r="AC15646" s="1" t="s">
        <v>135236</v>
      </c>
      <c r="AD15646" s="1" t="s">
        <v>59</v>
      </c>
      <c r="AE15646" s="1" t="s">
        <v>59</v>
      </c>
      <c r="AF15646" s="1" t="s">
        <v>59</v>
      </c>
      <c r="AG15646" s="1" t="s">
        <v>59</v>
      </c>
      <c r="AH15646" s="1" t="s">
        <v>59</v>
      </c>
      <c r="AI15646" s="1" t="s">
        <v>59</v>
      </c>
      <c r="AJ15646" s="1" t="s">
        <v>59</v>
      </c>
      <c r="AK15646" s="1" t="s">
        <v>59</v>
      </c>
      <c r="AL15646" s="1" t="s">
        <v>59</v>
      </c>
      <c r="AM15646" s="1" t="s">
        <v>59</v>
      </c>
      <c r="AN15646" s="1" t="s">
        <v>59</v>
      </c>
      <c r="AO15646" s="1" t="s">
        <v>59</v>
      </c>
      <c r="AP15646" s="1" t="s">
        <v>59</v>
      </c>
      <c r="AQ15646" s="3"/>
      <c r="AR15646" s="1" t="s">
        <v>135234</v>
      </c>
      <c r="AS15646" s="1" t="s">
        <v>135237</v>
      </c>
      <c r="AT15646" s="1" t="s">
        <v>900</v>
      </c>
      <c r="AU15646" s="1" t="s">
        <v>900</v>
      </c>
      <c r="AV15646" s="1" t="s">
        <v>73</v>
      </c>
      <c r="AW15646">
        <v>20354</v>
      </c>
      <c r="AX15646" s="1" t="s">
        <v>135238</v>
      </c>
      <c r="AY15646" s="1" t="s">
        <v>75</v>
      </c>
      <c r="AZ15646" s="1" t="s">
        <v>59</v>
      </c>
      <c r="BA15646" s="2">
        <v>45750.432180185184</v>
      </c>
      <c r="BB15646" s="1" t="s">
        <v>62</v>
      </c>
      <c r="BC15646" s="1" t="s">
        <v>63</v>
      </c>
      <c r="BD15646" s="1" t="s">
        <v>59</v>
      </c>
      <c r="BE15646" s="1" t="s">
        <v>59</v>
      </c>
      <c r="BF15646" s="1" t="s">
        <v>59</v>
      </c>
    </row>
    <row r="15647" spans="1:58" x14ac:dyDescent="0.25">
      <c r="A15647" s="1" t="s">
        <v>135239</v>
      </c>
      <c r="B15647" s="1" t="s">
        <v>59</v>
      </c>
      <c r="C15647" s="1" t="s">
        <v>135240</v>
      </c>
      <c r="D15647" s="1" t="s">
        <v>75</v>
      </c>
      <c r="E15647" s="1" t="s">
        <v>62</v>
      </c>
      <c r="F15647" s="1" t="s">
        <v>63</v>
      </c>
      <c r="G15647" s="2">
        <v>45750.430627546295</v>
      </c>
      <c r="H15647" s="2">
        <v>45750.430627546295</v>
      </c>
      <c r="I15647" s="1" t="s">
        <v>59</v>
      </c>
      <c r="J15647" s="1" t="s">
        <v>59</v>
      </c>
      <c r="K15647">
        <v>49251719985</v>
      </c>
      <c r="L15647" s="1" t="s">
        <v>64</v>
      </c>
      <c r="M15647" s="1" t="s">
        <v>59</v>
      </c>
      <c r="N15647" s="1" t="s">
        <v>65</v>
      </c>
      <c r="O15647" s="1" t="s">
        <v>59</v>
      </c>
      <c r="P15647" s="1" t="s">
        <v>59</v>
      </c>
      <c r="Q15647" s="1" t="s">
        <v>59</v>
      </c>
      <c r="R15647" s="1" t="s">
        <v>135241</v>
      </c>
      <c r="S15647" s="1" t="s">
        <v>59</v>
      </c>
      <c r="T15647" s="1" t="s">
        <v>59</v>
      </c>
      <c r="U15647" s="1" t="s">
        <v>59</v>
      </c>
      <c r="V15647" s="1" t="s">
        <v>59</v>
      </c>
      <c r="W15647" s="1" t="s">
        <v>135242</v>
      </c>
      <c r="X15647" s="1" t="s">
        <v>59</v>
      </c>
      <c r="Y15647" s="1" t="s">
        <v>23028</v>
      </c>
      <c r="AA15647" s="1" t="s">
        <v>59</v>
      </c>
      <c r="AB15647" s="1" t="s">
        <v>59</v>
      </c>
      <c r="AC15647" s="1" t="s">
        <v>135243</v>
      </c>
      <c r="AD15647" s="1" t="s">
        <v>59</v>
      </c>
      <c r="AE15647" s="1" t="s">
        <v>59</v>
      </c>
      <c r="AF15647" s="1" t="s">
        <v>59</v>
      </c>
      <c r="AG15647" s="1" t="s">
        <v>59</v>
      </c>
      <c r="AH15647" s="1" t="s">
        <v>59</v>
      </c>
      <c r="AI15647" s="1" t="s">
        <v>59</v>
      </c>
      <c r="AJ15647" s="1" t="s">
        <v>59</v>
      </c>
      <c r="AK15647" s="1" t="s">
        <v>59</v>
      </c>
      <c r="AL15647" s="1" t="s">
        <v>59</v>
      </c>
      <c r="AM15647" s="1" t="s">
        <v>59</v>
      </c>
      <c r="AN15647" s="1" t="s">
        <v>59</v>
      </c>
      <c r="AO15647" s="1" t="s">
        <v>59</v>
      </c>
      <c r="AP15647" s="1" t="s">
        <v>59</v>
      </c>
      <c r="AQ15647" s="3"/>
      <c r="AR15647" s="1" t="s">
        <v>135242</v>
      </c>
      <c r="AS15647" s="1" t="s">
        <v>59</v>
      </c>
      <c r="AT15647" s="1" t="s">
        <v>2960</v>
      </c>
      <c r="AU15647" s="1" t="s">
        <v>172</v>
      </c>
      <c r="AV15647" s="1" t="s">
        <v>73</v>
      </c>
      <c r="AX15647" s="1" t="s">
        <v>135244</v>
      </c>
      <c r="AY15647" s="1" t="s">
        <v>75</v>
      </c>
      <c r="AZ15647" s="1" t="s">
        <v>59</v>
      </c>
      <c r="BA15647" s="2">
        <v>45750.431366747682</v>
      </c>
      <c r="BB15647" s="1" t="s">
        <v>62</v>
      </c>
      <c r="BC15647" s="1" t="s">
        <v>63</v>
      </c>
      <c r="BD15647" s="1" t="s">
        <v>59</v>
      </c>
      <c r="BE15647" s="1" t="s">
        <v>59</v>
      </c>
      <c r="BF15647" s="1" t="s">
        <v>59</v>
      </c>
    </row>
    <row r="15648" spans="1:58" x14ac:dyDescent="0.25">
      <c r="A15648" s="1" t="s">
        <v>135245</v>
      </c>
      <c r="B15648" s="1" t="s">
        <v>59</v>
      </c>
      <c r="C15648" s="1" t="s">
        <v>135246</v>
      </c>
      <c r="D15648" s="1" t="s">
        <v>75</v>
      </c>
      <c r="E15648" s="1" t="s">
        <v>62</v>
      </c>
      <c r="F15648" s="1" t="s">
        <v>63</v>
      </c>
      <c r="G15648" s="2">
        <v>45750.430627546295</v>
      </c>
      <c r="H15648" s="2">
        <v>45750.430627546295</v>
      </c>
      <c r="I15648" s="1" t="s">
        <v>59</v>
      </c>
      <c r="J15648" s="1" t="s">
        <v>59</v>
      </c>
      <c r="K15648">
        <v>4954669368070</v>
      </c>
      <c r="L15648" s="1" t="s">
        <v>64</v>
      </c>
      <c r="M15648" s="1" t="s">
        <v>59</v>
      </c>
      <c r="N15648" s="1" t="s">
        <v>65</v>
      </c>
      <c r="O15648" s="1" t="s">
        <v>59</v>
      </c>
      <c r="P15648" s="1" t="s">
        <v>59</v>
      </c>
      <c r="Q15648" s="1" t="s">
        <v>59</v>
      </c>
      <c r="R15648" s="1" t="s">
        <v>135247</v>
      </c>
      <c r="S15648" s="1" t="s">
        <v>59</v>
      </c>
      <c r="T15648" s="1" t="s">
        <v>59</v>
      </c>
      <c r="U15648" s="1" t="s">
        <v>59</v>
      </c>
      <c r="V15648" s="1" t="s">
        <v>59</v>
      </c>
      <c r="W15648" s="1" t="s">
        <v>135248</v>
      </c>
      <c r="X15648" s="1" t="s">
        <v>59</v>
      </c>
      <c r="Y15648" s="1" t="s">
        <v>135249</v>
      </c>
      <c r="AA15648" s="1" t="s">
        <v>59</v>
      </c>
      <c r="AB15648" s="1" t="s">
        <v>59</v>
      </c>
      <c r="AC15648" s="1" t="s">
        <v>135250</v>
      </c>
      <c r="AD15648" s="1" t="s">
        <v>59</v>
      </c>
      <c r="AE15648" s="1" t="s">
        <v>59</v>
      </c>
      <c r="AF15648" s="1" t="s">
        <v>59</v>
      </c>
      <c r="AG15648" s="1" t="s">
        <v>59</v>
      </c>
      <c r="AH15648" s="1" t="s">
        <v>59</v>
      </c>
      <c r="AI15648" s="1" t="s">
        <v>59</v>
      </c>
      <c r="AJ15648" s="1" t="s">
        <v>59</v>
      </c>
      <c r="AK15648" s="1" t="s">
        <v>59</v>
      </c>
      <c r="AL15648" s="1" t="s">
        <v>59</v>
      </c>
      <c r="AM15648" s="1" t="s">
        <v>59</v>
      </c>
      <c r="AN15648" s="1" t="s">
        <v>59</v>
      </c>
      <c r="AO15648" s="1" t="s">
        <v>59</v>
      </c>
      <c r="AP15648" s="1" t="s">
        <v>59</v>
      </c>
      <c r="AQ15648" s="3"/>
      <c r="AR15648" s="1" t="s">
        <v>135248</v>
      </c>
      <c r="AS15648" s="1" t="s">
        <v>59</v>
      </c>
      <c r="AT15648" s="1" t="s">
        <v>647</v>
      </c>
      <c r="AU15648" s="1" t="s">
        <v>72</v>
      </c>
      <c r="AV15648" s="1" t="s">
        <v>73</v>
      </c>
      <c r="AX15648" s="1" t="s">
        <v>135251</v>
      </c>
      <c r="AY15648" s="1" t="s">
        <v>75</v>
      </c>
      <c r="AZ15648" s="1" t="s">
        <v>59</v>
      </c>
      <c r="BA15648" s="2">
        <v>45750.431277337964</v>
      </c>
      <c r="BB15648" s="1" t="s">
        <v>62</v>
      </c>
      <c r="BC15648" s="1" t="s">
        <v>63</v>
      </c>
      <c r="BD15648" s="1" t="s">
        <v>59</v>
      </c>
      <c r="BE15648" s="1" t="s">
        <v>59</v>
      </c>
      <c r="BF15648" s="1" t="s">
        <v>59</v>
      </c>
    </row>
    <row r="15649" spans="1:58" x14ac:dyDescent="0.25">
      <c r="A15649" s="1" t="s">
        <v>135252</v>
      </c>
      <c r="B15649" s="1" t="s">
        <v>59</v>
      </c>
      <c r="C15649" s="1" t="s">
        <v>135253</v>
      </c>
      <c r="D15649" s="1" t="s">
        <v>75</v>
      </c>
      <c r="E15649" s="1" t="s">
        <v>62</v>
      </c>
      <c r="F15649" s="1" t="s">
        <v>63</v>
      </c>
      <c r="G15649" s="2">
        <v>45750.430627546295</v>
      </c>
      <c r="H15649" s="2">
        <v>45750.430627546295</v>
      </c>
      <c r="I15649" s="1" t="s">
        <v>59</v>
      </c>
      <c r="J15649" s="1" t="s">
        <v>59</v>
      </c>
      <c r="K15649">
        <v>4917684903879</v>
      </c>
      <c r="L15649" s="1" t="s">
        <v>64</v>
      </c>
      <c r="M15649" s="1" t="s">
        <v>59</v>
      </c>
      <c r="N15649" s="1" t="s">
        <v>65</v>
      </c>
      <c r="O15649" s="1" t="s">
        <v>59</v>
      </c>
      <c r="P15649" s="1" t="s">
        <v>59</v>
      </c>
      <c r="Q15649" s="1" t="s">
        <v>59</v>
      </c>
      <c r="R15649" s="1" t="s">
        <v>135254</v>
      </c>
      <c r="S15649" s="1" t="s">
        <v>59</v>
      </c>
      <c r="T15649" s="1" t="s">
        <v>59</v>
      </c>
      <c r="U15649" s="1" t="s">
        <v>59</v>
      </c>
      <c r="V15649" s="1" t="s">
        <v>59</v>
      </c>
      <c r="W15649" s="1" t="s">
        <v>135255</v>
      </c>
      <c r="X15649" s="1" t="s">
        <v>59</v>
      </c>
      <c r="Y15649" s="1" t="s">
        <v>135256</v>
      </c>
      <c r="AA15649" s="1" t="s">
        <v>59</v>
      </c>
      <c r="AB15649" s="1" t="s">
        <v>59</v>
      </c>
      <c r="AC15649" s="1" t="s">
        <v>135257</v>
      </c>
      <c r="AD15649" s="1" t="s">
        <v>59</v>
      </c>
      <c r="AE15649" s="1" t="s">
        <v>59</v>
      </c>
      <c r="AF15649" s="1" t="s">
        <v>59</v>
      </c>
      <c r="AG15649" s="1" t="s">
        <v>59</v>
      </c>
      <c r="AH15649" s="1" t="s">
        <v>59</v>
      </c>
      <c r="AI15649" s="1" t="s">
        <v>59</v>
      </c>
      <c r="AJ15649" s="1" t="s">
        <v>58435</v>
      </c>
      <c r="AK15649" s="1" t="s">
        <v>70</v>
      </c>
      <c r="AL15649" s="1" t="s">
        <v>59</v>
      </c>
      <c r="AM15649" s="1" t="s">
        <v>59</v>
      </c>
      <c r="AN15649" s="1" t="s">
        <v>59</v>
      </c>
      <c r="AO15649" s="1" t="s">
        <v>59</v>
      </c>
      <c r="AP15649" s="1" t="s">
        <v>59</v>
      </c>
      <c r="AQ15649" s="3"/>
      <c r="AR15649" s="1" t="s">
        <v>135255</v>
      </c>
      <c r="AS15649" s="1" t="s">
        <v>135258</v>
      </c>
      <c r="AT15649" s="1" t="s">
        <v>135259</v>
      </c>
      <c r="AU15649" s="1" t="s">
        <v>3731</v>
      </c>
      <c r="AV15649" s="1" t="s">
        <v>73</v>
      </c>
      <c r="AW15649">
        <v>83620</v>
      </c>
      <c r="AX15649" s="1" t="s">
        <v>135260</v>
      </c>
      <c r="AY15649" s="1" t="s">
        <v>75</v>
      </c>
      <c r="AZ15649" s="1" t="s">
        <v>76</v>
      </c>
      <c r="BA15649" s="2">
        <v>45797.371665266204</v>
      </c>
      <c r="BB15649" s="1" t="s">
        <v>62</v>
      </c>
      <c r="BC15649" s="1" t="s">
        <v>63</v>
      </c>
      <c r="BD15649" s="1" t="s">
        <v>135261</v>
      </c>
      <c r="BE15649" s="1" t="s">
        <v>135262</v>
      </c>
      <c r="BF15649" s="1" t="s">
        <v>59</v>
      </c>
    </row>
    <row r="15650" spans="1:58" x14ac:dyDescent="0.25">
      <c r="A15650" s="1" t="s">
        <v>135263</v>
      </c>
      <c r="B15650" s="1" t="s">
        <v>59</v>
      </c>
      <c r="C15650" s="1" t="s">
        <v>135264</v>
      </c>
      <c r="D15650" s="1" t="s">
        <v>75</v>
      </c>
      <c r="E15650" s="1" t="s">
        <v>62</v>
      </c>
      <c r="F15650" s="1" t="s">
        <v>63</v>
      </c>
      <c r="G15650" s="2">
        <v>45750.430627546295</v>
      </c>
      <c r="H15650" s="2">
        <v>45750.430627546295</v>
      </c>
      <c r="I15650" s="1" t="s">
        <v>59</v>
      </c>
      <c r="J15650" s="1" t="s">
        <v>59</v>
      </c>
      <c r="K15650">
        <v>4934124724977</v>
      </c>
      <c r="L15650" s="1" t="s">
        <v>64</v>
      </c>
      <c r="M15650" s="1" t="s">
        <v>59</v>
      </c>
      <c r="N15650" s="1" t="s">
        <v>65</v>
      </c>
      <c r="O15650" s="1" t="s">
        <v>59</v>
      </c>
      <c r="P15650" s="1" t="s">
        <v>59</v>
      </c>
      <c r="Q15650" s="1" t="s">
        <v>59</v>
      </c>
      <c r="R15650" s="1" t="s">
        <v>135265</v>
      </c>
      <c r="S15650" s="1" t="s">
        <v>59</v>
      </c>
      <c r="T15650" s="1" t="s">
        <v>59</v>
      </c>
      <c r="U15650" s="1" t="s">
        <v>59</v>
      </c>
      <c r="V15650" s="1" t="s">
        <v>59</v>
      </c>
      <c r="W15650" s="1" t="s">
        <v>135266</v>
      </c>
      <c r="X15650" s="1" t="s">
        <v>59</v>
      </c>
      <c r="Y15650" s="1" t="s">
        <v>135267</v>
      </c>
      <c r="AA15650" s="1" t="s">
        <v>59</v>
      </c>
      <c r="AB15650" s="1" t="s">
        <v>59</v>
      </c>
      <c r="AC15650" s="1" t="s">
        <v>135268</v>
      </c>
      <c r="AD15650" s="1" t="s">
        <v>59</v>
      </c>
      <c r="AE15650" s="1" t="s">
        <v>59</v>
      </c>
      <c r="AF15650" s="1" t="s">
        <v>59</v>
      </c>
      <c r="AG15650" s="1" t="s">
        <v>59</v>
      </c>
      <c r="AH15650" s="1" t="s">
        <v>59</v>
      </c>
      <c r="AI15650" s="1" t="s">
        <v>59</v>
      </c>
      <c r="AJ15650" s="1" t="s">
        <v>59</v>
      </c>
      <c r="AK15650" s="1" t="s">
        <v>59</v>
      </c>
      <c r="AL15650" s="1" t="s">
        <v>59</v>
      </c>
      <c r="AM15650" s="1" t="s">
        <v>59</v>
      </c>
      <c r="AN15650" s="1" t="s">
        <v>59</v>
      </c>
      <c r="AO15650" s="1" t="s">
        <v>59</v>
      </c>
      <c r="AP15650" s="1" t="s">
        <v>59</v>
      </c>
      <c r="AQ15650" s="3"/>
      <c r="AR15650" s="1" t="s">
        <v>135266</v>
      </c>
      <c r="AS15650" s="1" t="s">
        <v>135269</v>
      </c>
      <c r="AT15650" s="1" t="s">
        <v>1965</v>
      </c>
      <c r="AU15650" s="1" t="s">
        <v>206</v>
      </c>
      <c r="AV15650" s="1" t="s">
        <v>73</v>
      </c>
      <c r="AW15650">
        <v>4109</v>
      </c>
      <c r="AX15650" s="1" t="s">
        <v>135270</v>
      </c>
      <c r="AY15650" s="1" t="s">
        <v>75</v>
      </c>
      <c r="AZ15650" s="1" t="s">
        <v>59</v>
      </c>
      <c r="BA15650" s="2">
        <v>45803.484972905091</v>
      </c>
      <c r="BB15650" s="1" t="s">
        <v>62</v>
      </c>
      <c r="BC15650" s="1" t="s">
        <v>63</v>
      </c>
      <c r="BD15650" s="1" t="s">
        <v>59</v>
      </c>
      <c r="BE15650" s="1" t="s">
        <v>59</v>
      </c>
      <c r="BF15650" s="1" t="s">
        <v>59</v>
      </c>
    </row>
    <row r="15651" spans="1:58" x14ac:dyDescent="0.25">
      <c r="A15651" s="1" t="s">
        <v>135271</v>
      </c>
      <c r="B15651" s="1" t="s">
        <v>59</v>
      </c>
      <c r="C15651" s="1" t="s">
        <v>135272</v>
      </c>
      <c r="D15651" s="1" t="s">
        <v>75</v>
      </c>
      <c r="E15651" s="1" t="s">
        <v>62</v>
      </c>
      <c r="F15651" s="1" t="s">
        <v>63</v>
      </c>
      <c r="G15651" s="2">
        <v>45750.430627546295</v>
      </c>
      <c r="H15651" s="2">
        <v>45750.430627546295</v>
      </c>
      <c r="I15651" s="1" t="s">
        <v>59</v>
      </c>
      <c r="J15651" s="1" t="s">
        <v>59</v>
      </c>
      <c r="K15651">
        <v>493091148720</v>
      </c>
      <c r="L15651" s="1" t="s">
        <v>64</v>
      </c>
      <c r="M15651" s="1" t="s">
        <v>59</v>
      </c>
      <c r="N15651" s="1" t="s">
        <v>65</v>
      </c>
      <c r="O15651" s="1" t="s">
        <v>59</v>
      </c>
      <c r="P15651" s="1" t="s">
        <v>59</v>
      </c>
      <c r="Q15651" s="1" t="s">
        <v>59</v>
      </c>
      <c r="R15651" s="1" t="s">
        <v>135273</v>
      </c>
      <c r="S15651" s="1" t="s">
        <v>59</v>
      </c>
      <c r="T15651" s="1" t="s">
        <v>59</v>
      </c>
      <c r="U15651" s="1" t="s">
        <v>59</v>
      </c>
      <c r="V15651" s="1" t="s">
        <v>59</v>
      </c>
      <c r="W15651" s="1" t="s">
        <v>135274</v>
      </c>
      <c r="X15651" s="1" t="s">
        <v>59</v>
      </c>
      <c r="Y15651" s="1" t="s">
        <v>135275</v>
      </c>
      <c r="AA15651" s="1" t="s">
        <v>59</v>
      </c>
      <c r="AB15651" s="1" t="s">
        <v>59</v>
      </c>
      <c r="AC15651" s="1" t="s">
        <v>135276</v>
      </c>
      <c r="AD15651" s="1" t="s">
        <v>59</v>
      </c>
      <c r="AE15651" s="1" t="s">
        <v>59</v>
      </c>
      <c r="AF15651" s="1" t="s">
        <v>59</v>
      </c>
      <c r="AG15651" s="1" t="s">
        <v>59</v>
      </c>
      <c r="AH15651" s="1" t="s">
        <v>59</v>
      </c>
      <c r="AI15651" s="1" t="s">
        <v>59</v>
      </c>
      <c r="AJ15651" s="1" t="s">
        <v>59</v>
      </c>
      <c r="AK15651" s="1" t="s">
        <v>59</v>
      </c>
      <c r="AL15651" s="1" t="s">
        <v>59</v>
      </c>
      <c r="AM15651" s="1" t="s">
        <v>59</v>
      </c>
      <c r="AN15651" s="1" t="s">
        <v>59</v>
      </c>
      <c r="AO15651" s="1" t="s">
        <v>59</v>
      </c>
      <c r="AP15651" s="1" t="s">
        <v>59</v>
      </c>
      <c r="AQ15651" s="3"/>
      <c r="AR15651" s="1" t="s">
        <v>135274</v>
      </c>
      <c r="AS15651" s="1" t="s">
        <v>135277</v>
      </c>
      <c r="AT15651" s="1" t="s">
        <v>159</v>
      </c>
      <c r="AU15651" s="1" t="s">
        <v>159</v>
      </c>
      <c r="AV15651" s="1" t="s">
        <v>73</v>
      </c>
      <c r="AW15651">
        <v>12621</v>
      </c>
      <c r="AX15651" s="1" t="s">
        <v>135278</v>
      </c>
      <c r="AY15651" s="1" t="s">
        <v>75</v>
      </c>
      <c r="AZ15651" s="1" t="s">
        <v>59</v>
      </c>
      <c r="BA15651" s="2">
        <v>45750.431843391205</v>
      </c>
      <c r="BB15651" s="1" t="s">
        <v>62</v>
      </c>
      <c r="BC15651" s="1" t="s">
        <v>63</v>
      </c>
      <c r="BD15651" s="1" t="s">
        <v>59</v>
      </c>
      <c r="BE15651" s="1" t="s">
        <v>59</v>
      </c>
      <c r="BF15651" s="1" t="s">
        <v>59</v>
      </c>
    </row>
    <row r="15652" spans="1:58" x14ac:dyDescent="0.25">
      <c r="A15652" s="1" t="s">
        <v>135279</v>
      </c>
      <c r="B15652" s="1" t="s">
        <v>59</v>
      </c>
      <c r="C15652" s="1" t="s">
        <v>135280</v>
      </c>
      <c r="D15652" s="1" t="s">
        <v>75</v>
      </c>
      <c r="E15652" s="1" t="s">
        <v>62</v>
      </c>
      <c r="F15652" s="1" t="s">
        <v>63</v>
      </c>
      <c r="G15652" s="2">
        <v>45750.430627546295</v>
      </c>
      <c r="H15652" s="2">
        <v>45750.430627546295</v>
      </c>
      <c r="I15652" s="1" t="s">
        <v>59</v>
      </c>
      <c r="J15652" s="1" t="s">
        <v>59</v>
      </c>
      <c r="K15652">
        <v>494063855945</v>
      </c>
      <c r="L15652" s="1" t="s">
        <v>64</v>
      </c>
      <c r="M15652" s="1" t="s">
        <v>59</v>
      </c>
      <c r="N15652" s="1" t="s">
        <v>65</v>
      </c>
      <c r="O15652" s="1" t="s">
        <v>59</v>
      </c>
      <c r="P15652" s="1" t="s">
        <v>59</v>
      </c>
      <c r="Q15652" s="1" t="s">
        <v>59</v>
      </c>
      <c r="R15652" s="1" t="s">
        <v>135281</v>
      </c>
      <c r="S15652" s="1" t="s">
        <v>59</v>
      </c>
      <c r="T15652" s="1" t="s">
        <v>59</v>
      </c>
      <c r="U15652" s="1" t="s">
        <v>59</v>
      </c>
      <c r="V15652" s="1" t="s">
        <v>59</v>
      </c>
      <c r="W15652" s="1" t="s">
        <v>135282</v>
      </c>
      <c r="X15652" s="1" t="s">
        <v>59</v>
      </c>
      <c r="Y15652" s="1" t="s">
        <v>135283</v>
      </c>
      <c r="AA15652" s="1" t="s">
        <v>59</v>
      </c>
      <c r="AB15652" s="1" t="s">
        <v>59</v>
      </c>
      <c r="AC15652" s="1" t="s">
        <v>135284</v>
      </c>
      <c r="AD15652" s="1" t="s">
        <v>59</v>
      </c>
      <c r="AE15652" s="1" t="s">
        <v>59</v>
      </c>
      <c r="AF15652" s="1" t="s">
        <v>59</v>
      </c>
      <c r="AG15652" s="1" t="s">
        <v>59</v>
      </c>
      <c r="AH15652" s="1" t="s">
        <v>59</v>
      </c>
      <c r="AI15652" s="1" t="s">
        <v>59</v>
      </c>
      <c r="AJ15652" s="1" t="s">
        <v>59</v>
      </c>
      <c r="AK15652" s="1" t="s">
        <v>59</v>
      </c>
      <c r="AL15652" s="1" t="s">
        <v>59</v>
      </c>
      <c r="AM15652" s="1" t="s">
        <v>59</v>
      </c>
      <c r="AN15652" s="1" t="s">
        <v>59</v>
      </c>
      <c r="AO15652" s="1" t="s">
        <v>59</v>
      </c>
      <c r="AP15652" s="1" t="s">
        <v>59</v>
      </c>
      <c r="AQ15652" s="3"/>
      <c r="AR15652" s="1" t="s">
        <v>135282</v>
      </c>
      <c r="AS15652" s="1" t="s">
        <v>135285</v>
      </c>
      <c r="AT15652" s="1" t="s">
        <v>900</v>
      </c>
      <c r="AU15652" s="1" t="s">
        <v>900</v>
      </c>
      <c r="AV15652" s="1" t="s">
        <v>73</v>
      </c>
      <c r="AW15652">
        <v>22397</v>
      </c>
      <c r="AX15652" s="1" t="s">
        <v>135286</v>
      </c>
      <c r="AY15652" s="1" t="s">
        <v>75</v>
      </c>
      <c r="AZ15652" s="1" t="s">
        <v>59</v>
      </c>
      <c r="BA15652" s="2">
        <v>45750.43102989583</v>
      </c>
      <c r="BB15652" s="1" t="s">
        <v>62</v>
      </c>
      <c r="BC15652" s="1" t="s">
        <v>63</v>
      </c>
      <c r="BD15652" s="1" t="s">
        <v>59</v>
      </c>
      <c r="BE15652" s="1" t="s">
        <v>59</v>
      </c>
      <c r="BF15652" s="1" t="s">
        <v>59</v>
      </c>
    </row>
    <row r="15653" spans="1:58" x14ac:dyDescent="0.25">
      <c r="A15653" s="1" t="s">
        <v>135287</v>
      </c>
      <c r="B15653" s="1" t="s">
        <v>59</v>
      </c>
      <c r="C15653" s="1" t="s">
        <v>135288</v>
      </c>
      <c r="D15653" s="1" t="s">
        <v>75</v>
      </c>
      <c r="E15653" s="1" t="s">
        <v>62</v>
      </c>
      <c r="F15653" s="1" t="s">
        <v>63</v>
      </c>
      <c r="G15653" s="2">
        <v>45750.430627546295</v>
      </c>
      <c r="H15653" s="2">
        <v>45750.430627546295</v>
      </c>
      <c r="I15653" s="1" t="s">
        <v>59</v>
      </c>
      <c r="J15653" s="1" t="s">
        <v>59</v>
      </c>
      <c r="K15653">
        <v>496345919260</v>
      </c>
      <c r="L15653" s="1" t="s">
        <v>64</v>
      </c>
      <c r="M15653" s="1" t="s">
        <v>59</v>
      </c>
      <c r="N15653" s="1" t="s">
        <v>65</v>
      </c>
      <c r="O15653" s="1" t="s">
        <v>59</v>
      </c>
      <c r="P15653" s="1" t="s">
        <v>59</v>
      </c>
      <c r="Q15653" s="1" t="s">
        <v>59</v>
      </c>
      <c r="R15653" s="1" t="s">
        <v>135289</v>
      </c>
      <c r="S15653" s="1" t="s">
        <v>59</v>
      </c>
      <c r="T15653" s="1" t="s">
        <v>59</v>
      </c>
      <c r="U15653" s="1" t="s">
        <v>59</v>
      </c>
      <c r="V15653" s="1" t="s">
        <v>59</v>
      </c>
      <c r="W15653" s="1" t="s">
        <v>135290</v>
      </c>
      <c r="X15653" s="1" t="s">
        <v>59</v>
      </c>
      <c r="Y15653" s="1" t="s">
        <v>135291</v>
      </c>
      <c r="AA15653" s="1" t="s">
        <v>59</v>
      </c>
      <c r="AB15653" s="1" t="s">
        <v>59</v>
      </c>
      <c r="AC15653" s="1" t="s">
        <v>135292</v>
      </c>
      <c r="AD15653" s="1" t="s">
        <v>59</v>
      </c>
      <c r="AE15653" s="1" t="s">
        <v>59</v>
      </c>
      <c r="AF15653" s="1" t="s">
        <v>59</v>
      </c>
      <c r="AG15653" s="1" t="s">
        <v>59</v>
      </c>
      <c r="AH15653" s="1" t="s">
        <v>59</v>
      </c>
      <c r="AI15653" s="1" t="s">
        <v>59</v>
      </c>
      <c r="AJ15653" s="1" t="s">
        <v>59</v>
      </c>
      <c r="AK15653" s="1" t="s">
        <v>59</v>
      </c>
      <c r="AL15653" s="1" t="s">
        <v>59</v>
      </c>
      <c r="AM15653" s="1" t="s">
        <v>59</v>
      </c>
      <c r="AN15653" s="1" t="s">
        <v>59</v>
      </c>
      <c r="AO15653" s="1" t="s">
        <v>59</v>
      </c>
      <c r="AP15653" s="1" t="s">
        <v>59</v>
      </c>
      <c r="AQ15653" s="3"/>
      <c r="AR15653" s="1" t="s">
        <v>135290</v>
      </c>
      <c r="AS15653" s="1" t="s">
        <v>59</v>
      </c>
      <c r="AT15653" s="1" t="s">
        <v>135293</v>
      </c>
      <c r="AU15653" s="1" t="s">
        <v>253</v>
      </c>
      <c r="AV15653" s="1" t="s">
        <v>73</v>
      </c>
      <c r="AX15653" s="1" t="s">
        <v>135294</v>
      </c>
      <c r="AY15653" s="1" t="s">
        <v>75</v>
      </c>
      <c r="AZ15653" s="1" t="s">
        <v>59</v>
      </c>
      <c r="BA15653" s="2">
        <v>45779.360173865738</v>
      </c>
      <c r="BB15653" s="1" t="s">
        <v>62</v>
      </c>
      <c r="BC15653" s="1" t="s">
        <v>63</v>
      </c>
      <c r="BD15653" s="1" t="s">
        <v>59</v>
      </c>
      <c r="BE15653" s="1" t="s">
        <v>59</v>
      </c>
      <c r="BF15653" s="1" t="s">
        <v>59</v>
      </c>
    </row>
    <row r="15654" spans="1:58" x14ac:dyDescent="0.25">
      <c r="A15654" s="1" t="s">
        <v>135295</v>
      </c>
      <c r="B15654" s="1" t="s">
        <v>59</v>
      </c>
      <c r="C15654" s="1" t="s">
        <v>135296</v>
      </c>
      <c r="D15654" s="1" t="s">
        <v>75</v>
      </c>
      <c r="E15654" s="1" t="s">
        <v>62</v>
      </c>
      <c r="F15654" s="1" t="s">
        <v>63</v>
      </c>
      <c r="G15654" s="2">
        <v>45750.430627546295</v>
      </c>
      <c r="H15654" s="2">
        <v>45750.430627546295</v>
      </c>
      <c r="I15654" s="1" t="s">
        <v>59</v>
      </c>
      <c r="J15654" s="1" t="s">
        <v>59</v>
      </c>
      <c r="K15654">
        <v>49449692440</v>
      </c>
      <c r="L15654" s="1" t="s">
        <v>64</v>
      </c>
      <c r="M15654" s="1" t="s">
        <v>59</v>
      </c>
      <c r="N15654" s="1" t="s">
        <v>65</v>
      </c>
      <c r="O15654" s="1" t="s">
        <v>59</v>
      </c>
      <c r="P15654" s="1" t="s">
        <v>59</v>
      </c>
      <c r="Q15654" s="1" t="s">
        <v>59</v>
      </c>
      <c r="R15654" s="1" t="s">
        <v>135297</v>
      </c>
      <c r="S15654" s="1" t="s">
        <v>59</v>
      </c>
      <c r="T15654" s="1" t="s">
        <v>59</v>
      </c>
      <c r="U15654" s="1" t="s">
        <v>59</v>
      </c>
      <c r="V15654" s="1" t="s">
        <v>59</v>
      </c>
      <c r="W15654" s="1" t="s">
        <v>135298</v>
      </c>
      <c r="X15654" s="1" t="s">
        <v>59</v>
      </c>
      <c r="Y15654" s="1" t="s">
        <v>135299</v>
      </c>
      <c r="AA15654" s="1" t="s">
        <v>59</v>
      </c>
      <c r="AB15654" s="1" t="s">
        <v>59</v>
      </c>
      <c r="AC15654" s="1" t="s">
        <v>135300</v>
      </c>
      <c r="AD15654" s="1" t="s">
        <v>59</v>
      </c>
      <c r="AE15654" s="1" t="s">
        <v>59</v>
      </c>
      <c r="AF15654" s="1" t="s">
        <v>59</v>
      </c>
      <c r="AG15654" s="1" t="s">
        <v>59</v>
      </c>
      <c r="AH15654" s="1" t="s">
        <v>59</v>
      </c>
      <c r="AI15654" s="1" t="s">
        <v>59</v>
      </c>
      <c r="AJ15654" s="1" t="s">
        <v>59</v>
      </c>
      <c r="AK15654" s="1" t="s">
        <v>59</v>
      </c>
      <c r="AL15654" s="1" t="s">
        <v>59</v>
      </c>
      <c r="AM15654" s="1" t="s">
        <v>59</v>
      </c>
      <c r="AN15654" s="1" t="s">
        <v>59</v>
      </c>
      <c r="AO15654" s="1" t="s">
        <v>59</v>
      </c>
      <c r="AP15654" s="1" t="s">
        <v>59</v>
      </c>
      <c r="AQ15654" s="3"/>
      <c r="AR15654" s="1" t="s">
        <v>135298</v>
      </c>
      <c r="AS15654" s="1" t="s">
        <v>59</v>
      </c>
      <c r="AT15654" s="1" t="s">
        <v>54943</v>
      </c>
      <c r="AU15654" s="1" t="s">
        <v>72</v>
      </c>
      <c r="AV15654" s="1" t="s">
        <v>73</v>
      </c>
      <c r="AW15654">
        <v>26169</v>
      </c>
      <c r="AX15654" s="1" t="s">
        <v>135301</v>
      </c>
      <c r="AY15654" s="1" t="s">
        <v>75</v>
      </c>
      <c r="AZ15654" s="1" t="s">
        <v>59</v>
      </c>
      <c r="BA15654" s="2">
        <v>45770.459580659721</v>
      </c>
      <c r="BB15654" s="1" t="s">
        <v>62</v>
      </c>
      <c r="BC15654" s="1" t="s">
        <v>63</v>
      </c>
      <c r="BD15654" s="1" t="s">
        <v>59</v>
      </c>
      <c r="BE15654" s="1" t="s">
        <v>59</v>
      </c>
      <c r="BF15654" s="1" t="s">
        <v>59</v>
      </c>
    </row>
    <row r="15655" spans="1:58" x14ac:dyDescent="0.25">
      <c r="A15655" s="1" t="s">
        <v>135302</v>
      </c>
      <c r="B15655" s="1" t="s">
        <v>59</v>
      </c>
      <c r="C15655" s="1" t="s">
        <v>135303</v>
      </c>
      <c r="D15655" s="1" t="s">
        <v>75</v>
      </c>
      <c r="E15655" s="1" t="s">
        <v>62</v>
      </c>
      <c r="F15655" s="1" t="s">
        <v>63</v>
      </c>
      <c r="G15655" s="2">
        <v>45750.430627546295</v>
      </c>
      <c r="H15655" s="2">
        <v>45750.430627546295</v>
      </c>
      <c r="I15655" s="1" t="s">
        <v>59</v>
      </c>
      <c r="J15655" s="1" t="s">
        <v>59</v>
      </c>
      <c r="K15655">
        <v>499078912940</v>
      </c>
      <c r="L15655" s="1" t="s">
        <v>64</v>
      </c>
      <c r="M15655" s="1" t="s">
        <v>59</v>
      </c>
      <c r="N15655" s="1" t="s">
        <v>65</v>
      </c>
      <c r="O15655" s="1" t="s">
        <v>59</v>
      </c>
      <c r="P15655" s="1" t="s">
        <v>59</v>
      </c>
      <c r="Q15655" s="1" t="s">
        <v>59</v>
      </c>
      <c r="R15655" s="1" t="s">
        <v>135304</v>
      </c>
      <c r="S15655" s="1" t="s">
        <v>59</v>
      </c>
      <c r="T15655" s="1" t="s">
        <v>59</v>
      </c>
      <c r="U15655" s="1" t="s">
        <v>59</v>
      </c>
      <c r="V15655" s="1" t="s">
        <v>59</v>
      </c>
      <c r="W15655" s="1" t="s">
        <v>135305</v>
      </c>
      <c r="X15655" s="1" t="s">
        <v>59</v>
      </c>
      <c r="Y15655" s="1" t="s">
        <v>135306</v>
      </c>
      <c r="AA15655" s="1" t="s">
        <v>59</v>
      </c>
      <c r="AB15655" s="1" t="s">
        <v>59</v>
      </c>
      <c r="AC15655" s="1" t="s">
        <v>135307</v>
      </c>
      <c r="AD15655" s="1" t="s">
        <v>59</v>
      </c>
      <c r="AE15655" s="1" t="s">
        <v>59</v>
      </c>
      <c r="AF15655" s="1" t="s">
        <v>59</v>
      </c>
      <c r="AG15655" s="1" t="s">
        <v>59</v>
      </c>
      <c r="AH15655" s="1" t="s">
        <v>59</v>
      </c>
      <c r="AI15655" s="1" t="s">
        <v>59</v>
      </c>
      <c r="AJ15655" s="1" t="s">
        <v>59</v>
      </c>
      <c r="AK15655" s="1" t="s">
        <v>59</v>
      </c>
      <c r="AL15655" s="1" t="s">
        <v>59</v>
      </c>
      <c r="AM15655" s="1" t="s">
        <v>59</v>
      </c>
      <c r="AN15655" s="1" t="s">
        <v>59</v>
      </c>
      <c r="AO15655" s="1" t="s">
        <v>59</v>
      </c>
      <c r="AP15655" s="1" t="s">
        <v>59</v>
      </c>
      <c r="AQ15655" s="3"/>
      <c r="AR15655" s="1" t="s">
        <v>135308</v>
      </c>
      <c r="AS15655" s="1" t="s">
        <v>135309</v>
      </c>
      <c r="AT15655" s="1" t="s">
        <v>134516</v>
      </c>
      <c r="AU15655" s="1" t="s">
        <v>141</v>
      </c>
      <c r="AV15655" s="1" t="s">
        <v>73</v>
      </c>
      <c r="AW15655">
        <v>86690</v>
      </c>
      <c r="AX15655" s="1" t="s">
        <v>135310</v>
      </c>
      <c r="AY15655" s="1" t="s">
        <v>75</v>
      </c>
      <c r="AZ15655" s="1" t="s">
        <v>59</v>
      </c>
      <c r="BA15655" s="2">
        <v>45750.430909583331</v>
      </c>
      <c r="BB15655" s="1" t="s">
        <v>62</v>
      </c>
      <c r="BC15655" s="1" t="s">
        <v>63</v>
      </c>
      <c r="BD15655" s="1" t="s">
        <v>59</v>
      </c>
      <c r="BE15655" s="1" t="s">
        <v>59</v>
      </c>
      <c r="BF15655" s="1" t="s">
        <v>59</v>
      </c>
    </row>
    <row r="15656" spans="1:58" x14ac:dyDescent="0.25">
      <c r="A15656" s="1" t="s">
        <v>135311</v>
      </c>
      <c r="B15656" s="1" t="s">
        <v>59</v>
      </c>
      <c r="C15656" s="1" t="s">
        <v>135312</v>
      </c>
      <c r="D15656" s="1" t="s">
        <v>75</v>
      </c>
      <c r="E15656" s="1" t="s">
        <v>62</v>
      </c>
      <c r="F15656" s="1" t="s">
        <v>63</v>
      </c>
      <c r="G15656" s="2">
        <v>45750.430627546295</v>
      </c>
      <c r="H15656" s="2">
        <v>45750.430627546295</v>
      </c>
      <c r="I15656" s="1" t="s">
        <v>59</v>
      </c>
      <c r="J15656" s="1" t="s">
        <v>59</v>
      </c>
      <c r="K15656">
        <v>4930200042041</v>
      </c>
      <c r="L15656" s="1" t="s">
        <v>64</v>
      </c>
      <c r="M15656" s="1" t="s">
        <v>59</v>
      </c>
      <c r="N15656" s="1" t="s">
        <v>65</v>
      </c>
      <c r="O15656" s="1" t="s">
        <v>59</v>
      </c>
      <c r="P15656" s="1" t="s">
        <v>59</v>
      </c>
      <c r="Q15656" s="1" t="s">
        <v>59</v>
      </c>
      <c r="R15656" s="1" t="s">
        <v>135313</v>
      </c>
      <c r="S15656" s="1" t="s">
        <v>59</v>
      </c>
      <c r="T15656" s="1" t="s">
        <v>59</v>
      </c>
      <c r="U15656" s="1" t="s">
        <v>59</v>
      </c>
      <c r="V15656" s="1" t="s">
        <v>59</v>
      </c>
      <c r="W15656" s="1" t="s">
        <v>135314</v>
      </c>
      <c r="X15656" s="1" t="s">
        <v>59</v>
      </c>
      <c r="Y15656" s="1" t="s">
        <v>135315</v>
      </c>
      <c r="AA15656" s="1" t="s">
        <v>59</v>
      </c>
      <c r="AB15656" s="1" t="s">
        <v>59</v>
      </c>
      <c r="AC15656" s="1" t="s">
        <v>135316</v>
      </c>
      <c r="AD15656" s="1" t="s">
        <v>59</v>
      </c>
      <c r="AE15656" s="1" t="s">
        <v>59</v>
      </c>
      <c r="AF15656" s="1" t="s">
        <v>59</v>
      </c>
      <c r="AG15656" s="1" t="s">
        <v>59</v>
      </c>
      <c r="AH15656" s="1" t="s">
        <v>59</v>
      </c>
      <c r="AI15656" s="1" t="s">
        <v>59</v>
      </c>
      <c r="AJ15656" s="1" t="s">
        <v>51888</v>
      </c>
      <c r="AK15656" s="1" t="s">
        <v>59</v>
      </c>
      <c r="AL15656" s="1" t="s">
        <v>59</v>
      </c>
      <c r="AM15656" s="1" t="s">
        <v>59</v>
      </c>
      <c r="AN15656" s="1" t="s">
        <v>59</v>
      </c>
      <c r="AO15656" s="1" t="s">
        <v>59</v>
      </c>
      <c r="AP15656" s="1" t="s">
        <v>59</v>
      </c>
      <c r="AQ15656" s="3"/>
      <c r="AR15656" s="1" t="s">
        <v>135314</v>
      </c>
      <c r="AS15656" s="1" t="s">
        <v>135317</v>
      </c>
      <c r="AT15656" s="1" t="s">
        <v>4100</v>
      </c>
      <c r="AU15656" s="1" t="s">
        <v>1250</v>
      </c>
      <c r="AV15656" s="1" t="s">
        <v>73</v>
      </c>
      <c r="AW15656">
        <v>60594</v>
      </c>
      <c r="AX15656" s="1" t="s">
        <v>135318</v>
      </c>
      <c r="AY15656" s="1" t="s">
        <v>75</v>
      </c>
      <c r="AZ15656" s="1" t="s">
        <v>4044</v>
      </c>
      <c r="BA15656" s="2">
        <v>45814.559620011576</v>
      </c>
      <c r="BB15656" s="1" t="s">
        <v>62</v>
      </c>
      <c r="BC15656" s="1" t="s">
        <v>63</v>
      </c>
      <c r="BD15656" s="1" t="s">
        <v>135319</v>
      </c>
      <c r="BE15656" s="1" t="s">
        <v>135320</v>
      </c>
      <c r="BF15656" s="1" t="s">
        <v>59</v>
      </c>
    </row>
    <row r="15657" spans="1:58" x14ac:dyDescent="0.25">
      <c r="A15657" s="1" t="s">
        <v>135321</v>
      </c>
      <c r="B15657" s="1" t="s">
        <v>59</v>
      </c>
      <c r="C15657" s="1" t="s">
        <v>135322</v>
      </c>
      <c r="D15657" s="1" t="s">
        <v>75</v>
      </c>
      <c r="E15657" s="1" t="s">
        <v>62</v>
      </c>
      <c r="F15657" s="1" t="s">
        <v>63</v>
      </c>
      <c r="G15657" s="2">
        <v>45750.430627546295</v>
      </c>
      <c r="H15657" s="2">
        <v>45750.430627546295</v>
      </c>
      <c r="I15657" s="1" t="s">
        <v>59</v>
      </c>
      <c r="J15657" s="1" t="s">
        <v>59</v>
      </c>
      <c r="K15657">
        <v>4941038088795</v>
      </c>
      <c r="L15657" s="1" t="s">
        <v>64</v>
      </c>
      <c r="M15657" s="1" t="s">
        <v>59</v>
      </c>
      <c r="N15657" s="1" t="s">
        <v>65</v>
      </c>
      <c r="O15657" s="1" t="s">
        <v>59</v>
      </c>
      <c r="P15657" s="1" t="s">
        <v>59</v>
      </c>
      <c r="Q15657" s="1" t="s">
        <v>59</v>
      </c>
      <c r="R15657" s="1" t="s">
        <v>135323</v>
      </c>
      <c r="S15657" s="1" t="s">
        <v>59</v>
      </c>
      <c r="T15657" s="1" t="s">
        <v>59</v>
      </c>
      <c r="U15657" s="1" t="s">
        <v>59</v>
      </c>
      <c r="V15657" s="1" t="s">
        <v>59</v>
      </c>
      <c r="W15657" s="1" t="s">
        <v>135324</v>
      </c>
      <c r="X15657" s="1" t="s">
        <v>59</v>
      </c>
      <c r="Y15657" s="1" t="s">
        <v>7872</v>
      </c>
      <c r="AA15657" s="1" t="s">
        <v>59</v>
      </c>
      <c r="AB15657" s="1" t="s">
        <v>59</v>
      </c>
      <c r="AC15657" s="1" t="s">
        <v>135325</v>
      </c>
      <c r="AD15657" s="1" t="s">
        <v>59</v>
      </c>
      <c r="AE15657" s="1" t="s">
        <v>59</v>
      </c>
      <c r="AF15657" s="1" t="s">
        <v>59</v>
      </c>
      <c r="AG15657" s="1" t="s">
        <v>59</v>
      </c>
      <c r="AH15657" s="1" t="s">
        <v>59</v>
      </c>
      <c r="AI15657" s="1" t="s">
        <v>59</v>
      </c>
      <c r="AJ15657" s="1" t="s">
        <v>59</v>
      </c>
      <c r="AK15657" s="1" t="s">
        <v>59</v>
      </c>
      <c r="AL15657" s="1" t="s">
        <v>59</v>
      </c>
      <c r="AM15657" s="1" t="s">
        <v>59</v>
      </c>
      <c r="AN15657" s="1" t="s">
        <v>59</v>
      </c>
      <c r="AO15657" s="1" t="s">
        <v>59</v>
      </c>
      <c r="AP15657" s="1" t="s">
        <v>59</v>
      </c>
      <c r="AQ15657" s="3"/>
      <c r="AR15657" s="1" t="s">
        <v>135326</v>
      </c>
      <c r="AS15657" s="1" t="s">
        <v>59</v>
      </c>
      <c r="AT15657" s="1" t="s">
        <v>7873</v>
      </c>
      <c r="AU15657" s="1" t="s">
        <v>90</v>
      </c>
      <c r="AV15657" s="1" t="s">
        <v>73</v>
      </c>
      <c r="AX15657" s="1" t="s">
        <v>135327</v>
      </c>
      <c r="AY15657" s="1" t="s">
        <v>75</v>
      </c>
      <c r="AZ15657" s="1" t="s">
        <v>76</v>
      </c>
      <c r="BA15657" s="2">
        <v>45775.338211076392</v>
      </c>
      <c r="BB15657" s="1" t="s">
        <v>62</v>
      </c>
      <c r="BC15657" s="1" t="s">
        <v>63</v>
      </c>
      <c r="BD15657" s="1" t="s">
        <v>59</v>
      </c>
      <c r="BE15657" s="1" t="s">
        <v>59</v>
      </c>
      <c r="BF15657" s="1" t="s">
        <v>59</v>
      </c>
    </row>
    <row r="15658" spans="1:58" x14ac:dyDescent="0.25">
      <c r="A15658" s="1" t="s">
        <v>135328</v>
      </c>
      <c r="B15658" s="1" t="s">
        <v>59</v>
      </c>
      <c r="C15658" s="1" t="s">
        <v>135329</v>
      </c>
      <c r="D15658" s="1" t="s">
        <v>75</v>
      </c>
      <c r="E15658" s="1" t="s">
        <v>62</v>
      </c>
      <c r="F15658" s="1" t="s">
        <v>63</v>
      </c>
      <c r="G15658" s="2">
        <v>45750.430627546295</v>
      </c>
      <c r="H15658" s="2">
        <v>45750.430627546295</v>
      </c>
      <c r="I15658" s="1" t="s">
        <v>59</v>
      </c>
      <c r="J15658" s="1" t="s">
        <v>59</v>
      </c>
      <c r="K15658">
        <v>49211688180</v>
      </c>
      <c r="L15658" s="1" t="s">
        <v>64</v>
      </c>
      <c r="M15658" s="1" t="s">
        <v>59</v>
      </c>
      <c r="N15658" s="1" t="s">
        <v>65</v>
      </c>
      <c r="O15658" s="1" t="s">
        <v>59</v>
      </c>
      <c r="P15658" s="1" t="s">
        <v>59</v>
      </c>
      <c r="Q15658" s="1" t="s">
        <v>59</v>
      </c>
      <c r="R15658" s="1" t="s">
        <v>135330</v>
      </c>
      <c r="S15658" s="1" t="s">
        <v>59</v>
      </c>
      <c r="T15658" s="1" t="s">
        <v>59</v>
      </c>
      <c r="U15658" s="1" t="s">
        <v>59</v>
      </c>
      <c r="V15658" s="1" t="s">
        <v>59</v>
      </c>
      <c r="W15658" s="1" t="s">
        <v>135331</v>
      </c>
      <c r="X15658" s="1" t="s">
        <v>59</v>
      </c>
      <c r="Y15658" s="1" t="s">
        <v>135332</v>
      </c>
      <c r="AA15658" s="1" t="s">
        <v>59</v>
      </c>
      <c r="AB15658" s="1" t="s">
        <v>59</v>
      </c>
      <c r="AC15658" s="1" t="s">
        <v>135333</v>
      </c>
      <c r="AD15658" s="1" t="s">
        <v>59</v>
      </c>
      <c r="AE15658" s="1" t="s">
        <v>59</v>
      </c>
      <c r="AF15658" s="1" t="s">
        <v>59</v>
      </c>
      <c r="AG15658" s="1" t="s">
        <v>59</v>
      </c>
      <c r="AH15658" s="1" t="s">
        <v>59</v>
      </c>
      <c r="AI15658" s="1" t="s">
        <v>59</v>
      </c>
      <c r="AJ15658" s="1" t="s">
        <v>59</v>
      </c>
      <c r="AK15658" s="1" t="s">
        <v>59</v>
      </c>
      <c r="AL15658" s="1" t="s">
        <v>59</v>
      </c>
      <c r="AM15658" s="1" t="s">
        <v>59</v>
      </c>
      <c r="AN15658" s="1" t="s">
        <v>59</v>
      </c>
      <c r="AO15658" s="1" t="s">
        <v>59</v>
      </c>
      <c r="AP15658" s="1" t="s">
        <v>59</v>
      </c>
      <c r="AQ15658" s="3"/>
      <c r="AR15658" s="1" t="s">
        <v>135334</v>
      </c>
      <c r="AS15658" s="1" t="s">
        <v>135335</v>
      </c>
      <c r="AT15658" s="1" t="s">
        <v>195</v>
      </c>
      <c r="AU15658" s="1" t="s">
        <v>172</v>
      </c>
      <c r="AV15658" s="1" t="s">
        <v>73</v>
      </c>
      <c r="AW15658">
        <v>40468</v>
      </c>
      <c r="AX15658" s="1" t="s">
        <v>135336</v>
      </c>
      <c r="AY15658" s="1" t="s">
        <v>75</v>
      </c>
      <c r="AZ15658" s="1" t="s">
        <v>59</v>
      </c>
      <c r="BA15658" s="2">
        <v>45763.655205752315</v>
      </c>
      <c r="BB15658" s="1" t="s">
        <v>62</v>
      </c>
      <c r="BC15658" s="1" t="s">
        <v>63</v>
      </c>
      <c r="BD15658" s="1" t="s">
        <v>59</v>
      </c>
      <c r="BE15658" s="1" t="s">
        <v>59</v>
      </c>
      <c r="BF15658" s="1" t="s">
        <v>59</v>
      </c>
    </row>
    <row r="15659" spans="1:58" x14ac:dyDescent="0.25">
      <c r="A15659" s="1" t="s">
        <v>135337</v>
      </c>
      <c r="B15659" s="1" t="s">
        <v>59</v>
      </c>
      <c r="C15659" s="1" t="s">
        <v>135338</v>
      </c>
      <c r="D15659" s="1" t="s">
        <v>75</v>
      </c>
      <c r="E15659" s="1" t="s">
        <v>62</v>
      </c>
      <c r="F15659" s="1" t="s">
        <v>63</v>
      </c>
      <c r="G15659" s="2">
        <v>45750.430627546295</v>
      </c>
      <c r="H15659" s="2">
        <v>45750.430627546295</v>
      </c>
      <c r="I15659" s="1" t="s">
        <v>59</v>
      </c>
      <c r="J15659" s="1" t="s">
        <v>59</v>
      </c>
      <c r="K15659">
        <v>4944212910</v>
      </c>
      <c r="L15659" s="1" t="s">
        <v>64</v>
      </c>
      <c r="M15659" s="1" t="s">
        <v>59</v>
      </c>
      <c r="N15659" s="1" t="s">
        <v>65</v>
      </c>
      <c r="O15659" s="1" t="s">
        <v>59</v>
      </c>
      <c r="P15659" s="1" t="s">
        <v>59</v>
      </c>
      <c r="Q15659" s="1" t="s">
        <v>59</v>
      </c>
      <c r="R15659" s="1" t="s">
        <v>135339</v>
      </c>
      <c r="S15659" s="1" t="s">
        <v>59</v>
      </c>
      <c r="T15659" s="1" t="s">
        <v>59</v>
      </c>
      <c r="U15659" s="1" t="s">
        <v>59</v>
      </c>
      <c r="V15659" s="1" t="s">
        <v>59</v>
      </c>
      <c r="W15659" s="1" t="s">
        <v>135340</v>
      </c>
      <c r="X15659" s="1" t="s">
        <v>59</v>
      </c>
      <c r="Y15659" s="1" t="s">
        <v>44340</v>
      </c>
      <c r="AA15659" s="1" t="s">
        <v>59</v>
      </c>
      <c r="AB15659" s="1" t="s">
        <v>59</v>
      </c>
      <c r="AC15659" s="1" t="s">
        <v>135341</v>
      </c>
      <c r="AD15659" s="1" t="s">
        <v>59</v>
      </c>
      <c r="AE15659" s="1" t="s">
        <v>59</v>
      </c>
      <c r="AF15659" s="1" t="s">
        <v>59</v>
      </c>
      <c r="AG15659" s="1" t="s">
        <v>59</v>
      </c>
      <c r="AH15659" s="1" t="s">
        <v>59</v>
      </c>
      <c r="AI15659" s="1" t="s">
        <v>59</v>
      </c>
      <c r="AJ15659" s="1" t="s">
        <v>59</v>
      </c>
      <c r="AK15659" s="1" t="s">
        <v>59</v>
      </c>
      <c r="AL15659" s="1" t="s">
        <v>59</v>
      </c>
      <c r="AM15659" s="1" t="s">
        <v>59</v>
      </c>
      <c r="AN15659" s="1" t="s">
        <v>59</v>
      </c>
      <c r="AO15659" s="1" t="s">
        <v>59</v>
      </c>
      <c r="AP15659" s="1" t="s">
        <v>59</v>
      </c>
      <c r="AQ15659" s="3"/>
      <c r="AR15659" s="1" t="s">
        <v>135342</v>
      </c>
      <c r="AS15659" s="1" t="s">
        <v>59</v>
      </c>
      <c r="AT15659" s="1" t="s">
        <v>34746</v>
      </c>
      <c r="AU15659" s="1" t="s">
        <v>72</v>
      </c>
      <c r="AV15659" s="1" t="s">
        <v>73</v>
      </c>
      <c r="AX15659" s="1" t="s">
        <v>135343</v>
      </c>
      <c r="AY15659" s="1" t="s">
        <v>75</v>
      </c>
      <c r="AZ15659" s="1" t="s">
        <v>59</v>
      </c>
      <c r="BA15659" s="2">
        <v>45750.432443449077</v>
      </c>
      <c r="BB15659" s="1" t="s">
        <v>62</v>
      </c>
      <c r="BC15659" s="1" t="s">
        <v>63</v>
      </c>
      <c r="BD15659" s="1" t="s">
        <v>59</v>
      </c>
      <c r="BE15659" s="1" t="s">
        <v>59</v>
      </c>
      <c r="BF15659" s="1" t="s">
        <v>59</v>
      </c>
    </row>
    <row r="15660" spans="1:58" x14ac:dyDescent="0.25">
      <c r="A15660" s="1" t="s">
        <v>135344</v>
      </c>
      <c r="B15660" s="1" t="s">
        <v>59</v>
      </c>
      <c r="C15660" s="1" t="s">
        <v>135345</v>
      </c>
      <c r="D15660" s="1" t="s">
        <v>75</v>
      </c>
      <c r="E15660" s="1" t="s">
        <v>62</v>
      </c>
      <c r="F15660" s="1" t="s">
        <v>63</v>
      </c>
      <c r="G15660" s="2">
        <v>45750.430627546295</v>
      </c>
      <c r="H15660" s="2">
        <v>45750.430627546295</v>
      </c>
      <c r="I15660" s="1" t="s">
        <v>59</v>
      </c>
      <c r="J15660" s="1" t="s">
        <v>59</v>
      </c>
      <c r="K15660">
        <v>493030875447</v>
      </c>
      <c r="L15660" s="1" t="s">
        <v>64</v>
      </c>
      <c r="M15660" s="1" t="s">
        <v>59</v>
      </c>
      <c r="N15660" s="1" t="s">
        <v>65</v>
      </c>
      <c r="O15660" s="1" t="s">
        <v>59</v>
      </c>
      <c r="P15660" s="1" t="s">
        <v>59</v>
      </c>
      <c r="Q15660" s="1" t="s">
        <v>59</v>
      </c>
      <c r="R15660" s="1" t="s">
        <v>135346</v>
      </c>
      <c r="S15660" s="1" t="s">
        <v>59</v>
      </c>
      <c r="T15660" s="1" t="s">
        <v>59</v>
      </c>
      <c r="U15660" s="1" t="s">
        <v>59</v>
      </c>
      <c r="V15660" s="1" t="s">
        <v>59</v>
      </c>
      <c r="W15660" s="1" t="s">
        <v>135347</v>
      </c>
      <c r="X15660" s="1" t="s">
        <v>59</v>
      </c>
      <c r="Y15660" s="1" t="s">
        <v>135348</v>
      </c>
      <c r="AA15660" s="1" t="s">
        <v>59</v>
      </c>
      <c r="AB15660" s="1" t="s">
        <v>59</v>
      </c>
      <c r="AC15660" s="1" t="s">
        <v>135349</v>
      </c>
      <c r="AD15660" s="1" t="s">
        <v>59</v>
      </c>
      <c r="AE15660" s="1" t="s">
        <v>59</v>
      </c>
      <c r="AF15660" s="1" t="s">
        <v>59</v>
      </c>
      <c r="AG15660" s="1" t="s">
        <v>59</v>
      </c>
      <c r="AH15660" s="1" t="s">
        <v>59</v>
      </c>
      <c r="AI15660" s="1" t="s">
        <v>59</v>
      </c>
      <c r="AJ15660" s="1" t="s">
        <v>59</v>
      </c>
      <c r="AK15660" s="1" t="s">
        <v>59</v>
      </c>
      <c r="AL15660" s="1" t="s">
        <v>59</v>
      </c>
      <c r="AM15660" s="1" t="s">
        <v>59</v>
      </c>
      <c r="AN15660" s="1" t="s">
        <v>59</v>
      </c>
      <c r="AO15660" s="1" t="s">
        <v>59</v>
      </c>
      <c r="AP15660" s="1" t="s">
        <v>59</v>
      </c>
      <c r="AQ15660" s="3"/>
      <c r="AR15660" s="1" t="s">
        <v>135347</v>
      </c>
      <c r="AS15660" s="1" t="s">
        <v>135350</v>
      </c>
      <c r="AT15660" s="1" t="s">
        <v>159</v>
      </c>
      <c r="AU15660" s="1" t="s">
        <v>159</v>
      </c>
      <c r="AV15660" s="1" t="s">
        <v>73</v>
      </c>
      <c r="AW15660">
        <v>10178</v>
      </c>
      <c r="AX15660" s="1" t="s">
        <v>135351</v>
      </c>
      <c r="AY15660" s="1" t="s">
        <v>75</v>
      </c>
      <c r="AZ15660" s="1" t="s">
        <v>59</v>
      </c>
      <c r="BA15660" s="2">
        <v>45800.667745949075</v>
      </c>
      <c r="BB15660" s="1" t="s">
        <v>62</v>
      </c>
      <c r="BC15660" s="1" t="s">
        <v>63</v>
      </c>
      <c r="BD15660" s="1" t="s">
        <v>59</v>
      </c>
      <c r="BE15660" s="1" t="s">
        <v>59</v>
      </c>
      <c r="BF15660" s="1" t="s">
        <v>59</v>
      </c>
    </row>
    <row r="15661" spans="1:58" x14ac:dyDescent="0.25">
      <c r="A15661" s="1" t="s">
        <v>135352</v>
      </c>
      <c r="B15661" s="1" t="s">
        <v>59</v>
      </c>
      <c r="C15661" s="1" t="s">
        <v>135353</v>
      </c>
      <c r="D15661" s="1" t="s">
        <v>75</v>
      </c>
      <c r="E15661" s="1" t="s">
        <v>62</v>
      </c>
      <c r="F15661" s="1" t="s">
        <v>63</v>
      </c>
      <c r="G15661" s="2">
        <v>45750.430627546295</v>
      </c>
      <c r="H15661" s="2">
        <v>45750.430627546295</v>
      </c>
      <c r="I15661" s="1" t="s">
        <v>59</v>
      </c>
      <c r="J15661" s="1" t="s">
        <v>59</v>
      </c>
      <c r="K15661">
        <v>49221487341</v>
      </c>
      <c r="L15661" s="1" t="s">
        <v>64</v>
      </c>
      <c r="M15661" s="1" t="s">
        <v>59</v>
      </c>
      <c r="N15661" s="1" t="s">
        <v>65</v>
      </c>
      <c r="O15661" s="1" t="s">
        <v>59</v>
      </c>
      <c r="P15661" s="1" t="s">
        <v>59</v>
      </c>
      <c r="Q15661" s="1" t="s">
        <v>59</v>
      </c>
      <c r="R15661" s="1" t="s">
        <v>135354</v>
      </c>
      <c r="S15661" s="1" t="s">
        <v>59</v>
      </c>
      <c r="T15661" s="1" t="s">
        <v>59</v>
      </c>
      <c r="U15661" s="1" t="s">
        <v>59</v>
      </c>
      <c r="V15661" s="1" t="s">
        <v>59</v>
      </c>
      <c r="W15661" s="1" t="s">
        <v>135355</v>
      </c>
      <c r="X15661" s="1" t="s">
        <v>59</v>
      </c>
      <c r="Y15661" s="1" t="s">
        <v>695</v>
      </c>
      <c r="AA15661" s="1" t="s">
        <v>59</v>
      </c>
      <c r="AB15661" s="1" t="s">
        <v>59</v>
      </c>
      <c r="AC15661" s="1" t="s">
        <v>135356</v>
      </c>
      <c r="AD15661" s="1" t="s">
        <v>59</v>
      </c>
      <c r="AE15661" s="1" t="s">
        <v>59</v>
      </c>
      <c r="AF15661" s="1" t="s">
        <v>59</v>
      </c>
      <c r="AG15661" s="1" t="s">
        <v>59</v>
      </c>
      <c r="AH15661" s="1" t="s">
        <v>59</v>
      </c>
      <c r="AI15661" s="1" t="s">
        <v>59</v>
      </c>
      <c r="AJ15661" s="1" t="s">
        <v>59</v>
      </c>
      <c r="AK15661" s="1" t="s">
        <v>59</v>
      </c>
      <c r="AL15661" s="1" t="s">
        <v>59</v>
      </c>
      <c r="AM15661" s="1" t="s">
        <v>59</v>
      </c>
      <c r="AN15661" s="1" t="s">
        <v>59</v>
      </c>
      <c r="AO15661" s="1" t="s">
        <v>59</v>
      </c>
      <c r="AP15661" s="1" t="s">
        <v>59</v>
      </c>
      <c r="AQ15661" s="3"/>
      <c r="AR15661" s="1" t="s">
        <v>135355</v>
      </c>
      <c r="AS15661" s="1" t="s">
        <v>59</v>
      </c>
      <c r="AT15661" s="1" t="s">
        <v>698</v>
      </c>
      <c r="AU15661" s="1" t="s">
        <v>172</v>
      </c>
      <c r="AV15661" s="1" t="s">
        <v>73</v>
      </c>
      <c r="AX15661" s="1" t="s">
        <v>135357</v>
      </c>
      <c r="AY15661" s="1" t="s">
        <v>75</v>
      </c>
      <c r="AZ15661" s="1" t="s">
        <v>59</v>
      </c>
      <c r="BA15661" s="2">
        <v>45750.432234687498</v>
      </c>
      <c r="BB15661" s="1" t="s">
        <v>62</v>
      </c>
      <c r="BC15661" s="1" t="s">
        <v>63</v>
      </c>
      <c r="BD15661" s="1" t="s">
        <v>59</v>
      </c>
      <c r="BE15661" s="1" t="s">
        <v>59</v>
      </c>
      <c r="BF15661" s="1" t="s">
        <v>59</v>
      </c>
    </row>
    <row r="15662" spans="1:58" x14ac:dyDescent="0.25">
      <c r="A15662" s="1" t="s">
        <v>135358</v>
      </c>
      <c r="B15662" s="1" t="s">
        <v>59</v>
      </c>
      <c r="C15662" s="1" t="s">
        <v>135359</v>
      </c>
      <c r="D15662" s="1" t="s">
        <v>75</v>
      </c>
      <c r="E15662" s="1" t="s">
        <v>62</v>
      </c>
      <c r="F15662" s="1" t="s">
        <v>63</v>
      </c>
      <c r="G15662" s="2">
        <v>45750.430627546295</v>
      </c>
      <c r="H15662" s="2">
        <v>45750.430627546295</v>
      </c>
      <c r="I15662" s="1" t="s">
        <v>59</v>
      </c>
      <c r="J15662" s="1" t="s">
        <v>59</v>
      </c>
      <c r="K15662">
        <v>4915560661773</v>
      </c>
      <c r="L15662" s="1" t="s">
        <v>64</v>
      </c>
      <c r="M15662" s="1" t="s">
        <v>59</v>
      </c>
      <c r="N15662" s="1" t="s">
        <v>65</v>
      </c>
      <c r="O15662" s="1" t="s">
        <v>59</v>
      </c>
      <c r="P15662" s="1" t="s">
        <v>59</v>
      </c>
      <c r="Q15662" s="1" t="s">
        <v>59</v>
      </c>
      <c r="R15662" s="1" t="s">
        <v>135360</v>
      </c>
      <c r="S15662" s="1" t="s">
        <v>59</v>
      </c>
      <c r="T15662" s="1" t="s">
        <v>59</v>
      </c>
      <c r="U15662" s="1" t="s">
        <v>59</v>
      </c>
      <c r="V15662" s="1" t="s">
        <v>59</v>
      </c>
      <c r="W15662" s="1" t="s">
        <v>135361</v>
      </c>
      <c r="X15662" s="1" t="s">
        <v>59</v>
      </c>
      <c r="Y15662" s="1" t="s">
        <v>72003</v>
      </c>
      <c r="AA15662" s="1" t="s">
        <v>59</v>
      </c>
      <c r="AB15662" s="1" t="s">
        <v>59</v>
      </c>
      <c r="AC15662" s="1" t="s">
        <v>135362</v>
      </c>
      <c r="AD15662" s="1" t="s">
        <v>59</v>
      </c>
      <c r="AE15662" s="1" t="s">
        <v>59</v>
      </c>
      <c r="AF15662" s="1" t="s">
        <v>59</v>
      </c>
      <c r="AG15662" s="1" t="s">
        <v>59</v>
      </c>
      <c r="AH15662" s="1" t="s">
        <v>59</v>
      </c>
      <c r="AI15662" s="1" t="s">
        <v>59</v>
      </c>
      <c r="AJ15662" s="1" t="s">
        <v>135363</v>
      </c>
      <c r="AK15662" s="1" t="s">
        <v>70</v>
      </c>
      <c r="AL15662" s="1" t="s">
        <v>59</v>
      </c>
      <c r="AM15662" s="1" t="s">
        <v>59</v>
      </c>
      <c r="AN15662" s="1" t="s">
        <v>59</v>
      </c>
      <c r="AO15662" s="1" t="s">
        <v>59</v>
      </c>
      <c r="AP15662" s="1" t="s">
        <v>59</v>
      </c>
      <c r="AQ15662" s="3"/>
      <c r="AR15662" s="1" t="s">
        <v>135361</v>
      </c>
      <c r="AS15662" s="1" t="s">
        <v>59</v>
      </c>
      <c r="AT15662" s="1" t="s">
        <v>72005</v>
      </c>
      <c r="AU15662" s="1" t="s">
        <v>141</v>
      </c>
      <c r="AV15662" s="1" t="s">
        <v>73</v>
      </c>
      <c r="AX15662" s="1" t="s">
        <v>135364</v>
      </c>
      <c r="AY15662" s="1" t="s">
        <v>75</v>
      </c>
      <c r="AZ15662" s="1" t="s">
        <v>76</v>
      </c>
      <c r="BA15662" s="2">
        <v>45797.372056111111</v>
      </c>
      <c r="BB15662" s="1" t="s">
        <v>62</v>
      </c>
      <c r="BC15662" s="1" t="s">
        <v>63</v>
      </c>
      <c r="BD15662" s="1" t="s">
        <v>135365</v>
      </c>
      <c r="BE15662" s="1" t="s">
        <v>135366</v>
      </c>
      <c r="BF15662" s="1" t="s">
        <v>59</v>
      </c>
    </row>
    <row r="15663" spans="1:58" x14ac:dyDescent="0.25">
      <c r="A15663" s="1" t="s">
        <v>135367</v>
      </c>
      <c r="B15663" s="1" t="s">
        <v>59</v>
      </c>
      <c r="C15663" s="1" t="s">
        <v>135368</v>
      </c>
      <c r="D15663" s="1" t="s">
        <v>75</v>
      </c>
      <c r="E15663" s="1" t="s">
        <v>62</v>
      </c>
      <c r="F15663" s="1" t="s">
        <v>63</v>
      </c>
      <c r="G15663" s="2">
        <v>45750.430627546295</v>
      </c>
      <c r="H15663" s="2">
        <v>45750.430627546295</v>
      </c>
      <c r="I15663" s="1" t="s">
        <v>59</v>
      </c>
      <c r="J15663" s="1" t="s">
        <v>59</v>
      </c>
      <c r="K15663">
        <v>493822551789</v>
      </c>
      <c r="L15663" s="1" t="s">
        <v>64</v>
      </c>
      <c r="M15663" s="1" t="s">
        <v>59</v>
      </c>
      <c r="N15663" s="1" t="s">
        <v>65</v>
      </c>
      <c r="O15663" s="1" t="s">
        <v>59</v>
      </c>
      <c r="P15663" s="1" t="s">
        <v>59</v>
      </c>
      <c r="Q15663" s="1" t="s">
        <v>59</v>
      </c>
      <c r="R15663" s="1" t="s">
        <v>135369</v>
      </c>
      <c r="S15663" s="1" t="s">
        <v>59</v>
      </c>
      <c r="T15663" s="1" t="s">
        <v>59</v>
      </c>
      <c r="U15663" s="1" t="s">
        <v>59</v>
      </c>
      <c r="V15663" s="1" t="s">
        <v>59</v>
      </c>
      <c r="W15663" s="1" t="s">
        <v>135370</v>
      </c>
      <c r="X15663" s="1" t="s">
        <v>59</v>
      </c>
      <c r="Y15663" s="1" t="s">
        <v>135371</v>
      </c>
      <c r="AA15663" s="1" t="s">
        <v>59</v>
      </c>
      <c r="AB15663" s="1" t="s">
        <v>59</v>
      </c>
      <c r="AC15663" s="1" t="s">
        <v>135372</v>
      </c>
      <c r="AD15663" s="1" t="s">
        <v>59</v>
      </c>
      <c r="AE15663" s="1" t="s">
        <v>59</v>
      </c>
      <c r="AF15663" s="1" t="s">
        <v>59</v>
      </c>
      <c r="AG15663" s="1" t="s">
        <v>59</v>
      </c>
      <c r="AH15663" s="1" t="s">
        <v>59</v>
      </c>
      <c r="AI15663" s="1" t="s">
        <v>59</v>
      </c>
      <c r="AJ15663" s="1" t="s">
        <v>134382</v>
      </c>
      <c r="AK15663" s="1" t="s">
        <v>59</v>
      </c>
      <c r="AL15663" s="1" t="s">
        <v>59</v>
      </c>
      <c r="AM15663" s="1" t="s">
        <v>59</v>
      </c>
      <c r="AN15663" s="1" t="s">
        <v>59</v>
      </c>
      <c r="AO15663" s="1" t="s">
        <v>59</v>
      </c>
      <c r="AP15663" s="1" t="s">
        <v>59</v>
      </c>
      <c r="AQ15663" s="3"/>
      <c r="AR15663" s="1" t="s">
        <v>135370</v>
      </c>
      <c r="AS15663" s="1" t="s">
        <v>59</v>
      </c>
      <c r="AT15663" s="1" t="s">
        <v>135373</v>
      </c>
      <c r="AU15663" s="1" t="s">
        <v>521</v>
      </c>
      <c r="AV15663" s="1" t="s">
        <v>73</v>
      </c>
      <c r="AW15663">
        <v>18</v>
      </c>
      <c r="AX15663" s="1" t="s">
        <v>135374</v>
      </c>
      <c r="AY15663" s="1" t="s">
        <v>75</v>
      </c>
      <c r="AZ15663" s="1" t="s">
        <v>59</v>
      </c>
      <c r="BA15663" s="2">
        <v>45804.687336597221</v>
      </c>
      <c r="BB15663" s="1" t="s">
        <v>62</v>
      </c>
      <c r="BC15663" s="1" t="s">
        <v>63</v>
      </c>
      <c r="BD15663" s="1" t="s">
        <v>59</v>
      </c>
      <c r="BE15663" s="1" t="s">
        <v>59</v>
      </c>
      <c r="BF15663" s="1" t="s">
        <v>59</v>
      </c>
    </row>
    <row r="15664" spans="1:58" x14ac:dyDescent="0.25">
      <c r="A15664" s="1" t="s">
        <v>135375</v>
      </c>
      <c r="B15664" s="1" t="s">
        <v>59</v>
      </c>
      <c r="C15664" s="1" t="s">
        <v>135376</v>
      </c>
      <c r="D15664" s="1" t="s">
        <v>75</v>
      </c>
      <c r="E15664" s="1" t="s">
        <v>62</v>
      </c>
      <c r="F15664" s="1" t="s">
        <v>63</v>
      </c>
      <c r="G15664" s="2">
        <v>45750.430627546295</v>
      </c>
      <c r="H15664" s="2">
        <v>45750.430627546295</v>
      </c>
      <c r="I15664" s="1" t="s">
        <v>59</v>
      </c>
      <c r="J15664" s="1" t="s">
        <v>59</v>
      </c>
      <c r="K15664">
        <v>4952514146611</v>
      </c>
      <c r="L15664" s="1" t="s">
        <v>64</v>
      </c>
      <c r="M15664" s="1" t="s">
        <v>59</v>
      </c>
      <c r="N15664" s="1" t="s">
        <v>65</v>
      </c>
      <c r="O15664" s="1" t="s">
        <v>59</v>
      </c>
      <c r="P15664" s="1" t="s">
        <v>59</v>
      </c>
      <c r="Q15664" s="1" t="s">
        <v>59</v>
      </c>
      <c r="R15664" s="1" t="s">
        <v>135377</v>
      </c>
      <c r="S15664" s="1" t="s">
        <v>59</v>
      </c>
      <c r="T15664" s="1" t="s">
        <v>59</v>
      </c>
      <c r="U15664" s="1" t="s">
        <v>59</v>
      </c>
      <c r="V15664" s="1" t="s">
        <v>59</v>
      </c>
      <c r="W15664" s="1" t="s">
        <v>135378</v>
      </c>
      <c r="X15664" s="1" t="s">
        <v>59</v>
      </c>
      <c r="Y15664" s="1" t="s">
        <v>10635</v>
      </c>
      <c r="AA15664" s="1" t="s">
        <v>59</v>
      </c>
      <c r="AB15664" s="1" t="s">
        <v>59</v>
      </c>
      <c r="AC15664" s="1" t="s">
        <v>135379</v>
      </c>
      <c r="AD15664" s="1" t="s">
        <v>59</v>
      </c>
      <c r="AE15664" s="1" t="s">
        <v>59</v>
      </c>
      <c r="AF15664" s="1" t="s">
        <v>59</v>
      </c>
      <c r="AG15664" s="1" t="s">
        <v>59</v>
      </c>
      <c r="AH15664" s="1" t="s">
        <v>59</v>
      </c>
      <c r="AI15664" s="1" t="s">
        <v>59</v>
      </c>
      <c r="AJ15664" s="1" t="s">
        <v>59</v>
      </c>
      <c r="AK15664" s="1" t="s">
        <v>59</v>
      </c>
      <c r="AL15664" s="1" t="s">
        <v>59</v>
      </c>
      <c r="AM15664" s="1" t="s">
        <v>59</v>
      </c>
      <c r="AN15664" s="1" t="s">
        <v>59</v>
      </c>
      <c r="AO15664" s="1" t="s">
        <v>59</v>
      </c>
      <c r="AP15664" s="1" t="s">
        <v>59</v>
      </c>
      <c r="AQ15664" s="3"/>
      <c r="AR15664" s="1" t="s">
        <v>135380</v>
      </c>
      <c r="AS15664" s="1" t="s">
        <v>59</v>
      </c>
      <c r="AT15664" s="1" t="s">
        <v>8872</v>
      </c>
      <c r="AU15664" s="1" t="s">
        <v>172</v>
      </c>
      <c r="AV15664" s="1" t="s">
        <v>73</v>
      </c>
      <c r="AX15664" s="1" t="s">
        <v>135381</v>
      </c>
      <c r="AY15664" s="1" t="s">
        <v>75</v>
      </c>
      <c r="AZ15664" s="1" t="s">
        <v>59</v>
      </c>
      <c r="BA15664" s="2">
        <v>45750.431953206018</v>
      </c>
      <c r="BB15664" s="1" t="s">
        <v>62</v>
      </c>
      <c r="BC15664" s="1" t="s">
        <v>63</v>
      </c>
      <c r="BD15664" s="1" t="s">
        <v>59</v>
      </c>
      <c r="BE15664" s="1" t="s">
        <v>59</v>
      </c>
      <c r="BF15664" s="1" t="s">
        <v>59</v>
      </c>
    </row>
    <row r="15665" spans="1:58" x14ac:dyDescent="0.25">
      <c r="A15665" s="1" t="s">
        <v>135382</v>
      </c>
      <c r="B15665" s="1" t="s">
        <v>59</v>
      </c>
      <c r="C15665" s="1" t="s">
        <v>135383</v>
      </c>
      <c r="D15665" s="1" t="s">
        <v>75</v>
      </c>
      <c r="E15665" s="1" t="s">
        <v>62</v>
      </c>
      <c r="F15665" s="1" t="s">
        <v>36001</v>
      </c>
      <c r="G15665" s="2">
        <v>45750.430627546295</v>
      </c>
      <c r="H15665" s="2">
        <v>45750.430627546295</v>
      </c>
      <c r="I15665" s="1" t="s">
        <v>59</v>
      </c>
      <c r="J15665" s="1" t="s">
        <v>135384</v>
      </c>
      <c r="K15665">
        <v>4993155050</v>
      </c>
      <c r="L15665" s="1" t="s">
        <v>64</v>
      </c>
      <c r="M15665" s="1" t="s">
        <v>59</v>
      </c>
      <c r="N15665" s="1" t="s">
        <v>65</v>
      </c>
      <c r="O15665" s="1" t="s">
        <v>59</v>
      </c>
      <c r="P15665" s="1" t="s">
        <v>59</v>
      </c>
      <c r="Q15665" s="1" t="s">
        <v>59</v>
      </c>
      <c r="R15665" s="1" t="s">
        <v>135385</v>
      </c>
      <c r="S15665" s="1" t="s">
        <v>59</v>
      </c>
      <c r="T15665" s="1" t="s">
        <v>59</v>
      </c>
      <c r="U15665" s="1" t="s">
        <v>59</v>
      </c>
      <c r="V15665" s="1" t="s">
        <v>59</v>
      </c>
      <c r="W15665" s="1" t="s">
        <v>135386</v>
      </c>
      <c r="X15665" s="1" t="s">
        <v>59</v>
      </c>
      <c r="Y15665" s="1" t="s">
        <v>135387</v>
      </c>
      <c r="AA15665" s="1" t="s">
        <v>59</v>
      </c>
      <c r="AB15665" s="1" t="s">
        <v>59</v>
      </c>
      <c r="AC15665" s="1" t="s">
        <v>135388</v>
      </c>
      <c r="AD15665" s="1" t="s">
        <v>59</v>
      </c>
      <c r="AE15665" s="1" t="s">
        <v>59</v>
      </c>
      <c r="AF15665" s="1" t="s">
        <v>59</v>
      </c>
      <c r="AG15665" s="1" t="s">
        <v>59</v>
      </c>
      <c r="AH15665" s="1" t="s">
        <v>59</v>
      </c>
      <c r="AI15665" s="1" t="s">
        <v>59</v>
      </c>
      <c r="AJ15665" s="1" t="s">
        <v>135389</v>
      </c>
      <c r="AK15665" s="1" t="s">
        <v>59</v>
      </c>
      <c r="AL15665" s="1" t="s">
        <v>59</v>
      </c>
      <c r="AM15665" s="1" t="s">
        <v>59</v>
      </c>
      <c r="AN15665" s="1" t="s">
        <v>59</v>
      </c>
      <c r="AO15665" s="1" t="s">
        <v>59</v>
      </c>
      <c r="AP15665" s="1" t="s">
        <v>59</v>
      </c>
      <c r="AQ15665" s="3"/>
      <c r="AR15665" s="1" t="s">
        <v>135386</v>
      </c>
      <c r="AS15665" s="1" t="s">
        <v>135390</v>
      </c>
      <c r="AT15665" s="1" t="s">
        <v>1600</v>
      </c>
      <c r="AU15665" s="1" t="s">
        <v>141</v>
      </c>
      <c r="AV15665" s="1" t="s">
        <v>73</v>
      </c>
      <c r="AW15665">
        <v>97070</v>
      </c>
      <c r="AX15665" s="1" t="s">
        <v>135391</v>
      </c>
      <c r="AY15665" s="1" t="s">
        <v>75</v>
      </c>
      <c r="AZ15665" s="1" t="s">
        <v>59</v>
      </c>
      <c r="BA15665" s="2">
        <v>45786.401660439813</v>
      </c>
      <c r="BB15665" s="1" t="s">
        <v>62</v>
      </c>
      <c r="BC15665" s="1" t="s">
        <v>36001</v>
      </c>
      <c r="BD15665" s="1" t="s">
        <v>59</v>
      </c>
      <c r="BE15665" s="1" t="s">
        <v>59</v>
      </c>
      <c r="BF15665" s="1" t="s">
        <v>59</v>
      </c>
    </row>
    <row r="15666" spans="1:58" x14ac:dyDescent="0.25">
      <c r="A15666" s="1" t="s">
        <v>135392</v>
      </c>
      <c r="B15666" s="1" t="s">
        <v>59</v>
      </c>
      <c r="C15666" s="1" t="s">
        <v>135393</v>
      </c>
      <c r="D15666" s="1" t="s">
        <v>75</v>
      </c>
      <c r="E15666" s="1" t="s">
        <v>62</v>
      </c>
      <c r="F15666" s="1" t="s">
        <v>63</v>
      </c>
      <c r="G15666" s="2">
        <v>45750.430627546295</v>
      </c>
      <c r="H15666" s="2">
        <v>45750.430627546295</v>
      </c>
      <c r="I15666" s="1" t="s">
        <v>59</v>
      </c>
      <c r="J15666" s="1" t="s">
        <v>59</v>
      </c>
      <c r="K15666">
        <v>4976188795516</v>
      </c>
      <c r="L15666" s="1" t="s">
        <v>64</v>
      </c>
      <c r="M15666" s="1" t="s">
        <v>59</v>
      </c>
      <c r="N15666" s="1" t="s">
        <v>65</v>
      </c>
      <c r="O15666" s="1" t="s">
        <v>59</v>
      </c>
      <c r="P15666" s="1" t="s">
        <v>59</v>
      </c>
      <c r="Q15666" s="1" t="s">
        <v>59</v>
      </c>
      <c r="R15666" s="1" t="s">
        <v>135394</v>
      </c>
      <c r="S15666" s="1" t="s">
        <v>59</v>
      </c>
      <c r="T15666" s="1" t="s">
        <v>59</v>
      </c>
      <c r="U15666" s="1" t="s">
        <v>59</v>
      </c>
      <c r="V15666" s="1" t="s">
        <v>59</v>
      </c>
      <c r="W15666" s="1" t="s">
        <v>135395</v>
      </c>
      <c r="X15666" s="1" t="s">
        <v>59</v>
      </c>
      <c r="Y15666" s="1" t="s">
        <v>135396</v>
      </c>
      <c r="AA15666" s="1" t="s">
        <v>59</v>
      </c>
      <c r="AB15666" s="1" t="s">
        <v>59</v>
      </c>
      <c r="AC15666" s="1" t="s">
        <v>135397</v>
      </c>
      <c r="AD15666" s="1" t="s">
        <v>59</v>
      </c>
      <c r="AE15666" s="1" t="s">
        <v>59</v>
      </c>
      <c r="AF15666" s="1" t="s">
        <v>59</v>
      </c>
      <c r="AG15666" s="1" t="s">
        <v>59</v>
      </c>
      <c r="AH15666" s="1" t="s">
        <v>59</v>
      </c>
      <c r="AI15666" s="1" t="s">
        <v>59</v>
      </c>
      <c r="AJ15666" s="1" t="s">
        <v>59</v>
      </c>
      <c r="AK15666" s="1" t="s">
        <v>59</v>
      </c>
      <c r="AL15666" s="1" t="s">
        <v>59</v>
      </c>
      <c r="AM15666" s="1" t="s">
        <v>59</v>
      </c>
      <c r="AN15666" s="1" t="s">
        <v>59</v>
      </c>
      <c r="AO15666" s="1" t="s">
        <v>59</v>
      </c>
      <c r="AP15666" s="1" t="s">
        <v>59</v>
      </c>
      <c r="AQ15666" s="3"/>
      <c r="AR15666" s="1" t="s">
        <v>135395</v>
      </c>
      <c r="AS15666" s="1" t="s">
        <v>135398</v>
      </c>
      <c r="AT15666" s="1" t="s">
        <v>572</v>
      </c>
      <c r="AU15666" s="1" t="s">
        <v>104</v>
      </c>
      <c r="AV15666" s="1" t="s">
        <v>73</v>
      </c>
      <c r="AW15666">
        <v>79115</v>
      </c>
      <c r="AX15666" s="1" t="s">
        <v>135399</v>
      </c>
      <c r="AY15666" s="1" t="s">
        <v>75</v>
      </c>
      <c r="AZ15666" s="1" t="s">
        <v>59</v>
      </c>
      <c r="BA15666" s="2">
        <v>45775.33604603009</v>
      </c>
      <c r="BB15666" s="1" t="s">
        <v>62</v>
      </c>
      <c r="BC15666" s="1" t="s">
        <v>63</v>
      </c>
      <c r="BD15666" s="1" t="s">
        <v>59</v>
      </c>
      <c r="BE15666" s="1" t="s">
        <v>59</v>
      </c>
      <c r="BF15666" s="1" t="s">
        <v>59</v>
      </c>
    </row>
    <row r="15667" spans="1:58" x14ac:dyDescent="0.25">
      <c r="A15667" s="1" t="s">
        <v>135400</v>
      </c>
      <c r="B15667" s="1" t="s">
        <v>59</v>
      </c>
      <c r="C15667" s="1" t="s">
        <v>135401</v>
      </c>
      <c r="D15667" s="1" t="s">
        <v>75</v>
      </c>
      <c r="E15667" s="1" t="s">
        <v>62</v>
      </c>
      <c r="F15667" s="1" t="s">
        <v>63</v>
      </c>
      <c r="G15667" s="2">
        <v>45750.430627546295</v>
      </c>
      <c r="H15667" s="2">
        <v>45750.430627546295</v>
      </c>
      <c r="I15667" s="1" t="s">
        <v>59</v>
      </c>
      <c r="J15667" s="1" t="s">
        <v>59</v>
      </c>
      <c r="K15667">
        <v>491603804937</v>
      </c>
      <c r="L15667" s="1" t="s">
        <v>64</v>
      </c>
      <c r="M15667" s="1" t="s">
        <v>59</v>
      </c>
      <c r="N15667" s="1" t="s">
        <v>65</v>
      </c>
      <c r="O15667" s="1" t="s">
        <v>59</v>
      </c>
      <c r="P15667" s="1" t="s">
        <v>59</v>
      </c>
      <c r="Q15667" s="1" t="s">
        <v>59</v>
      </c>
      <c r="R15667" s="1" t="s">
        <v>135402</v>
      </c>
      <c r="S15667" s="1" t="s">
        <v>59</v>
      </c>
      <c r="T15667" s="1" t="s">
        <v>59</v>
      </c>
      <c r="U15667" s="1" t="s">
        <v>59</v>
      </c>
      <c r="V15667" s="1" t="s">
        <v>59</v>
      </c>
      <c r="W15667" s="1" t="s">
        <v>135403</v>
      </c>
      <c r="X15667" s="1" t="s">
        <v>59</v>
      </c>
      <c r="Y15667" s="1" t="s">
        <v>3678</v>
      </c>
      <c r="AA15667" s="1" t="s">
        <v>59</v>
      </c>
      <c r="AB15667" s="1" t="s">
        <v>59</v>
      </c>
      <c r="AC15667" s="1" t="s">
        <v>135404</v>
      </c>
      <c r="AD15667" s="1" t="s">
        <v>59</v>
      </c>
      <c r="AE15667" s="1" t="s">
        <v>59</v>
      </c>
      <c r="AF15667" s="1" t="s">
        <v>59</v>
      </c>
      <c r="AG15667" s="1" t="s">
        <v>59</v>
      </c>
      <c r="AH15667" s="1" t="s">
        <v>59</v>
      </c>
      <c r="AI15667" s="1" t="s">
        <v>59</v>
      </c>
      <c r="AJ15667" s="1" t="s">
        <v>59</v>
      </c>
      <c r="AK15667" s="1" t="s">
        <v>59</v>
      </c>
      <c r="AL15667" s="1" t="s">
        <v>59</v>
      </c>
      <c r="AM15667" s="1" t="s">
        <v>59</v>
      </c>
      <c r="AN15667" s="1" t="s">
        <v>59</v>
      </c>
      <c r="AO15667" s="1" t="s">
        <v>59</v>
      </c>
      <c r="AP15667" s="1" t="s">
        <v>59</v>
      </c>
      <c r="AQ15667" s="3"/>
      <c r="AR15667" s="1" t="s">
        <v>135403</v>
      </c>
      <c r="AS15667" s="1" t="s">
        <v>59</v>
      </c>
      <c r="AT15667" s="1" t="s">
        <v>1977</v>
      </c>
      <c r="AU15667" s="1" t="s">
        <v>172</v>
      </c>
      <c r="AV15667" s="1" t="s">
        <v>73</v>
      </c>
      <c r="AX15667" s="1" t="s">
        <v>135405</v>
      </c>
      <c r="AY15667" s="1" t="s">
        <v>75</v>
      </c>
      <c r="AZ15667" s="1" t="s">
        <v>59</v>
      </c>
      <c r="BA15667" s="2">
        <v>45750.431327326391</v>
      </c>
      <c r="BB15667" s="1" t="s">
        <v>62</v>
      </c>
      <c r="BC15667" s="1" t="s">
        <v>63</v>
      </c>
      <c r="BD15667" s="1" t="s">
        <v>59</v>
      </c>
      <c r="BE15667" s="1" t="s">
        <v>59</v>
      </c>
      <c r="BF15667" s="1" t="s">
        <v>59</v>
      </c>
    </row>
    <row r="15668" spans="1:58" x14ac:dyDescent="0.25">
      <c r="A15668" s="1" t="s">
        <v>135406</v>
      </c>
      <c r="B15668" s="1" t="s">
        <v>59</v>
      </c>
      <c r="C15668" s="1" t="s">
        <v>135407</v>
      </c>
      <c r="D15668" s="1" t="s">
        <v>75</v>
      </c>
      <c r="E15668" s="1" t="s">
        <v>62</v>
      </c>
      <c r="F15668" s="1" t="s">
        <v>63</v>
      </c>
      <c r="G15668" s="2">
        <v>45750.430627546295</v>
      </c>
      <c r="H15668" s="2">
        <v>45750.430627546295</v>
      </c>
      <c r="I15668" s="1" t="s">
        <v>59</v>
      </c>
      <c r="J15668" s="1" t="s">
        <v>59</v>
      </c>
      <c r="K15668">
        <v>4917642065553</v>
      </c>
      <c r="L15668" s="1" t="s">
        <v>64</v>
      </c>
      <c r="M15668" s="1" t="s">
        <v>59</v>
      </c>
      <c r="N15668" s="1" t="s">
        <v>65</v>
      </c>
      <c r="O15668" s="1" t="s">
        <v>59</v>
      </c>
      <c r="P15668" s="1" t="s">
        <v>59</v>
      </c>
      <c r="Q15668" s="1" t="s">
        <v>59</v>
      </c>
      <c r="R15668" s="1" t="s">
        <v>135408</v>
      </c>
      <c r="S15668" s="1" t="s">
        <v>59</v>
      </c>
      <c r="T15668" s="1" t="s">
        <v>59</v>
      </c>
      <c r="U15668" s="1" t="s">
        <v>59</v>
      </c>
      <c r="V15668" s="1" t="s">
        <v>59</v>
      </c>
      <c r="W15668" s="1" t="s">
        <v>135409</v>
      </c>
      <c r="X15668" s="1" t="s">
        <v>59</v>
      </c>
      <c r="Y15668" s="1" t="s">
        <v>88508</v>
      </c>
      <c r="AA15668" s="1" t="s">
        <v>59</v>
      </c>
      <c r="AB15668" s="1" t="s">
        <v>59</v>
      </c>
      <c r="AC15668" s="1" t="s">
        <v>135410</v>
      </c>
      <c r="AD15668" s="1" t="s">
        <v>59</v>
      </c>
      <c r="AE15668" s="1" t="s">
        <v>59</v>
      </c>
      <c r="AF15668" s="1" t="s">
        <v>59</v>
      </c>
      <c r="AG15668" s="1" t="s">
        <v>59</v>
      </c>
      <c r="AH15668" s="1" t="s">
        <v>59</v>
      </c>
      <c r="AI15668" s="1" t="s">
        <v>59</v>
      </c>
      <c r="AJ15668" s="1" t="s">
        <v>59</v>
      </c>
      <c r="AK15668" s="1" t="s">
        <v>59</v>
      </c>
      <c r="AL15668" s="1" t="s">
        <v>59</v>
      </c>
      <c r="AM15668" s="1" t="s">
        <v>59</v>
      </c>
      <c r="AN15668" s="1" t="s">
        <v>59</v>
      </c>
      <c r="AO15668" s="1" t="s">
        <v>59</v>
      </c>
      <c r="AP15668" s="1" t="s">
        <v>59</v>
      </c>
      <c r="AQ15668" s="3"/>
      <c r="AR15668" s="1" t="s">
        <v>135409</v>
      </c>
      <c r="AS15668" s="1" t="s">
        <v>59</v>
      </c>
      <c r="AT15668" s="1" t="s">
        <v>1550</v>
      </c>
      <c r="AU15668" s="1" t="s">
        <v>104</v>
      </c>
      <c r="AV15668" s="1" t="s">
        <v>73</v>
      </c>
      <c r="AW15668">
        <v>76684</v>
      </c>
      <c r="AX15668" s="1" t="s">
        <v>135411</v>
      </c>
      <c r="AY15668" s="1" t="s">
        <v>75</v>
      </c>
      <c r="AZ15668" s="1" t="s">
        <v>59</v>
      </c>
      <c r="BA15668" s="2">
        <v>45750.430810069447</v>
      </c>
      <c r="BB15668" s="1" t="s">
        <v>62</v>
      </c>
      <c r="BC15668" s="1" t="s">
        <v>63</v>
      </c>
      <c r="BD15668" s="1" t="s">
        <v>59</v>
      </c>
      <c r="BE15668" s="1" t="s">
        <v>59</v>
      </c>
      <c r="BF15668" s="1" t="s">
        <v>59</v>
      </c>
    </row>
    <row r="15669" spans="1:58" x14ac:dyDescent="0.25">
      <c r="A15669" s="1" t="s">
        <v>135412</v>
      </c>
      <c r="B15669" s="1" t="s">
        <v>59</v>
      </c>
      <c r="C15669" s="1" t="s">
        <v>135413</v>
      </c>
      <c r="D15669" s="1" t="s">
        <v>75</v>
      </c>
      <c r="E15669" s="1" t="s">
        <v>62</v>
      </c>
      <c r="F15669" s="1" t="s">
        <v>63</v>
      </c>
      <c r="G15669" s="2">
        <v>45750.430627546295</v>
      </c>
      <c r="H15669" s="2">
        <v>45750.430627546295</v>
      </c>
      <c r="I15669" s="1" t="s">
        <v>59</v>
      </c>
      <c r="J15669" s="1" t="s">
        <v>59</v>
      </c>
      <c r="K15669">
        <v>4948452994729</v>
      </c>
      <c r="L15669" s="1" t="s">
        <v>64</v>
      </c>
      <c r="M15669" s="1" t="s">
        <v>59</v>
      </c>
      <c r="N15669" s="1" t="s">
        <v>65</v>
      </c>
      <c r="O15669" s="1" t="s">
        <v>59</v>
      </c>
      <c r="P15669" s="1" t="s">
        <v>59</v>
      </c>
      <c r="Q15669" s="1" t="s">
        <v>59</v>
      </c>
      <c r="R15669" s="1" t="s">
        <v>135414</v>
      </c>
      <c r="S15669" s="1" t="s">
        <v>59</v>
      </c>
      <c r="T15669" s="1" t="s">
        <v>59</v>
      </c>
      <c r="U15669" s="1" t="s">
        <v>59</v>
      </c>
      <c r="V15669" s="1" t="s">
        <v>59</v>
      </c>
      <c r="W15669" s="1" t="s">
        <v>135415</v>
      </c>
      <c r="X15669" s="1" t="s">
        <v>59</v>
      </c>
      <c r="Y15669" s="1" t="s">
        <v>135416</v>
      </c>
      <c r="AA15669" s="1" t="s">
        <v>59</v>
      </c>
      <c r="AB15669" s="1" t="s">
        <v>59</v>
      </c>
      <c r="AC15669" s="1" t="s">
        <v>135417</v>
      </c>
      <c r="AD15669" s="1" t="s">
        <v>59</v>
      </c>
      <c r="AE15669" s="1" t="s">
        <v>59</v>
      </c>
      <c r="AF15669" s="1" t="s">
        <v>59</v>
      </c>
      <c r="AG15669" s="1" t="s">
        <v>59</v>
      </c>
      <c r="AH15669" s="1" t="s">
        <v>59</v>
      </c>
      <c r="AI15669" s="1" t="s">
        <v>59</v>
      </c>
      <c r="AJ15669" s="1" t="s">
        <v>59</v>
      </c>
      <c r="AK15669" s="1" t="s">
        <v>59</v>
      </c>
      <c r="AL15669" s="1" t="s">
        <v>59</v>
      </c>
      <c r="AM15669" s="1" t="s">
        <v>59</v>
      </c>
      <c r="AN15669" s="1" t="s">
        <v>59</v>
      </c>
      <c r="AO15669" s="1" t="s">
        <v>59</v>
      </c>
      <c r="AP15669" s="1" t="s">
        <v>59</v>
      </c>
      <c r="AQ15669" s="3"/>
      <c r="AR15669" s="1" t="s">
        <v>135415</v>
      </c>
      <c r="AS15669" s="1" t="s">
        <v>135418</v>
      </c>
      <c r="AT15669" s="1" t="s">
        <v>135419</v>
      </c>
      <c r="AU15669" s="1" t="s">
        <v>484</v>
      </c>
      <c r="AV15669" s="1" t="s">
        <v>73</v>
      </c>
      <c r="AW15669">
        <v>15326</v>
      </c>
      <c r="AX15669" s="1" t="s">
        <v>135420</v>
      </c>
      <c r="AY15669" s="1" t="s">
        <v>75</v>
      </c>
      <c r="AZ15669" s="1" t="s">
        <v>59</v>
      </c>
      <c r="BA15669" s="2">
        <v>45786.352970277774</v>
      </c>
      <c r="BB15669" s="1" t="s">
        <v>62</v>
      </c>
      <c r="BC15669" s="1" t="s">
        <v>63</v>
      </c>
      <c r="BD15669" s="1" t="s">
        <v>59</v>
      </c>
      <c r="BE15669" s="1" t="s">
        <v>59</v>
      </c>
      <c r="BF15669" s="1" t="s">
        <v>59</v>
      </c>
    </row>
    <row r="15670" spans="1:58" x14ac:dyDescent="0.25">
      <c r="A15670" s="1" t="s">
        <v>135421</v>
      </c>
      <c r="B15670" s="1" t="s">
        <v>59</v>
      </c>
      <c r="C15670" s="1" t="s">
        <v>135422</v>
      </c>
      <c r="D15670" s="1" t="s">
        <v>75</v>
      </c>
      <c r="E15670" s="1" t="s">
        <v>62</v>
      </c>
      <c r="F15670" s="1" t="s">
        <v>63</v>
      </c>
      <c r="G15670" s="2">
        <v>45750.430627546295</v>
      </c>
      <c r="H15670" s="2">
        <v>45750.430627546295</v>
      </c>
      <c r="I15670" s="1" t="s">
        <v>59</v>
      </c>
      <c r="J15670" s="1" t="s">
        <v>59</v>
      </c>
      <c r="K15670">
        <v>498972015285</v>
      </c>
      <c r="L15670" s="1" t="s">
        <v>64</v>
      </c>
      <c r="M15670" s="1" t="s">
        <v>59</v>
      </c>
      <c r="N15670" s="1" t="s">
        <v>65</v>
      </c>
      <c r="O15670" s="1" t="s">
        <v>59</v>
      </c>
      <c r="P15670" s="1" t="s">
        <v>59</v>
      </c>
      <c r="Q15670" s="1" t="s">
        <v>59</v>
      </c>
      <c r="R15670" s="1" t="s">
        <v>135423</v>
      </c>
      <c r="S15670" s="1" t="s">
        <v>59</v>
      </c>
      <c r="T15670" s="1" t="s">
        <v>59</v>
      </c>
      <c r="U15670" s="1" t="s">
        <v>59</v>
      </c>
      <c r="V15670" s="1" t="s">
        <v>59</v>
      </c>
      <c r="W15670" s="1" t="s">
        <v>135424</v>
      </c>
      <c r="X15670" s="1" t="s">
        <v>59</v>
      </c>
      <c r="Y15670" s="1" t="s">
        <v>135425</v>
      </c>
      <c r="AA15670" s="1" t="s">
        <v>59</v>
      </c>
      <c r="AB15670" s="1" t="s">
        <v>59</v>
      </c>
      <c r="AC15670" s="1" t="s">
        <v>135426</v>
      </c>
      <c r="AD15670" s="1" t="s">
        <v>59</v>
      </c>
      <c r="AE15670" s="1" t="s">
        <v>59</v>
      </c>
      <c r="AF15670" s="1" t="s">
        <v>59</v>
      </c>
      <c r="AG15670" s="1" t="s">
        <v>59</v>
      </c>
      <c r="AH15670" s="1" t="s">
        <v>59</v>
      </c>
      <c r="AI15670" s="1" t="s">
        <v>59</v>
      </c>
      <c r="AJ15670" s="1" t="s">
        <v>59</v>
      </c>
      <c r="AK15670" s="1" t="s">
        <v>59</v>
      </c>
      <c r="AL15670" s="1" t="s">
        <v>59</v>
      </c>
      <c r="AM15670" s="1" t="s">
        <v>59</v>
      </c>
      <c r="AN15670" s="1" t="s">
        <v>59</v>
      </c>
      <c r="AO15670" s="1" t="s">
        <v>59</v>
      </c>
      <c r="AP15670" s="1" t="s">
        <v>59</v>
      </c>
      <c r="AQ15670" s="3"/>
      <c r="AR15670" s="1" t="s">
        <v>135424</v>
      </c>
      <c r="AS15670" s="1" t="s">
        <v>135427</v>
      </c>
      <c r="AT15670" s="1" t="s">
        <v>780</v>
      </c>
      <c r="AU15670" s="1" t="s">
        <v>141</v>
      </c>
      <c r="AV15670" s="1" t="s">
        <v>73</v>
      </c>
      <c r="AW15670">
        <v>80337</v>
      </c>
      <c r="AX15670" s="1" t="s">
        <v>135428</v>
      </c>
      <c r="AY15670" s="1" t="s">
        <v>75</v>
      </c>
      <c r="AZ15670" s="1" t="s">
        <v>59</v>
      </c>
      <c r="BA15670" s="2">
        <v>45750.431577824071</v>
      </c>
      <c r="BB15670" s="1" t="s">
        <v>62</v>
      </c>
      <c r="BC15670" s="1" t="s">
        <v>63</v>
      </c>
      <c r="BD15670" s="1" t="s">
        <v>59</v>
      </c>
      <c r="BE15670" s="1" t="s">
        <v>59</v>
      </c>
      <c r="BF15670" s="1" t="s">
        <v>59</v>
      </c>
    </row>
    <row r="15671" spans="1:58" x14ac:dyDescent="0.25">
      <c r="A15671" s="1" t="s">
        <v>135429</v>
      </c>
      <c r="B15671" s="1" t="s">
        <v>59</v>
      </c>
      <c r="C15671" s="1" t="s">
        <v>135430</v>
      </c>
      <c r="D15671" s="1" t="s">
        <v>75</v>
      </c>
      <c r="E15671" s="1" t="s">
        <v>62</v>
      </c>
      <c r="F15671" s="1" t="s">
        <v>63</v>
      </c>
      <c r="G15671" s="2">
        <v>45750.430627546295</v>
      </c>
      <c r="H15671" s="2">
        <v>45750.430627546295</v>
      </c>
      <c r="I15671" s="1" t="s">
        <v>59</v>
      </c>
      <c r="J15671" s="1" t="s">
        <v>59</v>
      </c>
      <c r="K15671">
        <v>493429571609</v>
      </c>
      <c r="L15671" s="1" t="s">
        <v>64</v>
      </c>
      <c r="M15671" s="1" t="s">
        <v>59</v>
      </c>
      <c r="N15671" s="1" t="s">
        <v>65</v>
      </c>
      <c r="O15671" s="1" t="s">
        <v>59</v>
      </c>
      <c r="P15671" s="1" t="s">
        <v>59</v>
      </c>
      <c r="Q15671" s="1" t="s">
        <v>59</v>
      </c>
      <c r="R15671" s="1" t="s">
        <v>135431</v>
      </c>
      <c r="S15671" s="1" t="s">
        <v>59</v>
      </c>
      <c r="T15671" s="1" t="s">
        <v>59</v>
      </c>
      <c r="U15671" s="1" t="s">
        <v>59</v>
      </c>
      <c r="V15671" s="1" t="s">
        <v>59</v>
      </c>
      <c r="W15671" s="1" t="s">
        <v>135432</v>
      </c>
      <c r="X15671" s="1" t="s">
        <v>59</v>
      </c>
      <c r="Y15671" s="1" t="s">
        <v>135433</v>
      </c>
      <c r="AA15671" s="1" t="s">
        <v>59</v>
      </c>
      <c r="AB15671" s="1" t="s">
        <v>59</v>
      </c>
      <c r="AC15671" s="1" t="s">
        <v>135434</v>
      </c>
      <c r="AD15671" s="1" t="s">
        <v>59</v>
      </c>
      <c r="AE15671" s="1" t="s">
        <v>59</v>
      </c>
      <c r="AF15671" s="1" t="s">
        <v>59</v>
      </c>
      <c r="AG15671" s="1" t="s">
        <v>59</v>
      </c>
      <c r="AH15671" s="1" t="s">
        <v>59</v>
      </c>
      <c r="AI15671" s="1" t="s">
        <v>59</v>
      </c>
      <c r="AJ15671" s="1" t="s">
        <v>59</v>
      </c>
      <c r="AK15671" s="1" t="s">
        <v>59</v>
      </c>
      <c r="AL15671" s="1" t="s">
        <v>59</v>
      </c>
      <c r="AM15671" s="1" t="s">
        <v>59</v>
      </c>
      <c r="AN15671" s="1" t="s">
        <v>59</v>
      </c>
      <c r="AO15671" s="1" t="s">
        <v>59</v>
      </c>
      <c r="AP15671" s="1" t="s">
        <v>59</v>
      </c>
      <c r="AQ15671" s="3"/>
      <c r="AR15671" s="1" t="s">
        <v>135432</v>
      </c>
      <c r="AS15671" s="1" t="s">
        <v>59</v>
      </c>
      <c r="AT15671" s="1" t="s">
        <v>135435</v>
      </c>
      <c r="AU15671" s="1" t="s">
        <v>206</v>
      </c>
      <c r="AV15671" s="1" t="s">
        <v>73</v>
      </c>
      <c r="AX15671" s="1" t="s">
        <v>135436</v>
      </c>
      <c r="AY15671" s="1" t="s">
        <v>75</v>
      </c>
      <c r="AZ15671" s="1" t="s">
        <v>76</v>
      </c>
      <c r="BA15671" s="2">
        <v>45803.485008460651</v>
      </c>
      <c r="BB15671" s="1" t="s">
        <v>62</v>
      </c>
      <c r="BC15671" s="1" t="s">
        <v>63</v>
      </c>
      <c r="BD15671" s="1" t="s">
        <v>59</v>
      </c>
      <c r="BE15671" s="1" t="s">
        <v>59</v>
      </c>
      <c r="BF15671" s="1" t="s">
        <v>59</v>
      </c>
    </row>
    <row r="15672" spans="1:58" x14ac:dyDescent="0.25">
      <c r="A15672" s="1" t="s">
        <v>135437</v>
      </c>
      <c r="B15672" s="1" t="s">
        <v>59</v>
      </c>
      <c r="C15672" s="1" t="s">
        <v>135438</v>
      </c>
      <c r="D15672" s="1" t="s">
        <v>75</v>
      </c>
      <c r="E15672" s="1" t="s">
        <v>62</v>
      </c>
      <c r="F15672" s="1" t="s">
        <v>63</v>
      </c>
      <c r="G15672" s="2">
        <v>45750.430627546295</v>
      </c>
      <c r="H15672" s="2">
        <v>45750.430627546295</v>
      </c>
      <c r="I15672" s="1" t="s">
        <v>59</v>
      </c>
      <c r="J15672" s="1" t="s">
        <v>59</v>
      </c>
      <c r="K15672">
        <v>4990715839806</v>
      </c>
      <c r="L15672" s="1" t="s">
        <v>64</v>
      </c>
      <c r="M15672" s="1" t="s">
        <v>59</v>
      </c>
      <c r="N15672" s="1" t="s">
        <v>65</v>
      </c>
      <c r="O15672" s="1" t="s">
        <v>59</v>
      </c>
      <c r="P15672" s="1" t="s">
        <v>59</v>
      </c>
      <c r="Q15672" s="1" t="s">
        <v>59</v>
      </c>
      <c r="R15672" s="1" t="s">
        <v>135439</v>
      </c>
      <c r="S15672" s="1" t="s">
        <v>59</v>
      </c>
      <c r="T15672" s="1" t="s">
        <v>59</v>
      </c>
      <c r="U15672" s="1" t="s">
        <v>59</v>
      </c>
      <c r="V15672" s="1" t="s">
        <v>59</v>
      </c>
      <c r="W15672" s="1" t="s">
        <v>135440</v>
      </c>
      <c r="X15672" s="1" t="s">
        <v>59</v>
      </c>
      <c r="Y15672" s="1" t="s">
        <v>88127</v>
      </c>
      <c r="AA15672" s="1" t="s">
        <v>59</v>
      </c>
      <c r="AB15672" s="1" t="s">
        <v>59</v>
      </c>
      <c r="AC15672" s="1" t="s">
        <v>135441</v>
      </c>
      <c r="AD15672" s="1" t="s">
        <v>59</v>
      </c>
      <c r="AE15672" s="1" t="s">
        <v>59</v>
      </c>
      <c r="AF15672" s="1" t="s">
        <v>59</v>
      </c>
      <c r="AG15672" s="1" t="s">
        <v>59</v>
      </c>
      <c r="AH15672" s="1" t="s">
        <v>59</v>
      </c>
      <c r="AI15672" s="1" t="s">
        <v>59</v>
      </c>
      <c r="AJ15672" s="1" t="s">
        <v>135442</v>
      </c>
      <c r="AK15672" s="1" t="s">
        <v>70</v>
      </c>
      <c r="AL15672" s="1" t="s">
        <v>59</v>
      </c>
      <c r="AM15672" s="1" t="s">
        <v>59</v>
      </c>
      <c r="AN15672" s="1" t="s">
        <v>59</v>
      </c>
      <c r="AO15672" s="1" t="s">
        <v>59</v>
      </c>
      <c r="AP15672" s="1" t="s">
        <v>59</v>
      </c>
      <c r="AQ15672" s="3"/>
      <c r="AR15672" s="1" t="s">
        <v>135440</v>
      </c>
      <c r="AS15672" s="1" t="s">
        <v>59</v>
      </c>
      <c r="AT15672" s="1" t="s">
        <v>88130</v>
      </c>
      <c r="AU15672" s="1" t="s">
        <v>141</v>
      </c>
      <c r="AV15672" s="1" t="s">
        <v>73</v>
      </c>
      <c r="AX15672" s="1" t="s">
        <v>135443</v>
      </c>
      <c r="AY15672" s="1" t="s">
        <v>75</v>
      </c>
      <c r="AZ15672" s="1" t="s">
        <v>4044</v>
      </c>
      <c r="BA15672" s="2">
        <v>45772.622791296293</v>
      </c>
      <c r="BB15672" s="1" t="s">
        <v>62</v>
      </c>
      <c r="BC15672" s="1" t="s">
        <v>63</v>
      </c>
      <c r="BD15672" s="1" t="s">
        <v>135444</v>
      </c>
      <c r="BE15672" s="1" t="s">
        <v>135445</v>
      </c>
      <c r="BF15672" s="1" t="s">
        <v>59</v>
      </c>
    </row>
    <row r="15673" spans="1:58" x14ac:dyDescent="0.25">
      <c r="A15673" s="1" t="s">
        <v>135446</v>
      </c>
      <c r="B15673" s="1" t="s">
        <v>59</v>
      </c>
      <c r="C15673" s="1" t="s">
        <v>135447</v>
      </c>
      <c r="D15673" s="1" t="s">
        <v>75</v>
      </c>
      <c r="E15673" s="1" t="s">
        <v>62</v>
      </c>
      <c r="F15673" s="1" t="s">
        <v>63</v>
      </c>
      <c r="G15673" s="2">
        <v>45750.430627546295</v>
      </c>
      <c r="H15673" s="2">
        <v>45750.430627546295</v>
      </c>
      <c r="I15673" s="1" t="s">
        <v>59</v>
      </c>
      <c r="J15673" s="1" t="s">
        <v>59</v>
      </c>
      <c r="K15673">
        <v>4915751950077</v>
      </c>
      <c r="L15673" s="1" t="s">
        <v>64</v>
      </c>
      <c r="M15673" s="1" t="s">
        <v>59</v>
      </c>
      <c r="N15673" s="1" t="s">
        <v>65</v>
      </c>
      <c r="O15673" s="1" t="s">
        <v>59</v>
      </c>
      <c r="P15673" s="1" t="s">
        <v>59</v>
      </c>
      <c r="Q15673" s="1" t="s">
        <v>59</v>
      </c>
      <c r="R15673" s="1" t="s">
        <v>135448</v>
      </c>
      <c r="S15673" s="1" t="s">
        <v>59</v>
      </c>
      <c r="T15673" s="1" t="s">
        <v>59</v>
      </c>
      <c r="U15673" s="1" t="s">
        <v>59</v>
      </c>
      <c r="V15673" s="1" t="s">
        <v>59</v>
      </c>
      <c r="W15673" s="1" t="s">
        <v>135449</v>
      </c>
      <c r="X15673" s="1" t="s">
        <v>59</v>
      </c>
      <c r="Y15673" s="1" t="s">
        <v>135450</v>
      </c>
      <c r="AA15673" s="1" t="s">
        <v>59</v>
      </c>
      <c r="AB15673" s="1" t="s">
        <v>59</v>
      </c>
      <c r="AC15673" s="1" t="s">
        <v>135451</v>
      </c>
      <c r="AD15673" s="1" t="s">
        <v>59</v>
      </c>
      <c r="AE15673" s="1" t="s">
        <v>59</v>
      </c>
      <c r="AF15673" s="1" t="s">
        <v>59</v>
      </c>
      <c r="AG15673" s="1" t="s">
        <v>59</v>
      </c>
      <c r="AH15673" s="1" t="s">
        <v>59</v>
      </c>
      <c r="AI15673" s="1" t="s">
        <v>59</v>
      </c>
      <c r="AJ15673" s="1" t="s">
        <v>59</v>
      </c>
      <c r="AK15673" s="1" t="s">
        <v>59</v>
      </c>
      <c r="AL15673" s="1" t="s">
        <v>59</v>
      </c>
      <c r="AM15673" s="1" t="s">
        <v>59</v>
      </c>
      <c r="AN15673" s="1" t="s">
        <v>59</v>
      </c>
      <c r="AO15673" s="1" t="s">
        <v>59</v>
      </c>
      <c r="AP15673" s="1" t="s">
        <v>59</v>
      </c>
      <c r="AQ15673" s="3"/>
      <c r="AR15673" s="1" t="s">
        <v>135449</v>
      </c>
      <c r="AS15673" s="1" t="s">
        <v>59</v>
      </c>
      <c r="AT15673" s="1" t="s">
        <v>75447</v>
      </c>
      <c r="AU15673" s="1" t="s">
        <v>141</v>
      </c>
      <c r="AV15673" s="1" t="s">
        <v>73</v>
      </c>
      <c r="AW15673">
        <v>92339</v>
      </c>
      <c r="AX15673" s="1" t="s">
        <v>135452</v>
      </c>
      <c r="AY15673" s="1" t="s">
        <v>75</v>
      </c>
      <c r="AZ15673" s="1" t="s">
        <v>59</v>
      </c>
      <c r="BA15673" s="2">
        <v>45750.432051504627</v>
      </c>
      <c r="BB15673" s="1" t="s">
        <v>62</v>
      </c>
      <c r="BC15673" s="1" t="s">
        <v>63</v>
      </c>
      <c r="BD15673" s="1" t="s">
        <v>59</v>
      </c>
      <c r="BE15673" s="1" t="s">
        <v>59</v>
      </c>
      <c r="BF15673" s="1" t="s">
        <v>59</v>
      </c>
    </row>
    <row r="15674" spans="1:58" x14ac:dyDescent="0.25">
      <c r="A15674" s="1" t="s">
        <v>135453</v>
      </c>
      <c r="B15674" s="1" t="s">
        <v>59</v>
      </c>
      <c r="C15674" s="1" t="s">
        <v>135454</v>
      </c>
      <c r="D15674" s="1" t="s">
        <v>75</v>
      </c>
      <c r="E15674" s="1" t="s">
        <v>62</v>
      </c>
      <c r="F15674" s="1" t="s">
        <v>63</v>
      </c>
      <c r="G15674" s="2">
        <v>45750.430627546295</v>
      </c>
      <c r="H15674" s="2">
        <v>45750.430627546295</v>
      </c>
      <c r="I15674" s="1" t="s">
        <v>59</v>
      </c>
      <c r="J15674" s="1" t="s">
        <v>59</v>
      </c>
      <c r="K15674">
        <v>4961423019792</v>
      </c>
      <c r="L15674" s="1" t="s">
        <v>64</v>
      </c>
      <c r="M15674" s="1" t="s">
        <v>59</v>
      </c>
      <c r="N15674" s="1" t="s">
        <v>65</v>
      </c>
      <c r="O15674" s="1" t="s">
        <v>59</v>
      </c>
      <c r="P15674" s="1" t="s">
        <v>59</v>
      </c>
      <c r="Q15674" s="1" t="s">
        <v>59</v>
      </c>
      <c r="R15674" s="1" t="s">
        <v>135455</v>
      </c>
      <c r="S15674" s="1" t="s">
        <v>59</v>
      </c>
      <c r="T15674" s="1" t="s">
        <v>59</v>
      </c>
      <c r="U15674" s="1" t="s">
        <v>59</v>
      </c>
      <c r="V15674" s="1" t="s">
        <v>59</v>
      </c>
      <c r="W15674" s="1" t="s">
        <v>135456</v>
      </c>
      <c r="X15674" s="1" t="s">
        <v>59</v>
      </c>
      <c r="Y15674" s="1" t="s">
        <v>9598</v>
      </c>
      <c r="AA15674" s="1" t="s">
        <v>59</v>
      </c>
      <c r="AB15674" s="1" t="s">
        <v>59</v>
      </c>
      <c r="AC15674" s="1" t="s">
        <v>135457</v>
      </c>
      <c r="AD15674" s="1" t="s">
        <v>59</v>
      </c>
      <c r="AE15674" s="1" t="s">
        <v>59</v>
      </c>
      <c r="AF15674" s="1" t="s">
        <v>59</v>
      </c>
      <c r="AG15674" s="1" t="s">
        <v>59</v>
      </c>
      <c r="AH15674" s="1" t="s">
        <v>59</v>
      </c>
      <c r="AI15674" s="1" t="s">
        <v>59</v>
      </c>
      <c r="AJ15674" s="1" t="s">
        <v>51570</v>
      </c>
      <c r="AK15674" s="1" t="s">
        <v>70</v>
      </c>
      <c r="AL15674" s="1" t="s">
        <v>59</v>
      </c>
      <c r="AM15674" s="1" t="s">
        <v>59</v>
      </c>
      <c r="AN15674" s="1" t="s">
        <v>59</v>
      </c>
      <c r="AO15674" s="1" t="s">
        <v>59</v>
      </c>
      <c r="AP15674" s="1" t="s">
        <v>59</v>
      </c>
      <c r="AQ15674" s="3"/>
      <c r="AR15674" s="1" t="s">
        <v>135458</v>
      </c>
      <c r="AS15674" s="1" t="s">
        <v>59</v>
      </c>
      <c r="AT15674" s="1" t="s">
        <v>7022</v>
      </c>
      <c r="AU15674" s="1" t="s">
        <v>127</v>
      </c>
      <c r="AV15674" s="1" t="s">
        <v>73</v>
      </c>
      <c r="AW15674">
        <v>65428</v>
      </c>
      <c r="AX15674" s="1" t="s">
        <v>135459</v>
      </c>
      <c r="AY15674" s="1" t="s">
        <v>75</v>
      </c>
      <c r="AZ15674" s="1" t="s">
        <v>76</v>
      </c>
      <c r="BA15674" s="2">
        <v>45814.491211307868</v>
      </c>
      <c r="BB15674" s="1" t="s">
        <v>62</v>
      </c>
      <c r="BC15674" s="1" t="s">
        <v>63</v>
      </c>
      <c r="BD15674" s="1" t="s">
        <v>135460</v>
      </c>
      <c r="BE15674" s="1" t="s">
        <v>135461</v>
      </c>
      <c r="BF15674" s="1" t="s">
        <v>59</v>
      </c>
    </row>
    <row r="15675" spans="1:58" x14ac:dyDescent="0.25">
      <c r="A15675" s="1" t="s">
        <v>135462</v>
      </c>
      <c r="B15675" s="1" t="s">
        <v>59</v>
      </c>
      <c r="C15675" s="1" t="s">
        <v>135463</v>
      </c>
      <c r="D15675" s="1" t="s">
        <v>75</v>
      </c>
      <c r="E15675" s="1" t="s">
        <v>62</v>
      </c>
      <c r="F15675" s="1" t="s">
        <v>63</v>
      </c>
      <c r="G15675" s="2">
        <v>45750.430627546295</v>
      </c>
      <c r="H15675" s="2">
        <v>45750.430627546295</v>
      </c>
      <c r="I15675" s="1" t="s">
        <v>59</v>
      </c>
      <c r="J15675" s="1" t="s">
        <v>59</v>
      </c>
      <c r="K15675">
        <v>497031814084</v>
      </c>
      <c r="L15675" s="1" t="s">
        <v>64</v>
      </c>
      <c r="M15675" s="1" t="s">
        <v>59</v>
      </c>
      <c r="N15675" s="1" t="s">
        <v>65</v>
      </c>
      <c r="O15675" s="1" t="s">
        <v>59</v>
      </c>
      <c r="P15675" s="1" t="s">
        <v>59</v>
      </c>
      <c r="Q15675" s="1" t="s">
        <v>59</v>
      </c>
      <c r="R15675" s="1" t="s">
        <v>48461</v>
      </c>
      <c r="S15675" s="1" t="s">
        <v>59</v>
      </c>
      <c r="T15675" s="1" t="s">
        <v>59</v>
      </c>
      <c r="U15675" s="1" t="s">
        <v>59</v>
      </c>
      <c r="V15675" s="1" t="s">
        <v>59</v>
      </c>
      <c r="W15675" s="1" t="s">
        <v>135464</v>
      </c>
      <c r="X15675" s="1" t="s">
        <v>59</v>
      </c>
      <c r="Y15675" s="1" t="s">
        <v>135465</v>
      </c>
      <c r="AA15675" s="1" t="s">
        <v>59</v>
      </c>
      <c r="AB15675" s="1" t="s">
        <v>59</v>
      </c>
      <c r="AC15675" s="1" t="s">
        <v>135466</v>
      </c>
      <c r="AD15675" s="1" t="s">
        <v>59</v>
      </c>
      <c r="AE15675" s="1" t="s">
        <v>59</v>
      </c>
      <c r="AF15675" s="1" t="s">
        <v>59</v>
      </c>
      <c r="AG15675" s="1" t="s">
        <v>59</v>
      </c>
      <c r="AH15675" s="1" t="s">
        <v>59</v>
      </c>
      <c r="AI15675" s="1" t="s">
        <v>59</v>
      </c>
      <c r="AJ15675" s="1" t="s">
        <v>59</v>
      </c>
      <c r="AK15675" s="1" t="s">
        <v>59</v>
      </c>
      <c r="AL15675" s="1" t="s">
        <v>59</v>
      </c>
      <c r="AM15675" s="1" t="s">
        <v>59</v>
      </c>
      <c r="AN15675" s="1" t="s">
        <v>59</v>
      </c>
      <c r="AO15675" s="1" t="s">
        <v>59</v>
      </c>
      <c r="AP15675" s="1" t="s">
        <v>59</v>
      </c>
      <c r="AQ15675" s="3"/>
      <c r="AR15675" s="1" t="s">
        <v>135467</v>
      </c>
      <c r="AS15675" s="1" t="s">
        <v>100572</v>
      </c>
      <c r="AT15675" s="1" t="s">
        <v>21661</v>
      </c>
      <c r="AU15675" s="1" t="s">
        <v>104</v>
      </c>
      <c r="AV15675" s="1" t="s">
        <v>73</v>
      </c>
      <c r="AW15675">
        <v>71063</v>
      </c>
      <c r="AX15675" s="1" t="s">
        <v>135468</v>
      </c>
      <c r="AY15675" s="1" t="s">
        <v>75</v>
      </c>
      <c r="AZ15675" s="1" t="s">
        <v>59</v>
      </c>
      <c r="BA15675" s="2">
        <v>45750.431683425923</v>
      </c>
      <c r="BB15675" s="1" t="s">
        <v>62</v>
      </c>
      <c r="BC15675" s="1" t="s">
        <v>63</v>
      </c>
      <c r="BD15675" s="1" t="s">
        <v>59</v>
      </c>
      <c r="BE15675" s="1" t="s">
        <v>59</v>
      </c>
      <c r="BF15675" s="1" t="s">
        <v>59</v>
      </c>
    </row>
    <row r="15676" spans="1:58" x14ac:dyDescent="0.25">
      <c r="A15676" s="1" t="s">
        <v>135469</v>
      </c>
      <c r="B15676" s="1" t="s">
        <v>59</v>
      </c>
      <c r="C15676" s="1" t="s">
        <v>135470</v>
      </c>
      <c r="D15676" s="1" t="s">
        <v>75</v>
      </c>
      <c r="E15676" s="1" t="s">
        <v>62</v>
      </c>
      <c r="F15676" s="1" t="s">
        <v>63</v>
      </c>
      <c r="G15676" s="2">
        <v>45750.430627546295</v>
      </c>
      <c r="H15676" s="2">
        <v>45750.430627546295</v>
      </c>
      <c r="I15676" s="1" t="s">
        <v>59</v>
      </c>
      <c r="J15676" s="1" t="s">
        <v>59</v>
      </c>
      <c r="K15676">
        <v>493033028828</v>
      </c>
      <c r="L15676" s="1" t="s">
        <v>64</v>
      </c>
      <c r="M15676" s="1" t="s">
        <v>59</v>
      </c>
      <c r="N15676" s="1" t="s">
        <v>65</v>
      </c>
      <c r="O15676" s="1" t="s">
        <v>59</v>
      </c>
      <c r="P15676" s="1" t="s">
        <v>59</v>
      </c>
      <c r="Q15676" s="1" t="s">
        <v>59</v>
      </c>
      <c r="R15676" s="1" t="s">
        <v>135471</v>
      </c>
      <c r="S15676" s="1" t="s">
        <v>59</v>
      </c>
      <c r="T15676" s="1" t="s">
        <v>59</v>
      </c>
      <c r="U15676" s="1" t="s">
        <v>59</v>
      </c>
      <c r="V15676" s="1" t="s">
        <v>59</v>
      </c>
      <c r="W15676" s="1" t="s">
        <v>135472</v>
      </c>
      <c r="X15676" s="1" t="s">
        <v>59</v>
      </c>
      <c r="Y15676" s="1" t="s">
        <v>49397</v>
      </c>
      <c r="AA15676" s="1" t="s">
        <v>59</v>
      </c>
      <c r="AB15676" s="1" t="s">
        <v>59</v>
      </c>
      <c r="AC15676" s="1" t="s">
        <v>135473</v>
      </c>
      <c r="AD15676" s="1" t="s">
        <v>59</v>
      </c>
      <c r="AE15676" s="1" t="s">
        <v>59</v>
      </c>
      <c r="AF15676" s="1" t="s">
        <v>59</v>
      </c>
      <c r="AG15676" s="1" t="s">
        <v>59</v>
      </c>
      <c r="AH15676" s="1" t="s">
        <v>59</v>
      </c>
      <c r="AI15676" s="1" t="s">
        <v>59</v>
      </c>
      <c r="AJ15676" s="1" t="s">
        <v>59</v>
      </c>
      <c r="AK15676" s="1" t="s">
        <v>59</v>
      </c>
      <c r="AL15676" s="1" t="s">
        <v>59</v>
      </c>
      <c r="AM15676" s="1" t="s">
        <v>59</v>
      </c>
      <c r="AN15676" s="1" t="s">
        <v>59</v>
      </c>
      <c r="AO15676" s="1" t="s">
        <v>59</v>
      </c>
      <c r="AP15676" s="1" t="s">
        <v>59</v>
      </c>
      <c r="AQ15676" s="3"/>
      <c r="AR15676" s="1" t="s">
        <v>135474</v>
      </c>
      <c r="AS15676" s="1" t="s">
        <v>49400</v>
      </c>
      <c r="AT15676" s="1" t="s">
        <v>159</v>
      </c>
      <c r="AU15676" s="1" t="s">
        <v>159</v>
      </c>
      <c r="AV15676" s="1" t="s">
        <v>73</v>
      </c>
      <c r="AW15676">
        <v>12435</v>
      </c>
      <c r="AX15676" s="1" t="s">
        <v>135475</v>
      </c>
      <c r="AY15676" s="1" t="s">
        <v>75</v>
      </c>
      <c r="AZ15676" s="1" t="s">
        <v>59</v>
      </c>
      <c r="BA15676" s="2">
        <v>45770.460182615738</v>
      </c>
      <c r="BB15676" s="1" t="s">
        <v>62</v>
      </c>
      <c r="BC15676" s="1" t="s">
        <v>63</v>
      </c>
      <c r="BD15676" s="1" t="s">
        <v>59</v>
      </c>
      <c r="BE15676" s="1" t="s">
        <v>59</v>
      </c>
      <c r="BF15676" s="1" t="s">
        <v>59</v>
      </c>
    </row>
    <row r="15677" spans="1:58" x14ac:dyDescent="0.25">
      <c r="A15677" s="1" t="s">
        <v>135476</v>
      </c>
      <c r="B15677" s="1" t="s">
        <v>59</v>
      </c>
      <c r="C15677" s="1" t="s">
        <v>135477</v>
      </c>
      <c r="D15677" s="1" t="s">
        <v>75</v>
      </c>
      <c r="E15677" s="1" t="s">
        <v>62</v>
      </c>
      <c r="F15677" s="1" t="s">
        <v>63</v>
      </c>
      <c r="G15677" s="2">
        <v>45750.430627546295</v>
      </c>
      <c r="H15677" s="2">
        <v>45750.430627546295</v>
      </c>
      <c r="I15677" s="1" t="s">
        <v>59</v>
      </c>
      <c r="J15677" s="1" t="s">
        <v>59</v>
      </c>
      <c r="K15677">
        <v>491757333346</v>
      </c>
      <c r="L15677" s="1" t="s">
        <v>64</v>
      </c>
      <c r="M15677" s="1" t="s">
        <v>59</v>
      </c>
      <c r="N15677" s="1" t="s">
        <v>65</v>
      </c>
      <c r="O15677" s="1" t="s">
        <v>59</v>
      </c>
      <c r="P15677" s="1" t="s">
        <v>59</v>
      </c>
      <c r="Q15677" s="1" t="s">
        <v>59</v>
      </c>
      <c r="R15677" s="1" t="s">
        <v>135478</v>
      </c>
      <c r="S15677" s="1" t="s">
        <v>59</v>
      </c>
      <c r="T15677" s="1" t="s">
        <v>59</v>
      </c>
      <c r="U15677" s="1" t="s">
        <v>59</v>
      </c>
      <c r="V15677" s="1" t="s">
        <v>59</v>
      </c>
      <c r="W15677" s="1" t="s">
        <v>135479</v>
      </c>
      <c r="X15677" s="1" t="s">
        <v>59</v>
      </c>
      <c r="Y15677" s="1" t="s">
        <v>2562</v>
      </c>
      <c r="AA15677" s="1" t="s">
        <v>59</v>
      </c>
      <c r="AB15677" s="1" t="s">
        <v>59</v>
      </c>
      <c r="AC15677" s="1" t="s">
        <v>135480</v>
      </c>
      <c r="AD15677" s="1" t="s">
        <v>59</v>
      </c>
      <c r="AE15677" s="1" t="s">
        <v>59</v>
      </c>
      <c r="AF15677" s="1" t="s">
        <v>59</v>
      </c>
      <c r="AG15677" s="1" t="s">
        <v>59</v>
      </c>
      <c r="AH15677" s="1" t="s">
        <v>59</v>
      </c>
      <c r="AI15677" s="1" t="s">
        <v>59</v>
      </c>
      <c r="AJ15677" s="1" t="s">
        <v>59</v>
      </c>
      <c r="AK15677" s="1" t="s">
        <v>59</v>
      </c>
      <c r="AL15677" s="1" t="s">
        <v>59</v>
      </c>
      <c r="AM15677" s="1" t="s">
        <v>59</v>
      </c>
      <c r="AN15677" s="1" t="s">
        <v>59</v>
      </c>
      <c r="AO15677" s="1" t="s">
        <v>59</v>
      </c>
      <c r="AP15677" s="1" t="s">
        <v>59</v>
      </c>
      <c r="AQ15677" s="3"/>
      <c r="AR15677" s="1" t="s">
        <v>135479</v>
      </c>
      <c r="AS15677" s="1" t="s">
        <v>59</v>
      </c>
      <c r="AT15677" s="1" t="s">
        <v>2564</v>
      </c>
      <c r="AU15677" s="1" t="s">
        <v>127</v>
      </c>
      <c r="AV15677" s="1" t="s">
        <v>73</v>
      </c>
      <c r="AX15677" s="1" t="s">
        <v>135481</v>
      </c>
      <c r="AY15677" s="1" t="s">
        <v>75</v>
      </c>
      <c r="AZ15677" s="1" t="s">
        <v>76</v>
      </c>
      <c r="BA15677" s="2">
        <v>45799.535858391202</v>
      </c>
      <c r="BB15677" s="1" t="s">
        <v>62</v>
      </c>
      <c r="BC15677" s="1" t="s">
        <v>63</v>
      </c>
      <c r="BD15677" s="1" t="s">
        <v>59</v>
      </c>
      <c r="BE15677" s="1" t="s">
        <v>59</v>
      </c>
      <c r="BF15677" s="1" t="s">
        <v>59</v>
      </c>
    </row>
    <row r="15678" spans="1:58" x14ac:dyDescent="0.25">
      <c r="A15678" s="1" t="s">
        <v>135482</v>
      </c>
      <c r="B15678" s="1" t="s">
        <v>59</v>
      </c>
      <c r="C15678" s="1" t="s">
        <v>135483</v>
      </c>
      <c r="D15678" s="1" t="s">
        <v>75</v>
      </c>
      <c r="E15678" s="1" t="s">
        <v>62</v>
      </c>
      <c r="F15678" s="1" t="s">
        <v>63</v>
      </c>
      <c r="G15678" s="2">
        <v>45750.430627546295</v>
      </c>
      <c r="H15678" s="2">
        <v>45750.430627546295</v>
      </c>
      <c r="I15678" s="1" t="s">
        <v>59</v>
      </c>
      <c r="J15678" s="1" t="s">
        <v>59</v>
      </c>
      <c r="K15678">
        <v>492842279540</v>
      </c>
      <c r="L15678" s="1" t="s">
        <v>64</v>
      </c>
      <c r="M15678" s="1" t="s">
        <v>59</v>
      </c>
      <c r="N15678" s="1" t="s">
        <v>65</v>
      </c>
      <c r="O15678" s="1" t="s">
        <v>59</v>
      </c>
      <c r="P15678" s="1" t="s">
        <v>59</v>
      </c>
      <c r="Q15678" s="1" t="s">
        <v>59</v>
      </c>
      <c r="R15678" s="1" t="s">
        <v>135484</v>
      </c>
      <c r="S15678" s="1" t="s">
        <v>59</v>
      </c>
      <c r="T15678" s="1" t="s">
        <v>59</v>
      </c>
      <c r="U15678" s="1" t="s">
        <v>59</v>
      </c>
      <c r="V15678" s="1" t="s">
        <v>59</v>
      </c>
      <c r="W15678" s="1" t="s">
        <v>135485</v>
      </c>
      <c r="X15678" s="1" t="s">
        <v>59</v>
      </c>
      <c r="Y15678" s="1" t="s">
        <v>135486</v>
      </c>
      <c r="AA15678" s="1" t="s">
        <v>59</v>
      </c>
      <c r="AB15678" s="1" t="s">
        <v>59</v>
      </c>
      <c r="AC15678" s="1" t="s">
        <v>135487</v>
      </c>
      <c r="AD15678" s="1" t="s">
        <v>59</v>
      </c>
      <c r="AE15678" s="1" t="s">
        <v>59</v>
      </c>
      <c r="AF15678" s="1" t="s">
        <v>59</v>
      </c>
      <c r="AG15678" s="1" t="s">
        <v>59</v>
      </c>
      <c r="AH15678" s="1" t="s">
        <v>59</v>
      </c>
      <c r="AI15678" s="1" t="s">
        <v>59</v>
      </c>
      <c r="AJ15678" s="1" t="s">
        <v>59</v>
      </c>
      <c r="AK15678" s="1" t="s">
        <v>59</v>
      </c>
      <c r="AL15678" s="1" t="s">
        <v>59</v>
      </c>
      <c r="AM15678" s="1" t="s">
        <v>59</v>
      </c>
      <c r="AN15678" s="1" t="s">
        <v>59</v>
      </c>
      <c r="AO15678" s="1" t="s">
        <v>59</v>
      </c>
      <c r="AP15678" s="1" t="s">
        <v>59</v>
      </c>
      <c r="AQ15678" s="3"/>
      <c r="AR15678" s="1" t="s">
        <v>135488</v>
      </c>
      <c r="AS15678" s="1" t="s">
        <v>135489</v>
      </c>
      <c r="AT15678" s="1" t="s">
        <v>6046</v>
      </c>
      <c r="AU15678" s="1" t="s">
        <v>172</v>
      </c>
      <c r="AV15678" s="1" t="s">
        <v>73</v>
      </c>
      <c r="AW15678">
        <v>47475</v>
      </c>
      <c r="AX15678" s="1" t="s">
        <v>135490</v>
      </c>
      <c r="AY15678" s="1" t="s">
        <v>75</v>
      </c>
      <c r="AZ15678" s="1" t="s">
        <v>59</v>
      </c>
      <c r="BA15678" s="2">
        <v>45804.687090590276</v>
      </c>
      <c r="BB15678" s="1" t="s">
        <v>62</v>
      </c>
      <c r="BC15678" s="1" t="s">
        <v>63</v>
      </c>
      <c r="BD15678" s="1" t="s">
        <v>59</v>
      </c>
      <c r="BE15678" s="1" t="s">
        <v>59</v>
      </c>
      <c r="BF15678" s="1" t="s">
        <v>59</v>
      </c>
    </row>
    <row r="15679" spans="1:58" x14ac:dyDescent="0.25">
      <c r="A15679" s="1" t="s">
        <v>135491</v>
      </c>
      <c r="B15679" s="1" t="s">
        <v>59</v>
      </c>
      <c r="C15679" s="1" t="s">
        <v>135492</v>
      </c>
      <c r="D15679" s="1" t="s">
        <v>75</v>
      </c>
      <c r="E15679" s="1" t="s">
        <v>62</v>
      </c>
      <c r="F15679" s="1" t="s">
        <v>63</v>
      </c>
      <c r="G15679" s="2">
        <v>45750.430627546295</v>
      </c>
      <c r="H15679" s="2">
        <v>45750.430627546295</v>
      </c>
      <c r="I15679" s="1" t="s">
        <v>59</v>
      </c>
      <c r="J15679" s="1" t="s">
        <v>59</v>
      </c>
      <c r="K15679">
        <v>492419632023</v>
      </c>
      <c r="L15679" s="1" t="s">
        <v>64</v>
      </c>
      <c r="M15679" s="1" t="s">
        <v>59</v>
      </c>
      <c r="N15679" s="1" t="s">
        <v>65</v>
      </c>
      <c r="O15679" s="1" t="s">
        <v>59</v>
      </c>
      <c r="P15679" s="1" t="s">
        <v>59</v>
      </c>
      <c r="Q15679" s="1" t="s">
        <v>59</v>
      </c>
      <c r="R15679" s="1" t="s">
        <v>135493</v>
      </c>
      <c r="S15679" s="1" t="s">
        <v>59</v>
      </c>
      <c r="T15679" s="1" t="s">
        <v>59</v>
      </c>
      <c r="U15679" s="1" t="s">
        <v>59</v>
      </c>
      <c r="V15679" s="1" t="s">
        <v>59</v>
      </c>
      <c r="W15679" s="1" t="s">
        <v>135494</v>
      </c>
      <c r="X15679" s="1" t="s">
        <v>59</v>
      </c>
      <c r="Y15679" s="1" t="s">
        <v>51948</v>
      </c>
      <c r="AA15679" s="1" t="s">
        <v>59</v>
      </c>
      <c r="AB15679" s="1" t="s">
        <v>59</v>
      </c>
      <c r="AC15679" s="1" t="s">
        <v>135495</v>
      </c>
      <c r="AD15679" s="1" t="s">
        <v>59</v>
      </c>
      <c r="AE15679" s="1" t="s">
        <v>59</v>
      </c>
      <c r="AF15679" s="1" t="s">
        <v>59</v>
      </c>
      <c r="AG15679" s="1" t="s">
        <v>59</v>
      </c>
      <c r="AH15679" s="1" t="s">
        <v>59</v>
      </c>
      <c r="AI15679" s="1" t="s">
        <v>59</v>
      </c>
      <c r="AJ15679" s="1" t="s">
        <v>59</v>
      </c>
      <c r="AK15679" s="1" t="s">
        <v>59</v>
      </c>
      <c r="AL15679" s="1" t="s">
        <v>59</v>
      </c>
      <c r="AM15679" s="1" t="s">
        <v>59</v>
      </c>
      <c r="AN15679" s="1" t="s">
        <v>59</v>
      </c>
      <c r="AO15679" s="1" t="s">
        <v>59</v>
      </c>
      <c r="AP15679" s="1" t="s">
        <v>59</v>
      </c>
      <c r="AQ15679" s="3"/>
      <c r="AR15679" s="1" t="s">
        <v>135496</v>
      </c>
      <c r="AS15679" s="1" t="s">
        <v>51951</v>
      </c>
      <c r="AT15679" s="1" t="s">
        <v>1977</v>
      </c>
      <c r="AU15679" s="1" t="s">
        <v>172</v>
      </c>
      <c r="AV15679" s="1" t="s">
        <v>73</v>
      </c>
      <c r="AW15679">
        <v>52068</v>
      </c>
      <c r="AX15679" s="1" t="s">
        <v>135497</v>
      </c>
      <c r="AY15679" s="1" t="s">
        <v>75</v>
      </c>
      <c r="AZ15679" s="1" t="s">
        <v>59</v>
      </c>
      <c r="BA15679" s="2">
        <v>45750.433091678242</v>
      </c>
      <c r="BB15679" s="1" t="s">
        <v>62</v>
      </c>
      <c r="BC15679" s="1" t="s">
        <v>63</v>
      </c>
      <c r="BD15679" s="1" t="s">
        <v>59</v>
      </c>
      <c r="BE15679" s="1" t="s">
        <v>59</v>
      </c>
      <c r="BF15679" s="1" t="s">
        <v>59</v>
      </c>
    </row>
    <row r="15680" spans="1:58" x14ac:dyDescent="0.25">
      <c r="A15680" s="1" t="s">
        <v>135498</v>
      </c>
      <c r="B15680" s="1" t="s">
        <v>59</v>
      </c>
      <c r="C15680" s="1" t="s">
        <v>135499</v>
      </c>
      <c r="D15680" s="1" t="s">
        <v>75</v>
      </c>
      <c r="E15680" s="1" t="s">
        <v>62</v>
      </c>
      <c r="F15680" s="1" t="s">
        <v>63</v>
      </c>
      <c r="G15680" s="2">
        <v>45750.430627546295</v>
      </c>
      <c r="H15680" s="2">
        <v>45750.430627546295</v>
      </c>
      <c r="I15680" s="1" t="s">
        <v>59</v>
      </c>
      <c r="J15680" s="1" t="s">
        <v>59</v>
      </c>
      <c r="K15680">
        <v>4962172479343</v>
      </c>
      <c r="L15680" s="1" t="s">
        <v>64</v>
      </c>
      <c r="M15680" s="1" t="s">
        <v>59</v>
      </c>
      <c r="N15680" s="1" t="s">
        <v>65</v>
      </c>
      <c r="O15680" s="1" t="s">
        <v>59</v>
      </c>
      <c r="P15680" s="1" t="s">
        <v>59</v>
      </c>
      <c r="Q15680" s="1" t="s">
        <v>59</v>
      </c>
      <c r="R15680" s="1" t="s">
        <v>135500</v>
      </c>
      <c r="S15680" s="1" t="s">
        <v>59</v>
      </c>
      <c r="T15680" s="1" t="s">
        <v>59</v>
      </c>
      <c r="U15680" s="1" t="s">
        <v>59</v>
      </c>
      <c r="V15680" s="1" t="s">
        <v>59</v>
      </c>
      <c r="W15680" s="1" t="s">
        <v>135501</v>
      </c>
      <c r="X15680" s="1" t="s">
        <v>59</v>
      </c>
      <c r="Y15680" s="1" t="s">
        <v>11787</v>
      </c>
      <c r="AA15680" s="1" t="s">
        <v>59</v>
      </c>
      <c r="AB15680" s="1" t="s">
        <v>59</v>
      </c>
      <c r="AC15680" s="1" t="s">
        <v>135502</v>
      </c>
      <c r="AD15680" s="1" t="s">
        <v>59</v>
      </c>
      <c r="AE15680" s="1" t="s">
        <v>59</v>
      </c>
      <c r="AF15680" s="1" t="s">
        <v>59</v>
      </c>
      <c r="AG15680" s="1" t="s">
        <v>59</v>
      </c>
      <c r="AH15680" s="1" t="s">
        <v>59</v>
      </c>
      <c r="AI15680" s="1" t="s">
        <v>59</v>
      </c>
      <c r="AJ15680" s="1" t="s">
        <v>59</v>
      </c>
      <c r="AK15680" s="1" t="s">
        <v>59</v>
      </c>
      <c r="AL15680" s="1" t="s">
        <v>59</v>
      </c>
      <c r="AM15680" s="1" t="s">
        <v>59</v>
      </c>
      <c r="AN15680" s="1" t="s">
        <v>59</v>
      </c>
      <c r="AO15680" s="1" t="s">
        <v>59</v>
      </c>
      <c r="AP15680" s="1" t="s">
        <v>59</v>
      </c>
      <c r="AQ15680" s="3"/>
      <c r="AR15680" s="1" t="s">
        <v>135501</v>
      </c>
      <c r="AS15680" s="1" t="s">
        <v>59</v>
      </c>
      <c r="AT15680" s="1" t="s">
        <v>616</v>
      </c>
      <c r="AU15680" s="1" t="s">
        <v>104</v>
      </c>
      <c r="AV15680" s="1" t="s">
        <v>73</v>
      </c>
      <c r="AX15680" s="1" t="s">
        <v>135503</v>
      </c>
      <c r="AY15680" s="1" t="s">
        <v>75</v>
      </c>
      <c r="AZ15680" s="1" t="s">
        <v>59</v>
      </c>
      <c r="BA15680" s="2">
        <v>45750.431721273148</v>
      </c>
      <c r="BB15680" s="1" t="s">
        <v>62</v>
      </c>
      <c r="BC15680" s="1" t="s">
        <v>63</v>
      </c>
      <c r="BD15680" s="1" t="s">
        <v>59</v>
      </c>
      <c r="BE15680" s="1" t="s">
        <v>59</v>
      </c>
      <c r="BF15680" s="1" t="s">
        <v>59</v>
      </c>
    </row>
    <row r="15681" spans="1:58" x14ac:dyDescent="0.25">
      <c r="A15681" s="1" t="s">
        <v>135504</v>
      </c>
      <c r="B15681" s="1" t="s">
        <v>59</v>
      </c>
      <c r="C15681" s="1" t="s">
        <v>135505</v>
      </c>
      <c r="D15681" s="1" t="s">
        <v>75</v>
      </c>
      <c r="E15681" s="1" t="s">
        <v>62</v>
      </c>
      <c r="F15681" s="1" t="s">
        <v>63</v>
      </c>
      <c r="G15681" s="2">
        <v>45750.430627546295</v>
      </c>
      <c r="H15681" s="2">
        <v>45750.430627546295</v>
      </c>
      <c r="I15681" s="1" t="s">
        <v>59</v>
      </c>
      <c r="J15681" s="1" t="s">
        <v>59</v>
      </c>
      <c r="K15681">
        <v>49845832790</v>
      </c>
      <c r="L15681" s="1" t="s">
        <v>64</v>
      </c>
      <c r="M15681" s="1" t="s">
        <v>59</v>
      </c>
      <c r="N15681" s="1" t="s">
        <v>65</v>
      </c>
      <c r="O15681" s="1" t="s">
        <v>59</v>
      </c>
      <c r="P15681" s="1" t="s">
        <v>59</v>
      </c>
      <c r="Q15681" s="1" t="s">
        <v>59</v>
      </c>
      <c r="R15681" s="1" t="s">
        <v>135506</v>
      </c>
      <c r="S15681" s="1" t="s">
        <v>59</v>
      </c>
      <c r="T15681" s="1" t="s">
        <v>59</v>
      </c>
      <c r="U15681" s="1" t="s">
        <v>59</v>
      </c>
      <c r="V15681" s="1" t="s">
        <v>59</v>
      </c>
      <c r="W15681" s="1" t="s">
        <v>135507</v>
      </c>
      <c r="X15681" s="1" t="s">
        <v>59</v>
      </c>
      <c r="Y15681" s="1" t="s">
        <v>60707</v>
      </c>
      <c r="AA15681" s="1" t="s">
        <v>59</v>
      </c>
      <c r="AB15681" s="1" t="s">
        <v>59</v>
      </c>
      <c r="AC15681" s="1" t="s">
        <v>135508</v>
      </c>
      <c r="AD15681" s="1" t="s">
        <v>59</v>
      </c>
      <c r="AE15681" s="1" t="s">
        <v>59</v>
      </c>
      <c r="AF15681" s="1" t="s">
        <v>59</v>
      </c>
      <c r="AG15681" s="1" t="s">
        <v>59</v>
      </c>
      <c r="AH15681" s="1" t="s">
        <v>59</v>
      </c>
      <c r="AI15681" s="1" t="s">
        <v>59</v>
      </c>
      <c r="AJ15681" s="1" t="s">
        <v>59</v>
      </c>
      <c r="AK15681" s="1" t="s">
        <v>59</v>
      </c>
      <c r="AL15681" s="1" t="s">
        <v>59</v>
      </c>
      <c r="AM15681" s="1" t="s">
        <v>59</v>
      </c>
      <c r="AN15681" s="1" t="s">
        <v>59</v>
      </c>
      <c r="AO15681" s="1" t="s">
        <v>59</v>
      </c>
      <c r="AP15681" s="1" t="s">
        <v>59</v>
      </c>
      <c r="AQ15681" s="3"/>
      <c r="AR15681" s="1" t="s">
        <v>135509</v>
      </c>
      <c r="AS15681" s="1" t="s">
        <v>59</v>
      </c>
      <c r="AT15681" s="1" t="s">
        <v>60711</v>
      </c>
      <c r="AU15681" s="1" t="s">
        <v>141</v>
      </c>
      <c r="AV15681" s="1" t="s">
        <v>73</v>
      </c>
      <c r="AX15681" s="1" t="s">
        <v>135510</v>
      </c>
      <c r="AY15681" s="1" t="s">
        <v>75</v>
      </c>
      <c r="AZ15681" s="1" t="s">
        <v>59</v>
      </c>
      <c r="BA15681" s="2">
        <v>45750.431382812501</v>
      </c>
      <c r="BB15681" s="1" t="s">
        <v>62</v>
      </c>
      <c r="BC15681" s="1" t="s">
        <v>63</v>
      </c>
      <c r="BD15681" s="1" t="s">
        <v>59</v>
      </c>
      <c r="BE15681" s="1" t="s">
        <v>59</v>
      </c>
      <c r="BF15681" s="1" t="s">
        <v>59</v>
      </c>
    </row>
    <row r="15682" spans="1:58" x14ac:dyDescent="0.25">
      <c r="A15682" s="1" t="s">
        <v>135511</v>
      </c>
      <c r="B15682" s="1" t="s">
        <v>59</v>
      </c>
      <c r="C15682" s="1" t="s">
        <v>135512</v>
      </c>
      <c r="D15682" s="1" t="s">
        <v>75</v>
      </c>
      <c r="E15682" s="1" t="s">
        <v>62</v>
      </c>
      <c r="F15682" s="1" t="s">
        <v>63</v>
      </c>
      <c r="G15682" s="2">
        <v>45750.430627546295</v>
      </c>
      <c r="H15682" s="2">
        <v>45750.430627546295</v>
      </c>
      <c r="I15682" s="1" t="s">
        <v>59</v>
      </c>
      <c r="J15682" s="1" t="s">
        <v>59</v>
      </c>
      <c r="K15682">
        <v>4991178723322</v>
      </c>
      <c r="L15682" s="1" t="s">
        <v>64</v>
      </c>
      <c r="M15682" s="1" t="s">
        <v>59</v>
      </c>
      <c r="N15682" s="1" t="s">
        <v>65</v>
      </c>
      <c r="O15682" s="1" t="s">
        <v>59</v>
      </c>
      <c r="P15682" s="1" t="s">
        <v>59</v>
      </c>
      <c r="Q15682" s="1" t="s">
        <v>59</v>
      </c>
      <c r="R15682" s="1" t="s">
        <v>135513</v>
      </c>
      <c r="S15682" s="1" t="s">
        <v>59</v>
      </c>
      <c r="T15682" s="1" t="s">
        <v>59</v>
      </c>
      <c r="U15682" s="1" t="s">
        <v>59</v>
      </c>
      <c r="V15682" s="1" t="s">
        <v>59</v>
      </c>
      <c r="W15682" s="1" t="s">
        <v>135514</v>
      </c>
      <c r="X15682" s="1" t="s">
        <v>59</v>
      </c>
      <c r="Y15682" s="1" t="s">
        <v>19731</v>
      </c>
      <c r="AA15682" s="1" t="s">
        <v>59</v>
      </c>
      <c r="AB15682" s="1" t="s">
        <v>59</v>
      </c>
      <c r="AC15682" s="1" t="s">
        <v>135515</v>
      </c>
      <c r="AD15682" s="1" t="s">
        <v>59</v>
      </c>
      <c r="AE15682" s="1" t="s">
        <v>59</v>
      </c>
      <c r="AF15682" s="1" t="s">
        <v>59</v>
      </c>
      <c r="AG15682" s="1" t="s">
        <v>59</v>
      </c>
      <c r="AH15682" s="1" t="s">
        <v>59</v>
      </c>
      <c r="AI15682" s="1" t="s">
        <v>59</v>
      </c>
      <c r="AJ15682" s="1" t="s">
        <v>14411</v>
      </c>
      <c r="AK15682" s="1" t="s">
        <v>70</v>
      </c>
      <c r="AL15682" s="1" t="s">
        <v>59</v>
      </c>
      <c r="AM15682" s="1" t="s">
        <v>59</v>
      </c>
      <c r="AN15682" s="1" t="s">
        <v>59</v>
      </c>
      <c r="AO15682" s="1" t="s">
        <v>59</v>
      </c>
      <c r="AP15682" s="1" t="s">
        <v>59</v>
      </c>
      <c r="AQ15682" s="3"/>
      <c r="AR15682" s="1" t="s">
        <v>135514</v>
      </c>
      <c r="AS15682" s="1" t="s">
        <v>59</v>
      </c>
      <c r="AT15682" s="1" t="s">
        <v>19734</v>
      </c>
      <c r="AU15682" s="1" t="s">
        <v>141</v>
      </c>
      <c r="AV15682" s="1" t="s">
        <v>73</v>
      </c>
      <c r="AX15682" s="1" t="s">
        <v>135516</v>
      </c>
      <c r="AY15682" s="1" t="s">
        <v>75</v>
      </c>
      <c r="AZ15682" s="1" t="s">
        <v>76</v>
      </c>
      <c r="BA15682" s="2">
        <v>45799.487455752314</v>
      </c>
      <c r="BB15682" s="1" t="s">
        <v>62</v>
      </c>
      <c r="BC15682" s="1" t="s">
        <v>63</v>
      </c>
      <c r="BD15682" s="1" t="s">
        <v>135517</v>
      </c>
      <c r="BE15682" s="1" t="s">
        <v>135518</v>
      </c>
      <c r="BF15682" s="1" t="s">
        <v>59</v>
      </c>
    </row>
    <row r="15683" spans="1:58" x14ac:dyDescent="0.25">
      <c r="A15683" s="1" t="s">
        <v>135519</v>
      </c>
      <c r="B15683" s="1" t="s">
        <v>59</v>
      </c>
      <c r="C15683" s="1" t="s">
        <v>135520</v>
      </c>
      <c r="D15683" s="1" t="s">
        <v>75</v>
      </c>
      <c r="E15683" s="1" t="s">
        <v>62</v>
      </c>
      <c r="F15683" s="1" t="s">
        <v>63</v>
      </c>
      <c r="G15683" s="2">
        <v>45750.430627546295</v>
      </c>
      <c r="H15683" s="2">
        <v>45750.430627546295</v>
      </c>
      <c r="I15683" s="1" t="s">
        <v>59</v>
      </c>
      <c r="J15683" s="1" t="s">
        <v>59</v>
      </c>
      <c r="K15683">
        <v>498633505694</v>
      </c>
      <c r="L15683" s="1" t="s">
        <v>64</v>
      </c>
      <c r="M15683" s="1" t="s">
        <v>59</v>
      </c>
      <c r="N15683" s="1" t="s">
        <v>65</v>
      </c>
      <c r="O15683" s="1" t="s">
        <v>59</v>
      </c>
      <c r="P15683" s="1" t="s">
        <v>59</v>
      </c>
      <c r="Q15683" s="1" t="s">
        <v>59</v>
      </c>
      <c r="R15683" s="1" t="s">
        <v>135521</v>
      </c>
      <c r="S15683" s="1" t="s">
        <v>59</v>
      </c>
      <c r="T15683" s="1" t="s">
        <v>59</v>
      </c>
      <c r="U15683" s="1" t="s">
        <v>59</v>
      </c>
      <c r="V15683" s="1" t="s">
        <v>59</v>
      </c>
      <c r="W15683" s="1" t="s">
        <v>135522</v>
      </c>
      <c r="X15683" s="1" t="s">
        <v>59</v>
      </c>
      <c r="Y15683" s="1" t="s">
        <v>135523</v>
      </c>
      <c r="AA15683" s="1" t="s">
        <v>59</v>
      </c>
      <c r="AB15683" s="1" t="s">
        <v>59</v>
      </c>
      <c r="AC15683" s="1" t="s">
        <v>135524</v>
      </c>
      <c r="AD15683" s="1" t="s">
        <v>59</v>
      </c>
      <c r="AE15683" s="1" t="s">
        <v>59</v>
      </c>
      <c r="AF15683" s="1" t="s">
        <v>59</v>
      </c>
      <c r="AG15683" s="1" t="s">
        <v>59</v>
      </c>
      <c r="AH15683" s="1" t="s">
        <v>59</v>
      </c>
      <c r="AI15683" s="1" t="s">
        <v>59</v>
      </c>
      <c r="AJ15683" s="1" t="s">
        <v>59</v>
      </c>
      <c r="AK15683" s="1" t="s">
        <v>59</v>
      </c>
      <c r="AL15683" s="1" t="s">
        <v>59</v>
      </c>
      <c r="AM15683" s="1" t="s">
        <v>59</v>
      </c>
      <c r="AN15683" s="1" t="s">
        <v>59</v>
      </c>
      <c r="AO15683" s="1" t="s">
        <v>59</v>
      </c>
      <c r="AP15683" s="1" t="s">
        <v>59</v>
      </c>
      <c r="AQ15683" s="3"/>
      <c r="AR15683" s="1" t="s">
        <v>135525</v>
      </c>
      <c r="AS15683" s="1" t="s">
        <v>135526</v>
      </c>
      <c r="AT15683" s="1" t="s">
        <v>44007</v>
      </c>
      <c r="AU15683" s="1" t="s">
        <v>141</v>
      </c>
      <c r="AV15683" s="1" t="s">
        <v>73</v>
      </c>
      <c r="AW15683">
        <v>84489</v>
      </c>
      <c r="AX15683" s="1" t="s">
        <v>135527</v>
      </c>
      <c r="AY15683" s="1" t="s">
        <v>75</v>
      </c>
      <c r="AZ15683" s="1" t="s">
        <v>59</v>
      </c>
      <c r="BA15683" s="2">
        <v>45750.432063969907</v>
      </c>
      <c r="BB15683" s="1" t="s">
        <v>62</v>
      </c>
      <c r="BC15683" s="1" t="s">
        <v>63</v>
      </c>
      <c r="BD15683" s="1" t="s">
        <v>59</v>
      </c>
      <c r="BE15683" s="1" t="s">
        <v>59</v>
      </c>
      <c r="BF15683" s="1" t="s">
        <v>59</v>
      </c>
    </row>
    <row r="15684" spans="1:58" x14ac:dyDescent="0.25">
      <c r="A15684" s="1" t="s">
        <v>135528</v>
      </c>
      <c r="B15684" s="1" t="s">
        <v>59</v>
      </c>
      <c r="C15684" s="1" t="s">
        <v>135529</v>
      </c>
      <c r="D15684" s="1" t="s">
        <v>75</v>
      </c>
      <c r="E15684" s="1" t="s">
        <v>62</v>
      </c>
      <c r="F15684" s="1" t="s">
        <v>63</v>
      </c>
      <c r="G15684" s="2">
        <v>45750.430627546295</v>
      </c>
      <c r="H15684" s="2">
        <v>45750.430627546295</v>
      </c>
      <c r="I15684" s="1" t="s">
        <v>59</v>
      </c>
      <c r="J15684" s="1" t="s">
        <v>59</v>
      </c>
      <c r="K15684">
        <v>499413833920</v>
      </c>
      <c r="L15684" s="1" t="s">
        <v>64</v>
      </c>
      <c r="M15684" s="1" t="s">
        <v>59</v>
      </c>
      <c r="N15684" s="1" t="s">
        <v>65</v>
      </c>
      <c r="O15684" s="1" t="s">
        <v>59</v>
      </c>
      <c r="P15684" s="1" t="s">
        <v>59</v>
      </c>
      <c r="Q15684" s="1" t="s">
        <v>59</v>
      </c>
      <c r="R15684" s="1" t="s">
        <v>135530</v>
      </c>
      <c r="S15684" s="1" t="s">
        <v>59</v>
      </c>
      <c r="T15684" s="1" t="s">
        <v>59</v>
      </c>
      <c r="U15684" s="1" t="s">
        <v>59</v>
      </c>
      <c r="V15684" s="1" t="s">
        <v>59</v>
      </c>
      <c r="W15684" s="1" t="s">
        <v>135531</v>
      </c>
      <c r="X15684" s="1" t="s">
        <v>59</v>
      </c>
      <c r="Y15684" s="1" t="s">
        <v>8809</v>
      </c>
      <c r="AA15684" s="1" t="s">
        <v>59</v>
      </c>
      <c r="AB15684" s="1" t="s">
        <v>59</v>
      </c>
      <c r="AC15684" s="1" t="s">
        <v>135532</v>
      </c>
      <c r="AD15684" s="1" t="s">
        <v>59</v>
      </c>
      <c r="AE15684" s="1" t="s">
        <v>59</v>
      </c>
      <c r="AF15684" s="1" t="s">
        <v>59</v>
      </c>
      <c r="AG15684" s="1" t="s">
        <v>59</v>
      </c>
      <c r="AH15684" s="1" t="s">
        <v>59</v>
      </c>
      <c r="AI15684" s="1" t="s">
        <v>59</v>
      </c>
      <c r="AJ15684" s="1" t="s">
        <v>59</v>
      </c>
      <c r="AK15684" s="1" t="s">
        <v>59</v>
      </c>
      <c r="AL15684" s="1" t="s">
        <v>59</v>
      </c>
      <c r="AM15684" s="1" t="s">
        <v>59</v>
      </c>
      <c r="AN15684" s="1" t="s">
        <v>59</v>
      </c>
      <c r="AO15684" s="1" t="s">
        <v>59</v>
      </c>
      <c r="AP15684" s="1" t="s">
        <v>59</v>
      </c>
      <c r="AQ15684" s="3"/>
      <c r="AR15684" s="1" t="s">
        <v>135531</v>
      </c>
      <c r="AS15684" s="1" t="s">
        <v>59</v>
      </c>
      <c r="AT15684" s="1" t="s">
        <v>7844</v>
      </c>
      <c r="AU15684" s="1" t="s">
        <v>141</v>
      </c>
      <c r="AV15684" s="1" t="s">
        <v>73</v>
      </c>
      <c r="AX15684" s="1" t="s">
        <v>135533</v>
      </c>
      <c r="AY15684" s="1" t="s">
        <v>75</v>
      </c>
      <c r="AZ15684" s="1" t="s">
        <v>59</v>
      </c>
      <c r="BA15684" s="2">
        <v>45750.431897256945</v>
      </c>
      <c r="BB15684" s="1" t="s">
        <v>62</v>
      </c>
      <c r="BC15684" s="1" t="s">
        <v>63</v>
      </c>
      <c r="BD15684" s="1" t="s">
        <v>59</v>
      </c>
      <c r="BE15684" s="1" t="s">
        <v>59</v>
      </c>
      <c r="BF15684" s="1" t="s">
        <v>59</v>
      </c>
    </row>
    <row r="15685" spans="1:58" x14ac:dyDescent="0.25">
      <c r="A15685" s="1" t="s">
        <v>135534</v>
      </c>
      <c r="B15685" s="1" t="s">
        <v>59</v>
      </c>
      <c r="C15685" s="1" t="s">
        <v>135535</v>
      </c>
      <c r="D15685" s="1" t="s">
        <v>75</v>
      </c>
      <c r="E15685" s="1" t="s">
        <v>62</v>
      </c>
      <c r="F15685" s="1" t="s">
        <v>63</v>
      </c>
      <c r="G15685" s="2">
        <v>45750.430627546295</v>
      </c>
      <c r="H15685" s="2">
        <v>45750.430627546295</v>
      </c>
      <c r="I15685" s="1" t="s">
        <v>59</v>
      </c>
      <c r="J15685" s="1" t="s">
        <v>59</v>
      </c>
      <c r="K15685">
        <v>491776772424</v>
      </c>
      <c r="L15685" s="1" t="s">
        <v>64</v>
      </c>
      <c r="M15685" s="1" t="s">
        <v>59</v>
      </c>
      <c r="N15685" s="1" t="s">
        <v>65</v>
      </c>
      <c r="O15685" s="1" t="s">
        <v>59</v>
      </c>
      <c r="P15685" s="1" t="s">
        <v>59</v>
      </c>
      <c r="Q15685" s="1" t="s">
        <v>59</v>
      </c>
      <c r="R15685" s="1" t="s">
        <v>135536</v>
      </c>
      <c r="S15685" s="1" t="s">
        <v>59</v>
      </c>
      <c r="T15685" s="1" t="s">
        <v>59</v>
      </c>
      <c r="U15685" s="1" t="s">
        <v>59</v>
      </c>
      <c r="V15685" s="1" t="s">
        <v>59</v>
      </c>
      <c r="W15685" s="1" t="s">
        <v>135537</v>
      </c>
      <c r="X15685" s="1" t="s">
        <v>59</v>
      </c>
      <c r="Y15685" s="1" t="s">
        <v>135538</v>
      </c>
      <c r="AA15685" s="1" t="s">
        <v>59</v>
      </c>
      <c r="AB15685" s="1" t="s">
        <v>59</v>
      </c>
      <c r="AC15685" s="1" t="s">
        <v>135539</v>
      </c>
      <c r="AD15685" s="1" t="s">
        <v>59</v>
      </c>
      <c r="AE15685" s="1" t="s">
        <v>59</v>
      </c>
      <c r="AF15685" s="1" t="s">
        <v>59</v>
      </c>
      <c r="AG15685" s="1" t="s">
        <v>59</v>
      </c>
      <c r="AH15685" s="1" t="s">
        <v>59</v>
      </c>
      <c r="AI15685" s="1" t="s">
        <v>59</v>
      </c>
      <c r="AJ15685" s="1" t="s">
        <v>59</v>
      </c>
      <c r="AK15685" s="1" t="s">
        <v>59</v>
      </c>
      <c r="AL15685" s="1" t="s">
        <v>59</v>
      </c>
      <c r="AM15685" s="1" t="s">
        <v>59</v>
      </c>
      <c r="AN15685" s="1" t="s">
        <v>59</v>
      </c>
      <c r="AO15685" s="1" t="s">
        <v>59</v>
      </c>
      <c r="AP15685" s="1" t="s">
        <v>59</v>
      </c>
      <c r="AQ15685" s="3"/>
      <c r="AR15685" s="1" t="s">
        <v>135537</v>
      </c>
      <c r="AS15685" s="1" t="s">
        <v>135540</v>
      </c>
      <c r="AT15685" s="1" t="s">
        <v>900</v>
      </c>
      <c r="AU15685" s="1" t="s">
        <v>900</v>
      </c>
      <c r="AV15685" s="1" t="s">
        <v>73</v>
      </c>
      <c r="AW15685">
        <v>22159</v>
      </c>
      <c r="AX15685" s="1" t="s">
        <v>135541</v>
      </c>
      <c r="AY15685" s="1" t="s">
        <v>75</v>
      </c>
      <c r="AZ15685" s="1" t="s">
        <v>59</v>
      </c>
      <c r="BA15685" s="2">
        <v>45750.431843229169</v>
      </c>
      <c r="BB15685" s="1" t="s">
        <v>62</v>
      </c>
      <c r="BC15685" s="1" t="s">
        <v>63</v>
      </c>
      <c r="BD15685" s="1" t="s">
        <v>59</v>
      </c>
      <c r="BE15685" s="1" t="s">
        <v>59</v>
      </c>
      <c r="BF15685" s="1" t="s">
        <v>59</v>
      </c>
    </row>
    <row r="15686" spans="1:58" x14ac:dyDescent="0.25">
      <c r="A15686" s="1" t="s">
        <v>135542</v>
      </c>
      <c r="B15686" s="1" t="s">
        <v>59</v>
      </c>
      <c r="C15686" s="1" t="s">
        <v>135543</v>
      </c>
      <c r="D15686" s="1" t="s">
        <v>75</v>
      </c>
      <c r="E15686" s="1" t="s">
        <v>62</v>
      </c>
      <c r="F15686" s="1" t="s">
        <v>63</v>
      </c>
      <c r="G15686" s="2">
        <v>45750.430627546295</v>
      </c>
      <c r="H15686" s="2">
        <v>45750.430627546295</v>
      </c>
      <c r="I15686" s="1" t="s">
        <v>59</v>
      </c>
      <c r="J15686" s="1" t="s">
        <v>59</v>
      </c>
      <c r="K15686">
        <v>4941539981</v>
      </c>
      <c r="L15686" s="1" t="s">
        <v>64</v>
      </c>
      <c r="M15686" s="1" t="s">
        <v>59</v>
      </c>
      <c r="N15686" s="1" t="s">
        <v>65</v>
      </c>
      <c r="O15686" s="1" t="s">
        <v>59</v>
      </c>
      <c r="P15686" s="1" t="s">
        <v>59</v>
      </c>
      <c r="Q15686" s="1" t="s">
        <v>59</v>
      </c>
      <c r="R15686" s="1" t="s">
        <v>135544</v>
      </c>
      <c r="S15686" s="1" t="s">
        <v>59</v>
      </c>
      <c r="T15686" s="1" t="s">
        <v>59</v>
      </c>
      <c r="U15686" s="1" t="s">
        <v>59</v>
      </c>
      <c r="V15686" s="1" t="s">
        <v>59</v>
      </c>
      <c r="W15686" s="1" t="s">
        <v>135545</v>
      </c>
      <c r="X15686" s="1" t="s">
        <v>59</v>
      </c>
      <c r="Y15686" s="1" t="s">
        <v>135546</v>
      </c>
      <c r="AA15686" s="1" t="s">
        <v>59</v>
      </c>
      <c r="AB15686" s="1" t="s">
        <v>59</v>
      </c>
      <c r="AC15686" s="1" t="s">
        <v>135547</v>
      </c>
      <c r="AD15686" s="1" t="s">
        <v>59</v>
      </c>
      <c r="AE15686" s="1" t="s">
        <v>59</v>
      </c>
      <c r="AF15686" s="1" t="s">
        <v>59</v>
      </c>
      <c r="AG15686" s="1" t="s">
        <v>59</v>
      </c>
      <c r="AH15686" s="1" t="s">
        <v>59</v>
      </c>
      <c r="AI15686" s="1" t="s">
        <v>59</v>
      </c>
      <c r="AJ15686" s="1" t="s">
        <v>59</v>
      </c>
      <c r="AK15686" s="1" t="s">
        <v>59</v>
      </c>
      <c r="AL15686" s="1" t="s">
        <v>59</v>
      </c>
      <c r="AM15686" s="1" t="s">
        <v>59</v>
      </c>
      <c r="AN15686" s="1" t="s">
        <v>59</v>
      </c>
      <c r="AO15686" s="1" t="s">
        <v>59</v>
      </c>
      <c r="AP15686" s="1" t="s">
        <v>59</v>
      </c>
      <c r="AQ15686" s="3"/>
      <c r="AR15686" s="1" t="s">
        <v>135545</v>
      </c>
      <c r="AS15686" s="1" t="s">
        <v>135548</v>
      </c>
      <c r="AT15686" s="1" t="s">
        <v>900</v>
      </c>
      <c r="AU15686" s="1" t="s">
        <v>900</v>
      </c>
      <c r="AV15686" s="1" t="s">
        <v>73</v>
      </c>
      <c r="AW15686">
        <v>20148</v>
      </c>
      <c r="AX15686" s="1" t="s">
        <v>135549</v>
      </c>
      <c r="AY15686" s="1" t="s">
        <v>75</v>
      </c>
      <c r="AZ15686" s="1" t="s">
        <v>59</v>
      </c>
      <c r="BA15686" s="2">
        <v>45750.432049907409</v>
      </c>
      <c r="BB15686" s="1" t="s">
        <v>62</v>
      </c>
      <c r="BC15686" s="1" t="s">
        <v>63</v>
      </c>
      <c r="BD15686" s="1" t="s">
        <v>59</v>
      </c>
      <c r="BE15686" s="1" t="s">
        <v>59</v>
      </c>
      <c r="BF15686" s="1" t="s">
        <v>59</v>
      </c>
    </row>
    <row r="15687" spans="1:58" x14ac:dyDescent="0.25">
      <c r="A15687" s="1" t="s">
        <v>135550</v>
      </c>
      <c r="B15687" s="1" t="s">
        <v>59</v>
      </c>
      <c r="C15687" s="1" t="s">
        <v>135551</v>
      </c>
      <c r="D15687" s="1" t="s">
        <v>75</v>
      </c>
      <c r="E15687" s="1" t="s">
        <v>62</v>
      </c>
      <c r="F15687" s="1" t="s">
        <v>63</v>
      </c>
      <c r="G15687" s="2">
        <v>45750.430627546295</v>
      </c>
      <c r="H15687" s="2">
        <v>45750.430627546295</v>
      </c>
      <c r="I15687" s="1" t="s">
        <v>59</v>
      </c>
      <c r="J15687" s="1" t="s">
        <v>59</v>
      </c>
      <c r="K15687">
        <v>498001372700</v>
      </c>
      <c r="L15687" s="1" t="s">
        <v>64</v>
      </c>
      <c r="M15687" s="1" t="s">
        <v>59</v>
      </c>
      <c r="N15687" s="1" t="s">
        <v>65</v>
      </c>
      <c r="O15687" s="1" t="s">
        <v>59</v>
      </c>
      <c r="P15687" s="1" t="s">
        <v>59</v>
      </c>
      <c r="Q15687" s="1" t="s">
        <v>59</v>
      </c>
      <c r="R15687" s="1" t="s">
        <v>135552</v>
      </c>
      <c r="S15687" s="1" t="s">
        <v>59</v>
      </c>
      <c r="T15687" s="1" t="s">
        <v>59</v>
      </c>
      <c r="U15687" s="1" t="s">
        <v>59</v>
      </c>
      <c r="V15687" s="1" t="s">
        <v>59</v>
      </c>
      <c r="W15687" s="1" t="s">
        <v>135553</v>
      </c>
      <c r="X15687" s="1" t="s">
        <v>59</v>
      </c>
      <c r="Y15687" s="1" t="s">
        <v>13397</v>
      </c>
      <c r="AA15687" s="1" t="s">
        <v>59</v>
      </c>
      <c r="AB15687" s="1" t="s">
        <v>59</v>
      </c>
      <c r="AC15687" s="1" t="s">
        <v>135554</v>
      </c>
      <c r="AD15687" s="1" t="s">
        <v>59</v>
      </c>
      <c r="AE15687" s="1" t="s">
        <v>59</v>
      </c>
      <c r="AF15687" s="1" t="s">
        <v>59</v>
      </c>
      <c r="AG15687" s="1" t="s">
        <v>59</v>
      </c>
      <c r="AH15687" s="1" t="s">
        <v>59</v>
      </c>
      <c r="AI15687" s="1" t="s">
        <v>59</v>
      </c>
      <c r="AJ15687" s="1" t="s">
        <v>51763</v>
      </c>
      <c r="AK15687" s="1" t="s">
        <v>59</v>
      </c>
      <c r="AL15687" s="1" t="s">
        <v>59</v>
      </c>
      <c r="AM15687" s="1" t="s">
        <v>59</v>
      </c>
      <c r="AN15687" s="1" t="s">
        <v>59</v>
      </c>
      <c r="AO15687" s="1" t="s">
        <v>59</v>
      </c>
      <c r="AP15687" s="1" t="s">
        <v>59</v>
      </c>
      <c r="AQ15687" s="3"/>
      <c r="AR15687" s="1" t="s">
        <v>135553</v>
      </c>
      <c r="AS15687" s="1" t="s">
        <v>59</v>
      </c>
      <c r="AT15687" s="1" t="s">
        <v>13399</v>
      </c>
      <c r="AU15687" s="1" t="s">
        <v>127</v>
      </c>
      <c r="AV15687" s="1" t="s">
        <v>73</v>
      </c>
      <c r="AX15687" s="1" t="s">
        <v>135555</v>
      </c>
      <c r="AY15687" s="1" t="s">
        <v>75</v>
      </c>
      <c r="AZ15687" s="1" t="s">
        <v>76</v>
      </c>
      <c r="BA15687" s="2">
        <v>45758.388149004626</v>
      </c>
      <c r="BB15687" s="1" t="s">
        <v>62</v>
      </c>
      <c r="BC15687" s="1" t="s">
        <v>63</v>
      </c>
      <c r="BD15687" s="1" t="s">
        <v>135556</v>
      </c>
      <c r="BE15687" s="1" t="s">
        <v>135557</v>
      </c>
      <c r="BF15687" s="1" t="s">
        <v>59</v>
      </c>
    </row>
    <row r="15688" spans="1:58" x14ac:dyDescent="0.25">
      <c r="A15688" s="1" t="s">
        <v>135558</v>
      </c>
      <c r="B15688" s="1" t="s">
        <v>59</v>
      </c>
      <c r="C15688" s="1" t="s">
        <v>135559</v>
      </c>
      <c r="D15688" s="1" t="s">
        <v>75</v>
      </c>
      <c r="E15688" s="1" t="s">
        <v>62</v>
      </c>
      <c r="F15688" s="1" t="s">
        <v>63</v>
      </c>
      <c r="G15688" s="2">
        <v>45750.430627546295</v>
      </c>
      <c r="H15688" s="2">
        <v>45750.430627546295</v>
      </c>
      <c r="I15688" s="1" t="s">
        <v>59</v>
      </c>
      <c r="J15688" s="1" t="s">
        <v>59</v>
      </c>
      <c r="K15688">
        <v>4969870096090</v>
      </c>
      <c r="L15688" s="1" t="s">
        <v>64</v>
      </c>
      <c r="M15688" s="1" t="s">
        <v>59</v>
      </c>
      <c r="N15688" s="1" t="s">
        <v>65</v>
      </c>
      <c r="O15688" s="1" t="s">
        <v>59</v>
      </c>
      <c r="P15688" s="1" t="s">
        <v>59</v>
      </c>
      <c r="Q15688" s="1" t="s">
        <v>59</v>
      </c>
      <c r="R15688" s="1" t="s">
        <v>25503</v>
      </c>
      <c r="S15688" s="1" t="s">
        <v>59</v>
      </c>
      <c r="T15688" s="1" t="s">
        <v>59</v>
      </c>
      <c r="U15688" s="1" t="s">
        <v>59</v>
      </c>
      <c r="V15688" s="1" t="s">
        <v>59</v>
      </c>
      <c r="W15688" s="1" t="s">
        <v>135560</v>
      </c>
      <c r="X15688" s="1" t="s">
        <v>59</v>
      </c>
      <c r="Y15688" s="1" t="s">
        <v>135561</v>
      </c>
      <c r="AA15688" s="1" t="s">
        <v>59</v>
      </c>
      <c r="AB15688" s="1" t="s">
        <v>59</v>
      </c>
      <c r="AC15688" s="1" t="s">
        <v>135562</v>
      </c>
      <c r="AD15688" s="1" t="s">
        <v>59</v>
      </c>
      <c r="AE15688" s="1" t="s">
        <v>59</v>
      </c>
      <c r="AF15688" s="1" t="s">
        <v>59</v>
      </c>
      <c r="AG15688" s="1" t="s">
        <v>59</v>
      </c>
      <c r="AH15688" s="1" t="s">
        <v>59</v>
      </c>
      <c r="AI15688" s="1" t="s">
        <v>59</v>
      </c>
      <c r="AJ15688" s="1" t="s">
        <v>59</v>
      </c>
      <c r="AK15688" s="1" t="s">
        <v>70</v>
      </c>
      <c r="AL15688" s="1" t="s">
        <v>59</v>
      </c>
      <c r="AM15688" s="1" t="s">
        <v>59</v>
      </c>
      <c r="AN15688" s="1" t="s">
        <v>59</v>
      </c>
      <c r="AO15688" s="1" t="s">
        <v>59</v>
      </c>
      <c r="AP15688" s="1" t="s">
        <v>59</v>
      </c>
      <c r="AQ15688" s="3"/>
      <c r="AR15688" s="1" t="s">
        <v>135560</v>
      </c>
      <c r="AS15688" s="1" t="s">
        <v>135563</v>
      </c>
      <c r="AT15688" s="1" t="s">
        <v>4100</v>
      </c>
      <c r="AU15688" s="1" t="s">
        <v>1250</v>
      </c>
      <c r="AV15688" s="1" t="s">
        <v>73</v>
      </c>
      <c r="AW15688">
        <v>60314</v>
      </c>
      <c r="AX15688" s="1" t="s">
        <v>135564</v>
      </c>
      <c r="AY15688" s="1" t="s">
        <v>75</v>
      </c>
      <c r="AZ15688" s="1" t="s">
        <v>76</v>
      </c>
      <c r="BA15688" s="2">
        <v>45812.386660312499</v>
      </c>
      <c r="BB15688" s="1" t="s">
        <v>62</v>
      </c>
      <c r="BC15688" s="1" t="s">
        <v>63</v>
      </c>
      <c r="BD15688" s="1" t="s">
        <v>135565</v>
      </c>
      <c r="BE15688" s="1" t="s">
        <v>135566</v>
      </c>
      <c r="BF15688" s="1" t="s">
        <v>59</v>
      </c>
    </row>
    <row r="15689" spans="1:58" x14ac:dyDescent="0.25">
      <c r="A15689" s="1" t="s">
        <v>135567</v>
      </c>
      <c r="B15689" s="1" t="s">
        <v>59</v>
      </c>
      <c r="C15689" s="1" t="s">
        <v>135568</v>
      </c>
      <c r="D15689" s="1" t="s">
        <v>75</v>
      </c>
      <c r="E15689" s="1" t="s">
        <v>62</v>
      </c>
      <c r="F15689" s="1" t="s">
        <v>63</v>
      </c>
      <c r="G15689" s="2">
        <v>45750.430627546295</v>
      </c>
      <c r="H15689" s="2">
        <v>45750.430627546295</v>
      </c>
      <c r="I15689" s="1" t="s">
        <v>59</v>
      </c>
      <c r="J15689" s="1" t="s">
        <v>59</v>
      </c>
      <c r="K15689">
        <v>49292280600</v>
      </c>
      <c r="L15689" s="1" t="s">
        <v>64</v>
      </c>
      <c r="M15689" s="1" t="s">
        <v>59</v>
      </c>
      <c r="N15689" s="1" t="s">
        <v>65</v>
      </c>
      <c r="O15689" s="1" t="s">
        <v>59</v>
      </c>
      <c r="P15689" s="1" t="s">
        <v>59</v>
      </c>
      <c r="Q15689" s="1" t="s">
        <v>59</v>
      </c>
      <c r="R15689" s="1" t="s">
        <v>38542</v>
      </c>
      <c r="S15689" s="1" t="s">
        <v>59</v>
      </c>
      <c r="T15689" s="1" t="s">
        <v>59</v>
      </c>
      <c r="U15689" s="1" t="s">
        <v>59</v>
      </c>
      <c r="V15689" s="1" t="s">
        <v>59</v>
      </c>
      <c r="W15689" s="1" t="s">
        <v>135569</v>
      </c>
      <c r="X15689" s="1" t="s">
        <v>59</v>
      </c>
      <c r="Y15689" s="1" t="s">
        <v>64482</v>
      </c>
      <c r="AA15689" s="1" t="s">
        <v>59</v>
      </c>
      <c r="AB15689" s="1" t="s">
        <v>59</v>
      </c>
      <c r="AC15689" s="1" t="s">
        <v>59</v>
      </c>
      <c r="AD15689" s="1" t="s">
        <v>59</v>
      </c>
      <c r="AE15689" s="1" t="s">
        <v>59</v>
      </c>
      <c r="AF15689" s="1" t="s">
        <v>59</v>
      </c>
      <c r="AG15689" s="1" t="s">
        <v>59</v>
      </c>
      <c r="AH15689" s="1" t="s">
        <v>59</v>
      </c>
      <c r="AI15689" s="1" t="s">
        <v>59</v>
      </c>
      <c r="AJ15689" s="1" t="s">
        <v>59</v>
      </c>
      <c r="AK15689" s="1" t="s">
        <v>59</v>
      </c>
      <c r="AL15689" s="1" t="s">
        <v>59</v>
      </c>
      <c r="AM15689" s="1" t="s">
        <v>59</v>
      </c>
      <c r="AN15689" s="1" t="s">
        <v>59</v>
      </c>
      <c r="AO15689" s="1" t="s">
        <v>59</v>
      </c>
      <c r="AP15689" s="1" t="s">
        <v>59</v>
      </c>
      <c r="AQ15689" s="3"/>
      <c r="AR15689" s="1" t="s">
        <v>135569</v>
      </c>
      <c r="AS15689" s="1" t="s">
        <v>59</v>
      </c>
      <c r="AT15689" s="1" t="s">
        <v>38547</v>
      </c>
      <c r="AU15689" s="1" t="s">
        <v>172</v>
      </c>
      <c r="AV15689" s="1" t="s">
        <v>73</v>
      </c>
      <c r="AX15689" s="1" t="s">
        <v>135570</v>
      </c>
      <c r="AY15689" s="1" t="s">
        <v>75</v>
      </c>
      <c r="AZ15689" s="1" t="s">
        <v>59</v>
      </c>
      <c r="BA15689" s="2">
        <v>45750.431447083334</v>
      </c>
      <c r="BB15689" s="1" t="s">
        <v>62</v>
      </c>
      <c r="BC15689" s="1" t="s">
        <v>63</v>
      </c>
      <c r="BD15689" s="1" t="s">
        <v>59</v>
      </c>
      <c r="BE15689" s="1" t="s">
        <v>59</v>
      </c>
      <c r="BF15689" s="1" t="s">
        <v>59</v>
      </c>
    </row>
    <row r="15690" spans="1:58" x14ac:dyDescent="0.25">
      <c r="A15690" s="1" t="s">
        <v>135571</v>
      </c>
      <c r="B15690" s="1" t="s">
        <v>59</v>
      </c>
      <c r="C15690" s="1" t="s">
        <v>135572</v>
      </c>
      <c r="D15690" s="1" t="s">
        <v>75</v>
      </c>
      <c r="E15690" s="1" t="s">
        <v>62</v>
      </c>
      <c r="F15690" s="1" t="s">
        <v>63</v>
      </c>
      <c r="G15690" s="2">
        <v>45750.430627546295</v>
      </c>
      <c r="H15690" s="2">
        <v>45750.430627546295</v>
      </c>
      <c r="I15690" s="1" t="s">
        <v>59</v>
      </c>
      <c r="J15690" s="1" t="s">
        <v>59</v>
      </c>
      <c r="K15690">
        <v>49546165488</v>
      </c>
      <c r="L15690" s="1" t="s">
        <v>64</v>
      </c>
      <c r="M15690" s="1" t="s">
        <v>59</v>
      </c>
      <c r="N15690" s="1" t="s">
        <v>65</v>
      </c>
      <c r="O15690" s="1" t="s">
        <v>59</v>
      </c>
      <c r="P15690" s="1" t="s">
        <v>59</v>
      </c>
      <c r="Q15690" s="1" t="s">
        <v>59</v>
      </c>
      <c r="R15690" s="1" t="s">
        <v>135573</v>
      </c>
      <c r="S15690" s="1" t="s">
        <v>59</v>
      </c>
      <c r="T15690" s="1" t="s">
        <v>59</v>
      </c>
      <c r="U15690" s="1" t="s">
        <v>59</v>
      </c>
      <c r="V15690" s="1" t="s">
        <v>59</v>
      </c>
      <c r="W15690" s="1" t="s">
        <v>135574</v>
      </c>
      <c r="X15690" s="1" t="s">
        <v>59</v>
      </c>
      <c r="Y15690" s="1" t="s">
        <v>135575</v>
      </c>
      <c r="AA15690" s="1" t="s">
        <v>59</v>
      </c>
      <c r="AB15690" s="1" t="s">
        <v>59</v>
      </c>
      <c r="AC15690" s="1" t="s">
        <v>135576</v>
      </c>
      <c r="AD15690" s="1" t="s">
        <v>59</v>
      </c>
      <c r="AE15690" s="1" t="s">
        <v>59</v>
      </c>
      <c r="AF15690" s="1" t="s">
        <v>59</v>
      </c>
      <c r="AG15690" s="1" t="s">
        <v>59</v>
      </c>
      <c r="AH15690" s="1" t="s">
        <v>59</v>
      </c>
      <c r="AI15690" s="1" t="s">
        <v>59</v>
      </c>
      <c r="AJ15690" s="1" t="s">
        <v>17566</v>
      </c>
      <c r="AK15690" s="1" t="s">
        <v>70</v>
      </c>
      <c r="AL15690" s="1" t="s">
        <v>59</v>
      </c>
      <c r="AM15690" s="1" t="s">
        <v>59</v>
      </c>
      <c r="AN15690" s="1" t="s">
        <v>59</v>
      </c>
      <c r="AO15690" s="1" t="s">
        <v>59</v>
      </c>
      <c r="AP15690" s="1" t="s">
        <v>59</v>
      </c>
      <c r="AQ15690" s="3"/>
      <c r="AR15690" s="1" t="s">
        <v>135574</v>
      </c>
      <c r="AS15690" s="1" t="s">
        <v>59</v>
      </c>
      <c r="AT15690" s="1" t="s">
        <v>1286</v>
      </c>
      <c r="AU15690" s="1" t="s">
        <v>72</v>
      </c>
      <c r="AV15690" s="1" t="s">
        <v>73</v>
      </c>
      <c r="AX15690" s="1" t="s">
        <v>135577</v>
      </c>
      <c r="AY15690" s="1" t="s">
        <v>75</v>
      </c>
      <c r="AZ15690" s="1" t="s">
        <v>76</v>
      </c>
      <c r="BA15690" s="2">
        <v>45798.668146203701</v>
      </c>
      <c r="BB15690" s="1" t="s">
        <v>62</v>
      </c>
      <c r="BC15690" s="1" t="s">
        <v>63</v>
      </c>
      <c r="BD15690" s="1" t="s">
        <v>135578</v>
      </c>
      <c r="BE15690" s="1" t="s">
        <v>135579</v>
      </c>
      <c r="BF15690" s="1" t="s">
        <v>59</v>
      </c>
    </row>
    <row r="15691" spans="1:58" x14ac:dyDescent="0.25">
      <c r="A15691" s="1" t="s">
        <v>135580</v>
      </c>
      <c r="B15691" s="1" t="s">
        <v>59</v>
      </c>
      <c r="C15691" s="1" t="s">
        <v>135581</v>
      </c>
      <c r="D15691" s="1" t="s">
        <v>75</v>
      </c>
      <c r="E15691" s="1" t="s">
        <v>62</v>
      </c>
      <c r="F15691" s="1" t="s">
        <v>63</v>
      </c>
      <c r="G15691" s="2">
        <v>45750.430627546295</v>
      </c>
      <c r="H15691" s="2">
        <v>45750.430627546295</v>
      </c>
      <c r="I15691" s="1" t="s">
        <v>59</v>
      </c>
      <c r="J15691" s="1" t="s">
        <v>59</v>
      </c>
      <c r="K15691">
        <v>4938378800372</v>
      </c>
      <c r="L15691" s="1" t="s">
        <v>64</v>
      </c>
      <c r="M15691" s="1" t="s">
        <v>59</v>
      </c>
      <c r="N15691" s="1" t="s">
        <v>65</v>
      </c>
      <c r="O15691" s="1" t="s">
        <v>59</v>
      </c>
      <c r="P15691" s="1" t="s">
        <v>59</v>
      </c>
      <c r="Q15691" s="1" t="s">
        <v>59</v>
      </c>
      <c r="R15691" s="1" t="s">
        <v>135582</v>
      </c>
      <c r="S15691" s="1" t="s">
        <v>59</v>
      </c>
      <c r="T15691" s="1" t="s">
        <v>59</v>
      </c>
      <c r="U15691" s="1" t="s">
        <v>59</v>
      </c>
      <c r="V15691" s="1" t="s">
        <v>59</v>
      </c>
      <c r="W15691" s="1" t="s">
        <v>135583</v>
      </c>
      <c r="X15691" s="1" t="s">
        <v>59</v>
      </c>
      <c r="Y15691" s="1" t="s">
        <v>4836</v>
      </c>
      <c r="AA15691" s="1" t="s">
        <v>59</v>
      </c>
      <c r="AB15691" s="1" t="s">
        <v>59</v>
      </c>
      <c r="AC15691" s="1" t="s">
        <v>135584</v>
      </c>
      <c r="AD15691" s="1" t="s">
        <v>59</v>
      </c>
      <c r="AE15691" s="1" t="s">
        <v>59</v>
      </c>
      <c r="AF15691" s="1" t="s">
        <v>59</v>
      </c>
      <c r="AG15691" s="1" t="s">
        <v>59</v>
      </c>
      <c r="AH15691" s="1" t="s">
        <v>59</v>
      </c>
      <c r="AI15691" s="1" t="s">
        <v>59</v>
      </c>
      <c r="AJ15691" s="1" t="s">
        <v>59</v>
      </c>
      <c r="AK15691" s="1" t="s">
        <v>59</v>
      </c>
      <c r="AL15691" s="1" t="s">
        <v>59</v>
      </c>
      <c r="AM15691" s="1" t="s">
        <v>59</v>
      </c>
      <c r="AN15691" s="1" t="s">
        <v>59</v>
      </c>
      <c r="AO15691" s="1" t="s">
        <v>59</v>
      </c>
      <c r="AP15691" s="1" t="s">
        <v>59</v>
      </c>
      <c r="AQ15691" s="3"/>
      <c r="AR15691" s="1" t="s">
        <v>135583</v>
      </c>
      <c r="AS15691" s="1" t="s">
        <v>59</v>
      </c>
      <c r="AT15691" s="1" t="s">
        <v>4301</v>
      </c>
      <c r="AU15691" s="1" t="s">
        <v>521</v>
      </c>
      <c r="AV15691" s="1" t="s">
        <v>73</v>
      </c>
      <c r="AX15691" s="1" t="s">
        <v>135585</v>
      </c>
      <c r="AY15691" s="1" t="s">
        <v>75</v>
      </c>
      <c r="AZ15691" s="1" t="s">
        <v>59</v>
      </c>
      <c r="BA15691" s="2">
        <v>45782.392573969904</v>
      </c>
      <c r="BB15691" s="1" t="s">
        <v>62</v>
      </c>
      <c r="BC15691" s="1" t="s">
        <v>63</v>
      </c>
      <c r="BD15691" s="1" t="s">
        <v>59</v>
      </c>
      <c r="BE15691" s="1" t="s">
        <v>59</v>
      </c>
      <c r="BF15691" s="1" t="s">
        <v>59</v>
      </c>
    </row>
    <row r="15692" spans="1:58" x14ac:dyDescent="0.25">
      <c r="A15692" s="1" t="s">
        <v>135586</v>
      </c>
      <c r="B15692" s="1" t="s">
        <v>59</v>
      </c>
      <c r="C15692" s="1" t="s">
        <v>135587</v>
      </c>
      <c r="D15692" s="1" t="s">
        <v>75</v>
      </c>
      <c r="E15692" s="1" t="s">
        <v>62</v>
      </c>
      <c r="F15692" s="1" t="s">
        <v>63</v>
      </c>
      <c r="G15692" s="2">
        <v>45750.430627546295</v>
      </c>
      <c r="H15692" s="2">
        <v>45750.430627546295</v>
      </c>
      <c r="I15692" s="1" t="s">
        <v>59</v>
      </c>
      <c r="J15692" s="1" t="s">
        <v>59</v>
      </c>
      <c r="K15692">
        <v>497191344150</v>
      </c>
      <c r="L15692" s="1" t="s">
        <v>64</v>
      </c>
      <c r="M15692" s="1" t="s">
        <v>59</v>
      </c>
      <c r="N15692" s="1" t="s">
        <v>65</v>
      </c>
      <c r="O15692" s="1" t="s">
        <v>59</v>
      </c>
      <c r="P15692" s="1" t="s">
        <v>59</v>
      </c>
      <c r="Q15692" s="1" t="s">
        <v>59</v>
      </c>
      <c r="R15692" s="1" t="s">
        <v>135588</v>
      </c>
      <c r="S15692" s="1" t="s">
        <v>59</v>
      </c>
      <c r="T15692" s="1" t="s">
        <v>59</v>
      </c>
      <c r="U15692" s="1" t="s">
        <v>59</v>
      </c>
      <c r="V15692" s="1" t="s">
        <v>59</v>
      </c>
      <c r="W15692" s="1" t="s">
        <v>135589</v>
      </c>
      <c r="X15692" s="1" t="s">
        <v>59</v>
      </c>
      <c r="Y15692" s="1" t="s">
        <v>135590</v>
      </c>
      <c r="AA15692" s="1" t="s">
        <v>59</v>
      </c>
      <c r="AB15692" s="1" t="s">
        <v>59</v>
      </c>
      <c r="AC15692" s="1" t="s">
        <v>135591</v>
      </c>
      <c r="AD15692" s="1" t="s">
        <v>59</v>
      </c>
      <c r="AE15692" s="1" t="s">
        <v>59</v>
      </c>
      <c r="AF15692" s="1" t="s">
        <v>59</v>
      </c>
      <c r="AG15692" s="1" t="s">
        <v>59</v>
      </c>
      <c r="AH15692" s="1" t="s">
        <v>59</v>
      </c>
      <c r="AI15692" s="1" t="s">
        <v>59</v>
      </c>
      <c r="AJ15692" s="1" t="s">
        <v>59</v>
      </c>
      <c r="AK15692" s="1" t="s">
        <v>59</v>
      </c>
      <c r="AL15692" s="1" t="s">
        <v>59</v>
      </c>
      <c r="AM15692" s="1" t="s">
        <v>59</v>
      </c>
      <c r="AN15692" s="1" t="s">
        <v>59</v>
      </c>
      <c r="AO15692" s="1" t="s">
        <v>59</v>
      </c>
      <c r="AP15692" s="1" t="s">
        <v>59</v>
      </c>
      <c r="AQ15692" s="3"/>
      <c r="AR15692" s="1" t="s">
        <v>135589</v>
      </c>
      <c r="AS15692" s="1" t="s">
        <v>59</v>
      </c>
      <c r="AT15692" s="1" t="s">
        <v>15509</v>
      </c>
      <c r="AU15692" s="1" t="s">
        <v>104</v>
      </c>
      <c r="AV15692" s="1" t="s">
        <v>73</v>
      </c>
      <c r="AW15692">
        <v>71</v>
      </c>
      <c r="AX15692" s="1" t="s">
        <v>135592</v>
      </c>
      <c r="AY15692" s="1" t="s">
        <v>75</v>
      </c>
      <c r="AZ15692" s="1" t="s">
        <v>59</v>
      </c>
      <c r="BA15692" s="2">
        <v>45750.431491585645</v>
      </c>
      <c r="BB15692" s="1" t="s">
        <v>62</v>
      </c>
      <c r="BC15692" s="1" t="s">
        <v>63</v>
      </c>
      <c r="BD15692" s="1" t="s">
        <v>59</v>
      </c>
      <c r="BE15692" s="1" t="s">
        <v>59</v>
      </c>
      <c r="BF15692" s="1" t="s">
        <v>59</v>
      </c>
    </row>
    <row r="15693" spans="1:58" x14ac:dyDescent="0.25">
      <c r="A15693" s="1" t="s">
        <v>135593</v>
      </c>
      <c r="B15693" s="1" t="s">
        <v>59</v>
      </c>
      <c r="C15693" s="1" t="s">
        <v>135594</v>
      </c>
      <c r="D15693" s="1" t="s">
        <v>75</v>
      </c>
      <c r="E15693" s="1" t="s">
        <v>62</v>
      </c>
      <c r="F15693" s="1" t="s">
        <v>63</v>
      </c>
      <c r="G15693" s="2">
        <v>45750.430627546295</v>
      </c>
      <c r="H15693" s="2">
        <v>45750.430627546295</v>
      </c>
      <c r="I15693" s="1" t="s">
        <v>59</v>
      </c>
      <c r="J15693" s="1" t="s">
        <v>59</v>
      </c>
      <c r="K15693">
        <v>495036988520</v>
      </c>
      <c r="L15693" s="1" t="s">
        <v>64</v>
      </c>
      <c r="M15693" s="1" t="s">
        <v>59</v>
      </c>
      <c r="N15693" s="1" t="s">
        <v>65</v>
      </c>
      <c r="O15693" s="1" t="s">
        <v>59</v>
      </c>
      <c r="P15693" s="1" t="s">
        <v>59</v>
      </c>
      <c r="Q15693" s="1" t="s">
        <v>59</v>
      </c>
      <c r="R15693" s="1" t="s">
        <v>135595</v>
      </c>
      <c r="S15693" s="1" t="s">
        <v>59</v>
      </c>
      <c r="T15693" s="1" t="s">
        <v>59</v>
      </c>
      <c r="U15693" s="1" t="s">
        <v>59</v>
      </c>
      <c r="V15693" s="1" t="s">
        <v>59</v>
      </c>
      <c r="W15693" s="1" t="s">
        <v>135596</v>
      </c>
      <c r="X15693" s="1" t="s">
        <v>59</v>
      </c>
      <c r="Y15693" s="1" t="s">
        <v>7497</v>
      </c>
      <c r="AA15693" s="1" t="s">
        <v>59</v>
      </c>
      <c r="AB15693" s="1" t="s">
        <v>59</v>
      </c>
      <c r="AC15693" s="1" t="s">
        <v>135597</v>
      </c>
      <c r="AD15693" s="1" t="s">
        <v>59</v>
      </c>
      <c r="AE15693" s="1" t="s">
        <v>59</v>
      </c>
      <c r="AF15693" s="1" t="s">
        <v>59</v>
      </c>
      <c r="AG15693" s="1" t="s">
        <v>59</v>
      </c>
      <c r="AH15693" s="1" t="s">
        <v>59</v>
      </c>
      <c r="AI15693" s="1" t="s">
        <v>59</v>
      </c>
      <c r="AJ15693" s="1" t="s">
        <v>59</v>
      </c>
      <c r="AK15693" s="1" t="s">
        <v>59</v>
      </c>
      <c r="AL15693" s="1" t="s">
        <v>59</v>
      </c>
      <c r="AM15693" s="1" t="s">
        <v>59</v>
      </c>
      <c r="AN15693" s="1" t="s">
        <v>59</v>
      </c>
      <c r="AO15693" s="1" t="s">
        <v>59</v>
      </c>
      <c r="AP15693" s="1" t="s">
        <v>59</v>
      </c>
      <c r="AQ15693" s="3"/>
      <c r="AR15693" s="1" t="s">
        <v>135596</v>
      </c>
      <c r="AS15693" s="1" t="s">
        <v>59</v>
      </c>
      <c r="AT15693" s="1" t="s">
        <v>7503</v>
      </c>
      <c r="AU15693" s="1" t="s">
        <v>253</v>
      </c>
      <c r="AV15693" s="1" t="s">
        <v>73</v>
      </c>
      <c r="AX15693" s="1" t="s">
        <v>135598</v>
      </c>
      <c r="AY15693" s="1" t="s">
        <v>75</v>
      </c>
      <c r="AZ15693" s="1" t="s">
        <v>59</v>
      </c>
      <c r="BA15693" s="2">
        <v>45800.66803375</v>
      </c>
      <c r="BB15693" s="1" t="s">
        <v>62</v>
      </c>
      <c r="BC15693" s="1" t="s">
        <v>63</v>
      </c>
      <c r="BD15693" s="1" t="s">
        <v>59</v>
      </c>
      <c r="BE15693" s="1" t="s">
        <v>59</v>
      </c>
      <c r="BF15693" s="1" t="s">
        <v>59</v>
      </c>
    </row>
    <row r="15694" spans="1:58" x14ac:dyDescent="0.25">
      <c r="A15694" s="1" t="s">
        <v>135599</v>
      </c>
      <c r="B15694" s="1" t="s">
        <v>59</v>
      </c>
      <c r="C15694" s="1" t="s">
        <v>135600</v>
      </c>
      <c r="D15694" s="1" t="s">
        <v>75</v>
      </c>
      <c r="E15694" s="1" t="s">
        <v>62</v>
      </c>
      <c r="F15694" s="1" t="s">
        <v>63</v>
      </c>
      <c r="G15694" s="2">
        <v>45750.430627546295</v>
      </c>
      <c r="H15694" s="2">
        <v>45750.430627546295</v>
      </c>
      <c r="I15694" s="1" t="s">
        <v>59</v>
      </c>
      <c r="J15694" s="1" t="s">
        <v>59</v>
      </c>
      <c r="K15694">
        <v>4917660889367</v>
      </c>
      <c r="L15694" s="1" t="s">
        <v>64</v>
      </c>
      <c r="M15694" s="1" t="s">
        <v>59</v>
      </c>
      <c r="N15694" s="1" t="s">
        <v>65</v>
      </c>
      <c r="O15694" s="1" t="s">
        <v>59</v>
      </c>
      <c r="P15694" s="1" t="s">
        <v>59</v>
      </c>
      <c r="Q15694" s="1" t="s">
        <v>59</v>
      </c>
      <c r="R15694" s="1" t="s">
        <v>135601</v>
      </c>
      <c r="S15694" s="1" t="s">
        <v>59</v>
      </c>
      <c r="T15694" s="1" t="s">
        <v>59</v>
      </c>
      <c r="U15694" s="1" t="s">
        <v>59</v>
      </c>
      <c r="V15694" s="1" t="s">
        <v>59</v>
      </c>
      <c r="W15694" s="1" t="s">
        <v>135602</v>
      </c>
      <c r="X15694" s="1" t="s">
        <v>59</v>
      </c>
      <c r="Y15694" s="1" t="s">
        <v>5558</v>
      </c>
      <c r="AA15694" s="1" t="s">
        <v>59</v>
      </c>
      <c r="AB15694" s="1" t="s">
        <v>59</v>
      </c>
      <c r="AC15694" s="1" t="s">
        <v>135603</v>
      </c>
      <c r="AD15694" s="1" t="s">
        <v>59</v>
      </c>
      <c r="AE15694" s="1" t="s">
        <v>59</v>
      </c>
      <c r="AF15694" s="1" t="s">
        <v>59</v>
      </c>
      <c r="AG15694" s="1" t="s">
        <v>59</v>
      </c>
      <c r="AH15694" s="1" t="s">
        <v>59</v>
      </c>
      <c r="AI15694" s="1" t="s">
        <v>59</v>
      </c>
      <c r="AJ15694" s="1" t="s">
        <v>59</v>
      </c>
      <c r="AK15694" s="1" t="s">
        <v>59</v>
      </c>
      <c r="AL15694" s="1" t="s">
        <v>59</v>
      </c>
      <c r="AM15694" s="1" t="s">
        <v>59</v>
      </c>
      <c r="AN15694" s="1" t="s">
        <v>59</v>
      </c>
      <c r="AO15694" s="1" t="s">
        <v>59</v>
      </c>
      <c r="AP15694" s="1" t="s">
        <v>59</v>
      </c>
      <c r="AQ15694" s="3"/>
      <c r="AR15694" s="1" t="s">
        <v>135602</v>
      </c>
      <c r="AS15694" s="1" t="s">
        <v>59</v>
      </c>
      <c r="AT15694" s="1" t="s">
        <v>572</v>
      </c>
      <c r="AU15694" s="1" t="s">
        <v>104</v>
      </c>
      <c r="AV15694" s="1" t="s">
        <v>73</v>
      </c>
      <c r="AX15694" s="1" t="s">
        <v>135604</v>
      </c>
      <c r="AY15694" s="1" t="s">
        <v>75</v>
      </c>
      <c r="AZ15694" s="1" t="s">
        <v>59</v>
      </c>
      <c r="BA15694" s="2">
        <v>45775.33750739583</v>
      </c>
      <c r="BB15694" s="1" t="s">
        <v>62</v>
      </c>
      <c r="BC15694" s="1" t="s">
        <v>63</v>
      </c>
      <c r="BD15694" s="1" t="s">
        <v>59</v>
      </c>
      <c r="BE15694" s="1" t="s">
        <v>59</v>
      </c>
      <c r="BF15694" s="1" t="s">
        <v>59</v>
      </c>
    </row>
    <row r="15695" spans="1:58" x14ac:dyDescent="0.25">
      <c r="A15695" s="1" t="s">
        <v>135605</v>
      </c>
      <c r="B15695" s="1" t="s">
        <v>59</v>
      </c>
      <c r="C15695" s="1" t="s">
        <v>135606</v>
      </c>
      <c r="D15695" s="1" t="s">
        <v>75</v>
      </c>
      <c r="E15695" s="1" t="s">
        <v>62</v>
      </c>
      <c r="F15695" s="1" t="s">
        <v>63</v>
      </c>
      <c r="G15695" s="2">
        <v>45750.430627546295</v>
      </c>
      <c r="H15695" s="2">
        <v>45750.430627546295</v>
      </c>
      <c r="I15695" s="1" t="s">
        <v>59</v>
      </c>
      <c r="J15695" s="1" t="s">
        <v>59</v>
      </c>
      <c r="K15695">
        <v>498960850605</v>
      </c>
      <c r="L15695" s="1" t="s">
        <v>64</v>
      </c>
      <c r="M15695" s="1" t="s">
        <v>59</v>
      </c>
      <c r="N15695" s="1" t="s">
        <v>65</v>
      </c>
      <c r="O15695" s="1" t="s">
        <v>59</v>
      </c>
      <c r="P15695" s="1" t="s">
        <v>59</v>
      </c>
      <c r="Q15695" s="1" t="s">
        <v>59</v>
      </c>
      <c r="R15695" s="1" t="s">
        <v>135607</v>
      </c>
      <c r="S15695" s="1" t="s">
        <v>59</v>
      </c>
      <c r="T15695" s="1" t="s">
        <v>59</v>
      </c>
      <c r="U15695" s="1" t="s">
        <v>59</v>
      </c>
      <c r="V15695" s="1" t="s">
        <v>59</v>
      </c>
      <c r="W15695" s="1" t="s">
        <v>135608</v>
      </c>
      <c r="X15695" s="1" t="s">
        <v>59</v>
      </c>
      <c r="Y15695" s="1" t="s">
        <v>135609</v>
      </c>
      <c r="AA15695" s="1" t="s">
        <v>59</v>
      </c>
      <c r="AB15695" s="1" t="s">
        <v>59</v>
      </c>
      <c r="AC15695" s="1" t="s">
        <v>135610</v>
      </c>
      <c r="AD15695" s="1" t="s">
        <v>59</v>
      </c>
      <c r="AE15695" s="1" t="s">
        <v>59</v>
      </c>
      <c r="AF15695" s="1" t="s">
        <v>59</v>
      </c>
      <c r="AG15695" s="1" t="s">
        <v>59</v>
      </c>
      <c r="AH15695" s="1" t="s">
        <v>59</v>
      </c>
      <c r="AI15695" s="1" t="s">
        <v>59</v>
      </c>
      <c r="AJ15695" s="1" t="s">
        <v>59</v>
      </c>
      <c r="AK15695" s="1" t="s">
        <v>59</v>
      </c>
      <c r="AL15695" s="1" t="s">
        <v>59</v>
      </c>
      <c r="AM15695" s="1" t="s">
        <v>59</v>
      </c>
      <c r="AN15695" s="1" t="s">
        <v>59</v>
      </c>
      <c r="AO15695" s="1" t="s">
        <v>59</v>
      </c>
      <c r="AP15695" s="1" t="s">
        <v>59</v>
      </c>
      <c r="AQ15695" s="3"/>
      <c r="AR15695" s="1" t="s">
        <v>135611</v>
      </c>
      <c r="AS15695" s="1" t="s">
        <v>135612</v>
      </c>
      <c r="AT15695" s="1" t="s">
        <v>9861</v>
      </c>
      <c r="AU15695" s="1" t="s">
        <v>3731</v>
      </c>
      <c r="AV15695" s="1" t="s">
        <v>73</v>
      </c>
      <c r="AW15695">
        <v>85521</v>
      </c>
      <c r="AX15695" s="1" t="s">
        <v>135613</v>
      </c>
      <c r="AY15695" s="1" t="s">
        <v>75</v>
      </c>
      <c r="AZ15695" s="1" t="s">
        <v>59</v>
      </c>
      <c r="BA15695" s="2">
        <v>45750.431446249997</v>
      </c>
      <c r="BB15695" s="1" t="s">
        <v>62</v>
      </c>
      <c r="BC15695" s="1" t="s">
        <v>63</v>
      </c>
      <c r="BD15695" s="1" t="s">
        <v>59</v>
      </c>
      <c r="BE15695" s="1" t="s">
        <v>59</v>
      </c>
      <c r="BF15695" s="1" t="s">
        <v>59</v>
      </c>
    </row>
    <row r="15696" spans="1:58" x14ac:dyDescent="0.25">
      <c r="A15696" s="1" t="s">
        <v>135614</v>
      </c>
      <c r="B15696" s="1" t="s">
        <v>59</v>
      </c>
      <c r="C15696" s="1" t="s">
        <v>135615</v>
      </c>
      <c r="D15696" s="1" t="s">
        <v>75</v>
      </c>
      <c r="E15696" s="1" t="s">
        <v>62</v>
      </c>
      <c r="F15696" s="1" t="s">
        <v>63</v>
      </c>
      <c r="G15696" s="2">
        <v>45750.430627546295</v>
      </c>
      <c r="H15696" s="2">
        <v>45750.430627546295</v>
      </c>
      <c r="I15696" s="1" t="s">
        <v>59</v>
      </c>
      <c r="J15696" s="1" t="s">
        <v>59</v>
      </c>
      <c r="K15696">
        <v>499519684331</v>
      </c>
      <c r="L15696" s="1" t="s">
        <v>64</v>
      </c>
      <c r="M15696" s="1" t="s">
        <v>59</v>
      </c>
      <c r="N15696" s="1" t="s">
        <v>65</v>
      </c>
      <c r="O15696" s="1" t="s">
        <v>59</v>
      </c>
      <c r="P15696" s="1" t="s">
        <v>59</v>
      </c>
      <c r="Q15696" s="1" t="s">
        <v>59</v>
      </c>
      <c r="R15696" s="1" t="s">
        <v>135616</v>
      </c>
      <c r="S15696" s="1" t="s">
        <v>59</v>
      </c>
      <c r="T15696" s="1" t="s">
        <v>59</v>
      </c>
      <c r="U15696" s="1" t="s">
        <v>59</v>
      </c>
      <c r="V15696" s="1" t="s">
        <v>59</v>
      </c>
      <c r="W15696" s="1" t="s">
        <v>135617</v>
      </c>
      <c r="X15696" s="1" t="s">
        <v>59</v>
      </c>
      <c r="Y15696" s="1" t="s">
        <v>135618</v>
      </c>
      <c r="AA15696" s="1" t="s">
        <v>59</v>
      </c>
      <c r="AB15696" s="1" t="s">
        <v>59</v>
      </c>
      <c r="AC15696" s="1" t="s">
        <v>135619</v>
      </c>
      <c r="AD15696" s="1" t="s">
        <v>59</v>
      </c>
      <c r="AE15696" s="1" t="s">
        <v>59</v>
      </c>
      <c r="AF15696" s="1" t="s">
        <v>59</v>
      </c>
      <c r="AG15696" s="1" t="s">
        <v>59</v>
      </c>
      <c r="AH15696" s="1" t="s">
        <v>59</v>
      </c>
      <c r="AI15696" s="1" t="s">
        <v>59</v>
      </c>
      <c r="AJ15696" s="1" t="s">
        <v>59</v>
      </c>
      <c r="AK15696" s="1" t="s">
        <v>59</v>
      </c>
      <c r="AL15696" s="1" t="s">
        <v>59</v>
      </c>
      <c r="AM15696" s="1" t="s">
        <v>59</v>
      </c>
      <c r="AN15696" s="1" t="s">
        <v>59</v>
      </c>
      <c r="AO15696" s="1" t="s">
        <v>59</v>
      </c>
      <c r="AP15696" s="1" t="s">
        <v>59</v>
      </c>
      <c r="AQ15696" s="3"/>
      <c r="AR15696" s="1" t="s">
        <v>135620</v>
      </c>
      <c r="AS15696" s="1" t="s">
        <v>135621</v>
      </c>
      <c r="AT15696" s="1" t="s">
        <v>10664</v>
      </c>
      <c r="AU15696" s="1" t="s">
        <v>141</v>
      </c>
      <c r="AV15696" s="1" t="s">
        <v>73</v>
      </c>
      <c r="AW15696">
        <v>96052</v>
      </c>
      <c r="AX15696" s="1" t="s">
        <v>135622</v>
      </c>
      <c r="AY15696" s="1" t="s">
        <v>75</v>
      </c>
      <c r="AZ15696" s="1" t="s">
        <v>59</v>
      </c>
      <c r="BA15696" s="2">
        <v>45750.43231935185</v>
      </c>
      <c r="BB15696" s="1" t="s">
        <v>62</v>
      </c>
      <c r="BC15696" s="1" t="s">
        <v>63</v>
      </c>
      <c r="BD15696" s="1" t="s">
        <v>59</v>
      </c>
      <c r="BE15696" s="1" t="s">
        <v>59</v>
      </c>
      <c r="BF15696" s="1" t="s">
        <v>59</v>
      </c>
    </row>
    <row r="15697" spans="1:58" x14ac:dyDescent="0.25">
      <c r="A15697" s="1" t="s">
        <v>135623</v>
      </c>
      <c r="B15697" s="1" t="s">
        <v>59</v>
      </c>
      <c r="C15697" s="1" t="s">
        <v>135624</v>
      </c>
      <c r="D15697" s="1" t="s">
        <v>75</v>
      </c>
      <c r="E15697" s="1" t="s">
        <v>62</v>
      </c>
      <c r="F15697" s="1" t="s">
        <v>63</v>
      </c>
      <c r="G15697" s="2">
        <v>45750.430627546295</v>
      </c>
      <c r="H15697" s="2">
        <v>45750.430627546295</v>
      </c>
      <c r="I15697" s="1" t="s">
        <v>59</v>
      </c>
      <c r="J15697" s="1" t="s">
        <v>59</v>
      </c>
      <c r="K15697">
        <v>4961384819</v>
      </c>
      <c r="L15697" s="1" t="s">
        <v>64</v>
      </c>
      <c r="M15697" s="1" t="s">
        <v>59</v>
      </c>
      <c r="N15697" s="1" t="s">
        <v>65</v>
      </c>
      <c r="O15697" s="1" t="s">
        <v>59</v>
      </c>
      <c r="P15697" s="1" t="s">
        <v>59</v>
      </c>
      <c r="Q15697" s="1" t="s">
        <v>59</v>
      </c>
      <c r="R15697" s="1" t="s">
        <v>135625</v>
      </c>
      <c r="S15697" s="1" t="s">
        <v>59</v>
      </c>
      <c r="T15697" s="1" t="s">
        <v>59</v>
      </c>
      <c r="U15697" s="1" t="s">
        <v>59</v>
      </c>
      <c r="V15697" s="1" t="s">
        <v>59</v>
      </c>
      <c r="W15697" s="1" t="s">
        <v>135626</v>
      </c>
      <c r="X15697" s="1" t="s">
        <v>59</v>
      </c>
      <c r="Y15697" s="1" t="s">
        <v>65047</v>
      </c>
      <c r="AA15697" s="1" t="s">
        <v>59</v>
      </c>
      <c r="AB15697" s="1" t="s">
        <v>59</v>
      </c>
      <c r="AC15697" s="1" t="s">
        <v>135627</v>
      </c>
      <c r="AD15697" s="1" t="s">
        <v>59</v>
      </c>
      <c r="AE15697" s="1" t="s">
        <v>59</v>
      </c>
      <c r="AF15697" s="1" t="s">
        <v>59</v>
      </c>
      <c r="AG15697" s="1" t="s">
        <v>59</v>
      </c>
      <c r="AH15697" s="1" t="s">
        <v>59</v>
      </c>
      <c r="AI15697" s="1" t="s">
        <v>59</v>
      </c>
      <c r="AJ15697" s="1" t="s">
        <v>59</v>
      </c>
      <c r="AK15697" s="1" t="s">
        <v>59</v>
      </c>
      <c r="AL15697" s="1" t="s">
        <v>59</v>
      </c>
      <c r="AM15697" s="1" t="s">
        <v>59</v>
      </c>
      <c r="AN15697" s="1" t="s">
        <v>59</v>
      </c>
      <c r="AO15697" s="1" t="s">
        <v>59</v>
      </c>
      <c r="AP15697" s="1" t="s">
        <v>59</v>
      </c>
      <c r="AQ15697" s="3"/>
      <c r="AR15697" s="1" t="s">
        <v>135626</v>
      </c>
      <c r="AS15697" s="1" t="s">
        <v>59</v>
      </c>
      <c r="AT15697" s="1" t="s">
        <v>3587</v>
      </c>
      <c r="AU15697" s="1" t="s">
        <v>90</v>
      </c>
      <c r="AV15697" s="1" t="s">
        <v>73</v>
      </c>
      <c r="AX15697" s="1" t="s">
        <v>135628</v>
      </c>
      <c r="AY15697" s="1" t="s">
        <v>75</v>
      </c>
      <c r="AZ15697" s="1" t="s">
        <v>59</v>
      </c>
      <c r="BA15697" s="2">
        <v>45750.430965104169</v>
      </c>
      <c r="BB15697" s="1" t="s">
        <v>62</v>
      </c>
      <c r="BC15697" s="1" t="s">
        <v>63</v>
      </c>
      <c r="BD15697" s="1" t="s">
        <v>59</v>
      </c>
      <c r="BE15697" s="1" t="s">
        <v>59</v>
      </c>
      <c r="BF15697" s="1" t="s">
        <v>59</v>
      </c>
    </row>
    <row r="15698" spans="1:58" x14ac:dyDescent="0.25">
      <c r="A15698" s="1" t="s">
        <v>135629</v>
      </c>
      <c r="B15698" s="1" t="s">
        <v>59</v>
      </c>
      <c r="C15698" s="1" t="s">
        <v>135630</v>
      </c>
      <c r="D15698" s="1" t="s">
        <v>75</v>
      </c>
      <c r="E15698" s="1" t="s">
        <v>62</v>
      </c>
      <c r="F15698" s="1" t="s">
        <v>63</v>
      </c>
      <c r="G15698" s="2">
        <v>45750.430627546295</v>
      </c>
      <c r="H15698" s="2">
        <v>45750.430627546295</v>
      </c>
      <c r="I15698" s="1" t="s">
        <v>59</v>
      </c>
      <c r="J15698" s="1" t="s">
        <v>59</v>
      </c>
      <c r="K15698">
        <v>496432920000</v>
      </c>
      <c r="L15698" s="1" t="s">
        <v>64</v>
      </c>
      <c r="M15698" s="1" t="s">
        <v>59</v>
      </c>
      <c r="N15698" s="1" t="s">
        <v>65</v>
      </c>
      <c r="O15698" s="1" t="s">
        <v>59</v>
      </c>
      <c r="P15698" s="1" t="s">
        <v>59</v>
      </c>
      <c r="Q15698" s="1" t="s">
        <v>59</v>
      </c>
      <c r="R15698" s="1" t="s">
        <v>135631</v>
      </c>
      <c r="S15698" s="1" t="s">
        <v>59</v>
      </c>
      <c r="T15698" s="1" t="s">
        <v>59</v>
      </c>
      <c r="U15698" s="1" t="s">
        <v>59</v>
      </c>
      <c r="V15698" s="1" t="s">
        <v>59</v>
      </c>
      <c r="W15698" s="1" t="s">
        <v>135632</v>
      </c>
      <c r="X15698" s="1" t="s">
        <v>59</v>
      </c>
      <c r="Y15698" s="1" t="s">
        <v>110545</v>
      </c>
      <c r="AA15698" s="1" t="s">
        <v>59</v>
      </c>
      <c r="AB15698" s="1" t="s">
        <v>59</v>
      </c>
      <c r="AC15698" s="1" t="s">
        <v>135633</v>
      </c>
      <c r="AD15698" s="1" t="s">
        <v>59</v>
      </c>
      <c r="AE15698" s="1" t="s">
        <v>59</v>
      </c>
      <c r="AF15698" s="1" t="s">
        <v>59</v>
      </c>
      <c r="AG15698" s="1" t="s">
        <v>59</v>
      </c>
      <c r="AH15698" s="1" t="s">
        <v>59</v>
      </c>
      <c r="AI15698" s="1" t="s">
        <v>59</v>
      </c>
      <c r="AJ15698" s="1" t="s">
        <v>59</v>
      </c>
      <c r="AK15698" s="1" t="s">
        <v>59</v>
      </c>
      <c r="AL15698" s="1" t="s">
        <v>59</v>
      </c>
      <c r="AM15698" s="1" t="s">
        <v>59</v>
      </c>
      <c r="AN15698" s="1" t="s">
        <v>59</v>
      </c>
      <c r="AO15698" s="1" t="s">
        <v>59</v>
      </c>
      <c r="AP15698" s="1" t="s">
        <v>59</v>
      </c>
      <c r="AQ15698" s="3"/>
      <c r="AR15698" s="1" t="s">
        <v>135632</v>
      </c>
      <c r="AS15698" s="1" t="s">
        <v>59</v>
      </c>
      <c r="AT15698" s="1" t="s">
        <v>1033</v>
      </c>
      <c r="AU15698" s="1" t="s">
        <v>253</v>
      </c>
      <c r="AV15698" s="1" t="s">
        <v>73</v>
      </c>
      <c r="AX15698" s="1" t="s">
        <v>135634</v>
      </c>
      <c r="AY15698" s="1" t="s">
        <v>75</v>
      </c>
      <c r="AZ15698" s="1" t="s">
        <v>59</v>
      </c>
      <c r="BA15698" s="2">
        <v>45750.43172296296</v>
      </c>
      <c r="BB15698" s="1" t="s">
        <v>62</v>
      </c>
      <c r="BC15698" s="1" t="s">
        <v>63</v>
      </c>
      <c r="BD15698" s="1" t="s">
        <v>59</v>
      </c>
      <c r="BE15698" s="1" t="s">
        <v>59</v>
      </c>
      <c r="BF15698" s="1" t="s">
        <v>59</v>
      </c>
    </row>
    <row r="15699" spans="1:58" x14ac:dyDescent="0.25">
      <c r="A15699" s="1" t="s">
        <v>135635</v>
      </c>
      <c r="B15699" s="1" t="s">
        <v>59</v>
      </c>
      <c r="C15699" s="1" t="s">
        <v>135636</v>
      </c>
      <c r="D15699" s="1" t="s">
        <v>75</v>
      </c>
      <c r="E15699" s="1" t="s">
        <v>62</v>
      </c>
      <c r="F15699" s="1" t="s">
        <v>63</v>
      </c>
      <c r="G15699" s="2">
        <v>45750.430627546295</v>
      </c>
      <c r="H15699" s="2">
        <v>45750.430627546295</v>
      </c>
      <c r="I15699" s="1" t="s">
        <v>59</v>
      </c>
      <c r="J15699" s="1" t="s">
        <v>59</v>
      </c>
      <c r="K15699">
        <v>4923155030039</v>
      </c>
      <c r="L15699" s="1" t="s">
        <v>64</v>
      </c>
      <c r="M15699" s="1" t="s">
        <v>59</v>
      </c>
      <c r="N15699" s="1" t="s">
        <v>65</v>
      </c>
      <c r="O15699" s="1" t="s">
        <v>59</v>
      </c>
      <c r="P15699" s="1" t="s">
        <v>59</v>
      </c>
      <c r="Q15699" s="1" t="s">
        <v>59</v>
      </c>
      <c r="R15699" s="1" t="s">
        <v>135637</v>
      </c>
      <c r="S15699" s="1" t="s">
        <v>59</v>
      </c>
      <c r="T15699" s="1" t="s">
        <v>59</v>
      </c>
      <c r="U15699" s="1" t="s">
        <v>59</v>
      </c>
      <c r="V15699" s="1" t="s">
        <v>59</v>
      </c>
      <c r="W15699" s="1" t="s">
        <v>135638</v>
      </c>
      <c r="X15699" s="1" t="s">
        <v>59</v>
      </c>
      <c r="Y15699" s="1" t="s">
        <v>1471</v>
      </c>
      <c r="AA15699" s="1" t="s">
        <v>59</v>
      </c>
      <c r="AB15699" s="1" t="s">
        <v>59</v>
      </c>
      <c r="AC15699" s="1" t="s">
        <v>135639</v>
      </c>
      <c r="AD15699" s="1" t="s">
        <v>59</v>
      </c>
      <c r="AE15699" s="1" t="s">
        <v>59</v>
      </c>
      <c r="AF15699" s="1" t="s">
        <v>59</v>
      </c>
      <c r="AG15699" s="1" t="s">
        <v>59</v>
      </c>
      <c r="AH15699" s="1" t="s">
        <v>59</v>
      </c>
      <c r="AI15699" s="1" t="s">
        <v>59</v>
      </c>
      <c r="AJ15699" s="1" t="s">
        <v>54650</v>
      </c>
      <c r="AK15699" s="1" t="s">
        <v>70</v>
      </c>
      <c r="AL15699" s="1" t="s">
        <v>59</v>
      </c>
      <c r="AM15699" s="1" t="s">
        <v>59</v>
      </c>
      <c r="AN15699" s="1" t="s">
        <v>59</v>
      </c>
      <c r="AO15699" s="1" t="s">
        <v>59</v>
      </c>
      <c r="AP15699" s="1" t="s">
        <v>59</v>
      </c>
      <c r="AQ15699" s="3"/>
      <c r="AR15699" s="1" t="s">
        <v>135640</v>
      </c>
      <c r="AS15699" s="1" t="s">
        <v>59</v>
      </c>
      <c r="AT15699" s="1" t="s">
        <v>981</v>
      </c>
      <c r="AU15699" s="1" t="s">
        <v>172</v>
      </c>
      <c r="AV15699" s="1" t="s">
        <v>73</v>
      </c>
      <c r="AX15699" s="1" t="s">
        <v>135641</v>
      </c>
      <c r="AY15699" s="1" t="s">
        <v>75</v>
      </c>
      <c r="AZ15699" s="1" t="s">
        <v>76</v>
      </c>
      <c r="BA15699" s="2">
        <v>45791.385999293983</v>
      </c>
      <c r="BB15699" s="1" t="s">
        <v>62</v>
      </c>
      <c r="BC15699" s="1" t="s">
        <v>63</v>
      </c>
      <c r="BD15699" s="1" t="s">
        <v>135642</v>
      </c>
      <c r="BE15699" s="1" t="s">
        <v>135643</v>
      </c>
      <c r="BF15699" s="1" t="s">
        <v>59</v>
      </c>
    </row>
    <row r="15700" spans="1:58" x14ac:dyDescent="0.25">
      <c r="A15700" s="1" t="s">
        <v>135644</v>
      </c>
      <c r="B15700" s="1" t="s">
        <v>59</v>
      </c>
      <c r="C15700" s="1" t="s">
        <v>135645</v>
      </c>
      <c r="D15700" s="1" t="s">
        <v>75</v>
      </c>
      <c r="E15700" s="1" t="s">
        <v>62</v>
      </c>
      <c r="F15700" s="1" t="s">
        <v>63</v>
      </c>
      <c r="G15700" s="2">
        <v>45750.430627546295</v>
      </c>
      <c r="H15700" s="2">
        <v>45750.430627546295</v>
      </c>
      <c r="I15700" s="1" t="s">
        <v>59</v>
      </c>
      <c r="J15700" s="1" t="s">
        <v>59</v>
      </c>
      <c r="K15700">
        <v>49405566183</v>
      </c>
      <c r="L15700" s="1" t="s">
        <v>64</v>
      </c>
      <c r="M15700" s="1" t="s">
        <v>59</v>
      </c>
      <c r="N15700" s="1" t="s">
        <v>65</v>
      </c>
      <c r="O15700" s="1" t="s">
        <v>59</v>
      </c>
      <c r="P15700" s="1" t="s">
        <v>59</v>
      </c>
      <c r="Q15700" s="1" t="s">
        <v>59</v>
      </c>
      <c r="R15700" s="1" t="s">
        <v>135646</v>
      </c>
      <c r="S15700" s="1" t="s">
        <v>59</v>
      </c>
      <c r="T15700" s="1" t="s">
        <v>59</v>
      </c>
      <c r="U15700" s="1" t="s">
        <v>59</v>
      </c>
      <c r="V15700" s="1" t="s">
        <v>59</v>
      </c>
      <c r="W15700" s="1" t="s">
        <v>135647</v>
      </c>
      <c r="X15700" s="1" t="s">
        <v>59</v>
      </c>
      <c r="Y15700" s="1" t="s">
        <v>135648</v>
      </c>
      <c r="AA15700" s="1" t="s">
        <v>59</v>
      </c>
      <c r="AB15700" s="1" t="s">
        <v>59</v>
      </c>
      <c r="AC15700" s="1" t="s">
        <v>135649</v>
      </c>
      <c r="AD15700" s="1" t="s">
        <v>59</v>
      </c>
      <c r="AE15700" s="1" t="s">
        <v>59</v>
      </c>
      <c r="AF15700" s="1" t="s">
        <v>59</v>
      </c>
      <c r="AG15700" s="1" t="s">
        <v>59</v>
      </c>
      <c r="AH15700" s="1" t="s">
        <v>59</v>
      </c>
      <c r="AI15700" s="1" t="s">
        <v>59</v>
      </c>
      <c r="AJ15700" s="1" t="s">
        <v>59</v>
      </c>
      <c r="AK15700" s="1" t="s">
        <v>59</v>
      </c>
      <c r="AL15700" s="1" t="s">
        <v>59</v>
      </c>
      <c r="AM15700" s="1" t="s">
        <v>59</v>
      </c>
      <c r="AN15700" s="1" t="s">
        <v>59</v>
      </c>
      <c r="AO15700" s="1" t="s">
        <v>59</v>
      </c>
      <c r="AP15700" s="1" t="s">
        <v>59</v>
      </c>
      <c r="AQ15700" s="3"/>
      <c r="AR15700" s="1" t="s">
        <v>135650</v>
      </c>
      <c r="AS15700" s="1" t="s">
        <v>135651</v>
      </c>
      <c r="AT15700" s="1" t="s">
        <v>28371</v>
      </c>
      <c r="AU15700" s="1" t="s">
        <v>90</v>
      </c>
      <c r="AV15700" s="1" t="s">
        <v>73</v>
      </c>
      <c r="AW15700">
        <v>25469</v>
      </c>
      <c r="AX15700" s="1" t="s">
        <v>135652</v>
      </c>
      <c r="AY15700" s="1" t="s">
        <v>75</v>
      </c>
      <c r="AZ15700" s="1" t="s">
        <v>59</v>
      </c>
      <c r="BA15700" s="2">
        <v>45785.6349437963</v>
      </c>
      <c r="BB15700" s="1" t="s">
        <v>62</v>
      </c>
      <c r="BC15700" s="1" t="s">
        <v>63</v>
      </c>
      <c r="BD15700" s="1" t="s">
        <v>59</v>
      </c>
      <c r="BE15700" s="1" t="s">
        <v>59</v>
      </c>
      <c r="BF15700" s="1" t="s">
        <v>59</v>
      </c>
    </row>
    <row r="15701" spans="1:58" x14ac:dyDescent="0.25">
      <c r="A15701" s="1" t="s">
        <v>135653</v>
      </c>
      <c r="B15701" s="1" t="s">
        <v>59</v>
      </c>
      <c r="C15701" s="1" t="s">
        <v>135654</v>
      </c>
      <c r="D15701" s="1" t="s">
        <v>75</v>
      </c>
      <c r="E15701" s="1" t="s">
        <v>62</v>
      </c>
      <c r="F15701" s="1" t="s">
        <v>63</v>
      </c>
      <c r="G15701" s="2">
        <v>45750.430627546295</v>
      </c>
      <c r="H15701" s="2">
        <v>45750.430627546295</v>
      </c>
      <c r="I15701" s="1" t="s">
        <v>59</v>
      </c>
      <c r="J15701" s="1" t="s">
        <v>59</v>
      </c>
      <c r="K15701">
        <v>498214551590</v>
      </c>
      <c r="L15701" s="1" t="s">
        <v>64</v>
      </c>
      <c r="M15701" s="1" t="s">
        <v>59</v>
      </c>
      <c r="N15701" s="1" t="s">
        <v>65</v>
      </c>
      <c r="O15701" s="1" t="s">
        <v>59</v>
      </c>
      <c r="P15701" s="1" t="s">
        <v>59</v>
      </c>
      <c r="Q15701" s="1" t="s">
        <v>59</v>
      </c>
      <c r="R15701" s="1" t="s">
        <v>135655</v>
      </c>
      <c r="S15701" s="1" t="s">
        <v>59</v>
      </c>
      <c r="T15701" s="1" t="s">
        <v>59</v>
      </c>
      <c r="U15701" s="1" t="s">
        <v>59</v>
      </c>
      <c r="V15701" s="1" t="s">
        <v>59</v>
      </c>
      <c r="W15701" s="1" t="s">
        <v>135656</v>
      </c>
      <c r="X15701" s="1" t="s">
        <v>59</v>
      </c>
      <c r="Y15701" s="1" t="s">
        <v>8003</v>
      </c>
      <c r="AA15701" s="1" t="s">
        <v>59</v>
      </c>
      <c r="AB15701" s="1" t="s">
        <v>59</v>
      </c>
      <c r="AC15701" s="1" t="s">
        <v>135657</v>
      </c>
      <c r="AD15701" s="1" t="s">
        <v>59</v>
      </c>
      <c r="AE15701" s="1" t="s">
        <v>59</v>
      </c>
      <c r="AF15701" s="1" t="s">
        <v>59</v>
      </c>
      <c r="AG15701" s="1" t="s">
        <v>59</v>
      </c>
      <c r="AH15701" s="1" t="s">
        <v>59</v>
      </c>
      <c r="AI15701" s="1" t="s">
        <v>59</v>
      </c>
      <c r="AJ15701" s="1" t="s">
        <v>59</v>
      </c>
      <c r="AK15701" s="1" t="s">
        <v>59</v>
      </c>
      <c r="AL15701" s="1" t="s">
        <v>59</v>
      </c>
      <c r="AM15701" s="1" t="s">
        <v>59</v>
      </c>
      <c r="AN15701" s="1" t="s">
        <v>59</v>
      </c>
      <c r="AO15701" s="1" t="s">
        <v>59</v>
      </c>
      <c r="AP15701" s="1" t="s">
        <v>59</v>
      </c>
      <c r="AQ15701" s="3"/>
      <c r="AR15701" s="1" t="s">
        <v>135658</v>
      </c>
      <c r="AS15701" s="1" t="s">
        <v>59</v>
      </c>
      <c r="AT15701" s="1" t="s">
        <v>3283</v>
      </c>
      <c r="AU15701" s="1" t="s">
        <v>141</v>
      </c>
      <c r="AV15701" s="1" t="s">
        <v>73</v>
      </c>
      <c r="AX15701" s="1" t="s">
        <v>135659</v>
      </c>
      <c r="AY15701" s="1" t="s">
        <v>75</v>
      </c>
      <c r="AZ15701" s="1" t="s">
        <v>59</v>
      </c>
      <c r="BA15701" s="2">
        <v>45750.430872870369</v>
      </c>
      <c r="BB15701" s="1" t="s">
        <v>62</v>
      </c>
      <c r="BC15701" s="1" t="s">
        <v>63</v>
      </c>
      <c r="BD15701" s="1" t="s">
        <v>59</v>
      </c>
      <c r="BE15701" s="1" t="s">
        <v>59</v>
      </c>
      <c r="BF15701" s="1" t="s">
        <v>59</v>
      </c>
    </row>
    <row r="15702" spans="1:58" x14ac:dyDescent="0.25">
      <c r="A15702" s="1" t="s">
        <v>135660</v>
      </c>
      <c r="B15702" s="1" t="s">
        <v>59</v>
      </c>
      <c r="C15702" s="1" t="s">
        <v>135661</v>
      </c>
      <c r="D15702" s="1" t="s">
        <v>75</v>
      </c>
      <c r="E15702" s="1" t="s">
        <v>62</v>
      </c>
      <c r="F15702" s="1" t="s">
        <v>63</v>
      </c>
      <c r="G15702" s="2">
        <v>45750.430627546295</v>
      </c>
      <c r="H15702" s="2">
        <v>45750.430627546295</v>
      </c>
      <c r="I15702" s="1" t="s">
        <v>59</v>
      </c>
      <c r="J15702" s="1" t="s">
        <v>59</v>
      </c>
      <c r="K15702">
        <v>49634161696</v>
      </c>
      <c r="L15702" s="1" t="s">
        <v>64</v>
      </c>
      <c r="M15702" s="1" t="s">
        <v>59</v>
      </c>
      <c r="N15702" s="1" t="s">
        <v>65</v>
      </c>
      <c r="O15702" s="1" t="s">
        <v>59</v>
      </c>
      <c r="P15702" s="1" t="s">
        <v>59</v>
      </c>
      <c r="Q15702" s="1" t="s">
        <v>59</v>
      </c>
      <c r="R15702" s="1" t="s">
        <v>135662</v>
      </c>
      <c r="S15702" s="1" t="s">
        <v>59</v>
      </c>
      <c r="T15702" s="1" t="s">
        <v>59</v>
      </c>
      <c r="U15702" s="1" t="s">
        <v>59</v>
      </c>
      <c r="V15702" s="1" t="s">
        <v>59</v>
      </c>
      <c r="W15702" s="1" t="s">
        <v>135663</v>
      </c>
      <c r="X15702" s="1" t="s">
        <v>59</v>
      </c>
      <c r="Y15702" s="1" t="s">
        <v>135664</v>
      </c>
      <c r="AA15702" s="1" t="s">
        <v>59</v>
      </c>
      <c r="AB15702" s="1" t="s">
        <v>59</v>
      </c>
      <c r="AC15702" s="1" t="s">
        <v>135665</v>
      </c>
      <c r="AD15702" s="1" t="s">
        <v>59</v>
      </c>
      <c r="AE15702" s="1" t="s">
        <v>59</v>
      </c>
      <c r="AF15702" s="1" t="s">
        <v>59</v>
      </c>
      <c r="AG15702" s="1" t="s">
        <v>59</v>
      </c>
      <c r="AH15702" s="1" t="s">
        <v>59</v>
      </c>
      <c r="AI15702" s="1" t="s">
        <v>59</v>
      </c>
      <c r="AJ15702" s="1" t="s">
        <v>59</v>
      </c>
      <c r="AK15702" s="1" t="s">
        <v>59</v>
      </c>
      <c r="AL15702" s="1" t="s">
        <v>59</v>
      </c>
      <c r="AM15702" s="1" t="s">
        <v>59</v>
      </c>
      <c r="AN15702" s="1" t="s">
        <v>59</v>
      </c>
      <c r="AO15702" s="1" t="s">
        <v>59</v>
      </c>
      <c r="AP15702" s="1" t="s">
        <v>59</v>
      </c>
      <c r="AQ15702" s="3"/>
      <c r="AR15702" s="1" t="s">
        <v>135663</v>
      </c>
      <c r="AS15702" s="1" t="s">
        <v>2421</v>
      </c>
      <c r="AT15702" s="1" t="s">
        <v>135666</v>
      </c>
      <c r="AU15702" s="1" t="s">
        <v>253</v>
      </c>
      <c r="AV15702" s="1" t="s">
        <v>73</v>
      </c>
      <c r="AW15702">
        <v>76833</v>
      </c>
      <c r="AX15702" s="1" t="s">
        <v>135667</v>
      </c>
      <c r="AY15702" s="1" t="s">
        <v>75</v>
      </c>
      <c r="AZ15702" s="1" t="s">
        <v>59</v>
      </c>
      <c r="BA15702" s="2">
        <v>45750.431027673614</v>
      </c>
      <c r="BB15702" s="1" t="s">
        <v>62</v>
      </c>
      <c r="BC15702" s="1" t="s">
        <v>63</v>
      </c>
      <c r="BD15702" s="1" t="s">
        <v>59</v>
      </c>
      <c r="BE15702" s="1" t="s">
        <v>59</v>
      </c>
      <c r="BF15702" s="1" t="s">
        <v>59</v>
      </c>
    </row>
    <row r="15703" spans="1:58" x14ac:dyDescent="0.25">
      <c r="A15703" s="1" t="s">
        <v>135668</v>
      </c>
      <c r="B15703" s="1" t="s">
        <v>59</v>
      </c>
      <c r="C15703" s="1" t="s">
        <v>135669</v>
      </c>
      <c r="D15703" s="1" t="s">
        <v>75</v>
      </c>
      <c r="E15703" s="1" t="s">
        <v>62</v>
      </c>
      <c r="F15703" s="1" t="s">
        <v>63</v>
      </c>
      <c r="G15703" s="2">
        <v>45750.430627546295</v>
      </c>
      <c r="H15703" s="2">
        <v>45750.430627546295</v>
      </c>
      <c r="I15703" s="1" t="s">
        <v>59</v>
      </c>
      <c r="J15703" s="1" t="s">
        <v>59</v>
      </c>
      <c r="K15703">
        <v>491633129403</v>
      </c>
      <c r="L15703" s="1" t="s">
        <v>64</v>
      </c>
      <c r="M15703" s="1" t="s">
        <v>59</v>
      </c>
      <c r="N15703" s="1" t="s">
        <v>65</v>
      </c>
      <c r="O15703" s="1" t="s">
        <v>59</v>
      </c>
      <c r="P15703" s="1" t="s">
        <v>59</v>
      </c>
      <c r="Q15703" s="1" t="s">
        <v>59</v>
      </c>
      <c r="R15703" s="1" t="s">
        <v>135670</v>
      </c>
      <c r="S15703" s="1" t="s">
        <v>59</v>
      </c>
      <c r="T15703" s="1" t="s">
        <v>59</v>
      </c>
      <c r="U15703" s="1" t="s">
        <v>59</v>
      </c>
      <c r="V15703" s="1" t="s">
        <v>59</v>
      </c>
      <c r="W15703" s="1" t="s">
        <v>135671</v>
      </c>
      <c r="X15703" s="1" t="s">
        <v>59</v>
      </c>
      <c r="Y15703" s="1" t="s">
        <v>9433</v>
      </c>
      <c r="AA15703" s="1" t="s">
        <v>59</v>
      </c>
      <c r="AB15703" s="1" t="s">
        <v>59</v>
      </c>
      <c r="AC15703" s="1" t="s">
        <v>135672</v>
      </c>
      <c r="AD15703" s="1" t="s">
        <v>59</v>
      </c>
      <c r="AE15703" s="1" t="s">
        <v>59</v>
      </c>
      <c r="AF15703" s="1" t="s">
        <v>59</v>
      </c>
      <c r="AG15703" s="1" t="s">
        <v>59</v>
      </c>
      <c r="AH15703" s="1" t="s">
        <v>59</v>
      </c>
      <c r="AI15703" s="1" t="s">
        <v>59</v>
      </c>
      <c r="AJ15703" s="1" t="s">
        <v>59</v>
      </c>
      <c r="AK15703" s="1" t="s">
        <v>59</v>
      </c>
      <c r="AL15703" s="1" t="s">
        <v>59</v>
      </c>
      <c r="AM15703" s="1" t="s">
        <v>59</v>
      </c>
      <c r="AN15703" s="1" t="s">
        <v>59</v>
      </c>
      <c r="AO15703" s="1" t="s">
        <v>59</v>
      </c>
      <c r="AP15703" s="1" t="s">
        <v>59</v>
      </c>
      <c r="AQ15703" s="3"/>
      <c r="AR15703" s="1" t="s">
        <v>135671</v>
      </c>
      <c r="AS15703" s="1" t="s">
        <v>59</v>
      </c>
      <c r="AT15703" s="1" t="s">
        <v>9436</v>
      </c>
      <c r="AU15703" s="1" t="s">
        <v>253</v>
      </c>
      <c r="AV15703" s="1" t="s">
        <v>73</v>
      </c>
      <c r="AX15703" s="1" t="s">
        <v>135673</v>
      </c>
      <c r="AY15703" s="1" t="s">
        <v>75</v>
      </c>
      <c r="AZ15703" s="1" t="s">
        <v>59</v>
      </c>
      <c r="BA15703" s="2">
        <v>45793.399258263889</v>
      </c>
      <c r="BB15703" s="1" t="s">
        <v>62</v>
      </c>
      <c r="BC15703" s="1" t="s">
        <v>63</v>
      </c>
      <c r="BD15703" s="1" t="s">
        <v>59</v>
      </c>
      <c r="BE15703" s="1" t="s">
        <v>59</v>
      </c>
      <c r="BF15703" s="1" t="s">
        <v>59</v>
      </c>
    </row>
    <row r="15704" spans="1:58" x14ac:dyDescent="0.25">
      <c r="A15704" s="1" t="s">
        <v>135674</v>
      </c>
      <c r="B15704" s="1" t="s">
        <v>59</v>
      </c>
      <c r="C15704" s="1" t="s">
        <v>135675</v>
      </c>
      <c r="D15704" s="1" t="s">
        <v>75</v>
      </c>
      <c r="E15704" s="1" t="s">
        <v>62</v>
      </c>
      <c r="F15704" s="1" t="s">
        <v>63</v>
      </c>
      <c r="G15704" s="2">
        <v>45750.430627546295</v>
      </c>
      <c r="H15704" s="2">
        <v>45750.430627546295</v>
      </c>
      <c r="I15704" s="1" t="s">
        <v>59</v>
      </c>
      <c r="J15704" s="1" t="s">
        <v>59</v>
      </c>
      <c r="K15704">
        <v>4941056766659</v>
      </c>
      <c r="L15704" s="1" t="s">
        <v>64</v>
      </c>
      <c r="M15704" s="1" t="s">
        <v>59</v>
      </c>
      <c r="N15704" s="1" t="s">
        <v>65</v>
      </c>
      <c r="O15704" s="1" t="s">
        <v>59</v>
      </c>
      <c r="P15704" s="1" t="s">
        <v>59</v>
      </c>
      <c r="Q15704" s="1" t="s">
        <v>59</v>
      </c>
      <c r="R15704" s="1" t="s">
        <v>135676</v>
      </c>
      <c r="S15704" s="1" t="s">
        <v>59</v>
      </c>
      <c r="T15704" s="1" t="s">
        <v>59</v>
      </c>
      <c r="U15704" s="1" t="s">
        <v>59</v>
      </c>
      <c r="V15704" s="1" t="s">
        <v>59</v>
      </c>
      <c r="W15704" s="1" t="s">
        <v>135677</v>
      </c>
      <c r="X15704" s="1" t="s">
        <v>59</v>
      </c>
      <c r="Y15704" s="1" t="s">
        <v>128850</v>
      </c>
      <c r="AA15704" s="1" t="s">
        <v>59</v>
      </c>
      <c r="AB15704" s="1" t="s">
        <v>59</v>
      </c>
      <c r="AC15704" s="1" t="s">
        <v>135678</v>
      </c>
      <c r="AD15704" s="1" t="s">
        <v>59</v>
      </c>
      <c r="AE15704" s="1" t="s">
        <v>59</v>
      </c>
      <c r="AF15704" s="1" t="s">
        <v>59</v>
      </c>
      <c r="AG15704" s="1" t="s">
        <v>59</v>
      </c>
      <c r="AH15704" s="1" t="s">
        <v>59</v>
      </c>
      <c r="AI15704" s="1" t="s">
        <v>59</v>
      </c>
      <c r="AJ15704" s="1" t="s">
        <v>59</v>
      </c>
      <c r="AK15704" s="1" t="s">
        <v>59</v>
      </c>
      <c r="AL15704" s="1" t="s">
        <v>59</v>
      </c>
      <c r="AM15704" s="1" t="s">
        <v>59</v>
      </c>
      <c r="AN15704" s="1" t="s">
        <v>59</v>
      </c>
      <c r="AO15704" s="1" t="s">
        <v>59</v>
      </c>
      <c r="AP15704" s="1" t="s">
        <v>59</v>
      </c>
      <c r="AQ15704" s="3"/>
      <c r="AR15704" s="1" t="s">
        <v>135677</v>
      </c>
      <c r="AS15704" s="1" t="s">
        <v>59</v>
      </c>
      <c r="AT15704" s="1" t="s">
        <v>7595</v>
      </c>
      <c r="AU15704" s="1" t="s">
        <v>72</v>
      </c>
      <c r="AV15704" s="1" t="s">
        <v>73</v>
      </c>
      <c r="AW15704">
        <v>21224</v>
      </c>
      <c r="AX15704" s="1" t="s">
        <v>135679</v>
      </c>
      <c r="AY15704" s="1" t="s">
        <v>75</v>
      </c>
      <c r="AZ15704" s="1" t="s">
        <v>59</v>
      </c>
      <c r="BA15704" s="2">
        <v>45750.431879178243</v>
      </c>
      <c r="BB15704" s="1" t="s">
        <v>62</v>
      </c>
      <c r="BC15704" s="1" t="s">
        <v>63</v>
      </c>
      <c r="BD15704" s="1" t="s">
        <v>59</v>
      </c>
      <c r="BE15704" s="1" t="s">
        <v>59</v>
      </c>
      <c r="BF15704" s="1" t="s">
        <v>59</v>
      </c>
    </row>
    <row r="15705" spans="1:58" x14ac:dyDescent="0.25">
      <c r="A15705" s="1" t="s">
        <v>135680</v>
      </c>
      <c r="B15705" s="1" t="s">
        <v>59</v>
      </c>
      <c r="C15705" s="1" t="s">
        <v>135681</v>
      </c>
      <c r="D15705" s="1" t="s">
        <v>75</v>
      </c>
      <c r="E15705" s="1" t="s">
        <v>62</v>
      </c>
      <c r="F15705" s="1" t="s">
        <v>63</v>
      </c>
      <c r="G15705" s="2">
        <v>45750.430627546295</v>
      </c>
      <c r="H15705" s="2">
        <v>45750.430627546295</v>
      </c>
      <c r="I15705" s="1" t="s">
        <v>59</v>
      </c>
      <c r="J15705" s="1" t="s">
        <v>59</v>
      </c>
      <c r="K15705">
        <v>492289711159</v>
      </c>
      <c r="L15705" s="1" t="s">
        <v>64</v>
      </c>
      <c r="M15705" s="1" t="s">
        <v>59</v>
      </c>
      <c r="N15705" s="1" t="s">
        <v>65</v>
      </c>
      <c r="O15705" s="1" t="s">
        <v>59</v>
      </c>
      <c r="P15705" s="1" t="s">
        <v>59</v>
      </c>
      <c r="Q15705" s="1" t="s">
        <v>59</v>
      </c>
      <c r="R15705" s="1" t="s">
        <v>135682</v>
      </c>
      <c r="S15705" s="1" t="s">
        <v>59</v>
      </c>
      <c r="T15705" s="1" t="s">
        <v>59</v>
      </c>
      <c r="U15705" s="1" t="s">
        <v>59</v>
      </c>
      <c r="V15705" s="1" t="s">
        <v>59</v>
      </c>
      <c r="W15705" s="1" t="s">
        <v>135683</v>
      </c>
      <c r="X15705" s="1" t="s">
        <v>59</v>
      </c>
      <c r="Y15705" s="1" t="s">
        <v>135684</v>
      </c>
      <c r="AA15705" s="1" t="s">
        <v>59</v>
      </c>
      <c r="AB15705" s="1" t="s">
        <v>59</v>
      </c>
      <c r="AC15705" s="1" t="s">
        <v>135685</v>
      </c>
      <c r="AD15705" s="1" t="s">
        <v>59</v>
      </c>
      <c r="AE15705" s="1" t="s">
        <v>59</v>
      </c>
      <c r="AF15705" s="1" t="s">
        <v>59</v>
      </c>
      <c r="AG15705" s="1" t="s">
        <v>59</v>
      </c>
      <c r="AH15705" s="1" t="s">
        <v>59</v>
      </c>
      <c r="AI15705" s="1" t="s">
        <v>59</v>
      </c>
      <c r="AJ15705" s="1" t="s">
        <v>59</v>
      </c>
      <c r="AK15705" s="1" t="s">
        <v>59</v>
      </c>
      <c r="AL15705" s="1" t="s">
        <v>59</v>
      </c>
      <c r="AM15705" s="1" t="s">
        <v>59</v>
      </c>
      <c r="AN15705" s="1" t="s">
        <v>59</v>
      </c>
      <c r="AO15705" s="1" t="s">
        <v>59</v>
      </c>
      <c r="AP15705" s="1" t="s">
        <v>59</v>
      </c>
      <c r="AQ15705" s="3"/>
      <c r="AR15705" s="1" t="s">
        <v>135683</v>
      </c>
      <c r="AS15705" s="1" t="s">
        <v>59</v>
      </c>
      <c r="AT15705" s="1" t="s">
        <v>42393</v>
      </c>
      <c r="AU15705" s="1" t="s">
        <v>172</v>
      </c>
      <c r="AV15705" s="1" t="s">
        <v>73</v>
      </c>
      <c r="AX15705" s="1" t="s">
        <v>135686</v>
      </c>
      <c r="AY15705" s="1" t="s">
        <v>75</v>
      </c>
      <c r="AZ15705" s="1" t="s">
        <v>59</v>
      </c>
      <c r="BA15705" s="2">
        <v>45750.43135071759</v>
      </c>
      <c r="BB15705" s="1" t="s">
        <v>62</v>
      </c>
      <c r="BC15705" s="1" t="s">
        <v>63</v>
      </c>
      <c r="BD15705" s="1" t="s">
        <v>59</v>
      </c>
      <c r="BE15705" s="1" t="s">
        <v>59</v>
      </c>
      <c r="BF15705" s="1" t="s">
        <v>59</v>
      </c>
    </row>
    <row r="15706" spans="1:58" x14ac:dyDescent="0.25">
      <c r="A15706" s="1" t="s">
        <v>135687</v>
      </c>
      <c r="B15706" s="1" t="s">
        <v>59</v>
      </c>
      <c r="C15706" s="1" t="s">
        <v>135688</v>
      </c>
      <c r="D15706" s="1" t="s">
        <v>75</v>
      </c>
      <c r="E15706" s="1" t="s">
        <v>62</v>
      </c>
      <c r="F15706" s="1" t="s">
        <v>63</v>
      </c>
      <c r="G15706" s="2">
        <v>45750.430627546295</v>
      </c>
      <c r="H15706" s="2">
        <v>45750.430627546295</v>
      </c>
      <c r="I15706" s="1" t="s">
        <v>59</v>
      </c>
      <c r="J15706" s="1" t="s">
        <v>59</v>
      </c>
      <c r="K15706">
        <v>49604297850</v>
      </c>
      <c r="L15706" s="1" t="s">
        <v>64</v>
      </c>
      <c r="M15706" s="1" t="s">
        <v>59</v>
      </c>
      <c r="N15706" s="1" t="s">
        <v>65</v>
      </c>
      <c r="O15706" s="1" t="s">
        <v>59</v>
      </c>
      <c r="P15706" s="1" t="s">
        <v>59</v>
      </c>
      <c r="Q15706" s="1" t="s">
        <v>59</v>
      </c>
      <c r="R15706" s="1" t="s">
        <v>135689</v>
      </c>
      <c r="S15706" s="1" t="s">
        <v>59</v>
      </c>
      <c r="T15706" s="1" t="s">
        <v>59</v>
      </c>
      <c r="U15706" s="1" t="s">
        <v>59</v>
      </c>
      <c r="V15706" s="1" t="s">
        <v>59</v>
      </c>
      <c r="W15706" s="1" t="s">
        <v>135690</v>
      </c>
      <c r="X15706" s="1" t="s">
        <v>59</v>
      </c>
      <c r="Y15706" s="1" t="s">
        <v>39027</v>
      </c>
      <c r="AA15706" s="1" t="s">
        <v>59</v>
      </c>
      <c r="AB15706" s="1" t="s">
        <v>59</v>
      </c>
      <c r="AC15706" s="1" t="s">
        <v>135691</v>
      </c>
      <c r="AD15706" s="1" t="s">
        <v>59</v>
      </c>
      <c r="AE15706" s="1" t="s">
        <v>59</v>
      </c>
      <c r="AF15706" s="1" t="s">
        <v>59</v>
      </c>
      <c r="AG15706" s="1" t="s">
        <v>59</v>
      </c>
      <c r="AH15706" s="1" t="s">
        <v>59</v>
      </c>
      <c r="AI15706" s="1" t="s">
        <v>59</v>
      </c>
      <c r="AJ15706" s="1" t="s">
        <v>59</v>
      </c>
      <c r="AK15706" s="1" t="s">
        <v>59</v>
      </c>
      <c r="AL15706" s="1" t="s">
        <v>59</v>
      </c>
      <c r="AM15706" s="1" t="s">
        <v>59</v>
      </c>
      <c r="AN15706" s="1" t="s">
        <v>59</v>
      </c>
      <c r="AO15706" s="1" t="s">
        <v>59</v>
      </c>
      <c r="AP15706" s="1" t="s">
        <v>59</v>
      </c>
      <c r="AQ15706" s="3"/>
      <c r="AR15706" s="1" t="s">
        <v>135690</v>
      </c>
      <c r="AS15706" s="1" t="s">
        <v>59</v>
      </c>
      <c r="AT15706" s="1" t="s">
        <v>39030</v>
      </c>
      <c r="AU15706" s="1" t="s">
        <v>127</v>
      </c>
      <c r="AV15706" s="1" t="s">
        <v>73</v>
      </c>
      <c r="AW15706">
        <v>63654</v>
      </c>
      <c r="AX15706" s="1" t="s">
        <v>135692</v>
      </c>
      <c r="AY15706" s="1" t="s">
        <v>75</v>
      </c>
      <c r="AZ15706" s="1" t="s">
        <v>59</v>
      </c>
      <c r="BA15706" s="2">
        <v>45750.431039513889</v>
      </c>
      <c r="BB15706" s="1" t="s">
        <v>62</v>
      </c>
      <c r="BC15706" s="1" t="s">
        <v>63</v>
      </c>
      <c r="BD15706" s="1" t="s">
        <v>59</v>
      </c>
      <c r="BE15706" s="1" t="s">
        <v>59</v>
      </c>
      <c r="BF15706" s="1" t="s">
        <v>59</v>
      </c>
    </row>
    <row r="15707" spans="1:58" x14ac:dyDescent="0.25">
      <c r="A15707" s="1" t="s">
        <v>135693</v>
      </c>
      <c r="B15707" s="1" t="s">
        <v>59</v>
      </c>
      <c r="C15707" s="1" t="s">
        <v>135694</v>
      </c>
      <c r="D15707" s="1" t="s">
        <v>75</v>
      </c>
      <c r="E15707" s="1" t="s">
        <v>62</v>
      </c>
      <c r="F15707" s="1" t="s">
        <v>63</v>
      </c>
      <c r="G15707" s="2">
        <v>45750.430627546295</v>
      </c>
      <c r="H15707" s="2">
        <v>45750.430627546295</v>
      </c>
      <c r="I15707" s="1" t="s">
        <v>59</v>
      </c>
      <c r="J15707" s="1" t="s">
        <v>59</v>
      </c>
      <c r="K15707">
        <v>49911217170</v>
      </c>
      <c r="L15707" s="1" t="s">
        <v>64</v>
      </c>
      <c r="M15707" s="1" t="s">
        <v>59</v>
      </c>
      <c r="N15707" s="1" t="s">
        <v>65</v>
      </c>
      <c r="O15707" s="1" t="s">
        <v>59</v>
      </c>
      <c r="P15707" s="1" t="s">
        <v>59</v>
      </c>
      <c r="Q15707" s="1" t="s">
        <v>59</v>
      </c>
      <c r="R15707" s="1" t="s">
        <v>135695</v>
      </c>
      <c r="S15707" s="1" t="s">
        <v>59</v>
      </c>
      <c r="T15707" s="1" t="s">
        <v>59</v>
      </c>
      <c r="U15707" s="1" t="s">
        <v>59</v>
      </c>
      <c r="V15707" s="1" t="s">
        <v>59</v>
      </c>
      <c r="W15707" s="1" t="s">
        <v>135696</v>
      </c>
      <c r="X15707" s="1" t="s">
        <v>59</v>
      </c>
      <c r="Y15707" s="1" t="s">
        <v>135697</v>
      </c>
      <c r="AA15707" s="1" t="s">
        <v>59</v>
      </c>
      <c r="AB15707" s="1" t="s">
        <v>59</v>
      </c>
      <c r="AC15707" s="1" t="s">
        <v>135698</v>
      </c>
      <c r="AD15707" s="1" t="s">
        <v>59</v>
      </c>
      <c r="AE15707" s="1" t="s">
        <v>59</v>
      </c>
      <c r="AF15707" s="1" t="s">
        <v>59</v>
      </c>
      <c r="AG15707" s="1" t="s">
        <v>59</v>
      </c>
      <c r="AH15707" s="1" t="s">
        <v>59</v>
      </c>
      <c r="AI15707" s="1" t="s">
        <v>59</v>
      </c>
      <c r="AJ15707" s="1" t="s">
        <v>3513</v>
      </c>
      <c r="AK15707" s="1" t="s">
        <v>59</v>
      </c>
      <c r="AL15707" s="1" t="s">
        <v>59</v>
      </c>
      <c r="AM15707" s="1" t="s">
        <v>59</v>
      </c>
      <c r="AN15707" s="1" t="s">
        <v>59</v>
      </c>
      <c r="AO15707" s="1" t="s">
        <v>59</v>
      </c>
      <c r="AP15707" s="1" t="s">
        <v>59</v>
      </c>
      <c r="AQ15707" s="3"/>
      <c r="AR15707" s="1" t="s">
        <v>135699</v>
      </c>
      <c r="AS15707" s="1" t="s">
        <v>135700</v>
      </c>
      <c r="AT15707" s="1" t="s">
        <v>1176</v>
      </c>
      <c r="AU15707" s="1" t="s">
        <v>141</v>
      </c>
      <c r="AV15707" s="1" t="s">
        <v>73</v>
      </c>
      <c r="AW15707">
        <v>90429</v>
      </c>
      <c r="AX15707" s="1" t="s">
        <v>135701</v>
      </c>
      <c r="AY15707" s="1" t="s">
        <v>75</v>
      </c>
      <c r="AZ15707" s="1" t="s">
        <v>4044</v>
      </c>
      <c r="BA15707" s="2">
        <v>45770.379636666665</v>
      </c>
      <c r="BB15707" s="1" t="s">
        <v>62</v>
      </c>
      <c r="BC15707" s="1" t="s">
        <v>63</v>
      </c>
      <c r="BD15707" s="1" t="s">
        <v>135702</v>
      </c>
      <c r="BE15707" s="1" t="s">
        <v>135703</v>
      </c>
      <c r="BF15707" s="1" t="s">
        <v>59</v>
      </c>
    </row>
    <row r="15708" spans="1:58" x14ac:dyDescent="0.25">
      <c r="A15708" s="1" t="s">
        <v>135704</v>
      </c>
      <c r="B15708" s="1" t="s">
        <v>59</v>
      </c>
      <c r="C15708" s="1" t="s">
        <v>135705</v>
      </c>
      <c r="D15708" s="1" t="s">
        <v>75</v>
      </c>
      <c r="E15708" s="1" t="s">
        <v>62</v>
      </c>
      <c r="F15708" s="1" t="s">
        <v>63</v>
      </c>
      <c r="G15708" s="2">
        <v>45750.430627546295</v>
      </c>
      <c r="H15708" s="2">
        <v>45750.430627546295</v>
      </c>
      <c r="I15708" s="1" t="s">
        <v>59</v>
      </c>
      <c r="J15708" s="1" t="s">
        <v>59</v>
      </c>
      <c r="K15708">
        <v>491793985412</v>
      </c>
      <c r="L15708" s="1" t="s">
        <v>64</v>
      </c>
      <c r="M15708" s="1" t="s">
        <v>59</v>
      </c>
      <c r="N15708" s="1" t="s">
        <v>65</v>
      </c>
      <c r="O15708" s="1" t="s">
        <v>59</v>
      </c>
      <c r="P15708" s="1" t="s">
        <v>59</v>
      </c>
      <c r="Q15708" s="1" t="s">
        <v>59</v>
      </c>
      <c r="R15708" s="1" t="s">
        <v>135706</v>
      </c>
      <c r="S15708" s="1" t="s">
        <v>59</v>
      </c>
      <c r="T15708" s="1" t="s">
        <v>59</v>
      </c>
      <c r="U15708" s="1" t="s">
        <v>59</v>
      </c>
      <c r="V15708" s="1" t="s">
        <v>59</v>
      </c>
      <c r="W15708" s="1" t="s">
        <v>135707</v>
      </c>
      <c r="X15708" s="1" t="s">
        <v>59</v>
      </c>
      <c r="Y15708" s="1" t="s">
        <v>135708</v>
      </c>
      <c r="AA15708" s="1" t="s">
        <v>59</v>
      </c>
      <c r="AB15708" s="1" t="s">
        <v>59</v>
      </c>
      <c r="AC15708" s="1" t="s">
        <v>135709</v>
      </c>
      <c r="AD15708" s="1" t="s">
        <v>59</v>
      </c>
      <c r="AE15708" s="1" t="s">
        <v>59</v>
      </c>
      <c r="AF15708" s="1" t="s">
        <v>59</v>
      </c>
      <c r="AG15708" s="1" t="s">
        <v>59</v>
      </c>
      <c r="AH15708" s="1" t="s">
        <v>59</v>
      </c>
      <c r="AI15708" s="1" t="s">
        <v>59</v>
      </c>
      <c r="AJ15708" s="1" t="s">
        <v>59</v>
      </c>
      <c r="AK15708" s="1" t="s">
        <v>59</v>
      </c>
      <c r="AL15708" s="1" t="s">
        <v>59</v>
      </c>
      <c r="AM15708" s="1" t="s">
        <v>59</v>
      </c>
      <c r="AN15708" s="1" t="s">
        <v>59</v>
      </c>
      <c r="AO15708" s="1" t="s">
        <v>59</v>
      </c>
      <c r="AP15708" s="1" t="s">
        <v>59</v>
      </c>
      <c r="AQ15708" s="3"/>
      <c r="AR15708" s="1" t="s">
        <v>135707</v>
      </c>
      <c r="AS15708" s="1" t="s">
        <v>135710</v>
      </c>
      <c r="AT15708" s="1" t="s">
        <v>2564</v>
      </c>
      <c r="AU15708" s="1" t="s">
        <v>127</v>
      </c>
      <c r="AV15708" s="1" t="s">
        <v>73</v>
      </c>
      <c r="AW15708">
        <v>65183</v>
      </c>
      <c r="AX15708" s="1" t="s">
        <v>135711</v>
      </c>
      <c r="AY15708" s="1" t="s">
        <v>75</v>
      </c>
      <c r="AZ15708" s="1" t="s">
        <v>59</v>
      </c>
      <c r="BA15708" s="2">
        <v>45750.430954988427</v>
      </c>
      <c r="BB15708" s="1" t="s">
        <v>62</v>
      </c>
      <c r="BC15708" s="1" t="s">
        <v>63</v>
      </c>
      <c r="BD15708" s="1" t="s">
        <v>59</v>
      </c>
      <c r="BE15708" s="1" t="s">
        <v>59</v>
      </c>
      <c r="BF15708" s="1" t="s">
        <v>59</v>
      </c>
    </row>
    <row r="15709" spans="1:58" x14ac:dyDescent="0.25">
      <c r="A15709" s="1" t="s">
        <v>135712</v>
      </c>
      <c r="B15709" s="1" t="s">
        <v>59</v>
      </c>
      <c r="C15709" s="1" t="s">
        <v>135713</v>
      </c>
      <c r="D15709" s="1" t="s">
        <v>75</v>
      </c>
      <c r="E15709" s="1" t="s">
        <v>62</v>
      </c>
      <c r="F15709" s="1" t="s">
        <v>63</v>
      </c>
      <c r="G15709" s="2">
        <v>45750.430627546295</v>
      </c>
      <c r="H15709" s="2">
        <v>45750.430627546295</v>
      </c>
      <c r="I15709" s="1" t="s">
        <v>59</v>
      </c>
      <c r="J15709" s="1" t="s">
        <v>59</v>
      </c>
      <c r="K15709">
        <v>49522150622</v>
      </c>
      <c r="L15709" s="1" t="s">
        <v>64</v>
      </c>
      <c r="M15709" s="1" t="s">
        <v>59</v>
      </c>
      <c r="N15709" s="1" t="s">
        <v>65</v>
      </c>
      <c r="O15709" s="1" t="s">
        <v>59</v>
      </c>
      <c r="P15709" s="1" t="s">
        <v>59</v>
      </c>
      <c r="Q15709" s="1" t="s">
        <v>59</v>
      </c>
      <c r="R15709" s="1" t="s">
        <v>135714</v>
      </c>
      <c r="S15709" s="1" t="s">
        <v>59</v>
      </c>
      <c r="T15709" s="1" t="s">
        <v>59</v>
      </c>
      <c r="U15709" s="1" t="s">
        <v>59</v>
      </c>
      <c r="V15709" s="1" t="s">
        <v>59</v>
      </c>
      <c r="W15709" s="1" t="s">
        <v>135715</v>
      </c>
      <c r="X15709" s="1" t="s">
        <v>59</v>
      </c>
      <c r="Y15709" s="1" t="s">
        <v>135716</v>
      </c>
      <c r="AA15709" s="1" t="s">
        <v>59</v>
      </c>
      <c r="AB15709" s="1" t="s">
        <v>59</v>
      </c>
      <c r="AC15709" s="1" t="s">
        <v>135717</v>
      </c>
      <c r="AD15709" s="1" t="s">
        <v>59</v>
      </c>
      <c r="AE15709" s="1" t="s">
        <v>59</v>
      </c>
      <c r="AF15709" s="1" t="s">
        <v>59</v>
      </c>
      <c r="AG15709" s="1" t="s">
        <v>59</v>
      </c>
      <c r="AH15709" s="1" t="s">
        <v>59</v>
      </c>
      <c r="AI15709" s="1" t="s">
        <v>59</v>
      </c>
      <c r="AJ15709" s="1" t="s">
        <v>59</v>
      </c>
      <c r="AK15709" s="1" t="s">
        <v>59</v>
      </c>
      <c r="AL15709" s="1" t="s">
        <v>59</v>
      </c>
      <c r="AM15709" s="1" t="s">
        <v>59</v>
      </c>
      <c r="AN15709" s="1" t="s">
        <v>59</v>
      </c>
      <c r="AO15709" s="1" t="s">
        <v>59</v>
      </c>
      <c r="AP15709" s="1" t="s">
        <v>59</v>
      </c>
      <c r="AQ15709" s="3"/>
      <c r="AR15709" s="1" t="s">
        <v>135715</v>
      </c>
      <c r="AS15709" s="1" t="s">
        <v>135718</v>
      </c>
      <c r="AT15709" s="1" t="s">
        <v>1165</v>
      </c>
      <c r="AU15709" s="1" t="s">
        <v>437</v>
      </c>
      <c r="AV15709" s="1" t="s">
        <v>73</v>
      </c>
      <c r="AW15709">
        <v>32052</v>
      </c>
      <c r="AX15709" s="1" t="s">
        <v>135719</v>
      </c>
      <c r="AY15709" s="1" t="s">
        <v>75</v>
      </c>
      <c r="AZ15709" s="1" t="s">
        <v>76</v>
      </c>
      <c r="BA15709" s="2">
        <v>45803.387849930557</v>
      </c>
      <c r="BB15709" s="1" t="s">
        <v>62</v>
      </c>
      <c r="BC15709" s="1" t="s">
        <v>63</v>
      </c>
      <c r="BD15709" s="1" t="s">
        <v>135720</v>
      </c>
      <c r="BE15709" s="1" t="s">
        <v>135721</v>
      </c>
      <c r="BF15709" s="1" t="s">
        <v>59</v>
      </c>
    </row>
    <row r="15710" spans="1:58" x14ac:dyDescent="0.25">
      <c r="A15710" s="1" t="s">
        <v>135722</v>
      </c>
      <c r="B15710" s="1" t="s">
        <v>59</v>
      </c>
      <c r="C15710" s="1" t="s">
        <v>135723</v>
      </c>
      <c r="D15710" s="1" t="s">
        <v>75</v>
      </c>
      <c r="E15710" s="1" t="s">
        <v>62</v>
      </c>
      <c r="F15710" s="1" t="s">
        <v>63</v>
      </c>
      <c r="G15710" s="2">
        <v>45750.430627546295</v>
      </c>
      <c r="H15710" s="2">
        <v>45750.430627546295</v>
      </c>
      <c r="I15710" s="1" t="s">
        <v>59</v>
      </c>
      <c r="J15710" s="1" t="s">
        <v>59</v>
      </c>
      <c r="K15710">
        <v>4979716341</v>
      </c>
      <c r="L15710" s="1" t="s">
        <v>64</v>
      </c>
      <c r="M15710" s="1" t="s">
        <v>59</v>
      </c>
      <c r="N15710" s="1" t="s">
        <v>65</v>
      </c>
      <c r="O15710" s="1" t="s">
        <v>59</v>
      </c>
      <c r="P15710" s="1" t="s">
        <v>59</v>
      </c>
      <c r="Q15710" s="1" t="s">
        <v>59</v>
      </c>
      <c r="R15710" s="1" t="s">
        <v>135724</v>
      </c>
      <c r="S15710" s="1" t="s">
        <v>59</v>
      </c>
      <c r="T15710" s="1" t="s">
        <v>59</v>
      </c>
      <c r="U15710" s="1" t="s">
        <v>59</v>
      </c>
      <c r="V15710" s="1" t="s">
        <v>59</v>
      </c>
      <c r="W15710" s="1" t="s">
        <v>135725</v>
      </c>
      <c r="X15710" s="1" t="s">
        <v>59</v>
      </c>
      <c r="Y15710" s="1" t="s">
        <v>135726</v>
      </c>
      <c r="AA15710" s="1" t="s">
        <v>59</v>
      </c>
      <c r="AB15710" s="1" t="s">
        <v>59</v>
      </c>
      <c r="AC15710" s="1" t="s">
        <v>135727</v>
      </c>
      <c r="AD15710" s="1" t="s">
        <v>59</v>
      </c>
      <c r="AE15710" s="1" t="s">
        <v>59</v>
      </c>
      <c r="AF15710" s="1" t="s">
        <v>59</v>
      </c>
      <c r="AG15710" s="1" t="s">
        <v>59</v>
      </c>
      <c r="AH15710" s="1" t="s">
        <v>59</v>
      </c>
      <c r="AI15710" s="1" t="s">
        <v>59</v>
      </c>
      <c r="AJ15710" s="1" t="s">
        <v>59</v>
      </c>
      <c r="AK15710" s="1" t="s">
        <v>59</v>
      </c>
      <c r="AL15710" s="1" t="s">
        <v>59</v>
      </c>
      <c r="AM15710" s="1" t="s">
        <v>59</v>
      </c>
      <c r="AN15710" s="1" t="s">
        <v>59</v>
      </c>
      <c r="AO15710" s="1" t="s">
        <v>59</v>
      </c>
      <c r="AP15710" s="1" t="s">
        <v>59</v>
      </c>
      <c r="AQ15710" s="3"/>
      <c r="AR15710" s="1" t="s">
        <v>135725</v>
      </c>
      <c r="AS15710" s="1" t="s">
        <v>135728</v>
      </c>
      <c r="AT15710" s="1" t="s">
        <v>135729</v>
      </c>
      <c r="AU15710" s="1" t="s">
        <v>104</v>
      </c>
      <c r="AV15710" s="1" t="s">
        <v>73</v>
      </c>
      <c r="AW15710">
        <v>74426</v>
      </c>
      <c r="AX15710" s="1" t="s">
        <v>135730</v>
      </c>
      <c r="AY15710" s="1" t="s">
        <v>75</v>
      </c>
      <c r="AZ15710" s="1" t="s">
        <v>59</v>
      </c>
      <c r="BA15710" s="2">
        <v>45750.431048819446</v>
      </c>
      <c r="BB15710" s="1" t="s">
        <v>62</v>
      </c>
      <c r="BC15710" s="1" t="s">
        <v>63</v>
      </c>
      <c r="BD15710" s="1" t="s">
        <v>59</v>
      </c>
      <c r="BE15710" s="1" t="s">
        <v>59</v>
      </c>
      <c r="BF15710" s="1" t="s">
        <v>59</v>
      </c>
    </row>
    <row r="15711" spans="1:58" x14ac:dyDescent="0.25">
      <c r="A15711" s="1" t="s">
        <v>135731</v>
      </c>
      <c r="B15711" s="1" t="s">
        <v>59</v>
      </c>
      <c r="C15711" s="1" t="s">
        <v>135732</v>
      </c>
      <c r="D15711" s="1" t="s">
        <v>75</v>
      </c>
      <c r="E15711" s="1" t="s">
        <v>62</v>
      </c>
      <c r="F15711" s="1" t="s">
        <v>63</v>
      </c>
      <c r="G15711" s="2">
        <v>45750.430627546295</v>
      </c>
      <c r="H15711" s="2">
        <v>45750.430627546295</v>
      </c>
      <c r="I15711" s="1" t="s">
        <v>59</v>
      </c>
      <c r="J15711" s="1" t="s">
        <v>59</v>
      </c>
      <c r="K15711">
        <v>496987003372</v>
      </c>
      <c r="L15711" s="1" t="s">
        <v>64</v>
      </c>
      <c r="M15711" s="1" t="s">
        <v>59</v>
      </c>
      <c r="N15711" s="1" t="s">
        <v>65</v>
      </c>
      <c r="O15711" s="1" t="s">
        <v>59</v>
      </c>
      <c r="P15711" s="1" t="s">
        <v>59</v>
      </c>
      <c r="Q15711" s="1" t="s">
        <v>59</v>
      </c>
      <c r="R15711" s="1" t="s">
        <v>135733</v>
      </c>
      <c r="S15711" s="1" t="s">
        <v>59</v>
      </c>
      <c r="T15711" s="1" t="s">
        <v>59</v>
      </c>
      <c r="U15711" s="1" t="s">
        <v>59</v>
      </c>
      <c r="V15711" s="1" t="s">
        <v>59</v>
      </c>
      <c r="W15711" s="1" t="s">
        <v>135734</v>
      </c>
      <c r="X15711" s="1" t="s">
        <v>59</v>
      </c>
      <c r="Y15711" s="1" t="s">
        <v>666</v>
      </c>
      <c r="AA15711" s="1" t="s">
        <v>59</v>
      </c>
      <c r="AB15711" s="1" t="s">
        <v>59</v>
      </c>
      <c r="AC15711" s="1" t="s">
        <v>135735</v>
      </c>
      <c r="AD15711" s="1" t="s">
        <v>59</v>
      </c>
      <c r="AE15711" s="1" t="s">
        <v>59</v>
      </c>
      <c r="AF15711" s="1" t="s">
        <v>59</v>
      </c>
      <c r="AG15711" s="1" t="s">
        <v>59</v>
      </c>
      <c r="AH15711" s="1" t="s">
        <v>59</v>
      </c>
      <c r="AI15711" s="1" t="s">
        <v>59</v>
      </c>
      <c r="AJ15711" s="1" t="s">
        <v>135736</v>
      </c>
      <c r="AK15711" s="1" t="s">
        <v>70</v>
      </c>
      <c r="AL15711" s="1" t="s">
        <v>59</v>
      </c>
      <c r="AM15711" s="1" t="s">
        <v>59</v>
      </c>
      <c r="AN15711" s="1" t="s">
        <v>59</v>
      </c>
      <c r="AO15711" s="1" t="s">
        <v>59</v>
      </c>
      <c r="AP15711" s="1" t="s">
        <v>59</v>
      </c>
      <c r="AQ15711" s="3"/>
      <c r="AR15711" s="1" t="s">
        <v>135734</v>
      </c>
      <c r="AS15711" s="1" t="s">
        <v>59</v>
      </c>
      <c r="AT15711" s="1" t="s">
        <v>321</v>
      </c>
      <c r="AU15711" s="1" t="s">
        <v>127</v>
      </c>
      <c r="AV15711" s="1" t="s">
        <v>73</v>
      </c>
      <c r="AX15711" s="1" t="s">
        <v>135737</v>
      </c>
      <c r="AY15711" s="1" t="s">
        <v>75</v>
      </c>
      <c r="AZ15711" s="1" t="s">
        <v>76</v>
      </c>
      <c r="BA15711" s="2">
        <v>45764.388976932867</v>
      </c>
      <c r="BB15711" s="1" t="s">
        <v>62</v>
      </c>
      <c r="BC15711" s="1" t="s">
        <v>63</v>
      </c>
      <c r="BD15711" s="1" t="s">
        <v>135738</v>
      </c>
      <c r="BE15711" s="1" t="s">
        <v>135739</v>
      </c>
      <c r="BF15711" s="1" t="s">
        <v>59</v>
      </c>
    </row>
    <row r="15712" spans="1:58" x14ac:dyDescent="0.25">
      <c r="A15712" s="1" t="s">
        <v>135740</v>
      </c>
      <c r="B15712" s="1" t="s">
        <v>59</v>
      </c>
      <c r="C15712" s="1" t="s">
        <v>135741</v>
      </c>
      <c r="D15712" s="1" t="s">
        <v>75</v>
      </c>
      <c r="E15712" s="1" t="s">
        <v>62</v>
      </c>
      <c r="F15712" s="1" t="s">
        <v>63</v>
      </c>
      <c r="G15712" s="2">
        <v>45750.430627546295</v>
      </c>
      <c r="H15712" s="2">
        <v>45750.430627546295</v>
      </c>
      <c r="I15712" s="1" t="s">
        <v>59</v>
      </c>
      <c r="J15712" s="1" t="s">
        <v>59</v>
      </c>
      <c r="K15712">
        <v>4998427309</v>
      </c>
      <c r="L15712" s="1" t="s">
        <v>64</v>
      </c>
      <c r="M15712" s="1" t="s">
        <v>59</v>
      </c>
      <c r="N15712" s="1" t="s">
        <v>65</v>
      </c>
      <c r="O15712" s="1" t="s">
        <v>59</v>
      </c>
      <c r="P15712" s="1" t="s">
        <v>59</v>
      </c>
      <c r="Q15712" s="1" t="s">
        <v>59</v>
      </c>
      <c r="R15712" s="1" t="s">
        <v>135742</v>
      </c>
      <c r="S15712" s="1" t="s">
        <v>59</v>
      </c>
      <c r="T15712" s="1" t="s">
        <v>59</v>
      </c>
      <c r="U15712" s="1" t="s">
        <v>59</v>
      </c>
      <c r="V15712" s="1" t="s">
        <v>59</v>
      </c>
      <c r="W15712" s="1" t="s">
        <v>135743</v>
      </c>
      <c r="X15712" s="1" t="s">
        <v>59</v>
      </c>
      <c r="Y15712" s="1" t="s">
        <v>135744</v>
      </c>
      <c r="AA15712" s="1" t="s">
        <v>59</v>
      </c>
      <c r="AB15712" s="1" t="s">
        <v>59</v>
      </c>
      <c r="AC15712" s="1" t="s">
        <v>135745</v>
      </c>
      <c r="AD15712" s="1" t="s">
        <v>59</v>
      </c>
      <c r="AE15712" s="1" t="s">
        <v>59</v>
      </c>
      <c r="AF15712" s="1" t="s">
        <v>59</v>
      </c>
      <c r="AG15712" s="1" t="s">
        <v>59</v>
      </c>
      <c r="AH15712" s="1" t="s">
        <v>59</v>
      </c>
      <c r="AI15712" s="1" t="s">
        <v>59</v>
      </c>
      <c r="AJ15712" s="1" t="s">
        <v>59</v>
      </c>
      <c r="AK15712" s="1" t="s">
        <v>59</v>
      </c>
      <c r="AL15712" s="1" t="s">
        <v>59</v>
      </c>
      <c r="AM15712" s="1" t="s">
        <v>59</v>
      </c>
      <c r="AN15712" s="1" t="s">
        <v>59</v>
      </c>
      <c r="AO15712" s="1" t="s">
        <v>59</v>
      </c>
      <c r="AP15712" s="1" t="s">
        <v>59</v>
      </c>
      <c r="AQ15712" s="3"/>
      <c r="AR15712" s="1" t="s">
        <v>135746</v>
      </c>
      <c r="AS15712" s="1" t="s">
        <v>135747</v>
      </c>
      <c r="AT15712" s="1" t="s">
        <v>135748</v>
      </c>
      <c r="AU15712" s="1" t="s">
        <v>141</v>
      </c>
      <c r="AV15712" s="1" t="s">
        <v>73</v>
      </c>
      <c r="AW15712">
        <v>97215</v>
      </c>
      <c r="AX15712" s="1" t="s">
        <v>135749</v>
      </c>
      <c r="AY15712" s="1" t="s">
        <v>75</v>
      </c>
      <c r="AZ15712" s="1" t="s">
        <v>4044</v>
      </c>
      <c r="BA15712" s="2">
        <v>45813.661117152777</v>
      </c>
      <c r="BB15712" s="1" t="s">
        <v>62</v>
      </c>
      <c r="BC15712" s="1" t="s">
        <v>63</v>
      </c>
      <c r="BD15712" s="1" t="s">
        <v>135750</v>
      </c>
      <c r="BE15712" s="1" t="s">
        <v>135751</v>
      </c>
      <c r="BF15712" s="1" t="s">
        <v>59</v>
      </c>
    </row>
    <row r="15713" spans="1:58" x14ac:dyDescent="0.25">
      <c r="A15713" s="1" t="s">
        <v>135752</v>
      </c>
      <c r="B15713" s="1" t="s">
        <v>59</v>
      </c>
      <c r="C15713" s="1" t="s">
        <v>135753</v>
      </c>
      <c r="D15713" s="1" t="s">
        <v>75</v>
      </c>
      <c r="E15713" s="1" t="s">
        <v>62</v>
      </c>
      <c r="F15713" s="1" t="s">
        <v>63</v>
      </c>
      <c r="G15713" s="2">
        <v>45750.430627546295</v>
      </c>
      <c r="H15713" s="2">
        <v>45750.430627546295</v>
      </c>
      <c r="I15713" s="1" t="s">
        <v>59</v>
      </c>
      <c r="J15713" s="1" t="s">
        <v>59</v>
      </c>
      <c r="K15713">
        <v>4961819696210</v>
      </c>
      <c r="L15713" s="1" t="s">
        <v>64</v>
      </c>
      <c r="M15713" s="1" t="s">
        <v>59</v>
      </c>
      <c r="N15713" s="1" t="s">
        <v>65</v>
      </c>
      <c r="O15713" s="1" t="s">
        <v>59</v>
      </c>
      <c r="P15713" s="1" t="s">
        <v>59</v>
      </c>
      <c r="Q15713" s="1" t="s">
        <v>59</v>
      </c>
      <c r="R15713" s="1" t="s">
        <v>135754</v>
      </c>
      <c r="S15713" s="1" t="s">
        <v>59</v>
      </c>
      <c r="T15713" s="1" t="s">
        <v>59</v>
      </c>
      <c r="U15713" s="1" t="s">
        <v>59</v>
      </c>
      <c r="V15713" s="1" t="s">
        <v>59</v>
      </c>
      <c r="W15713" s="1" t="s">
        <v>135755</v>
      </c>
      <c r="X15713" s="1" t="s">
        <v>59</v>
      </c>
      <c r="Y15713" s="1" t="s">
        <v>39945</v>
      </c>
      <c r="AA15713" s="1" t="s">
        <v>59</v>
      </c>
      <c r="AB15713" s="1" t="s">
        <v>59</v>
      </c>
      <c r="AC15713" s="1" t="s">
        <v>135756</v>
      </c>
      <c r="AD15713" s="1" t="s">
        <v>59</v>
      </c>
      <c r="AE15713" s="1" t="s">
        <v>59</v>
      </c>
      <c r="AF15713" s="1" t="s">
        <v>59</v>
      </c>
      <c r="AG15713" s="1" t="s">
        <v>59</v>
      </c>
      <c r="AH15713" s="1" t="s">
        <v>59</v>
      </c>
      <c r="AI15713" s="1" t="s">
        <v>59</v>
      </c>
      <c r="AJ15713" s="1" t="s">
        <v>59</v>
      </c>
      <c r="AK15713" s="1" t="s">
        <v>59</v>
      </c>
      <c r="AL15713" s="1" t="s">
        <v>59</v>
      </c>
      <c r="AM15713" s="1" t="s">
        <v>59</v>
      </c>
      <c r="AN15713" s="1" t="s">
        <v>59</v>
      </c>
      <c r="AO15713" s="1" t="s">
        <v>59</v>
      </c>
      <c r="AP15713" s="1" t="s">
        <v>59</v>
      </c>
      <c r="AQ15713" s="3"/>
      <c r="AR15713" s="1" t="s">
        <v>135755</v>
      </c>
      <c r="AS15713" s="1" t="s">
        <v>59</v>
      </c>
      <c r="AT15713" s="1" t="s">
        <v>1955</v>
      </c>
      <c r="AU15713" s="1" t="s">
        <v>172</v>
      </c>
      <c r="AV15713" s="1" t="s">
        <v>73</v>
      </c>
      <c r="AX15713" s="1" t="s">
        <v>135757</v>
      </c>
      <c r="AY15713" s="1" t="s">
        <v>75</v>
      </c>
      <c r="AZ15713" s="1" t="s">
        <v>76</v>
      </c>
      <c r="BA15713" s="2">
        <v>45789.375024849534</v>
      </c>
      <c r="BB15713" s="1" t="s">
        <v>62</v>
      </c>
      <c r="BC15713" s="1" t="s">
        <v>63</v>
      </c>
      <c r="BD15713" s="1" t="s">
        <v>59</v>
      </c>
      <c r="BE15713" s="1" t="s">
        <v>59</v>
      </c>
      <c r="BF15713" s="1" t="s">
        <v>59</v>
      </c>
    </row>
    <row r="15714" spans="1:58" x14ac:dyDescent="0.25">
      <c r="A15714" s="1" t="s">
        <v>135758</v>
      </c>
      <c r="B15714" s="1" t="s">
        <v>59</v>
      </c>
      <c r="C15714" s="1" t="s">
        <v>135759</v>
      </c>
      <c r="D15714" s="1" t="s">
        <v>75</v>
      </c>
      <c r="E15714" s="1" t="s">
        <v>62</v>
      </c>
      <c r="F15714" s="1" t="s">
        <v>63</v>
      </c>
      <c r="G15714" s="2">
        <v>45750.430627546295</v>
      </c>
      <c r="H15714" s="2">
        <v>45750.430627546295</v>
      </c>
      <c r="I15714" s="1" t="s">
        <v>59</v>
      </c>
      <c r="J15714" s="1" t="s">
        <v>59</v>
      </c>
      <c r="K15714">
        <v>4965915885</v>
      </c>
      <c r="L15714" s="1" t="s">
        <v>64</v>
      </c>
      <c r="M15714" s="1" t="s">
        <v>59</v>
      </c>
      <c r="N15714" s="1" t="s">
        <v>65</v>
      </c>
      <c r="O15714" s="1" t="s">
        <v>59</v>
      </c>
      <c r="P15714" s="1" t="s">
        <v>59</v>
      </c>
      <c r="Q15714" s="1" t="s">
        <v>59</v>
      </c>
      <c r="R15714" s="1" t="s">
        <v>135760</v>
      </c>
      <c r="S15714" s="1" t="s">
        <v>59</v>
      </c>
      <c r="T15714" s="1" t="s">
        <v>59</v>
      </c>
      <c r="U15714" s="1" t="s">
        <v>59</v>
      </c>
      <c r="V15714" s="1" t="s">
        <v>59</v>
      </c>
      <c r="W15714" s="1" t="s">
        <v>135761</v>
      </c>
      <c r="X15714" s="1" t="s">
        <v>59</v>
      </c>
      <c r="Y15714" s="1" t="s">
        <v>3002</v>
      </c>
      <c r="AA15714" s="1" t="s">
        <v>59</v>
      </c>
      <c r="AB15714" s="1" t="s">
        <v>59</v>
      </c>
      <c r="AC15714" s="1" t="s">
        <v>135762</v>
      </c>
      <c r="AD15714" s="1" t="s">
        <v>59</v>
      </c>
      <c r="AE15714" s="1" t="s">
        <v>59</v>
      </c>
      <c r="AF15714" s="1" t="s">
        <v>59</v>
      </c>
      <c r="AG15714" s="1" t="s">
        <v>59</v>
      </c>
      <c r="AH15714" s="1" t="s">
        <v>59</v>
      </c>
      <c r="AI15714" s="1" t="s">
        <v>59</v>
      </c>
      <c r="AJ15714" s="1" t="s">
        <v>59</v>
      </c>
      <c r="AK15714" s="1" t="s">
        <v>59</v>
      </c>
      <c r="AL15714" s="1" t="s">
        <v>59</v>
      </c>
      <c r="AM15714" s="1" t="s">
        <v>59</v>
      </c>
      <c r="AN15714" s="1" t="s">
        <v>59</v>
      </c>
      <c r="AO15714" s="1" t="s">
        <v>59</v>
      </c>
      <c r="AP15714" s="1" t="s">
        <v>59</v>
      </c>
      <c r="AQ15714" s="3"/>
      <c r="AR15714" s="1" t="s">
        <v>135761</v>
      </c>
      <c r="AS15714" s="1" t="s">
        <v>59</v>
      </c>
      <c r="AT15714" s="1" t="s">
        <v>3004</v>
      </c>
      <c r="AU15714" s="1" t="s">
        <v>253</v>
      </c>
      <c r="AV15714" s="1" t="s">
        <v>73</v>
      </c>
      <c r="AX15714" s="1" t="s">
        <v>135763</v>
      </c>
      <c r="AY15714" s="1" t="s">
        <v>75</v>
      </c>
      <c r="AZ15714" s="1" t="s">
        <v>59</v>
      </c>
      <c r="BA15714" s="2">
        <v>45751.364779768519</v>
      </c>
      <c r="BB15714" s="1" t="s">
        <v>62</v>
      </c>
      <c r="BC15714" s="1" t="s">
        <v>63</v>
      </c>
      <c r="BD15714" s="1" t="s">
        <v>59</v>
      </c>
      <c r="BE15714" s="1" t="s">
        <v>59</v>
      </c>
      <c r="BF15714" s="1" t="s">
        <v>59</v>
      </c>
    </row>
    <row r="15715" spans="1:58" x14ac:dyDescent="0.25">
      <c r="A15715" s="1" t="s">
        <v>135764</v>
      </c>
      <c r="B15715" s="1" t="s">
        <v>59</v>
      </c>
      <c r="C15715" s="1" t="s">
        <v>135765</v>
      </c>
      <c r="D15715" s="1" t="s">
        <v>75</v>
      </c>
      <c r="E15715" s="1" t="s">
        <v>62</v>
      </c>
      <c r="F15715" s="1" t="s">
        <v>63</v>
      </c>
      <c r="G15715" s="2">
        <v>45750.430627546295</v>
      </c>
      <c r="H15715" s="2">
        <v>45750.430627546295</v>
      </c>
      <c r="I15715" s="1" t="s">
        <v>59</v>
      </c>
      <c r="J15715" s="1" t="s">
        <v>59</v>
      </c>
      <c r="K15715">
        <v>4966190190420</v>
      </c>
      <c r="L15715" s="1" t="s">
        <v>64</v>
      </c>
      <c r="M15715" s="1" t="s">
        <v>59</v>
      </c>
      <c r="N15715" s="1" t="s">
        <v>65</v>
      </c>
      <c r="O15715" s="1" t="s">
        <v>59</v>
      </c>
      <c r="P15715" s="1" t="s">
        <v>59</v>
      </c>
      <c r="Q15715" s="1" t="s">
        <v>59</v>
      </c>
      <c r="R15715" s="1" t="s">
        <v>135766</v>
      </c>
      <c r="S15715" s="1" t="s">
        <v>59</v>
      </c>
      <c r="T15715" s="1" t="s">
        <v>59</v>
      </c>
      <c r="U15715" s="1" t="s">
        <v>59</v>
      </c>
      <c r="V15715" s="1" t="s">
        <v>59</v>
      </c>
      <c r="W15715" s="1" t="s">
        <v>135767</v>
      </c>
      <c r="X15715" s="1" t="s">
        <v>59</v>
      </c>
      <c r="Y15715" s="1" t="s">
        <v>135768</v>
      </c>
      <c r="AA15715" s="1" t="s">
        <v>59</v>
      </c>
      <c r="AB15715" s="1" t="s">
        <v>59</v>
      </c>
      <c r="AC15715" s="1" t="s">
        <v>135769</v>
      </c>
      <c r="AD15715" s="1" t="s">
        <v>59</v>
      </c>
      <c r="AE15715" s="1" t="s">
        <v>59</v>
      </c>
      <c r="AF15715" s="1" t="s">
        <v>59</v>
      </c>
      <c r="AG15715" s="1" t="s">
        <v>59</v>
      </c>
      <c r="AH15715" s="1" t="s">
        <v>59</v>
      </c>
      <c r="AI15715" s="1" t="s">
        <v>59</v>
      </c>
      <c r="AJ15715" s="1" t="s">
        <v>59</v>
      </c>
      <c r="AK15715" s="1" t="s">
        <v>59</v>
      </c>
      <c r="AL15715" s="1" t="s">
        <v>59</v>
      </c>
      <c r="AM15715" s="1" t="s">
        <v>59</v>
      </c>
      <c r="AN15715" s="1" t="s">
        <v>59</v>
      </c>
      <c r="AO15715" s="1" t="s">
        <v>59</v>
      </c>
      <c r="AP15715" s="1" t="s">
        <v>59</v>
      </c>
      <c r="AQ15715" s="3"/>
      <c r="AR15715" s="1" t="s">
        <v>135767</v>
      </c>
      <c r="AS15715" s="1" t="s">
        <v>135770</v>
      </c>
      <c r="AT15715" s="1" t="s">
        <v>1646</v>
      </c>
      <c r="AU15715" s="1" t="s">
        <v>127</v>
      </c>
      <c r="AV15715" s="1" t="s">
        <v>73</v>
      </c>
      <c r="AW15715">
        <v>36037</v>
      </c>
      <c r="AX15715" s="1" t="s">
        <v>135771</v>
      </c>
      <c r="AY15715" s="1" t="s">
        <v>75</v>
      </c>
      <c r="AZ15715" s="1" t="s">
        <v>59</v>
      </c>
      <c r="BA15715" s="2">
        <v>45750.431443425929</v>
      </c>
      <c r="BB15715" s="1" t="s">
        <v>62</v>
      </c>
      <c r="BC15715" s="1" t="s">
        <v>63</v>
      </c>
      <c r="BD15715" s="1" t="s">
        <v>59</v>
      </c>
      <c r="BE15715" s="1" t="s">
        <v>59</v>
      </c>
      <c r="BF15715" s="1" t="s">
        <v>59</v>
      </c>
    </row>
    <row r="15716" spans="1:58" x14ac:dyDescent="0.25">
      <c r="A15716" s="1" t="s">
        <v>135772</v>
      </c>
      <c r="B15716" s="1" t="s">
        <v>59</v>
      </c>
      <c r="C15716" s="1" t="s">
        <v>135773</v>
      </c>
      <c r="D15716" s="1" t="s">
        <v>75</v>
      </c>
      <c r="E15716" s="1" t="s">
        <v>62</v>
      </c>
      <c r="F15716" s="1" t="s">
        <v>63</v>
      </c>
      <c r="G15716" s="2">
        <v>45750.430627546295</v>
      </c>
      <c r="H15716" s="2">
        <v>45750.430627546295</v>
      </c>
      <c r="I15716" s="1" t="s">
        <v>59</v>
      </c>
      <c r="J15716" s="1" t="s">
        <v>59</v>
      </c>
      <c r="K15716">
        <v>491777803611</v>
      </c>
      <c r="L15716" s="1" t="s">
        <v>64</v>
      </c>
      <c r="M15716" s="1" t="s">
        <v>59</v>
      </c>
      <c r="N15716" s="1" t="s">
        <v>65</v>
      </c>
      <c r="O15716" s="1" t="s">
        <v>59</v>
      </c>
      <c r="P15716" s="1" t="s">
        <v>59</v>
      </c>
      <c r="Q15716" s="1" t="s">
        <v>59</v>
      </c>
      <c r="R15716" s="1" t="s">
        <v>135774</v>
      </c>
      <c r="S15716" s="1" t="s">
        <v>59</v>
      </c>
      <c r="T15716" s="1" t="s">
        <v>59</v>
      </c>
      <c r="U15716" s="1" t="s">
        <v>59</v>
      </c>
      <c r="V15716" s="1" t="s">
        <v>59</v>
      </c>
      <c r="W15716" s="1" t="s">
        <v>135775</v>
      </c>
      <c r="X15716" s="1" t="s">
        <v>59</v>
      </c>
      <c r="Y15716" s="1" t="s">
        <v>21703</v>
      </c>
      <c r="AA15716" s="1" t="s">
        <v>59</v>
      </c>
      <c r="AB15716" s="1" t="s">
        <v>59</v>
      </c>
      <c r="AC15716" s="1" t="s">
        <v>135776</v>
      </c>
      <c r="AD15716" s="1" t="s">
        <v>59</v>
      </c>
      <c r="AE15716" s="1" t="s">
        <v>59</v>
      </c>
      <c r="AF15716" s="1" t="s">
        <v>59</v>
      </c>
      <c r="AG15716" s="1" t="s">
        <v>59</v>
      </c>
      <c r="AH15716" s="1" t="s">
        <v>59</v>
      </c>
      <c r="AI15716" s="1" t="s">
        <v>59</v>
      </c>
      <c r="AJ15716" s="1" t="s">
        <v>59</v>
      </c>
      <c r="AK15716" s="1" t="s">
        <v>59</v>
      </c>
      <c r="AL15716" s="1" t="s">
        <v>59</v>
      </c>
      <c r="AM15716" s="1" t="s">
        <v>59</v>
      </c>
      <c r="AN15716" s="1" t="s">
        <v>59</v>
      </c>
      <c r="AO15716" s="1" t="s">
        <v>59</v>
      </c>
      <c r="AP15716" s="1" t="s">
        <v>59</v>
      </c>
      <c r="AQ15716" s="3"/>
      <c r="AR15716" s="1" t="s">
        <v>135775</v>
      </c>
      <c r="AS15716" s="1" t="s">
        <v>21706</v>
      </c>
      <c r="AT15716" s="1" t="s">
        <v>159</v>
      </c>
      <c r="AU15716" s="1" t="s">
        <v>159</v>
      </c>
      <c r="AV15716" s="1" t="s">
        <v>73</v>
      </c>
      <c r="AW15716">
        <v>10178</v>
      </c>
      <c r="AX15716" s="1" t="s">
        <v>135777</v>
      </c>
      <c r="AY15716" s="1" t="s">
        <v>75</v>
      </c>
      <c r="AZ15716" s="1" t="s">
        <v>59</v>
      </c>
      <c r="BA15716" s="2">
        <v>45750.431868125001</v>
      </c>
      <c r="BB15716" s="1" t="s">
        <v>62</v>
      </c>
      <c r="BC15716" s="1" t="s">
        <v>63</v>
      </c>
      <c r="BD15716" s="1" t="s">
        <v>59</v>
      </c>
      <c r="BE15716" s="1" t="s">
        <v>59</v>
      </c>
      <c r="BF15716" s="1" t="s">
        <v>59</v>
      </c>
    </row>
    <row r="15717" spans="1:58" x14ac:dyDescent="0.25">
      <c r="A15717" s="1" t="s">
        <v>135778</v>
      </c>
      <c r="B15717" s="1" t="s">
        <v>59</v>
      </c>
      <c r="C15717" s="1" t="s">
        <v>135779</v>
      </c>
      <c r="D15717" s="1" t="s">
        <v>75</v>
      </c>
      <c r="E15717" s="1" t="s">
        <v>62</v>
      </c>
      <c r="F15717" s="1" t="s">
        <v>63</v>
      </c>
      <c r="G15717" s="2">
        <v>45750.430627546295</v>
      </c>
      <c r="H15717" s="2">
        <v>45750.430627546295</v>
      </c>
      <c r="I15717" s="1" t="s">
        <v>59</v>
      </c>
      <c r="J15717" s="1" t="s">
        <v>59</v>
      </c>
      <c r="K15717">
        <v>4981912902457</v>
      </c>
      <c r="L15717" s="1" t="s">
        <v>64</v>
      </c>
      <c r="M15717" s="1" t="s">
        <v>59</v>
      </c>
      <c r="N15717" s="1" t="s">
        <v>65</v>
      </c>
      <c r="O15717" s="1" t="s">
        <v>59</v>
      </c>
      <c r="P15717" s="1" t="s">
        <v>59</v>
      </c>
      <c r="Q15717" s="1" t="s">
        <v>59</v>
      </c>
      <c r="R15717" s="1" t="s">
        <v>135780</v>
      </c>
      <c r="S15717" s="1" t="s">
        <v>59</v>
      </c>
      <c r="T15717" s="1" t="s">
        <v>59</v>
      </c>
      <c r="U15717" s="1" t="s">
        <v>59</v>
      </c>
      <c r="V15717" s="1" t="s">
        <v>59</v>
      </c>
      <c r="W15717" s="1" t="s">
        <v>135781</v>
      </c>
      <c r="X15717" s="1" t="s">
        <v>59</v>
      </c>
      <c r="Y15717" s="1" t="s">
        <v>135782</v>
      </c>
      <c r="AA15717" s="1" t="s">
        <v>59</v>
      </c>
      <c r="AB15717" s="1" t="s">
        <v>59</v>
      </c>
      <c r="AC15717" s="1" t="s">
        <v>135783</v>
      </c>
      <c r="AD15717" s="1" t="s">
        <v>59</v>
      </c>
      <c r="AE15717" s="1" t="s">
        <v>59</v>
      </c>
      <c r="AF15717" s="1" t="s">
        <v>59</v>
      </c>
      <c r="AG15717" s="1" t="s">
        <v>59</v>
      </c>
      <c r="AH15717" s="1" t="s">
        <v>59</v>
      </c>
      <c r="AI15717" s="1" t="s">
        <v>59</v>
      </c>
      <c r="AJ15717" s="1" t="s">
        <v>59</v>
      </c>
      <c r="AK15717" s="1" t="s">
        <v>59</v>
      </c>
      <c r="AL15717" s="1" t="s">
        <v>59</v>
      </c>
      <c r="AM15717" s="1" t="s">
        <v>59</v>
      </c>
      <c r="AN15717" s="1" t="s">
        <v>59</v>
      </c>
      <c r="AO15717" s="1" t="s">
        <v>59</v>
      </c>
      <c r="AP15717" s="1" t="s">
        <v>59</v>
      </c>
      <c r="AQ15717" s="3"/>
      <c r="AR15717" s="1" t="s">
        <v>135781</v>
      </c>
      <c r="AS15717" s="1" t="s">
        <v>135784</v>
      </c>
      <c r="AT15717" s="1" t="s">
        <v>24508</v>
      </c>
      <c r="AU15717" s="1" t="s">
        <v>141</v>
      </c>
      <c r="AV15717" s="1" t="s">
        <v>73</v>
      </c>
      <c r="AW15717">
        <v>86899</v>
      </c>
      <c r="AX15717" s="1" t="s">
        <v>135785</v>
      </c>
      <c r="AY15717" s="1" t="s">
        <v>75</v>
      </c>
      <c r="AZ15717" s="1" t="s">
        <v>59</v>
      </c>
      <c r="BA15717" s="2">
        <v>45750.431967395831</v>
      </c>
      <c r="BB15717" s="1" t="s">
        <v>62</v>
      </c>
      <c r="BC15717" s="1" t="s">
        <v>63</v>
      </c>
      <c r="BD15717" s="1" t="s">
        <v>59</v>
      </c>
      <c r="BE15717" s="1" t="s">
        <v>59</v>
      </c>
      <c r="BF15717" s="1" t="s">
        <v>59</v>
      </c>
    </row>
    <row r="15718" spans="1:58" x14ac:dyDescent="0.25">
      <c r="A15718" s="1" t="s">
        <v>135786</v>
      </c>
      <c r="B15718" s="1" t="s">
        <v>59</v>
      </c>
      <c r="C15718" s="1" t="s">
        <v>135787</v>
      </c>
      <c r="D15718" s="1" t="s">
        <v>75</v>
      </c>
      <c r="E15718" s="1" t="s">
        <v>62</v>
      </c>
      <c r="F15718" s="1" t="s">
        <v>36001</v>
      </c>
      <c r="G15718" s="2">
        <v>45750.430627546295</v>
      </c>
      <c r="H15718" s="2">
        <v>45750.430627546295</v>
      </c>
      <c r="I15718" s="1" t="s">
        <v>59</v>
      </c>
      <c r="J15718" s="1" t="s">
        <v>135788</v>
      </c>
      <c r="K15718">
        <v>4915159116740</v>
      </c>
      <c r="L15718" s="1" t="s">
        <v>64</v>
      </c>
      <c r="M15718" s="1" t="s">
        <v>59</v>
      </c>
      <c r="N15718" s="1" t="s">
        <v>65</v>
      </c>
      <c r="O15718" s="1" t="s">
        <v>59</v>
      </c>
      <c r="P15718" s="1" t="s">
        <v>59</v>
      </c>
      <c r="Q15718" s="1" t="s">
        <v>59</v>
      </c>
      <c r="R15718" s="1" t="s">
        <v>135789</v>
      </c>
      <c r="S15718" s="1" t="s">
        <v>59</v>
      </c>
      <c r="T15718" s="1" t="s">
        <v>59</v>
      </c>
      <c r="U15718" s="1" t="s">
        <v>59</v>
      </c>
      <c r="V15718" s="1" t="s">
        <v>59</v>
      </c>
      <c r="W15718" s="1" t="s">
        <v>135790</v>
      </c>
      <c r="X15718" s="1" t="s">
        <v>59</v>
      </c>
      <c r="Y15718" s="1" t="s">
        <v>135791</v>
      </c>
      <c r="AA15718" s="1" t="s">
        <v>59</v>
      </c>
      <c r="AB15718" s="1" t="s">
        <v>59</v>
      </c>
      <c r="AC15718" s="1" t="s">
        <v>135792</v>
      </c>
      <c r="AD15718" s="1" t="s">
        <v>59</v>
      </c>
      <c r="AE15718" s="1" t="s">
        <v>59</v>
      </c>
      <c r="AF15718" s="1" t="s">
        <v>59</v>
      </c>
      <c r="AG15718" s="1" t="s">
        <v>59</v>
      </c>
      <c r="AH15718" s="1" t="s">
        <v>59</v>
      </c>
      <c r="AI15718" s="1" t="s">
        <v>59</v>
      </c>
      <c r="AJ15718" s="1" t="s">
        <v>59</v>
      </c>
      <c r="AK15718" s="1" t="s">
        <v>59</v>
      </c>
      <c r="AL15718" s="1" t="s">
        <v>59</v>
      </c>
      <c r="AM15718" s="1" t="s">
        <v>59</v>
      </c>
      <c r="AN15718" s="1" t="s">
        <v>59</v>
      </c>
      <c r="AO15718" s="1" t="s">
        <v>59</v>
      </c>
      <c r="AP15718" s="1" t="s">
        <v>59</v>
      </c>
      <c r="AQ15718" s="3"/>
      <c r="AR15718" s="1" t="s">
        <v>135790</v>
      </c>
      <c r="AS15718" s="1" t="s">
        <v>135793</v>
      </c>
      <c r="AT15718" s="1" t="s">
        <v>18459</v>
      </c>
      <c r="AU15718" s="1" t="s">
        <v>141</v>
      </c>
      <c r="AV15718" s="1" t="s">
        <v>73</v>
      </c>
      <c r="AW15718">
        <v>84307</v>
      </c>
      <c r="AX15718" s="1" t="s">
        <v>135794</v>
      </c>
      <c r="AY15718" s="1" t="s">
        <v>75</v>
      </c>
      <c r="AZ15718" s="1" t="s">
        <v>681</v>
      </c>
      <c r="BA15718" s="2">
        <v>45790.665952071759</v>
      </c>
      <c r="BB15718" s="1" t="s">
        <v>62</v>
      </c>
      <c r="BC15718" s="1" t="s">
        <v>36001</v>
      </c>
      <c r="BD15718" s="1" t="s">
        <v>59</v>
      </c>
      <c r="BE15718" s="1" t="s">
        <v>59</v>
      </c>
      <c r="BF15718" s="1" t="s">
        <v>59</v>
      </c>
    </row>
    <row r="15719" spans="1:58" x14ac:dyDescent="0.25">
      <c r="A15719" s="1" t="s">
        <v>135795</v>
      </c>
      <c r="B15719" s="1" t="s">
        <v>59</v>
      </c>
      <c r="C15719" s="1" t="s">
        <v>135796</v>
      </c>
      <c r="D15719" s="1" t="s">
        <v>75</v>
      </c>
      <c r="E15719" s="1" t="s">
        <v>62</v>
      </c>
      <c r="F15719" s="1" t="s">
        <v>63</v>
      </c>
      <c r="G15719" s="2">
        <v>45750.430627546295</v>
      </c>
      <c r="H15719" s="2">
        <v>45750.430627546295</v>
      </c>
      <c r="I15719" s="1" t="s">
        <v>59</v>
      </c>
      <c r="J15719" s="1" t="s">
        <v>59</v>
      </c>
      <c r="K15719">
        <v>499273458</v>
      </c>
      <c r="L15719" s="1" t="s">
        <v>64</v>
      </c>
      <c r="M15719" s="1" t="s">
        <v>59</v>
      </c>
      <c r="N15719" s="1" t="s">
        <v>65</v>
      </c>
      <c r="O15719" s="1" t="s">
        <v>59</v>
      </c>
      <c r="P15719" s="1" t="s">
        <v>59</v>
      </c>
      <c r="Q15719" s="1" t="s">
        <v>59</v>
      </c>
      <c r="R15719" s="1" t="s">
        <v>135797</v>
      </c>
      <c r="S15719" s="1" t="s">
        <v>59</v>
      </c>
      <c r="T15719" s="1" t="s">
        <v>59</v>
      </c>
      <c r="U15719" s="1" t="s">
        <v>59</v>
      </c>
      <c r="V15719" s="1" t="s">
        <v>59</v>
      </c>
      <c r="W15719" s="1" t="s">
        <v>135798</v>
      </c>
      <c r="X15719" s="1" t="s">
        <v>59</v>
      </c>
      <c r="Y15719" s="1" t="s">
        <v>135799</v>
      </c>
      <c r="AA15719" s="1" t="s">
        <v>59</v>
      </c>
      <c r="AB15719" s="1" t="s">
        <v>59</v>
      </c>
      <c r="AC15719" s="1" t="s">
        <v>135800</v>
      </c>
      <c r="AD15719" s="1" t="s">
        <v>59</v>
      </c>
      <c r="AE15719" s="1" t="s">
        <v>59</v>
      </c>
      <c r="AF15719" s="1" t="s">
        <v>59</v>
      </c>
      <c r="AG15719" s="1" t="s">
        <v>59</v>
      </c>
      <c r="AH15719" s="1" t="s">
        <v>59</v>
      </c>
      <c r="AI15719" s="1" t="s">
        <v>59</v>
      </c>
      <c r="AJ15719" s="1" t="s">
        <v>59</v>
      </c>
      <c r="AK15719" s="1" t="s">
        <v>59</v>
      </c>
      <c r="AL15719" s="1" t="s">
        <v>59</v>
      </c>
      <c r="AM15719" s="1" t="s">
        <v>59</v>
      </c>
      <c r="AN15719" s="1" t="s">
        <v>59</v>
      </c>
      <c r="AO15719" s="1" t="s">
        <v>59</v>
      </c>
      <c r="AP15719" s="1" t="s">
        <v>59</v>
      </c>
      <c r="AQ15719" s="3"/>
      <c r="AR15719" s="1" t="s">
        <v>135801</v>
      </c>
      <c r="AS15719" s="1" t="s">
        <v>135802</v>
      </c>
      <c r="AT15719" s="1" t="s">
        <v>135803</v>
      </c>
      <c r="AU15719" s="1" t="s">
        <v>141</v>
      </c>
      <c r="AV15719" s="1" t="s">
        <v>73</v>
      </c>
      <c r="AW15719">
        <v>95460</v>
      </c>
      <c r="AX15719" s="1" t="s">
        <v>135804</v>
      </c>
      <c r="AY15719" s="1" t="s">
        <v>75</v>
      </c>
      <c r="AZ15719" s="1" t="s">
        <v>59</v>
      </c>
      <c r="BA15719" s="2">
        <v>45799.538983032406</v>
      </c>
      <c r="BB15719" s="1" t="s">
        <v>62</v>
      </c>
      <c r="BC15719" s="1" t="s">
        <v>63</v>
      </c>
      <c r="BD15719" s="1" t="s">
        <v>59</v>
      </c>
      <c r="BE15719" s="1" t="s">
        <v>59</v>
      </c>
      <c r="BF15719" s="1" t="s">
        <v>59</v>
      </c>
    </row>
    <row r="15720" spans="1:58" x14ac:dyDescent="0.25">
      <c r="A15720" s="1" t="s">
        <v>135805</v>
      </c>
      <c r="B15720" s="1" t="s">
        <v>59</v>
      </c>
      <c r="C15720" s="1" t="s">
        <v>135806</v>
      </c>
      <c r="D15720" s="1" t="s">
        <v>75</v>
      </c>
      <c r="E15720" s="1" t="s">
        <v>62</v>
      </c>
      <c r="F15720" s="1" t="s">
        <v>63</v>
      </c>
      <c r="G15720" s="2">
        <v>45750.430627546295</v>
      </c>
      <c r="H15720" s="2">
        <v>45750.430627546295</v>
      </c>
      <c r="I15720" s="1" t="s">
        <v>59</v>
      </c>
      <c r="J15720" s="1" t="s">
        <v>59</v>
      </c>
      <c r="K15720">
        <v>4955199690994</v>
      </c>
      <c r="L15720" s="1" t="s">
        <v>64</v>
      </c>
      <c r="M15720" s="1" t="s">
        <v>59</v>
      </c>
      <c r="N15720" s="1" t="s">
        <v>65</v>
      </c>
      <c r="O15720" s="1" t="s">
        <v>59</v>
      </c>
      <c r="P15720" s="1" t="s">
        <v>59</v>
      </c>
      <c r="Q15720" s="1" t="s">
        <v>59</v>
      </c>
      <c r="R15720" s="1" t="s">
        <v>135807</v>
      </c>
      <c r="S15720" s="1" t="s">
        <v>59</v>
      </c>
      <c r="T15720" s="1" t="s">
        <v>59</v>
      </c>
      <c r="U15720" s="1" t="s">
        <v>59</v>
      </c>
      <c r="V15720" s="1" t="s">
        <v>59</v>
      </c>
      <c r="W15720" s="1" t="s">
        <v>135808</v>
      </c>
      <c r="X15720" s="1" t="s">
        <v>59</v>
      </c>
      <c r="Y15720" s="1" t="s">
        <v>13091</v>
      </c>
      <c r="AA15720" s="1" t="s">
        <v>59</v>
      </c>
      <c r="AB15720" s="1" t="s">
        <v>59</v>
      </c>
      <c r="AC15720" s="1" t="s">
        <v>135809</v>
      </c>
      <c r="AD15720" s="1" t="s">
        <v>59</v>
      </c>
      <c r="AE15720" s="1" t="s">
        <v>59</v>
      </c>
      <c r="AF15720" s="1" t="s">
        <v>59</v>
      </c>
      <c r="AG15720" s="1" t="s">
        <v>59</v>
      </c>
      <c r="AH15720" s="1" t="s">
        <v>59</v>
      </c>
      <c r="AI15720" s="1" t="s">
        <v>59</v>
      </c>
      <c r="AJ15720" s="1" t="s">
        <v>59</v>
      </c>
      <c r="AK15720" s="1" t="s">
        <v>59</v>
      </c>
      <c r="AL15720" s="1" t="s">
        <v>59</v>
      </c>
      <c r="AM15720" s="1" t="s">
        <v>59</v>
      </c>
      <c r="AN15720" s="1" t="s">
        <v>59</v>
      </c>
      <c r="AO15720" s="1" t="s">
        <v>59</v>
      </c>
      <c r="AP15720" s="1" t="s">
        <v>59</v>
      </c>
      <c r="AQ15720" s="3"/>
      <c r="AR15720" s="1" t="s">
        <v>135808</v>
      </c>
      <c r="AS15720" s="1" t="s">
        <v>59</v>
      </c>
      <c r="AT15720" s="1" t="s">
        <v>920</v>
      </c>
      <c r="AU15720" s="1" t="s">
        <v>72</v>
      </c>
      <c r="AV15720" s="1" t="s">
        <v>73</v>
      </c>
      <c r="AX15720" s="1" t="s">
        <v>135810</v>
      </c>
      <c r="AY15720" s="1" t="s">
        <v>75</v>
      </c>
      <c r="AZ15720" s="1" t="s">
        <v>59</v>
      </c>
      <c r="BA15720" s="2">
        <v>45750.432248124998</v>
      </c>
      <c r="BB15720" s="1" t="s">
        <v>62</v>
      </c>
      <c r="BC15720" s="1" t="s">
        <v>63</v>
      </c>
      <c r="BD15720" s="1" t="s">
        <v>59</v>
      </c>
      <c r="BE15720" s="1" t="s">
        <v>59</v>
      </c>
      <c r="BF15720" s="1" t="s">
        <v>59</v>
      </c>
    </row>
    <row r="15721" spans="1:58" x14ac:dyDescent="0.25">
      <c r="A15721" s="1" t="s">
        <v>135811</v>
      </c>
      <c r="B15721" s="1" t="s">
        <v>59</v>
      </c>
      <c r="C15721" s="1" t="s">
        <v>135812</v>
      </c>
      <c r="D15721" s="1" t="s">
        <v>75</v>
      </c>
      <c r="E15721" s="1" t="s">
        <v>62</v>
      </c>
      <c r="F15721" s="1" t="s">
        <v>63</v>
      </c>
      <c r="G15721" s="2">
        <v>45750.430627546295</v>
      </c>
      <c r="H15721" s="2">
        <v>45750.430627546295</v>
      </c>
      <c r="I15721" s="1" t="s">
        <v>59</v>
      </c>
      <c r="J15721" s="1" t="s">
        <v>59</v>
      </c>
      <c r="K15721">
        <v>4921158346200</v>
      </c>
      <c r="L15721" s="1" t="s">
        <v>64</v>
      </c>
      <c r="M15721" s="1" t="s">
        <v>59</v>
      </c>
      <c r="N15721" s="1" t="s">
        <v>65</v>
      </c>
      <c r="O15721" s="1" t="s">
        <v>59</v>
      </c>
      <c r="P15721" s="1" t="s">
        <v>59</v>
      </c>
      <c r="Q15721" s="1" t="s">
        <v>59</v>
      </c>
      <c r="R15721" s="1" t="s">
        <v>135813</v>
      </c>
      <c r="S15721" s="1" t="s">
        <v>59</v>
      </c>
      <c r="T15721" s="1" t="s">
        <v>59</v>
      </c>
      <c r="U15721" s="1" t="s">
        <v>59</v>
      </c>
      <c r="V15721" s="1" t="s">
        <v>59</v>
      </c>
      <c r="W15721" s="1" t="s">
        <v>135814</v>
      </c>
      <c r="X15721" s="1" t="s">
        <v>59</v>
      </c>
      <c r="Y15721" s="1" t="s">
        <v>190</v>
      </c>
      <c r="AA15721" s="1" t="s">
        <v>59</v>
      </c>
      <c r="AB15721" s="1" t="s">
        <v>59</v>
      </c>
      <c r="AC15721" s="1" t="s">
        <v>135815</v>
      </c>
      <c r="AD15721" s="1" t="s">
        <v>59</v>
      </c>
      <c r="AE15721" s="1" t="s">
        <v>59</v>
      </c>
      <c r="AF15721" s="1" t="s">
        <v>59</v>
      </c>
      <c r="AG15721" s="1" t="s">
        <v>59</v>
      </c>
      <c r="AH15721" s="1" t="s">
        <v>59</v>
      </c>
      <c r="AI15721" s="1" t="s">
        <v>59</v>
      </c>
      <c r="AJ15721" s="1" t="s">
        <v>59</v>
      </c>
      <c r="AK15721" s="1" t="s">
        <v>59</v>
      </c>
      <c r="AL15721" s="1" t="s">
        <v>59</v>
      </c>
      <c r="AM15721" s="1" t="s">
        <v>59</v>
      </c>
      <c r="AN15721" s="1" t="s">
        <v>59</v>
      </c>
      <c r="AO15721" s="1" t="s">
        <v>59</v>
      </c>
      <c r="AP15721" s="1" t="s">
        <v>59</v>
      </c>
      <c r="AQ15721" s="3"/>
      <c r="AR15721" s="1" t="s">
        <v>135814</v>
      </c>
      <c r="AS15721" s="1" t="s">
        <v>59</v>
      </c>
      <c r="AT15721" s="1" t="s">
        <v>195</v>
      </c>
      <c r="AU15721" s="1" t="s">
        <v>172</v>
      </c>
      <c r="AV15721" s="1" t="s">
        <v>73</v>
      </c>
      <c r="AX15721" s="1" t="s">
        <v>135816</v>
      </c>
      <c r="AY15721" s="1" t="s">
        <v>75</v>
      </c>
      <c r="AZ15721" s="1" t="s">
        <v>59</v>
      </c>
      <c r="BA15721" s="2">
        <v>45750.430861238427</v>
      </c>
      <c r="BB15721" s="1" t="s">
        <v>62</v>
      </c>
      <c r="BC15721" s="1" t="s">
        <v>63</v>
      </c>
      <c r="BD15721" s="1" t="s">
        <v>59</v>
      </c>
      <c r="BE15721" s="1" t="s">
        <v>59</v>
      </c>
      <c r="BF15721" s="1" t="s">
        <v>59</v>
      </c>
    </row>
    <row r="15722" spans="1:58" x14ac:dyDescent="0.25">
      <c r="A15722" s="1" t="s">
        <v>135817</v>
      </c>
      <c r="B15722" s="1" t="s">
        <v>59</v>
      </c>
      <c r="C15722" s="1" t="s">
        <v>135818</v>
      </c>
      <c r="D15722" s="1" t="s">
        <v>75</v>
      </c>
      <c r="E15722" s="1" t="s">
        <v>62</v>
      </c>
      <c r="F15722" s="1" t="s">
        <v>63</v>
      </c>
      <c r="G15722" s="2">
        <v>45750.430627546295</v>
      </c>
      <c r="H15722" s="2">
        <v>45750.430627546295</v>
      </c>
      <c r="I15722" s="1" t="s">
        <v>59</v>
      </c>
      <c r="J15722" s="1" t="s">
        <v>59</v>
      </c>
      <c r="K15722">
        <v>494403818765</v>
      </c>
      <c r="L15722" s="1" t="s">
        <v>64</v>
      </c>
      <c r="M15722" s="1" t="s">
        <v>59</v>
      </c>
      <c r="N15722" s="1" t="s">
        <v>65</v>
      </c>
      <c r="O15722" s="1" t="s">
        <v>59</v>
      </c>
      <c r="P15722" s="1" t="s">
        <v>59</v>
      </c>
      <c r="Q15722" s="1" t="s">
        <v>59</v>
      </c>
      <c r="R15722" s="1" t="s">
        <v>135819</v>
      </c>
      <c r="S15722" s="1" t="s">
        <v>59</v>
      </c>
      <c r="T15722" s="1" t="s">
        <v>59</v>
      </c>
      <c r="U15722" s="1" t="s">
        <v>59</v>
      </c>
      <c r="V15722" s="1" t="s">
        <v>59</v>
      </c>
      <c r="W15722" s="1" t="s">
        <v>135820</v>
      </c>
      <c r="X15722" s="1" t="s">
        <v>59</v>
      </c>
      <c r="Y15722" s="1" t="s">
        <v>85451</v>
      </c>
      <c r="AA15722" s="1" t="s">
        <v>59</v>
      </c>
      <c r="AB15722" s="1" t="s">
        <v>59</v>
      </c>
      <c r="AC15722" s="1" t="s">
        <v>135821</v>
      </c>
      <c r="AD15722" s="1" t="s">
        <v>59</v>
      </c>
      <c r="AE15722" s="1" t="s">
        <v>59</v>
      </c>
      <c r="AF15722" s="1" t="s">
        <v>59</v>
      </c>
      <c r="AG15722" s="1" t="s">
        <v>59</v>
      </c>
      <c r="AH15722" s="1" t="s">
        <v>59</v>
      </c>
      <c r="AI15722" s="1" t="s">
        <v>59</v>
      </c>
      <c r="AJ15722" s="1" t="s">
        <v>59</v>
      </c>
      <c r="AK15722" s="1" t="s">
        <v>59</v>
      </c>
      <c r="AL15722" s="1" t="s">
        <v>59</v>
      </c>
      <c r="AM15722" s="1" t="s">
        <v>59</v>
      </c>
      <c r="AN15722" s="1" t="s">
        <v>59</v>
      </c>
      <c r="AO15722" s="1" t="s">
        <v>59</v>
      </c>
      <c r="AP15722" s="1" t="s">
        <v>59</v>
      </c>
      <c r="AQ15722" s="3"/>
      <c r="AR15722" s="1" t="s">
        <v>135820</v>
      </c>
      <c r="AS15722" s="1" t="s">
        <v>59</v>
      </c>
      <c r="AT15722" s="1" t="s">
        <v>35487</v>
      </c>
      <c r="AU15722" s="1" t="s">
        <v>72</v>
      </c>
      <c r="AV15722" s="1" t="s">
        <v>73</v>
      </c>
      <c r="AW15722">
        <v>26160</v>
      </c>
      <c r="AX15722" s="1" t="s">
        <v>135822</v>
      </c>
      <c r="AY15722" s="1" t="s">
        <v>75</v>
      </c>
      <c r="AZ15722" s="1" t="s">
        <v>59</v>
      </c>
      <c r="BA15722" s="2">
        <v>45750.432078622682</v>
      </c>
      <c r="BB15722" s="1" t="s">
        <v>62</v>
      </c>
      <c r="BC15722" s="1" t="s">
        <v>63</v>
      </c>
      <c r="BD15722" s="1" t="s">
        <v>59</v>
      </c>
      <c r="BE15722" s="1" t="s">
        <v>59</v>
      </c>
      <c r="BF15722" s="1" t="s">
        <v>59</v>
      </c>
    </row>
    <row r="15723" spans="1:58" x14ac:dyDescent="0.25">
      <c r="A15723" s="1" t="s">
        <v>135823</v>
      </c>
      <c r="B15723" s="1" t="s">
        <v>59</v>
      </c>
      <c r="C15723" s="1" t="s">
        <v>135824</v>
      </c>
      <c r="D15723" s="1" t="s">
        <v>75</v>
      </c>
      <c r="E15723" s="1" t="s">
        <v>62</v>
      </c>
      <c r="F15723" s="1" t="s">
        <v>63</v>
      </c>
      <c r="G15723" s="2">
        <v>45750.430627546295</v>
      </c>
      <c r="H15723" s="2">
        <v>45750.430627546295</v>
      </c>
      <c r="I15723" s="1" t="s">
        <v>59</v>
      </c>
      <c r="J15723" s="1" t="s">
        <v>59</v>
      </c>
      <c r="K15723">
        <v>4970215701100</v>
      </c>
      <c r="L15723" s="1" t="s">
        <v>64</v>
      </c>
      <c r="M15723" s="1" t="s">
        <v>59</v>
      </c>
      <c r="N15723" s="1" t="s">
        <v>65</v>
      </c>
      <c r="O15723" s="1" t="s">
        <v>59</v>
      </c>
      <c r="P15723" s="1" t="s">
        <v>59</v>
      </c>
      <c r="Q15723" s="1" t="s">
        <v>59</v>
      </c>
      <c r="R15723" s="1" t="s">
        <v>135825</v>
      </c>
      <c r="S15723" s="1" t="s">
        <v>59</v>
      </c>
      <c r="T15723" s="1" t="s">
        <v>59</v>
      </c>
      <c r="U15723" s="1" t="s">
        <v>59</v>
      </c>
      <c r="V15723" s="1" t="s">
        <v>59</v>
      </c>
      <c r="W15723" s="1" t="s">
        <v>135826</v>
      </c>
      <c r="X15723" s="1" t="s">
        <v>59</v>
      </c>
      <c r="Y15723" s="1" t="s">
        <v>135827</v>
      </c>
      <c r="AA15723" s="1" t="s">
        <v>59</v>
      </c>
      <c r="AB15723" s="1" t="s">
        <v>59</v>
      </c>
      <c r="AC15723" s="1" t="s">
        <v>135828</v>
      </c>
      <c r="AD15723" s="1" t="s">
        <v>59</v>
      </c>
      <c r="AE15723" s="1" t="s">
        <v>59</v>
      </c>
      <c r="AF15723" s="1" t="s">
        <v>59</v>
      </c>
      <c r="AG15723" s="1" t="s">
        <v>59</v>
      </c>
      <c r="AH15723" s="1" t="s">
        <v>59</v>
      </c>
      <c r="AI15723" s="1" t="s">
        <v>59</v>
      </c>
      <c r="AJ15723" s="1" t="s">
        <v>59</v>
      </c>
      <c r="AK15723" s="1" t="s">
        <v>59</v>
      </c>
      <c r="AL15723" s="1" t="s">
        <v>59</v>
      </c>
      <c r="AM15723" s="1" t="s">
        <v>59</v>
      </c>
      <c r="AN15723" s="1" t="s">
        <v>59</v>
      </c>
      <c r="AO15723" s="1" t="s">
        <v>59</v>
      </c>
      <c r="AP15723" s="1" t="s">
        <v>59</v>
      </c>
      <c r="AQ15723" s="3"/>
      <c r="AR15723" s="1" t="s">
        <v>135826</v>
      </c>
      <c r="AS15723" s="1" t="s">
        <v>135829</v>
      </c>
      <c r="AT15723" s="1" t="s">
        <v>14299</v>
      </c>
      <c r="AU15723" s="1" t="s">
        <v>104</v>
      </c>
      <c r="AV15723" s="1" t="s">
        <v>73</v>
      </c>
      <c r="AW15723">
        <v>73277</v>
      </c>
      <c r="AX15723" s="1" t="s">
        <v>135830</v>
      </c>
      <c r="AY15723" s="1" t="s">
        <v>75</v>
      </c>
      <c r="AZ15723" s="1" t="s">
        <v>76</v>
      </c>
      <c r="BA15723" s="2">
        <v>45769.631628900461</v>
      </c>
      <c r="BB15723" s="1" t="s">
        <v>62</v>
      </c>
      <c r="BC15723" s="1" t="s">
        <v>63</v>
      </c>
      <c r="BD15723" s="1" t="s">
        <v>135831</v>
      </c>
      <c r="BE15723" s="1" t="s">
        <v>135832</v>
      </c>
      <c r="BF15723" s="1" t="s">
        <v>59</v>
      </c>
    </row>
    <row r="15724" spans="1:58" x14ac:dyDescent="0.25">
      <c r="A15724" s="1" t="s">
        <v>135833</v>
      </c>
      <c r="B15724" s="1" t="s">
        <v>59</v>
      </c>
      <c r="C15724" s="1" t="s">
        <v>135834</v>
      </c>
      <c r="D15724" s="1" t="s">
        <v>75</v>
      </c>
      <c r="E15724" s="1" t="s">
        <v>62</v>
      </c>
      <c r="F15724" s="1" t="s">
        <v>36001</v>
      </c>
      <c r="G15724" s="2">
        <v>45750.430627546295</v>
      </c>
      <c r="H15724" s="2">
        <v>45750.430627546295</v>
      </c>
      <c r="I15724" s="1" t="s">
        <v>59</v>
      </c>
      <c r="J15724" s="1" t="s">
        <v>135835</v>
      </c>
      <c r="K15724">
        <v>49520599802902</v>
      </c>
      <c r="L15724" s="1" t="s">
        <v>64</v>
      </c>
      <c r="M15724" s="1" t="s">
        <v>59</v>
      </c>
      <c r="N15724" s="1" t="s">
        <v>65</v>
      </c>
      <c r="O15724" s="1" t="s">
        <v>59</v>
      </c>
      <c r="P15724" s="1" t="s">
        <v>59</v>
      </c>
      <c r="Q15724" s="1" t="s">
        <v>59</v>
      </c>
      <c r="R15724" s="1" t="s">
        <v>135836</v>
      </c>
      <c r="S15724" s="1" t="s">
        <v>59</v>
      </c>
      <c r="T15724" s="1" t="s">
        <v>59</v>
      </c>
      <c r="U15724" s="1" t="s">
        <v>59</v>
      </c>
      <c r="V15724" s="1" t="s">
        <v>59</v>
      </c>
      <c r="W15724" s="1" t="s">
        <v>135837</v>
      </c>
      <c r="X15724" s="1" t="s">
        <v>59</v>
      </c>
      <c r="Y15724" s="1" t="s">
        <v>135838</v>
      </c>
      <c r="AA15724" s="1" t="s">
        <v>59</v>
      </c>
      <c r="AB15724" s="1" t="s">
        <v>59</v>
      </c>
      <c r="AC15724" s="1" t="s">
        <v>135839</v>
      </c>
      <c r="AD15724" s="1" t="s">
        <v>59</v>
      </c>
      <c r="AE15724" s="1" t="s">
        <v>59</v>
      </c>
      <c r="AF15724" s="1" t="s">
        <v>59</v>
      </c>
      <c r="AG15724" s="1" t="s">
        <v>59</v>
      </c>
      <c r="AH15724" s="1" t="s">
        <v>59</v>
      </c>
      <c r="AI15724" s="1" t="s">
        <v>59</v>
      </c>
      <c r="AJ15724" s="1" t="s">
        <v>103643</v>
      </c>
      <c r="AK15724" s="1" t="s">
        <v>59</v>
      </c>
      <c r="AL15724" s="1" t="s">
        <v>59</v>
      </c>
      <c r="AM15724" s="1" t="s">
        <v>59</v>
      </c>
      <c r="AN15724" s="1" t="s">
        <v>59</v>
      </c>
      <c r="AO15724" s="1" t="s">
        <v>59</v>
      </c>
      <c r="AP15724" s="1" t="s">
        <v>59</v>
      </c>
      <c r="AQ15724" s="3"/>
      <c r="AR15724" s="1" t="s">
        <v>135837</v>
      </c>
      <c r="AS15724" s="1" t="s">
        <v>135840</v>
      </c>
      <c r="AT15724" s="1" t="s">
        <v>4510</v>
      </c>
      <c r="AU15724" s="1" t="s">
        <v>437</v>
      </c>
      <c r="AV15724" s="1" t="s">
        <v>73</v>
      </c>
      <c r="AW15724">
        <v>33689</v>
      </c>
      <c r="AX15724" s="1" t="s">
        <v>135841</v>
      </c>
      <c r="AY15724" s="1" t="s">
        <v>75</v>
      </c>
      <c r="AZ15724" s="1" t="s">
        <v>59</v>
      </c>
      <c r="BA15724" s="2">
        <v>45769.684762106481</v>
      </c>
      <c r="BB15724" s="1" t="s">
        <v>62</v>
      </c>
      <c r="BC15724" s="1" t="s">
        <v>36001</v>
      </c>
      <c r="BD15724" s="1" t="s">
        <v>59</v>
      </c>
      <c r="BE15724" s="1" t="s">
        <v>59</v>
      </c>
      <c r="BF15724" s="1" t="s">
        <v>59</v>
      </c>
    </row>
    <row r="15725" spans="1:58" x14ac:dyDescent="0.25">
      <c r="A15725" s="1" t="s">
        <v>135842</v>
      </c>
      <c r="B15725" s="1" t="s">
        <v>59</v>
      </c>
      <c r="C15725" s="1" t="s">
        <v>135843</v>
      </c>
      <c r="D15725" s="1" t="s">
        <v>75</v>
      </c>
      <c r="E15725" s="1" t="s">
        <v>62</v>
      </c>
      <c r="F15725" s="1" t="s">
        <v>63</v>
      </c>
      <c r="G15725" s="2">
        <v>45750.430627546295</v>
      </c>
      <c r="H15725" s="2">
        <v>45750.430627546295</v>
      </c>
      <c r="I15725" s="1" t="s">
        <v>59</v>
      </c>
      <c r="J15725" s="1" t="s">
        <v>59</v>
      </c>
      <c r="K15725">
        <v>4969776779</v>
      </c>
      <c r="L15725" s="1" t="s">
        <v>64</v>
      </c>
      <c r="M15725" s="1" t="s">
        <v>59</v>
      </c>
      <c r="N15725" s="1" t="s">
        <v>65</v>
      </c>
      <c r="O15725" s="1" t="s">
        <v>59</v>
      </c>
      <c r="P15725" s="1" t="s">
        <v>59</v>
      </c>
      <c r="Q15725" s="1" t="s">
        <v>59</v>
      </c>
      <c r="R15725" s="1" t="s">
        <v>135844</v>
      </c>
      <c r="S15725" s="1" t="s">
        <v>59</v>
      </c>
      <c r="T15725" s="1" t="s">
        <v>59</v>
      </c>
      <c r="U15725" s="1" t="s">
        <v>59</v>
      </c>
      <c r="V15725" s="1" t="s">
        <v>59</v>
      </c>
      <c r="W15725" s="1" t="s">
        <v>135845</v>
      </c>
      <c r="X15725" s="1" t="s">
        <v>59</v>
      </c>
      <c r="Y15725" s="1" t="s">
        <v>666</v>
      </c>
      <c r="AA15725" s="1" t="s">
        <v>59</v>
      </c>
      <c r="AB15725" s="1" t="s">
        <v>59</v>
      </c>
      <c r="AC15725" s="1" t="s">
        <v>135846</v>
      </c>
      <c r="AD15725" s="1" t="s">
        <v>59</v>
      </c>
      <c r="AE15725" s="1" t="s">
        <v>59</v>
      </c>
      <c r="AF15725" s="1" t="s">
        <v>59</v>
      </c>
      <c r="AG15725" s="1" t="s">
        <v>59</v>
      </c>
      <c r="AH15725" s="1" t="s">
        <v>59</v>
      </c>
      <c r="AI15725" s="1" t="s">
        <v>59</v>
      </c>
      <c r="AJ15725" s="1" t="s">
        <v>59</v>
      </c>
      <c r="AK15725" s="1" t="s">
        <v>59</v>
      </c>
      <c r="AL15725" s="1" t="s">
        <v>59</v>
      </c>
      <c r="AM15725" s="1" t="s">
        <v>59</v>
      </c>
      <c r="AN15725" s="1" t="s">
        <v>59</v>
      </c>
      <c r="AO15725" s="1" t="s">
        <v>59</v>
      </c>
      <c r="AP15725" s="1" t="s">
        <v>59</v>
      </c>
      <c r="AQ15725" s="3"/>
      <c r="AR15725" s="1" t="s">
        <v>135845</v>
      </c>
      <c r="AS15725" s="1" t="s">
        <v>59</v>
      </c>
      <c r="AT15725" s="1" t="s">
        <v>321</v>
      </c>
      <c r="AU15725" s="1" t="s">
        <v>127</v>
      </c>
      <c r="AV15725" s="1" t="s">
        <v>73</v>
      </c>
      <c r="AX15725" s="1" t="s">
        <v>135847</v>
      </c>
      <c r="AY15725" s="1" t="s">
        <v>75</v>
      </c>
      <c r="AZ15725" s="1" t="s">
        <v>59</v>
      </c>
      <c r="BA15725" s="2">
        <v>45769.631671921299</v>
      </c>
      <c r="BB15725" s="1" t="s">
        <v>62</v>
      </c>
      <c r="BC15725" s="1" t="s">
        <v>63</v>
      </c>
      <c r="BD15725" s="1" t="s">
        <v>59</v>
      </c>
      <c r="BE15725" s="1" t="s">
        <v>59</v>
      </c>
      <c r="BF15725" s="1" t="s">
        <v>59</v>
      </c>
    </row>
    <row r="15726" spans="1:58" x14ac:dyDescent="0.25">
      <c r="A15726" s="1" t="s">
        <v>135848</v>
      </c>
      <c r="B15726" s="1" t="s">
        <v>59</v>
      </c>
      <c r="C15726" s="1" t="s">
        <v>135849</v>
      </c>
      <c r="D15726" s="1" t="s">
        <v>75</v>
      </c>
      <c r="E15726" s="1" t="s">
        <v>62</v>
      </c>
      <c r="F15726" s="1" t="s">
        <v>63</v>
      </c>
      <c r="G15726" s="2">
        <v>45750.430627546295</v>
      </c>
      <c r="H15726" s="2">
        <v>45750.430627546295</v>
      </c>
      <c r="I15726" s="1" t="s">
        <v>59</v>
      </c>
      <c r="J15726" s="1" t="s">
        <v>59</v>
      </c>
      <c r="K15726">
        <v>4921912099888</v>
      </c>
      <c r="L15726" s="1" t="s">
        <v>64</v>
      </c>
      <c r="M15726" s="1" t="s">
        <v>59</v>
      </c>
      <c r="N15726" s="1" t="s">
        <v>65</v>
      </c>
      <c r="O15726" s="1" t="s">
        <v>59</v>
      </c>
      <c r="P15726" s="1" t="s">
        <v>59</v>
      </c>
      <c r="Q15726" s="1" t="s">
        <v>59</v>
      </c>
      <c r="R15726" s="1" t="s">
        <v>135850</v>
      </c>
      <c r="S15726" s="1" t="s">
        <v>59</v>
      </c>
      <c r="T15726" s="1" t="s">
        <v>59</v>
      </c>
      <c r="U15726" s="1" t="s">
        <v>59</v>
      </c>
      <c r="V15726" s="1" t="s">
        <v>59</v>
      </c>
      <c r="W15726" s="1" t="s">
        <v>135851</v>
      </c>
      <c r="X15726" s="1" t="s">
        <v>59</v>
      </c>
      <c r="Y15726" s="1" t="s">
        <v>4073</v>
      </c>
      <c r="AA15726" s="1" t="s">
        <v>59</v>
      </c>
      <c r="AB15726" s="1" t="s">
        <v>59</v>
      </c>
      <c r="AC15726" s="1" t="s">
        <v>135852</v>
      </c>
      <c r="AD15726" s="1" t="s">
        <v>59</v>
      </c>
      <c r="AE15726" s="1" t="s">
        <v>59</v>
      </c>
      <c r="AF15726" s="1" t="s">
        <v>59</v>
      </c>
      <c r="AG15726" s="1" t="s">
        <v>59</v>
      </c>
      <c r="AH15726" s="1" t="s">
        <v>59</v>
      </c>
      <c r="AI15726" s="1" t="s">
        <v>59</v>
      </c>
      <c r="AJ15726" s="1" t="s">
        <v>50149</v>
      </c>
      <c r="AK15726" s="1" t="s">
        <v>59</v>
      </c>
      <c r="AL15726" s="1" t="s">
        <v>59</v>
      </c>
      <c r="AM15726" s="1" t="s">
        <v>59</v>
      </c>
      <c r="AN15726" s="1" t="s">
        <v>59</v>
      </c>
      <c r="AO15726" s="1" t="s">
        <v>59</v>
      </c>
      <c r="AP15726" s="1" t="s">
        <v>59</v>
      </c>
      <c r="AQ15726" s="3"/>
      <c r="AR15726" s="1" t="s">
        <v>135851</v>
      </c>
      <c r="AS15726" s="1" t="s">
        <v>59</v>
      </c>
      <c r="AT15726" s="1" t="s">
        <v>2546</v>
      </c>
      <c r="AU15726" s="1" t="s">
        <v>172</v>
      </c>
      <c r="AV15726" s="1" t="s">
        <v>73</v>
      </c>
      <c r="AX15726" s="1" t="s">
        <v>135853</v>
      </c>
      <c r="AY15726" s="1" t="s">
        <v>75</v>
      </c>
      <c r="AZ15726" s="1" t="s">
        <v>4044</v>
      </c>
      <c r="BA15726" s="2">
        <v>45813.622756412035</v>
      </c>
      <c r="BB15726" s="1" t="s">
        <v>62</v>
      </c>
      <c r="BC15726" s="1" t="s">
        <v>63</v>
      </c>
      <c r="BD15726" s="1" t="s">
        <v>135854</v>
      </c>
      <c r="BE15726" s="1" t="s">
        <v>135855</v>
      </c>
      <c r="BF15726" s="1" t="s">
        <v>59</v>
      </c>
    </row>
    <row r="15727" spans="1:58" x14ac:dyDescent="0.25">
      <c r="A15727" s="1" t="s">
        <v>135856</v>
      </c>
      <c r="B15727" s="1" t="s">
        <v>59</v>
      </c>
      <c r="C15727" s="1" t="s">
        <v>135857</v>
      </c>
      <c r="D15727" s="1" t="s">
        <v>75</v>
      </c>
      <c r="E15727" s="1" t="s">
        <v>62</v>
      </c>
      <c r="F15727" s="1" t="s">
        <v>63</v>
      </c>
      <c r="G15727" s="2">
        <v>45750.430627546295</v>
      </c>
      <c r="H15727" s="2">
        <v>45750.430627546295</v>
      </c>
      <c r="I15727" s="1" t="s">
        <v>59</v>
      </c>
      <c r="J15727" s="1" t="s">
        <v>59</v>
      </c>
      <c r="K15727">
        <v>4971190124812</v>
      </c>
      <c r="L15727" s="1" t="s">
        <v>64</v>
      </c>
      <c r="M15727" s="1" t="s">
        <v>59</v>
      </c>
      <c r="N15727" s="1" t="s">
        <v>65</v>
      </c>
      <c r="O15727" s="1" t="s">
        <v>59</v>
      </c>
      <c r="P15727" s="1" t="s">
        <v>59</v>
      </c>
      <c r="Q15727" s="1" t="s">
        <v>59</v>
      </c>
      <c r="R15727" s="1" t="s">
        <v>135858</v>
      </c>
      <c r="S15727" s="1" t="s">
        <v>59</v>
      </c>
      <c r="T15727" s="1" t="s">
        <v>59</v>
      </c>
      <c r="U15727" s="1" t="s">
        <v>59</v>
      </c>
      <c r="V15727" s="1" t="s">
        <v>59</v>
      </c>
      <c r="W15727" s="1" t="s">
        <v>135859</v>
      </c>
      <c r="X15727" s="1" t="s">
        <v>59</v>
      </c>
      <c r="Y15727" s="1" t="s">
        <v>767</v>
      </c>
      <c r="AA15727" s="1" t="s">
        <v>59</v>
      </c>
      <c r="AB15727" s="1" t="s">
        <v>59</v>
      </c>
      <c r="AC15727" s="1" t="s">
        <v>135860</v>
      </c>
      <c r="AD15727" s="1" t="s">
        <v>59</v>
      </c>
      <c r="AE15727" s="1" t="s">
        <v>59</v>
      </c>
      <c r="AF15727" s="1" t="s">
        <v>59</v>
      </c>
      <c r="AG15727" s="1" t="s">
        <v>59</v>
      </c>
      <c r="AH15727" s="1" t="s">
        <v>59</v>
      </c>
      <c r="AI15727" s="1" t="s">
        <v>59</v>
      </c>
      <c r="AJ15727" s="1" t="s">
        <v>59</v>
      </c>
      <c r="AK15727" s="1" t="s">
        <v>59</v>
      </c>
      <c r="AL15727" s="1" t="s">
        <v>59</v>
      </c>
      <c r="AM15727" s="1" t="s">
        <v>59</v>
      </c>
      <c r="AN15727" s="1" t="s">
        <v>59</v>
      </c>
      <c r="AO15727" s="1" t="s">
        <v>59</v>
      </c>
      <c r="AP15727" s="1" t="s">
        <v>59</v>
      </c>
      <c r="AQ15727" s="3"/>
      <c r="AR15727" s="1" t="s">
        <v>135859</v>
      </c>
      <c r="AS15727" s="1" t="s">
        <v>59</v>
      </c>
      <c r="AT15727" s="1" t="s">
        <v>769</v>
      </c>
      <c r="AU15727" s="1" t="s">
        <v>104</v>
      </c>
      <c r="AV15727" s="1" t="s">
        <v>73</v>
      </c>
      <c r="AX15727" s="1" t="s">
        <v>135861</v>
      </c>
      <c r="AY15727" s="1" t="s">
        <v>75</v>
      </c>
      <c r="AZ15727" s="1" t="s">
        <v>59</v>
      </c>
      <c r="BA15727" s="2">
        <v>45750.431800023151</v>
      </c>
      <c r="BB15727" s="1" t="s">
        <v>62</v>
      </c>
      <c r="BC15727" s="1" t="s">
        <v>63</v>
      </c>
      <c r="BD15727" s="1" t="s">
        <v>59</v>
      </c>
      <c r="BE15727" s="1" t="s">
        <v>59</v>
      </c>
      <c r="BF15727" s="1" t="s">
        <v>59</v>
      </c>
    </row>
    <row r="15728" spans="1:58" x14ac:dyDescent="0.25">
      <c r="A15728" s="1" t="s">
        <v>135862</v>
      </c>
      <c r="B15728" s="1" t="s">
        <v>59</v>
      </c>
      <c r="C15728" s="1" t="s">
        <v>135863</v>
      </c>
      <c r="D15728" s="1" t="s">
        <v>75</v>
      </c>
      <c r="E15728" s="1" t="s">
        <v>62</v>
      </c>
      <c r="F15728" s="1" t="s">
        <v>63</v>
      </c>
      <c r="G15728" s="2">
        <v>45750.430627546295</v>
      </c>
      <c r="H15728" s="2">
        <v>45750.430627546295</v>
      </c>
      <c r="I15728" s="1" t="s">
        <v>59</v>
      </c>
      <c r="J15728" s="1" t="s">
        <v>59</v>
      </c>
      <c r="K15728">
        <v>494189811020</v>
      </c>
      <c r="L15728" s="1" t="s">
        <v>64</v>
      </c>
      <c r="M15728" s="1" t="s">
        <v>59</v>
      </c>
      <c r="N15728" s="1" t="s">
        <v>65</v>
      </c>
      <c r="O15728" s="1" t="s">
        <v>59</v>
      </c>
      <c r="P15728" s="1" t="s">
        <v>59</v>
      </c>
      <c r="Q15728" s="1" t="s">
        <v>59</v>
      </c>
      <c r="R15728" s="1" t="s">
        <v>135864</v>
      </c>
      <c r="S15728" s="1" t="s">
        <v>59</v>
      </c>
      <c r="T15728" s="1" t="s">
        <v>59</v>
      </c>
      <c r="U15728" s="1" t="s">
        <v>59</v>
      </c>
      <c r="V15728" s="1" t="s">
        <v>59</v>
      </c>
      <c r="W15728" s="1" t="s">
        <v>135865</v>
      </c>
      <c r="X15728" s="1" t="s">
        <v>59</v>
      </c>
      <c r="Y15728" s="1" t="s">
        <v>135866</v>
      </c>
      <c r="AA15728" s="1" t="s">
        <v>59</v>
      </c>
      <c r="AB15728" s="1" t="s">
        <v>59</v>
      </c>
      <c r="AC15728" s="1" t="s">
        <v>135867</v>
      </c>
      <c r="AD15728" s="1" t="s">
        <v>59</v>
      </c>
      <c r="AE15728" s="1" t="s">
        <v>59</v>
      </c>
      <c r="AF15728" s="1" t="s">
        <v>59</v>
      </c>
      <c r="AG15728" s="1" t="s">
        <v>59</v>
      </c>
      <c r="AH15728" s="1" t="s">
        <v>59</v>
      </c>
      <c r="AI15728" s="1" t="s">
        <v>59</v>
      </c>
      <c r="AJ15728" s="1" t="s">
        <v>135868</v>
      </c>
      <c r="AK15728" s="1" t="s">
        <v>7319</v>
      </c>
      <c r="AL15728" s="1" t="s">
        <v>59</v>
      </c>
      <c r="AM15728" s="1" t="s">
        <v>59</v>
      </c>
      <c r="AN15728" s="1" t="s">
        <v>59</v>
      </c>
      <c r="AO15728" s="1" t="s">
        <v>59</v>
      </c>
      <c r="AP15728" s="1" t="s">
        <v>59</v>
      </c>
      <c r="AQ15728" s="3"/>
      <c r="AR15728" s="1" t="s">
        <v>135865</v>
      </c>
      <c r="AS15728" s="1" t="s">
        <v>59</v>
      </c>
      <c r="AT15728" s="1" t="s">
        <v>135869</v>
      </c>
      <c r="AU15728" s="1" t="s">
        <v>72</v>
      </c>
      <c r="AV15728" s="1" t="s">
        <v>73</v>
      </c>
      <c r="AX15728" s="1" t="s">
        <v>135870</v>
      </c>
      <c r="AY15728" s="1" t="s">
        <v>75</v>
      </c>
      <c r="AZ15728" s="1" t="s">
        <v>76</v>
      </c>
      <c r="BA15728" s="2">
        <v>45813.337441493059</v>
      </c>
      <c r="BB15728" s="1" t="s">
        <v>62</v>
      </c>
      <c r="BC15728" s="1" t="s">
        <v>63</v>
      </c>
      <c r="BD15728" s="1" t="s">
        <v>135871</v>
      </c>
      <c r="BE15728" s="1" t="s">
        <v>135872</v>
      </c>
      <c r="BF15728" s="1" t="s">
        <v>59</v>
      </c>
    </row>
    <row r="15729" spans="1:58" x14ac:dyDescent="0.25">
      <c r="A15729" s="1" t="s">
        <v>135873</v>
      </c>
      <c r="B15729" s="1" t="s">
        <v>59</v>
      </c>
      <c r="C15729" s="1" t="s">
        <v>135874</v>
      </c>
      <c r="D15729" s="1" t="s">
        <v>75</v>
      </c>
      <c r="E15729" s="1" t="s">
        <v>62</v>
      </c>
      <c r="F15729" s="1" t="s">
        <v>63</v>
      </c>
      <c r="G15729" s="2">
        <v>45750.430627546295</v>
      </c>
      <c r="H15729" s="2">
        <v>45750.430627546295</v>
      </c>
      <c r="I15729" s="1" t="s">
        <v>59</v>
      </c>
      <c r="J15729" s="1" t="s">
        <v>59</v>
      </c>
      <c r="K15729">
        <v>49373413185</v>
      </c>
      <c r="L15729" s="1" t="s">
        <v>64</v>
      </c>
      <c r="M15729" s="1" t="s">
        <v>59</v>
      </c>
      <c r="N15729" s="1" t="s">
        <v>65</v>
      </c>
      <c r="O15729" s="1" t="s">
        <v>59</v>
      </c>
      <c r="P15729" s="1" t="s">
        <v>59</v>
      </c>
      <c r="Q15729" s="1" t="s">
        <v>59</v>
      </c>
      <c r="R15729" s="1" t="s">
        <v>135875</v>
      </c>
      <c r="S15729" s="1" t="s">
        <v>59</v>
      </c>
      <c r="T15729" s="1" t="s">
        <v>59</v>
      </c>
      <c r="U15729" s="1" t="s">
        <v>59</v>
      </c>
      <c r="V15729" s="1" t="s">
        <v>59</v>
      </c>
      <c r="W15729" s="1" t="s">
        <v>135876</v>
      </c>
      <c r="X15729" s="1" t="s">
        <v>59</v>
      </c>
      <c r="Y15729" s="1" t="s">
        <v>135877</v>
      </c>
      <c r="AA15729" s="1" t="s">
        <v>59</v>
      </c>
      <c r="AB15729" s="1" t="s">
        <v>59</v>
      </c>
      <c r="AC15729" s="1" t="s">
        <v>135878</v>
      </c>
      <c r="AD15729" s="1" t="s">
        <v>59</v>
      </c>
      <c r="AE15729" s="1" t="s">
        <v>59</v>
      </c>
      <c r="AF15729" s="1" t="s">
        <v>59</v>
      </c>
      <c r="AG15729" s="1" t="s">
        <v>59</v>
      </c>
      <c r="AH15729" s="1" t="s">
        <v>59</v>
      </c>
      <c r="AI15729" s="1" t="s">
        <v>59</v>
      </c>
      <c r="AJ15729" s="1" t="s">
        <v>59</v>
      </c>
      <c r="AK15729" s="1" t="s">
        <v>59</v>
      </c>
      <c r="AL15729" s="1" t="s">
        <v>59</v>
      </c>
      <c r="AM15729" s="1" t="s">
        <v>59</v>
      </c>
      <c r="AN15729" s="1" t="s">
        <v>59</v>
      </c>
      <c r="AO15729" s="1" t="s">
        <v>59</v>
      </c>
      <c r="AP15729" s="1" t="s">
        <v>59</v>
      </c>
      <c r="AQ15729" s="3"/>
      <c r="AR15729" s="1" t="s">
        <v>135876</v>
      </c>
      <c r="AS15729" s="1" t="s">
        <v>59</v>
      </c>
      <c r="AT15729" s="1" t="s">
        <v>135879</v>
      </c>
      <c r="AU15729" s="1" t="s">
        <v>206</v>
      </c>
      <c r="AV15729" s="1" t="s">
        <v>73</v>
      </c>
      <c r="AX15729" s="1" t="s">
        <v>135880</v>
      </c>
      <c r="AY15729" s="1" t="s">
        <v>75</v>
      </c>
      <c r="AZ15729" s="1" t="s">
        <v>59</v>
      </c>
      <c r="BA15729" s="2">
        <v>45789.436946319445</v>
      </c>
      <c r="BB15729" s="1" t="s">
        <v>62</v>
      </c>
      <c r="BC15729" s="1" t="s">
        <v>63</v>
      </c>
      <c r="BD15729" s="1" t="s">
        <v>59</v>
      </c>
      <c r="BE15729" s="1" t="s">
        <v>59</v>
      </c>
      <c r="BF15729" s="1" t="s">
        <v>59</v>
      </c>
    </row>
    <row r="15730" spans="1:58" x14ac:dyDescent="0.25">
      <c r="A15730" s="1" t="s">
        <v>135881</v>
      </c>
      <c r="B15730" s="1" t="s">
        <v>59</v>
      </c>
      <c r="C15730" s="1" t="s">
        <v>135882</v>
      </c>
      <c r="D15730" s="1" t="s">
        <v>75</v>
      </c>
      <c r="E15730" s="1" t="s">
        <v>62</v>
      </c>
      <c r="F15730" s="1" t="s">
        <v>63</v>
      </c>
      <c r="G15730" s="2">
        <v>45750.430627546295</v>
      </c>
      <c r="H15730" s="2">
        <v>45750.430627546295</v>
      </c>
      <c r="I15730" s="1" t="s">
        <v>59</v>
      </c>
      <c r="J15730" s="1" t="s">
        <v>59</v>
      </c>
      <c r="K15730">
        <v>498581960313</v>
      </c>
      <c r="L15730" s="1" t="s">
        <v>64</v>
      </c>
      <c r="M15730" s="1" t="s">
        <v>59</v>
      </c>
      <c r="N15730" s="1" t="s">
        <v>65</v>
      </c>
      <c r="O15730" s="1" t="s">
        <v>59</v>
      </c>
      <c r="P15730" s="1" t="s">
        <v>59</v>
      </c>
      <c r="Q15730" s="1" t="s">
        <v>59</v>
      </c>
      <c r="R15730" s="1" t="s">
        <v>135883</v>
      </c>
      <c r="S15730" s="1" t="s">
        <v>59</v>
      </c>
      <c r="T15730" s="1" t="s">
        <v>59</v>
      </c>
      <c r="U15730" s="1" t="s">
        <v>59</v>
      </c>
      <c r="V15730" s="1" t="s">
        <v>59</v>
      </c>
      <c r="W15730" s="1" t="s">
        <v>135884</v>
      </c>
      <c r="X15730" s="1" t="s">
        <v>59</v>
      </c>
      <c r="Y15730" s="1" t="s">
        <v>135885</v>
      </c>
      <c r="AA15730" s="1" t="s">
        <v>59</v>
      </c>
      <c r="AB15730" s="1" t="s">
        <v>59</v>
      </c>
      <c r="AC15730" s="1" t="s">
        <v>135886</v>
      </c>
      <c r="AD15730" s="1" t="s">
        <v>59</v>
      </c>
      <c r="AE15730" s="1" t="s">
        <v>59</v>
      </c>
      <c r="AF15730" s="1" t="s">
        <v>59</v>
      </c>
      <c r="AG15730" s="1" t="s">
        <v>59</v>
      </c>
      <c r="AH15730" s="1" t="s">
        <v>59</v>
      </c>
      <c r="AI15730" s="1" t="s">
        <v>59</v>
      </c>
      <c r="AJ15730" s="1" t="s">
        <v>59</v>
      </c>
      <c r="AK15730" s="1" t="s">
        <v>59</v>
      </c>
      <c r="AL15730" s="1" t="s">
        <v>59</v>
      </c>
      <c r="AM15730" s="1" t="s">
        <v>59</v>
      </c>
      <c r="AN15730" s="1" t="s">
        <v>59</v>
      </c>
      <c r="AO15730" s="1" t="s">
        <v>59</v>
      </c>
      <c r="AP15730" s="1" t="s">
        <v>59</v>
      </c>
      <c r="AQ15730" s="3"/>
      <c r="AR15730" s="1" t="s">
        <v>135887</v>
      </c>
      <c r="AS15730" s="1" t="s">
        <v>59</v>
      </c>
      <c r="AT15730" s="1" t="s">
        <v>132918</v>
      </c>
      <c r="AU15730" s="1" t="s">
        <v>141</v>
      </c>
      <c r="AV15730" s="1" t="s">
        <v>73</v>
      </c>
      <c r="AW15730">
        <v>94065</v>
      </c>
      <c r="AX15730" s="1" t="s">
        <v>135888</v>
      </c>
      <c r="AY15730" s="1" t="s">
        <v>75</v>
      </c>
      <c r="AZ15730" s="1" t="s">
        <v>59</v>
      </c>
      <c r="BA15730" s="2">
        <v>45750.43203797454</v>
      </c>
      <c r="BB15730" s="1" t="s">
        <v>62</v>
      </c>
      <c r="BC15730" s="1" t="s">
        <v>63</v>
      </c>
      <c r="BD15730" s="1" t="s">
        <v>59</v>
      </c>
      <c r="BE15730" s="1" t="s">
        <v>59</v>
      </c>
      <c r="BF15730" s="1" t="s">
        <v>59</v>
      </c>
    </row>
    <row r="15731" spans="1:58" x14ac:dyDescent="0.25">
      <c r="A15731" s="1" t="s">
        <v>135889</v>
      </c>
      <c r="B15731" s="1" t="s">
        <v>59</v>
      </c>
      <c r="C15731" s="1" t="s">
        <v>135890</v>
      </c>
      <c r="D15731" s="1" t="s">
        <v>75</v>
      </c>
      <c r="E15731" s="1" t="s">
        <v>62</v>
      </c>
      <c r="F15731" s="1" t="s">
        <v>63</v>
      </c>
      <c r="G15731" s="2">
        <v>45750.430627546295</v>
      </c>
      <c r="H15731" s="2">
        <v>45750.430627546295</v>
      </c>
      <c r="I15731" s="1" t="s">
        <v>59</v>
      </c>
      <c r="J15731" s="1" t="s">
        <v>59</v>
      </c>
      <c r="K15731">
        <v>4944211812509</v>
      </c>
      <c r="L15731" s="1" t="s">
        <v>64</v>
      </c>
      <c r="M15731" s="1" t="s">
        <v>59</v>
      </c>
      <c r="N15731" s="1" t="s">
        <v>65</v>
      </c>
      <c r="O15731" s="1" t="s">
        <v>59</v>
      </c>
      <c r="P15731" s="1" t="s">
        <v>59</v>
      </c>
      <c r="Q15731" s="1" t="s">
        <v>59</v>
      </c>
      <c r="R15731" s="1" t="s">
        <v>135891</v>
      </c>
      <c r="S15731" s="1" t="s">
        <v>59</v>
      </c>
      <c r="T15731" s="1" t="s">
        <v>59</v>
      </c>
      <c r="U15731" s="1" t="s">
        <v>59</v>
      </c>
      <c r="V15731" s="1" t="s">
        <v>59</v>
      </c>
      <c r="W15731" s="1" t="s">
        <v>135892</v>
      </c>
      <c r="X15731" s="1" t="s">
        <v>59</v>
      </c>
      <c r="Y15731" s="1" t="s">
        <v>44340</v>
      </c>
      <c r="AA15731" s="1" t="s">
        <v>59</v>
      </c>
      <c r="AB15731" s="1" t="s">
        <v>59</v>
      </c>
      <c r="AC15731" s="1" t="s">
        <v>135893</v>
      </c>
      <c r="AD15731" s="1" t="s">
        <v>59</v>
      </c>
      <c r="AE15731" s="1" t="s">
        <v>59</v>
      </c>
      <c r="AF15731" s="1" t="s">
        <v>59</v>
      </c>
      <c r="AG15731" s="1" t="s">
        <v>59</v>
      </c>
      <c r="AH15731" s="1" t="s">
        <v>59</v>
      </c>
      <c r="AI15731" s="1" t="s">
        <v>59</v>
      </c>
      <c r="AJ15731" s="1" t="s">
        <v>59</v>
      </c>
      <c r="AK15731" s="1" t="s">
        <v>59</v>
      </c>
      <c r="AL15731" s="1" t="s">
        <v>59</v>
      </c>
      <c r="AM15731" s="1" t="s">
        <v>59</v>
      </c>
      <c r="AN15731" s="1" t="s">
        <v>59</v>
      </c>
      <c r="AO15731" s="1" t="s">
        <v>59</v>
      </c>
      <c r="AP15731" s="1" t="s">
        <v>59</v>
      </c>
      <c r="AQ15731" s="3"/>
      <c r="AR15731" s="1" t="s">
        <v>135892</v>
      </c>
      <c r="AS15731" s="1" t="s">
        <v>59</v>
      </c>
      <c r="AT15731" s="1" t="s">
        <v>34746</v>
      </c>
      <c r="AU15731" s="1" t="s">
        <v>72</v>
      </c>
      <c r="AV15731" s="1" t="s">
        <v>73</v>
      </c>
      <c r="AX15731" s="1" t="s">
        <v>135894</v>
      </c>
      <c r="AY15731" s="1" t="s">
        <v>75</v>
      </c>
      <c r="AZ15731" s="1" t="s">
        <v>59</v>
      </c>
      <c r="BA15731" s="2">
        <v>45750.432437048614</v>
      </c>
      <c r="BB15731" s="1" t="s">
        <v>62</v>
      </c>
      <c r="BC15731" s="1" t="s">
        <v>63</v>
      </c>
      <c r="BD15731" s="1" t="s">
        <v>59</v>
      </c>
      <c r="BE15731" s="1" t="s">
        <v>59</v>
      </c>
      <c r="BF15731" s="1" t="s">
        <v>59</v>
      </c>
    </row>
    <row r="15732" spans="1:58" x14ac:dyDescent="0.25">
      <c r="A15732" s="1" t="s">
        <v>135895</v>
      </c>
      <c r="B15732" s="1" t="s">
        <v>59</v>
      </c>
      <c r="C15732" s="1" t="s">
        <v>135896</v>
      </c>
      <c r="D15732" s="1" t="s">
        <v>75</v>
      </c>
      <c r="E15732" s="1" t="s">
        <v>62</v>
      </c>
      <c r="F15732" s="1" t="s">
        <v>63</v>
      </c>
      <c r="G15732" s="2">
        <v>45750.430627546295</v>
      </c>
      <c r="H15732" s="2">
        <v>45750.430627546295</v>
      </c>
      <c r="I15732" s="1" t="s">
        <v>59</v>
      </c>
      <c r="J15732" s="1" t="s">
        <v>59</v>
      </c>
      <c r="K15732">
        <v>4995124959</v>
      </c>
      <c r="L15732" s="1" t="s">
        <v>64</v>
      </c>
      <c r="M15732" s="1" t="s">
        <v>59</v>
      </c>
      <c r="N15732" s="1" t="s">
        <v>65</v>
      </c>
      <c r="O15732" s="1" t="s">
        <v>59</v>
      </c>
      <c r="P15732" s="1" t="s">
        <v>59</v>
      </c>
      <c r="Q15732" s="1" t="s">
        <v>59</v>
      </c>
      <c r="R15732" s="1" t="s">
        <v>135897</v>
      </c>
      <c r="S15732" s="1" t="s">
        <v>59</v>
      </c>
      <c r="T15732" s="1" t="s">
        <v>59</v>
      </c>
      <c r="U15732" s="1" t="s">
        <v>59</v>
      </c>
      <c r="V15732" s="1" t="s">
        <v>59</v>
      </c>
      <c r="W15732" s="1" t="s">
        <v>135898</v>
      </c>
      <c r="X15732" s="1" t="s">
        <v>59</v>
      </c>
      <c r="Y15732" s="1" t="s">
        <v>135899</v>
      </c>
      <c r="AA15732" s="1" t="s">
        <v>59</v>
      </c>
      <c r="AB15732" s="1" t="s">
        <v>59</v>
      </c>
      <c r="AC15732" s="1" t="s">
        <v>135900</v>
      </c>
      <c r="AD15732" s="1" t="s">
        <v>59</v>
      </c>
      <c r="AE15732" s="1" t="s">
        <v>59</v>
      </c>
      <c r="AF15732" s="1" t="s">
        <v>59</v>
      </c>
      <c r="AG15732" s="1" t="s">
        <v>59</v>
      </c>
      <c r="AH15732" s="1" t="s">
        <v>59</v>
      </c>
      <c r="AI15732" s="1" t="s">
        <v>59</v>
      </c>
      <c r="AJ15732" s="1" t="s">
        <v>59</v>
      </c>
      <c r="AK15732" s="1" t="s">
        <v>59</v>
      </c>
      <c r="AL15732" s="1" t="s">
        <v>59</v>
      </c>
      <c r="AM15732" s="1" t="s">
        <v>59</v>
      </c>
      <c r="AN15732" s="1" t="s">
        <v>59</v>
      </c>
      <c r="AO15732" s="1" t="s">
        <v>59</v>
      </c>
      <c r="AP15732" s="1" t="s">
        <v>59</v>
      </c>
      <c r="AQ15732" s="3"/>
      <c r="AR15732" s="1" t="s">
        <v>135898</v>
      </c>
      <c r="AS15732" s="1" t="s">
        <v>135901</v>
      </c>
      <c r="AT15732" s="1" t="s">
        <v>10664</v>
      </c>
      <c r="AU15732" s="1" t="s">
        <v>141</v>
      </c>
      <c r="AV15732" s="1" t="s">
        <v>73</v>
      </c>
      <c r="AW15732">
        <v>96047</v>
      </c>
      <c r="AX15732" s="1" t="s">
        <v>135902</v>
      </c>
      <c r="AY15732" s="1" t="s">
        <v>75</v>
      </c>
      <c r="AZ15732" s="1" t="s">
        <v>59</v>
      </c>
      <c r="BA15732" s="2">
        <v>45820.47586327546</v>
      </c>
      <c r="BB15732" s="1" t="s">
        <v>62</v>
      </c>
      <c r="BC15732" s="1" t="s">
        <v>63</v>
      </c>
      <c r="BD15732" s="1" t="s">
        <v>59</v>
      </c>
      <c r="BE15732" s="1" t="s">
        <v>59</v>
      </c>
      <c r="BF15732" s="1" t="s">
        <v>59</v>
      </c>
    </row>
    <row r="15733" spans="1:58" x14ac:dyDescent="0.25">
      <c r="A15733" s="1" t="s">
        <v>135903</v>
      </c>
      <c r="B15733" s="1" t="s">
        <v>59</v>
      </c>
      <c r="C15733" s="1" t="s">
        <v>135904</v>
      </c>
      <c r="D15733" s="1" t="s">
        <v>75</v>
      </c>
      <c r="E15733" s="1" t="s">
        <v>62</v>
      </c>
      <c r="F15733" s="1" t="s">
        <v>63</v>
      </c>
      <c r="G15733" s="2">
        <v>45750.430627546295</v>
      </c>
      <c r="H15733" s="2">
        <v>45750.430627546295</v>
      </c>
      <c r="I15733" s="1" t="s">
        <v>59</v>
      </c>
      <c r="J15733" s="1" t="s">
        <v>59</v>
      </c>
      <c r="K15733">
        <v>49715993653</v>
      </c>
      <c r="L15733" s="1" t="s">
        <v>64</v>
      </c>
      <c r="M15733" s="1" t="s">
        <v>59</v>
      </c>
      <c r="N15733" s="1" t="s">
        <v>65</v>
      </c>
      <c r="O15733" s="1" t="s">
        <v>59</v>
      </c>
      <c r="P15733" s="1" t="s">
        <v>59</v>
      </c>
      <c r="Q15733" s="1" t="s">
        <v>59</v>
      </c>
      <c r="R15733" s="1" t="s">
        <v>135905</v>
      </c>
      <c r="S15733" s="1" t="s">
        <v>59</v>
      </c>
      <c r="T15733" s="1" t="s">
        <v>59</v>
      </c>
      <c r="U15733" s="1" t="s">
        <v>59</v>
      </c>
      <c r="V15733" s="1" t="s">
        <v>59</v>
      </c>
      <c r="W15733" s="1" t="s">
        <v>135906</v>
      </c>
      <c r="X15733" s="1" t="s">
        <v>59</v>
      </c>
      <c r="Y15733" s="1" t="s">
        <v>135907</v>
      </c>
      <c r="AA15733" s="1" t="s">
        <v>59</v>
      </c>
      <c r="AB15733" s="1" t="s">
        <v>59</v>
      </c>
      <c r="AC15733" s="1" t="s">
        <v>135908</v>
      </c>
      <c r="AD15733" s="1" t="s">
        <v>135909</v>
      </c>
      <c r="AE15733" s="1" t="s">
        <v>59</v>
      </c>
      <c r="AF15733" s="1" t="s">
        <v>59</v>
      </c>
      <c r="AG15733" s="1" t="s">
        <v>59</v>
      </c>
      <c r="AH15733" s="1" t="s">
        <v>59</v>
      </c>
      <c r="AI15733" s="1" t="s">
        <v>59</v>
      </c>
      <c r="AJ15733" s="1" t="s">
        <v>89373</v>
      </c>
      <c r="AK15733" s="1" t="s">
        <v>70</v>
      </c>
      <c r="AL15733" s="1" t="s">
        <v>59</v>
      </c>
      <c r="AM15733" s="1" t="s">
        <v>59</v>
      </c>
      <c r="AN15733" s="1" t="s">
        <v>59</v>
      </c>
      <c r="AO15733" s="1" t="s">
        <v>59</v>
      </c>
      <c r="AP15733" s="1" t="s">
        <v>59</v>
      </c>
      <c r="AQ15733" s="3"/>
      <c r="AR15733" s="1" t="s">
        <v>135906</v>
      </c>
      <c r="AS15733" s="1" t="s">
        <v>135910</v>
      </c>
      <c r="AT15733" s="1" t="s">
        <v>38121</v>
      </c>
      <c r="AU15733" s="1" t="s">
        <v>104</v>
      </c>
      <c r="AV15733" s="1" t="s">
        <v>73</v>
      </c>
      <c r="AW15733">
        <v>71272</v>
      </c>
      <c r="AX15733" s="1" t="s">
        <v>135911</v>
      </c>
      <c r="AY15733" s="1" t="s">
        <v>75</v>
      </c>
      <c r="AZ15733" s="1" t="s">
        <v>76</v>
      </c>
      <c r="BA15733" s="2">
        <v>45769.645720023145</v>
      </c>
      <c r="BB15733" s="1" t="s">
        <v>62</v>
      </c>
      <c r="BC15733" s="1" t="s">
        <v>63</v>
      </c>
      <c r="BD15733" s="1" t="s">
        <v>135912</v>
      </c>
      <c r="BE15733" s="1" t="s">
        <v>135913</v>
      </c>
      <c r="BF15733" s="1" t="s">
        <v>59</v>
      </c>
    </row>
    <row r="15734" spans="1:58" x14ac:dyDescent="0.25">
      <c r="A15734" s="1" t="s">
        <v>135914</v>
      </c>
      <c r="B15734" s="1" t="s">
        <v>59</v>
      </c>
      <c r="C15734" s="1" t="s">
        <v>135915</v>
      </c>
      <c r="D15734" s="1" t="s">
        <v>75</v>
      </c>
      <c r="E15734" s="1" t="s">
        <v>62</v>
      </c>
      <c r="F15734" s="1" t="s">
        <v>63</v>
      </c>
      <c r="G15734" s="2">
        <v>45750.430627546295</v>
      </c>
      <c r="H15734" s="2">
        <v>45750.430627546295</v>
      </c>
      <c r="I15734" s="1" t="s">
        <v>59</v>
      </c>
      <c r="J15734" s="1" t="s">
        <v>59</v>
      </c>
      <c r="K15734">
        <v>4997661601</v>
      </c>
      <c r="L15734" s="1" t="s">
        <v>64</v>
      </c>
      <c r="M15734" s="1" t="s">
        <v>59</v>
      </c>
      <c r="N15734" s="1" t="s">
        <v>65</v>
      </c>
      <c r="O15734" s="1" t="s">
        <v>59</v>
      </c>
      <c r="P15734" s="1" t="s">
        <v>59</v>
      </c>
      <c r="Q15734" s="1" t="s">
        <v>59</v>
      </c>
      <c r="R15734" s="1" t="s">
        <v>135916</v>
      </c>
      <c r="S15734" s="1" t="s">
        <v>59</v>
      </c>
      <c r="T15734" s="1" t="s">
        <v>59</v>
      </c>
      <c r="U15734" s="1" t="s">
        <v>59</v>
      </c>
      <c r="V15734" s="1" t="s">
        <v>59</v>
      </c>
      <c r="W15734" s="1" t="s">
        <v>135917</v>
      </c>
      <c r="X15734" s="1" t="s">
        <v>59</v>
      </c>
      <c r="Y15734" s="1" t="s">
        <v>135918</v>
      </c>
      <c r="AA15734" s="1" t="s">
        <v>59</v>
      </c>
      <c r="AB15734" s="1" t="s">
        <v>59</v>
      </c>
      <c r="AC15734" s="1" t="s">
        <v>135919</v>
      </c>
      <c r="AD15734" s="1" t="s">
        <v>59</v>
      </c>
      <c r="AE15734" s="1" t="s">
        <v>59</v>
      </c>
      <c r="AF15734" s="1" t="s">
        <v>59</v>
      </c>
      <c r="AG15734" s="1" t="s">
        <v>59</v>
      </c>
      <c r="AH15734" s="1" t="s">
        <v>59</v>
      </c>
      <c r="AI15734" s="1" t="s">
        <v>59</v>
      </c>
      <c r="AJ15734" s="1" t="s">
        <v>59</v>
      </c>
      <c r="AK15734" s="1" t="s">
        <v>59</v>
      </c>
      <c r="AL15734" s="1" t="s">
        <v>59</v>
      </c>
      <c r="AM15734" s="1" t="s">
        <v>59</v>
      </c>
      <c r="AN15734" s="1" t="s">
        <v>59</v>
      </c>
      <c r="AO15734" s="1" t="s">
        <v>59</v>
      </c>
      <c r="AP15734" s="1" t="s">
        <v>59</v>
      </c>
      <c r="AQ15734" s="3"/>
      <c r="AR15734" s="1" t="s">
        <v>135920</v>
      </c>
      <c r="AS15734" s="1" t="s">
        <v>135921</v>
      </c>
      <c r="AT15734" s="1" t="s">
        <v>102652</v>
      </c>
      <c r="AU15734" s="1" t="s">
        <v>141</v>
      </c>
      <c r="AV15734" s="1" t="s">
        <v>73</v>
      </c>
      <c r="AW15734">
        <v>97702</v>
      </c>
      <c r="AX15734" s="1" t="s">
        <v>135922</v>
      </c>
      <c r="AY15734" s="1" t="s">
        <v>75</v>
      </c>
      <c r="AZ15734" s="1" t="s">
        <v>59</v>
      </c>
      <c r="BA15734" s="2">
        <v>45750.431477372687</v>
      </c>
      <c r="BB15734" s="1" t="s">
        <v>62</v>
      </c>
      <c r="BC15734" s="1" t="s">
        <v>63</v>
      </c>
      <c r="BD15734" s="1" t="s">
        <v>59</v>
      </c>
      <c r="BE15734" s="1" t="s">
        <v>59</v>
      </c>
      <c r="BF15734" s="1" t="s">
        <v>59</v>
      </c>
    </row>
    <row r="15735" spans="1:58" x14ac:dyDescent="0.25">
      <c r="A15735" s="1" t="s">
        <v>135923</v>
      </c>
      <c r="B15735" s="1" t="s">
        <v>59</v>
      </c>
      <c r="C15735" s="1" t="s">
        <v>135924</v>
      </c>
      <c r="D15735" s="1" t="s">
        <v>75</v>
      </c>
      <c r="E15735" s="1" t="s">
        <v>62</v>
      </c>
      <c r="F15735" s="1" t="s">
        <v>63</v>
      </c>
      <c r="G15735" s="2">
        <v>45750.430627546295</v>
      </c>
      <c r="H15735" s="2">
        <v>45750.430627546295</v>
      </c>
      <c r="I15735" s="1" t="s">
        <v>59</v>
      </c>
      <c r="J15735" s="1" t="s">
        <v>59</v>
      </c>
      <c r="K15735">
        <v>497219376737</v>
      </c>
      <c r="L15735" s="1" t="s">
        <v>64</v>
      </c>
      <c r="M15735" s="1" t="s">
        <v>59</v>
      </c>
      <c r="N15735" s="1" t="s">
        <v>65</v>
      </c>
      <c r="O15735" s="1" t="s">
        <v>59</v>
      </c>
      <c r="P15735" s="1" t="s">
        <v>59</v>
      </c>
      <c r="Q15735" s="1" t="s">
        <v>59</v>
      </c>
      <c r="R15735" s="1" t="s">
        <v>135925</v>
      </c>
      <c r="S15735" s="1" t="s">
        <v>59</v>
      </c>
      <c r="T15735" s="1" t="s">
        <v>59</v>
      </c>
      <c r="U15735" s="1" t="s">
        <v>59</v>
      </c>
      <c r="V15735" s="1" t="s">
        <v>59</v>
      </c>
      <c r="W15735" s="1" t="s">
        <v>135926</v>
      </c>
      <c r="X15735" s="1" t="s">
        <v>59</v>
      </c>
      <c r="Y15735" s="1" t="s">
        <v>135927</v>
      </c>
      <c r="AA15735" s="1" t="s">
        <v>59</v>
      </c>
      <c r="AB15735" s="1" t="s">
        <v>59</v>
      </c>
      <c r="AC15735" s="1" t="s">
        <v>135928</v>
      </c>
      <c r="AD15735" s="1" t="s">
        <v>59</v>
      </c>
      <c r="AE15735" s="1" t="s">
        <v>59</v>
      </c>
      <c r="AF15735" s="1" t="s">
        <v>59</v>
      </c>
      <c r="AG15735" s="1" t="s">
        <v>59</v>
      </c>
      <c r="AH15735" s="1" t="s">
        <v>59</v>
      </c>
      <c r="AI15735" s="1" t="s">
        <v>59</v>
      </c>
      <c r="AJ15735" s="1" t="s">
        <v>59</v>
      </c>
      <c r="AK15735" s="1" t="s">
        <v>59</v>
      </c>
      <c r="AL15735" s="1" t="s">
        <v>59</v>
      </c>
      <c r="AM15735" s="1" t="s">
        <v>59</v>
      </c>
      <c r="AN15735" s="1" t="s">
        <v>59</v>
      </c>
      <c r="AO15735" s="1" t="s">
        <v>59</v>
      </c>
      <c r="AP15735" s="1" t="s">
        <v>59</v>
      </c>
      <c r="AQ15735" s="3"/>
      <c r="AR15735" s="1" t="s">
        <v>135926</v>
      </c>
      <c r="AS15735" s="1" t="s">
        <v>135929</v>
      </c>
      <c r="AT15735" s="1" t="s">
        <v>4054</v>
      </c>
      <c r="AU15735" s="1" t="s">
        <v>104</v>
      </c>
      <c r="AV15735" s="1" t="s">
        <v>73</v>
      </c>
      <c r="AW15735">
        <v>76131</v>
      </c>
      <c r="AX15735" s="1" t="s">
        <v>135930</v>
      </c>
      <c r="AY15735" s="1" t="s">
        <v>75</v>
      </c>
      <c r="AZ15735" s="1" t="s">
        <v>59</v>
      </c>
      <c r="BA15735" s="2">
        <v>45791.576783622688</v>
      </c>
      <c r="BB15735" s="1" t="s">
        <v>62</v>
      </c>
      <c r="BC15735" s="1" t="s">
        <v>63</v>
      </c>
      <c r="BD15735" s="1" t="s">
        <v>59</v>
      </c>
      <c r="BE15735" s="1" t="s">
        <v>59</v>
      </c>
      <c r="BF15735" s="1" t="s">
        <v>59</v>
      </c>
    </row>
    <row r="15736" spans="1:58" x14ac:dyDescent="0.25">
      <c r="A15736" s="1" t="s">
        <v>135931</v>
      </c>
      <c r="B15736" s="1" t="s">
        <v>59</v>
      </c>
      <c r="C15736" s="1" t="s">
        <v>135932</v>
      </c>
      <c r="D15736" s="1" t="s">
        <v>75</v>
      </c>
      <c r="E15736" s="1" t="s">
        <v>62</v>
      </c>
      <c r="F15736" s="1" t="s">
        <v>63</v>
      </c>
      <c r="G15736" s="2">
        <v>45750.430627546295</v>
      </c>
      <c r="H15736" s="2">
        <v>45750.430627546295</v>
      </c>
      <c r="I15736" s="1" t="s">
        <v>59</v>
      </c>
      <c r="J15736" s="1" t="s">
        <v>59</v>
      </c>
      <c r="K15736">
        <v>4971476298</v>
      </c>
      <c r="L15736" s="1" t="s">
        <v>64</v>
      </c>
      <c r="M15736" s="1" t="s">
        <v>59</v>
      </c>
      <c r="N15736" s="1" t="s">
        <v>65</v>
      </c>
      <c r="O15736" s="1" t="s">
        <v>59</v>
      </c>
      <c r="P15736" s="1" t="s">
        <v>59</v>
      </c>
      <c r="Q15736" s="1" t="s">
        <v>59</v>
      </c>
      <c r="R15736" s="1" t="s">
        <v>56427</v>
      </c>
      <c r="S15736" s="1" t="s">
        <v>59</v>
      </c>
      <c r="T15736" s="1" t="s">
        <v>59</v>
      </c>
      <c r="U15736" s="1" t="s">
        <v>59</v>
      </c>
      <c r="V15736" s="1" t="s">
        <v>59</v>
      </c>
      <c r="W15736" s="1" t="s">
        <v>135933</v>
      </c>
      <c r="X15736" s="1" t="s">
        <v>59</v>
      </c>
      <c r="Y15736" s="1" t="s">
        <v>56429</v>
      </c>
      <c r="AA15736" s="1" t="s">
        <v>59</v>
      </c>
      <c r="AB15736" s="1" t="s">
        <v>59</v>
      </c>
      <c r="AC15736" s="1" t="s">
        <v>135934</v>
      </c>
      <c r="AD15736" s="1" t="s">
        <v>59</v>
      </c>
      <c r="AE15736" s="1" t="s">
        <v>59</v>
      </c>
      <c r="AF15736" s="1" t="s">
        <v>59</v>
      </c>
      <c r="AG15736" s="1" t="s">
        <v>59</v>
      </c>
      <c r="AH15736" s="1" t="s">
        <v>59</v>
      </c>
      <c r="AI15736" s="1" t="s">
        <v>59</v>
      </c>
      <c r="AJ15736" s="1" t="s">
        <v>59</v>
      </c>
      <c r="AK15736" s="1" t="s">
        <v>59</v>
      </c>
      <c r="AL15736" s="1" t="s">
        <v>59</v>
      </c>
      <c r="AM15736" s="1" t="s">
        <v>59</v>
      </c>
      <c r="AN15736" s="1" t="s">
        <v>59</v>
      </c>
      <c r="AO15736" s="1" t="s">
        <v>59</v>
      </c>
      <c r="AP15736" s="1" t="s">
        <v>59</v>
      </c>
      <c r="AQ15736" s="3"/>
      <c r="AR15736" s="1" t="s">
        <v>135933</v>
      </c>
      <c r="AS15736" s="1" t="s">
        <v>56431</v>
      </c>
      <c r="AT15736" s="1" t="s">
        <v>56432</v>
      </c>
      <c r="AU15736" s="1" t="s">
        <v>104</v>
      </c>
      <c r="AV15736" s="1" t="s">
        <v>73</v>
      </c>
      <c r="AW15736">
        <v>74343</v>
      </c>
      <c r="AX15736" s="1" t="s">
        <v>135935</v>
      </c>
      <c r="AY15736" s="1" t="s">
        <v>75</v>
      </c>
      <c r="AZ15736" s="1" t="s">
        <v>59</v>
      </c>
      <c r="BA15736" s="2">
        <v>45750.431103252318</v>
      </c>
      <c r="BB15736" s="1" t="s">
        <v>62</v>
      </c>
      <c r="BC15736" s="1" t="s">
        <v>63</v>
      </c>
      <c r="BD15736" s="1" t="s">
        <v>59</v>
      </c>
      <c r="BE15736" s="1" t="s">
        <v>59</v>
      </c>
      <c r="BF15736" s="1" t="s">
        <v>59</v>
      </c>
    </row>
    <row r="15737" spans="1:58" x14ac:dyDescent="0.25">
      <c r="A15737" s="1" t="s">
        <v>135936</v>
      </c>
      <c r="B15737" s="1" t="s">
        <v>59</v>
      </c>
      <c r="C15737" s="1" t="s">
        <v>135937</v>
      </c>
      <c r="D15737" s="1" t="s">
        <v>75</v>
      </c>
      <c r="E15737" s="1" t="s">
        <v>62</v>
      </c>
      <c r="F15737" s="1" t="s">
        <v>63</v>
      </c>
      <c r="G15737" s="2">
        <v>45750.430627546295</v>
      </c>
      <c r="H15737" s="2">
        <v>45750.430627546295</v>
      </c>
      <c r="I15737" s="1" t="s">
        <v>59</v>
      </c>
      <c r="J15737" s="1" t="s">
        <v>59</v>
      </c>
      <c r="K15737">
        <v>49221645027</v>
      </c>
      <c r="L15737" s="1" t="s">
        <v>64</v>
      </c>
      <c r="M15737" s="1" t="s">
        <v>59</v>
      </c>
      <c r="N15737" s="1" t="s">
        <v>65</v>
      </c>
      <c r="O15737" s="1" t="s">
        <v>59</v>
      </c>
      <c r="P15737" s="1" t="s">
        <v>59</v>
      </c>
      <c r="Q15737" s="1" t="s">
        <v>59</v>
      </c>
      <c r="R15737" s="1" t="s">
        <v>135938</v>
      </c>
      <c r="S15737" s="1" t="s">
        <v>59</v>
      </c>
      <c r="T15737" s="1" t="s">
        <v>59</v>
      </c>
      <c r="U15737" s="1" t="s">
        <v>59</v>
      </c>
      <c r="V15737" s="1" t="s">
        <v>59</v>
      </c>
      <c r="W15737" s="1" t="s">
        <v>135939</v>
      </c>
      <c r="X15737" s="1" t="s">
        <v>59</v>
      </c>
      <c r="Y15737" s="1" t="s">
        <v>695</v>
      </c>
      <c r="AA15737" s="1" t="s">
        <v>59</v>
      </c>
      <c r="AB15737" s="1" t="s">
        <v>59</v>
      </c>
      <c r="AC15737" s="1" t="s">
        <v>135940</v>
      </c>
      <c r="AD15737" s="1" t="s">
        <v>59</v>
      </c>
      <c r="AE15737" s="1" t="s">
        <v>59</v>
      </c>
      <c r="AF15737" s="1" t="s">
        <v>59</v>
      </c>
      <c r="AG15737" s="1" t="s">
        <v>59</v>
      </c>
      <c r="AH15737" s="1" t="s">
        <v>59</v>
      </c>
      <c r="AI15737" s="1" t="s">
        <v>59</v>
      </c>
      <c r="AJ15737" s="1" t="s">
        <v>59</v>
      </c>
      <c r="AK15737" s="1" t="s">
        <v>59</v>
      </c>
      <c r="AL15737" s="1" t="s">
        <v>59</v>
      </c>
      <c r="AM15737" s="1" t="s">
        <v>59</v>
      </c>
      <c r="AN15737" s="1" t="s">
        <v>59</v>
      </c>
      <c r="AO15737" s="1" t="s">
        <v>59</v>
      </c>
      <c r="AP15737" s="1" t="s">
        <v>59</v>
      </c>
      <c r="AQ15737" s="3"/>
      <c r="AR15737" s="1" t="s">
        <v>135939</v>
      </c>
      <c r="AS15737" s="1" t="s">
        <v>59</v>
      </c>
      <c r="AT15737" s="1" t="s">
        <v>698</v>
      </c>
      <c r="AU15737" s="1" t="s">
        <v>172</v>
      </c>
      <c r="AV15737" s="1" t="s">
        <v>73</v>
      </c>
      <c r="AX15737" s="1" t="s">
        <v>135941</v>
      </c>
      <c r="AY15737" s="1" t="s">
        <v>75</v>
      </c>
      <c r="AZ15737" s="1" t="s">
        <v>59</v>
      </c>
      <c r="BA15737" s="2">
        <v>45750.430661678241</v>
      </c>
      <c r="BB15737" s="1" t="s">
        <v>62</v>
      </c>
      <c r="BC15737" s="1" t="s">
        <v>63</v>
      </c>
      <c r="BD15737" s="1" t="s">
        <v>59</v>
      </c>
      <c r="BE15737" s="1" t="s">
        <v>59</v>
      </c>
      <c r="BF15737" s="1" t="s">
        <v>59</v>
      </c>
    </row>
    <row r="15738" spans="1:58" x14ac:dyDescent="0.25">
      <c r="A15738" s="1" t="s">
        <v>135942</v>
      </c>
      <c r="B15738" s="1" t="s">
        <v>59</v>
      </c>
      <c r="C15738" s="1" t="s">
        <v>135943</v>
      </c>
      <c r="D15738" s="1" t="s">
        <v>75</v>
      </c>
      <c r="E15738" s="1" t="s">
        <v>62</v>
      </c>
      <c r="F15738" s="1" t="s">
        <v>63</v>
      </c>
      <c r="G15738" s="2">
        <v>45750.430627546295</v>
      </c>
      <c r="H15738" s="2">
        <v>45750.430627546295</v>
      </c>
      <c r="I15738" s="1" t="s">
        <v>59</v>
      </c>
      <c r="J15738" s="1" t="s">
        <v>59</v>
      </c>
      <c r="K15738">
        <v>492265422</v>
      </c>
      <c r="L15738" s="1" t="s">
        <v>64</v>
      </c>
      <c r="M15738" s="1" t="s">
        <v>59</v>
      </c>
      <c r="N15738" s="1" t="s">
        <v>65</v>
      </c>
      <c r="O15738" s="1" t="s">
        <v>59</v>
      </c>
      <c r="P15738" s="1" t="s">
        <v>59</v>
      </c>
      <c r="Q15738" s="1" t="s">
        <v>59</v>
      </c>
      <c r="R15738" s="1" t="s">
        <v>135944</v>
      </c>
      <c r="S15738" s="1" t="s">
        <v>59</v>
      </c>
      <c r="T15738" s="1" t="s">
        <v>59</v>
      </c>
      <c r="U15738" s="1" t="s">
        <v>59</v>
      </c>
      <c r="V15738" s="1" t="s">
        <v>59</v>
      </c>
      <c r="W15738" s="1" t="s">
        <v>135945</v>
      </c>
      <c r="X15738" s="1" t="s">
        <v>59</v>
      </c>
      <c r="Y15738" s="1" t="s">
        <v>135946</v>
      </c>
      <c r="AA15738" s="1" t="s">
        <v>59</v>
      </c>
      <c r="AB15738" s="1" t="s">
        <v>59</v>
      </c>
      <c r="AC15738" s="1" t="s">
        <v>135947</v>
      </c>
      <c r="AD15738" s="1" t="s">
        <v>59</v>
      </c>
      <c r="AE15738" s="1" t="s">
        <v>59</v>
      </c>
      <c r="AF15738" s="1" t="s">
        <v>59</v>
      </c>
      <c r="AG15738" s="1" t="s">
        <v>59</v>
      </c>
      <c r="AH15738" s="1" t="s">
        <v>59</v>
      </c>
      <c r="AI15738" s="1" t="s">
        <v>59</v>
      </c>
      <c r="AJ15738" s="1" t="s">
        <v>59</v>
      </c>
      <c r="AK15738" s="1" t="s">
        <v>59</v>
      </c>
      <c r="AL15738" s="1" t="s">
        <v>59</v>
      </c>
      <c r="AM15738" s="1" t="s">
        <v>59</v>
      </c>
      <c r="AN15738" s="1" t="s">
        <v>59</v>
      </c>
      <c r="AO15738" s="1" t="s">
        <v>59</v>
      </c>
      <c r="AP15738" s="1" t="s">
        <v>59</v>
      </c>
      <c r="AQ15738" s="3"/>
      <c r="AR15738" s="1" t="s">
        <v>135945</v>
      </c>
      <c r="AS15738" s="1" t="s">
        <v>59</v>
      </c>
      <c r="AT15738" s="1" t="s">
        <v>23249</v>
      </c>
      <c r="AU15738" s="1" t="s">
        <v>172</v>
      </c>
      <c r="AV15738" s="1" t="s">
        <v>73</v>
      </c>
      <c r="AW15738">
        <v>51580</v>
      </c>
      <c r="AX15738" s="1" t="s">
        <v>135948</v>
      </c>
      <c r="AY15738" s="1" t="s">
        <v>75</v>
      </c>
      <c r="AZ15738" s="1" t="s">
        <v>59</v>
      </c>
      <c r="BA15738" s="2">
        <v>45750.430739224539</v>
      </c>
      <c r="BB15738" s="1" t="s">
        <v>62</v>
      </c>
      <c r="BC15738" s="1" t="s">
        <v>63</v>
      </c>
      <c r="BD15738" s="1" t="s">
        <v>59</v>
      </c>
      <c r="BE15738" s="1" t="s">
        <v>59</v>
      </c>
      <c r="BF15738" s="1" t="s">
        <v>59</v>
      </c>
    </row>
    <row r="15739" spans="1:58" x14ac:dyDescent="0.25">
      <c r="A15739" s="1" t="s">
        <v>135949</v>
      </c>
      <c r="B15739" s="1" t="s">
        <v>59</v>
      </c>
      <c r="C15739" s="1" t="s">
        <v>135950</v>
      </c>
      <c r="D15739" s="1" t="s">
        <v>75</v>
      </c>
      <c r="E15739" s="1" t="s">
        <v>62</v>
      </c>
      <c r="F15739" s="1" t="s">
        <v>63</v>
      </c>
      <c r="G15739" s="2">
        <v>45750.430627546295</v>
      </c>
      <c r="H15739" s="2">
        <v>45750.430627546295</v>
      </c>
      <c r="I15739" s="1" t="s">
        <v>59</v>
      </c>
      <c r="J15739" s="1" t="s">
        <v>59</v>
      </c>
      <c r="K15739">
        <v>49233131333</v>
      </c>
      <c r="L15739" s="1" t="s">
        <v>64</v>
      </c>
      <c r="M15739" s="1" t="s">
        <v>59</v>
      </c>
      <c r="N15739" s="1" t="s">
        <v>65</v>
      </c>
      <c r="O15739" s="1" t="s">
        <v>59</v>
      </c>
      <c r="P15739" s="1" t="s">
        <v>59</v>
      </c>
      <c r="Q15739" s="1" t="s">
        <v>59</v>
      </c>
      <c r="R15739" s="1" t="s">
        <v>135951</v>
      </c>
      <c r="S15739" s="1" t="s">
        <v>59</v>
      </c>
      <c r="T15739" s="1" t="s">
        <v>59</v>
      </c>
      <c r="U15739" s="1" t="s">
        <v>59</v>
      </c>
      <c r="V15739" s="1" t="s">
        <v>59</v>
      </c>
      <c r="W15739" s="1" t="s">
        <v>135952</v>
      </c>
      <c r="X15739" s="1" t="s">
        <v>59</v>
      </c>
      <c r="Y15739" s="1" t="s">
        <v>11205</v>
      </c>
      <c r="AA15739" s="1" t="s">
        <v>59</v>
      </c>
      <c r="AB15739" s="1" t="s">
        <v>59</v>
      </c>
      <c r="AC15739" s="1" t="s">
        <v>135953</v>
      </c>
      <c r="AD15739" s="1" t="s">
        <v>59</v>
      </c>
      <c r="AE15739" s="1" t="s">
        <v>59</v>
      </c>
      <c r="AF15739" s="1" t="s">
        <v>59</v>
      </c>
      <c r="AG15739" s="1" t="s">
        <v>59</v>
      </c>
      <c r="AH15739" s="1" t="s">
        <v>59</v>
      </c>
      <c r="AI15739" s="1" t="s">
        <v>59</v>
      </c>
      <c r="AJ15739" s="1" t="s">
        <v>59</v>
      </c>
      <c r="AK15739" s="1" t="s">
        <v>59</v>
      </c>
      <c r="AL15739" s="1" t="s">
        <v>59</v>
      </c>
      <c r="AM15739" s="1" t="s">
        <v>59</v>
      </c>
      <c r="AN15739" s="1" t="s">
        <v>59</v>
      </c>
      <c r="AO15739" s="1" t="s">
        <v>59</v>
      </c>
      <c r="AP15739" s="1" t="s">
        <v>59</v>
      </c>
      <c r="AQ15739" s="3"/>
      <c r="AR15739" s="1" t="s">
        <v>135954</v>
      </c>
      <c r="AS15739" s="1" t="s">
        <v>59</v>
      </c>
      <c r="AT15739" s="1" t="s">
        <v>11207</v>
      </c>
      <c r="AU15739" s="1" t="s">
        <v>172</v>
      </c>
      <c r="AV15739" s="1" t="s">
        <v>73</v>
      </c>
      <c r="AX15739" s="1" t="s">
        <v>135955</v>
      </c>
      <c r="AY15739" s="1" t="s">
        <v>75</v>
      </c>
      <c r="AZ15739" s="1" t="s">
        <v>59</v>
      </c>
      <c r="BA15739" s="2">
        <v>45813.473857974539</v>
      </c>
      <c r="BB15739" s="1" t="s">
        <v>62</v>
      </c>
      <c r="BC15739" s="1" t="s">
        <v>63</v>
      </c>
      <c r="BD15739" s="1" t="s">
        <v>59</v>
      </c>
      <c r="BE15739" s="1" t="s">
        <v>59</v>
      </c>
      <c r="BF15739" s="1" t="s">
        <v>59</v>
      </c>
    </row>
    <row r="15740" spans="1:58" x14ac:dyDescent="0.25">
      <c r="A15740" s="1" t="s">
        <v>135956</v>
      </c>
      <c r="B15740" s="1" t="s">
        <v>59</v>
      </c>
      <c r="C15740" s="1" t="s">
        <v>135957</v>
      </c>
      <c r="D15740" s="1" t="s">
        <v>75</v>
      </c>
      <c r="E15740" s="1" t="s">
        <v>62</v>
      </c>
      <c r="F15740" s="1" t="s">
        <v>63</v>
      </c>
      <c r="G15740" s="2">
        <v>45750.430627546295</v>
      </c>
      <c r="H15740" s="2">
        <v>45750.430627546295</v>
      </c>
      <c r="I15740" s="1" t="s">
        <v>59</v>
      </c>
      <c r="J15740" s="1" t="s">
        <v>59</v>
      </c>
      <c r="K15740">
        <v>49306679150</v>
      </c>
      <c r="L15740" s="1" t="s">
        <v>64</v>
      </c>
      <c r="M15740" s="1" t="s">
        <v>59</v>
      </c>
      <c r="N15740" s="1" t="s">
        <v>65</v>
      </c>
      <c r="O15740" s="1" t="s">
        <v>59</v>
      </c>
      <c r="P15740" s="1" t="s">
        <v>59</v>
      </c>
      <c r="Q15740" s="1" t="s">
        <v>59</v>
      </c>
      <c r="R15740" s="1" t="s">
        <v>135958</v>
      </c>
      <c r="S15740" s="1" t="s">
        <v>59</v>
      </c>
      <c r="T15740" s="1" t="s">
        <v>59</v>
      </c>
      <c r="U15740" s="1" t="s">
        <v>59</v>
      </c>
      <c r="V15740" s="1" t="s">
        <v>59</v>
      </c>
      <c r="W15740" s="1" t="s">
        <v>135959</v>
      </c>
      <c r="X15740" s="1" t="s">
        <v>59</v>
      </c>
      <c r="Y15740" s="1" t="s">
        <v>2818</v>
      </c>
      <c r="AA15740" s="1" t="s">
        <v>59</v>
      </c>
      <c r="AB15740" s="1" t="s">
        <v>59</v>
      </c>
      <c r="AC15740" s="1" t="s">
        <v>135960</v>
      </c>
      <c r="AD15740" s="1" t="s">
        <v>59</v>
      </c>
      <c r="AE15740" s="1" t="s">
        <v>59</v>
      </c>
      <c r="AF15740" s="1" t="s">
        <v>59</v>
      </c>
      <c r="AG15740" s="1" t="s">
        <v>59</v>
      </c>
      <c r="AH15740" s="1" t="s">
        <v>59</v>
      </c>
      <c r="AI15740" s="1" t="s">
        <v>59</v>
      </c>
      <c r="AJ15740" s="1" t="s">
        <v>59</v>
      </c>
      <c r="AK15740" s="1" t="s">
        <v>59</v>
      </c>
      <c r="AL15740" s="1" t="s">
        <v>59</v>
      </c>
      <c r="AM15740" s="1" t="s">
        <v>59</v>
      </c>
      <c r="AN15740" s="1" t="s">
        <v>59</v>
      </c>
      <c r="AO15740" s="1" t="s">
        <v>59</v>
      </c>
      <c r="AP15740" s="1" t="s">
        <v>59</v>
      </c>
      <c r="AQ15740" s="3"/>
      <c r="AR15740" s="1" t="s">
        <v>135961</v>
      </c>
      <c r="AS15740" s="1" t="s">
        <v>59</v>
      </c>
      <c r="AT15740" s="1" t="s">
        <v>2821</v>
      </c>
      <c r="AU15740" s="1" t="s">
        <v>206</v>
      </c>
      <c r="AV15740" s="1" t="s">
        <v>73</v>
      </c>
      <c r="AX15740" s="1" t="s">
        <v>135962</v>
      </c>
      <c r="AY15740" s="1" t="s">
        <v>75</v>
      </c>
      <c r="AZ15740" s="1" t="s">
        <v>59</v>
      </c>
      <c r="BA15740" s="2">
        <v>45750.431912719905</v>
      </c>
      <c r="BB15740" s="1" t="s">
        <v>62</v>
      </c>
      <c r="BC15740" s="1" t="s">
        <v>63</v>
      </c>
      <c r="BD15740" s="1" t="s">
        <v>59</v>
      </c>
      <c r="BE15740" s="1" t="s">
        <v>59</v>
      </c>
      <c r="BF15740" s="1" t="s">
        <v>59</v>
      </c>
    </row>
    <row r="15741" spans="1:58" x14ac:dyDescent="0.25">
      <c r="A15741" s="1" t="s">
        <v>135963</v>
      </c>
      <c r="B15741" s="1" t="s">
        <v>59</v>
      </c>
      <c r="C15741" s="1" t="s">
        <v>135964</v>
      </c>
      <c r="D15741" s="1" t="s">
        <v>75</v>
      </c>
      <c r="E15741" s="1" t="s">
        <v>62</v>
      </c>
      <c r="F15741" s="1" t="s">
        <v>63</v>
      </c>
      <c r="G15741" s="2">
        <v>45750.430627546295</v>
      </c>
      <c r="H15741" s="2">
        <v>45750.430627546295</v>
      </c>
      <c r="I15741" s="1" t="s">
        <v>59</v>
      </c>
      <c r="J15741" s="1" t="s">
        <v>59</v>
      </c>
      <c r="K15741">
        <v>498234959830</v>
      </c>
      <c r="L15741" s="1" t="s">
        <v>64</v>
      </c>
      <c r="M15741" s="1" t="s">
        <v>59</v>
      </c>
      <c r="N15741" s="1" t="s">
        <v>65</v>
      </c>
      <c r="O15741" s="1" t="s">
        <v>59</v>
      </c>
      <c r="P15741" s="1" t="s">
        <v>59</v>
      </c>
      <c r="Q15741" s="1" t="s">
        <v>59</v>
      </c>
      <c r="R15741" s="1" t="s">
        <v>135965</v>
      </c>
      <c r="S15741" s="1" t="s">
        <v>59</v>
      </c>
      <c r="T15741" s="1" t="s">
        <v>59</v>
      </c>
      <c r="U15741" s="1" t="s">
        <v>59</v>
      </c>
      <c r="V15741" s="1" t="s">
        <v>59</v>
      </c>
      <c r="W15741" s="1" t="s">
        <v>135966</v>
      </c>
      <c r="X15741" s="1" t="s">
        <v>59</v>
      </c>
      <c r="Y15741" s="1" t="s">
        <v>135967</v>
      </c>
      <c r="AA15741" s="1" t="s">
        <v>59</v>
      </c>
      <c r="AB15741" s="1" t="s">
        <v>59</v>
      </c>
      <c r="AC15741" s="1" t="s">
        <v>135968</v>
      </c>
      <c r="AD15741" s="1" t="s">
        <v>59</v>
      </c>
      <c r="AE15741" s="1" t="s">
        <v>59</v>
      </c>
      <c r="AF15741" s="1" t="s">
        <v>59</v>
      </c>
      <c r="AG15741" s="1" t="s">
        <v>59</v>
      </c>
      <c r="AH15741" s="1" t="s">
        <v>59</v>
      </c>
      <c r="AI15741" s="1" t="s">
        <v>59</v>
      </c>
      <c r="AJ15741" s="1" t="s">
        <v>59</v>
      </c>
      <c r="AK15741" s="1" t="s">
        <v>59</v>
      </c>
      <c r="AL15741" s="1" t="s">
        <v>59</v>
      </c>
      <c r="AM15741" s="1" t="s">
        <v>59</v>
      </c>
      <c r="AN15741" s="1" t="s">
        <v>59</v>
      </c>
      <c r="AO15741" s="1" t="s">
        <v>59</v>
      </c>
      <c r="AP15741" s="1" t="s">
        <v>59</v>
      </c>
      <c r="AQ15741" s="3"/>
      <c r="AR15741" s="1" t="s">
        <v>135966</v>
      </c>
      <c r="AS15741" s="1" t="s">
        <v>135969</v>
      </c>
      <c r="AT15741" s="1" t="s">
        <v>94864</v>
      </c>
      <c r="AU15741" s="1" t="s">
        <v>141</v>
      </c>
      <c r="AV15741" s="1" t="s">
        <v>73</v>
      </c>
      <c r="AW15741">
        <v>86399</v>
      </c>
      <c r="AX15741" s="1" t="s">
        <v>135970</v>
      </c>
      <c r="AY15741" s="1" t="s">
        <v>75</v>
      </c>
      <c r="AZ15741" s="1" t="s">
        <v>59</v>
      </c>
      <c r="BA15741" s="2">
        <v>45750.43156394676</v>
      </c>
      <c r="BB15741" s="1" t="s">
        <v>62</v>
      </c>
      <c r="BC15741" s="1" t="s">
        <v>63</v>
      </c>
      <c r="BD15741" s="1" t="s">
        <v>59</v>
      </c>
      <c r="BE15741" s="1" t="s">
        <v>59</v>
      </c>
      <c r="BF15741" s="1" t="s">
        <v>59</v>
      </c>
    </row>
    <row r="15742" spans="1:58" x14ac:dyDescent="0.25">
      <c r="A15742" s="1" t="s">
        <v>135971</v>
      </c>
      <c r="B15742" s="1" t="s">
        <v>59</v>
      </c>
      <c r="C15742" s="1" t="s">
        <v>135972</v>
      </c>
      <c r="D15742" s="1" t="s">
        <v>75</v>
      </c>
      <c r="E15742" s="1" t="s">
        <v>62</v>
      </c>
      <c r="F15742" s="1" t="s">
        <v>63</v>
      </c>
      <c r="G15742" s="2">
        <v>45750.430627546295</v>
      </c>
      <c r="H15742" s="2">
        <v>45750.430627546295</v>
      </c>
      <c r="I15742" s="1" t="s">
        <v>59</v>
      </c>
      <c r="J15742" s="1" t="s">
        <v>59</v>
      </c>
      <c r="K15742">
        <v>496254940446</v>
      </c>
      <c r="L15742" s="1" t="s">
        <v>64</v>
      </c>
      <c r="M15742" s="1" t="s">
        <v>59</v>
      </c>
      <c r="N15742" s="1" t="s">
        <v>65</v>
      </c>
      <c r="O15742" s="1" t="s">
        <v>59</v>
      </c>
      <c r="P15742" s="1" t="s">
        <v>59</v>
      </c>
      <c r="Q15742" s="1" t="s">
        <v>59</v>
      </c>
      <c r="R15742" s="1" t="s">
        <v>135973</v>
      </c>
      <c r="S15742" s="1" t="s">
        <v>59</v>
      </c>
      <c r="T15742" s="1" t="s">
        <v>59</v>
      </c>
      <c r="U15742" s="1" t="s">
        <v>59</v>
      </c>
      <c r="V15742" s="1" t="s">
        <v>59</v>
      </c>
      <c r="W15742" s="1" t="s">
        <v>135974</v>
      </c>
      <c r="X15742" s="1" t="s">
        <v>59</v>
      </c>
      <c r="Y15742" s="1" t="s">
        <v>135975</v>
      </c>
      <c r="AA15742" s="1" t="s">
        <v>59</v>
      </c>
      <c r="AB15742" s="1" t="s">
        <v>59</v>
      </c>
      <c r="AC15742" s="1" t="s">
        <v>135976</v>
      </c>
      <c r="AD15742" s="1" t="s">
        <v>59</v>
      </c>
      <c r="AE15742" s="1" t="s">
        <v>59</v>
      </c>
      <c r="AF15742" s="1" t="s">
        <v>59</v>
      </c>
      <c r="AG15742" s="1" t="s">
        <v>59</v>
      </c>
      <c r="AH15742" s="1" t="s">
        <v>59</v>
      </c>
      <c r="AI15742" s="1" t="s">
        <v>59</v>
      </c>
      <c r="AJ15742" s="1" t="s">
        <v>59</v>
      </c>
      <c r="AK15742" s="1" t="s">
        <v>59</v>
      </c>
      <c r="AL15742" s="1" t="s">
        <v>59</v>
      </c>
      <c r="AM15742" s="1" t="s">
        <v>59</v>
      </c>
      <c r="AN15742" s="1" t="s">
        <v>59</v>
      </c>
      <c r="AO15742" s="1" t="s">
        <v>59</v>
      </c>
      <c r="AP15742" s="1" t="s">
        <v>59</v>
      </c>
      <c r="AQ15742" s="3"/>
      <c r="AR15742" s="1" t="s">
        <v>135977</v>
      </c>
      <c r="AS15742" s="1" t="s">
        <v>59</v>
      </c>
      <c r="AT15742" s="1" t="s">
        <v>102229</v>
      </c>
      <c r="AU15742" s="1" t="s">
        <v>1250</v>
      </c>
      <c r="AV15742" s="1" t="s">
        <v>73</v>
      </c>
      <c r="AW15742">
        <v>64686</v>
      </c>
      <c r="AX15742" s="1" t="s">
        <v>135978</v>
      </c>
      <c r="AY15742" s="1" t="s">
        <v>75</v>
      </c>
      <c r="AZ15742" s="1" t="s">
        <v>59</v>
      </c>
      <c r="BA15742" s="2">
        <v>45750.431339409719</v>
      </c>
      <c r="BB15742" s="1" t="s">
        <v>62</v>
      </c>
      <c r="BC15742" s="1" t="s">
        <v>63</v>
      </c>
      <c r="BD15742" s="1" t="s">
        <v>59</v>
      </c>
      <c r="BE15742" s="1" t="s">
        <v>59</v>
      </c>
      <c r="BF15742" s="1" t="s">
        <v>59</v>
      </c>
    </row>
    <row r="15743" spans="1:58" x14ac:dyDescent="0.25">
      <c r="A15743" s="1" t="s">
        <v>135979</v>
      </c>
      <c r="B15743" s="1" t="s">
        <v>59</v>
      </c>
      <c r="C15743" s="1" t="s">
        <v>135980</v>
      </c>
      <c r="D15743" s="1" t="s">
        <v>75</v>
      </c>
      <c r="E15743" s="1" t="s">
        <v>62</v>
      </c>
      <c r="F15743" s="1" t="s">
        <v>63</v>
      </c>
      <c r="G15743" s="2">
        <v>45750.430627546295</v>
      </c>
      <c r="H15743" s="2">
        <v>45750.430627546295</v>
      </c>
      <c r="I15743" s="1" t="s">
        <v>59</v>
      </c>
      <c r="J15743" s="1" t="s">
        <v>59</v>
      </c>
      <c r="K15743">
        <v>4921929289893</v>
      </c>
      <c r="L15743" s="1" t="s">
        <v>64</v>
      </c>
      <c r="M15743" s="1" t="s">
        <v>59</v>
      </c>
      <c r="N15743" s="1" t="s">
        <v>65</v>
      </c>
      <c r="O15743" s="1" t="s">
        <v>59</v>
      </c>
      <c r="P15743" s="1" t="s">
        <v>59</v>
      </c>
      <c r="Q15743" s="1" t="s">
        <v>59</v>
      </c>
      <c r="R15743" s="1" t="s">
        <v>135981</v>
      </c>
      <c r="S15743" s="1" t="s">
        <v>59</v>
      </c>
      <c r="T15743" s="1" t="s">
        <v>59</v>
      </c>
      <c r="U15743" s="1" t="s">
        <v>59</v>
      </c>
      <c r="V15743" s="1" t="s">
        <v>59</v>
      </c>
      <c r="W15743" s="1" t="s">
        <v>135982</v>
      </c>
      <c r="X15743" s="1" t="s">
        <v>59</v>
      </c>
      <c r="Y15743" s="1" t="s">
        <v>135983</v>
      </c>
      <c r="AA15743" s="1" t="s">
        <v>59</v>
      </c>
      <c r="AB15743" s="1" t="s">
        <v>59</v>
      </c>
      <c r="AC15743" s="1" t="s">
        <v>135984</v>
      </c>
      <c r="AD15743" s="1" t="s">
        <v>59</v>
      </c>
      <c r="AE15743" s="1" t="s">
        <v>59</v>
      </c>
      <c r="AF15743" s="1" t="s">
        <v>59</v>
      </c>
      <c r="AG15743" s="1" t="s">
        <v>59</v>
      </c>
      <c r="AH15743" s="1" t="s">
        <v>59</v>
      </c>
      <c r="AI15743" s="1" t="s">
        <v>59</v>
      </c>
      <c r="AJ15743" s="1" t="s">
        <v>59</v>
      </c>
      <c r="AK15743" s="1" t="s">
        <v>59</v>
      </c>
      <c r="AL15743" s="1" t="s">
        <v>59</v>
      </c>
      <c r="AM15743" s="1" t="s">
        <v>59</v>
      </c>
      <c r="AN15743" s="1" t="s">
        <v>59</v>
      </c>
      <c r="AO15743" s="1" t="s">
        <v>59</v>
      </c>
      <c r="AP15743" s="1" t="s">
        <v>59</v>
      </c>
      <c r="AQ15743" s="3"/>
      <c r="AR15743" s="1" t="s">
        <v>135982</v>
      </c>
      <c r="AS15743" s="1" t="s">
        <v>59</v>
      </c>
      <c r="AT15743" s="1" t="s">
        <v>67789</v>
      </c>
      <c r="AU15743" s="1" t="s">
        <v>172</v>
      </c>
      <c r="AV15743" s="1" t="s">
        <v>73</v>
      </c>
      <c r="AX15743" s="1" t="s">
        <v>135985</v>
      </c>
      <c r="AY15743" s="1" t="s">
        <v>75</v>
      </c>
      <c r="AZ15743" s="1" t="s">
        <v>59</v>
      </c>
      <c r="BA15743" s="2">
        <v>45804.356522870374</v>
      </c>
      <c r="BB15743" s="1" t="s">
        <v>62</v>
      </c>
      <c r="BC15743" s="1" t="s">
        <v>63</v>
      </c>
      <c r="BD15743" s="1" t="s">
        <v>59</v>
      </c>
      <c r="BE15743" s="1" t="s">
        <v>59</v>
      </c>
      <c r="BF15743" s="1" t="s">
        <v>59</v>
      </c>
    </row>
    <row r="15744" spans="1:58" x14ac:dyDescent="0.25">
      <c r="A15744" s="1" t="s">
        <v>135986</v>
      </c>
      <c r="B15744" s="1" t="s">
        <v>59</v>
      </c>
      <c r="C15744" s="1" t="s">
        <v>135987</v>
      </c>
      <c r="D15744" s="1" t="s">
        <v>75</v>
      </c>
      <c r="E15744" s="1" t="s">
        <v>62</v>
      </c>
      <c r="F15744" s="1" t="s">
        <v>63</v>
      </c>
      <c r="G15744" s="2">
        <v>45750.430627546295</v>
      </c>
      <c r="H15744" s="2">
        <v>45750.430627546295</v>
      </c>
      <c r="I15744" s="1" t="s">
        <v>59</v>
      </c>
      <c r="J15744" s="1" t="s">
        <v>59</v>
      </c>
      <c r="K15744">
        <v>4916099820202</v>
      </c>
      <c r="L15744" s="1" t="s">
        <v>64</v>
      </c>
      <c r="M15744" s="1" t="s">
        <v>59</v>
      </c>
      <c r="N15744" s="1" t="s">
        <v>65</v>
      </c>
      <c r="O15744" s="1" t="s">
        <v>59</v>
      </c>
      <c r="P15744" s="1" t="s">
        <v>59</v>
      </c>
      <c r="Q15744" s="1" t="s">
        <v>59</v>
      </c>
      <c r="R15744" s="1" t="s">
        <v>135988</v>
      </c>
      <c r="S15744" s="1" t="s">
        <v>59</v>
      </c>
      <c r="T15744" s="1" t="s">
        <v>59</v>
      </c>
      <c r="U15744" s="1" t="s">
        <v>59</v>
      </c>
      <c r="V15744" s="1" t="s">
        <v>59</v>
      </c>
      <c r="W15744" s="1" t="s">
        <v>135989</v>
      </c>
      <c r="X15744" s="1" t="s">
        <v>59</v>
      </c>
      <c r="Y15744" s="1" t="s">
        <v>1835</v>
      </c>
      <c r="AA15744" s="1" t="s">
        <v>59</v>
      </c>
      <c r="AB15744" s="1" t="s">
        <v>59</v>
      </c>
      <c r="AC15744" s="1" t="s">
        <v>135990</v>
      </c>
      <c r="AD15744" s="1" t="s">
        <v>59</v>
      </c>
      <c r="AE15744" s="1" t="s">
        <v>59</v>
      </c>
      <c r="AF15744" s="1" t="s">
        <v>59</v>
      </c>
      <c r="AG15744" s="1" t="s">
        <v>59</v>
      </c>
      <c r="AH15744" s="1" t="s">
        <v>59</v>
      </c>
      <c r="AI15744" s="1" t="s">
        <v>59</v>
      </c>
      <c r="AJ15744" s="1" t="s">
        <v>59</v>
      </c>
      <c r="AK15744" s="1" t="s">
        <v>59</v>
      </c>
      <c r="AL15744" s="1" t="s">
        <v>59</v>
      </c>
      <c r="AM15744" s="1" t="s">
        <v>59</v>
      </c>
      <c r="AN15744" s="1" t="s">
        <v>59</v>
      </c>
      <c r="AO15744" s="1" t="s">
        <v>59</v>
      </c>
      <c r="AP15744" s="1" t="s">
        <v>59</v>
      </c>
      <c r="AQ15744" s="3"/>
      <c r="AR15744" s="1" t="s">
        <v>135989</v>
      </c>
      <c r="AS15744" s="1" t="s">
        <v>59</v>
      </c>
      <c r="AT15744" s="1" t="s">
        <v>1838</v>
      </c>
      <c r="AU15744" s="1" t="s">
        <v>1838</v>
      </c>
      <c r="AV15744" s="1" t="s">
        <v>73</v>
      </c>
      <c r="AX15744" s="1" t="s">
        <v>135991</v>
      </c>
      <c r="AY15744" s="1" t="s">
        <v>75</v>
      </c>
      <c r="AZ15744" s="1" t="s">
        <v>59</v>
      </c>
      <c r="BA15744" s="2">
        <v>45750.432051689815</v>
      </c>
      <c r="BB15744" s="1" t="s">
        <v>62</v>
      </c>
      <c r="BC15744" s="1" t="s">
        <v>63</v>
      </c>
      <c r="BD15744" s="1" t="s">
        <v>59</v>
      </c>
      <c r="BE15744" s="1" t="s">
        <v>59</v>
      </c>
      <c r="BF15744" s="1" t="s">
        <v>59</v>
      </c>
    </row>
    <row r="15745" spans="1:58" x14ac:dyDescent="0.25">
      <c r="A15745" s="1" t="s">
        <v>135992</v>
      </c>
      <c r="B15745" s="1" t="s">
        <v>59</v>
      </c>
      <c r="C15745" s="1" t="s">
        <v>135993</v>
      </c>
      <c r="D15745" s="1" t="s">
        <v>75</v>
      </c>
      <c r="E15745" s="1" t="s">
        <v>62</v>
      </c>
      <c r="F15745" s="1" t="s">
        <v>63</v>
      </c>
      <c r="G15745" s="2">
        <v>45750.430627546295</v>
      </c>
      <c r="H15745" s="2">
        <v>45750.430627546295</v>
      </c>
      <c r="I15745" s="1" t="s">
        <v>59</v>
      </c>
      <c r="J15745" s="1" t="s">
        <v>59</v>
      </c>
      <c r="K15745">
        <v>4975279779000</v>
      </c>
      <c r="L15745" s="1" t="s">
        <v>64</v>
      </c>
      <c r="M15745" s="1" t="s">
        <v>59</v>
      </c>
      <c r="N15745" s="1" t="s">
        <v>65</v>
      </c>
      <c r="O15745" s="1" t="s">
        <v>59</v>
      </c>
      <c r="P15745" s="1" t="s">
        <v>59</v>
      </c>
      <c r="Q15745" s="1" t="s">
        <v>59</v>
      </c>
      <c r="R15745" s="1" t="s">
        <v>135994</v>
      </c>
      <c r="S15745" s="1" t="s">
        <v>59</v>
      </c>
      <c r="T15745" s="1" t="s">
        <v>59</v>
      </c>
      <c r="U15745" s="1" t="s">
        <v>59</v>
      </c>
      <c r="V15745" s="1" t="s">
        <v>59</v>
      </c>
      <c r="W15745" s="1" t="s">
        <v>135995</v>
      </c>
      <c r="X15745" s="1" t="s">
        <v>59</v>
      </c>
      <c r="Y15745" s="1" t="s">
        <v>135996</v>
      </c>
      <c r="AA15745" s="1" t="s">
        <v>59</v>
      </c>
      <c r="AB15745" s="1" t="s">
        <v>59</v>
      </c>
      <c r="AC15745" s="1" t="s">
        <v>135997</v>
      </c>
      <c r="AD15745" s="1" t="s">
        <v>59</v>
      </c>
      <c r="AE15745" s="1" t="s">
        <v>59</v>
      </c>
      <c r="AF15745" s="1" t="s">
        <v>59</v>
      </c>
      <c r="AG15745" s="1" t="s">
        <v>59</v>
      </c>
      <c r="AH15745" s="1" t="s">
        <v>59</v>
      </c>
      <c r="AI15745" s="1" t="s">
        <v>59</v>
      </c>
      <c r="AJ15745" s="1" t="s">
        <v>59</v>
      </c>
      <c r="AK15745" s="1" t="s">
        <v>59</v>
      </c>
      <c r="AL15745" s="1" t="s">
        <v>59</v>
      </c>
      <c r="AM15745" s="1" t="s">
        <v>59</v>
      </c>
      <c r="AN15745" s="1" t="s">
        <v>59</v>
      </c>
      <c r="AO15745" s="1" t="s">
        <v>59</v>
      </c>
      <c r="AP15745" s="1" t="s">
        <v>59</v>
      </c>
      <c r="AQ15745" s="3"/>
      <c r="AR15745" s="1" t="s">
        <v>135998</v>
      </c>
      <c r="AS15745" s="1" t="s">
        <v>59</v>
      </c>
      <c r="AT15745" s="1" t="s">
        <v>135999</v>
      </c>
      <c r="AU15745" s="1" t="s">
        <v>104</v>
      </c>
      <c r="AV15745" s="1" t="s">
        <v>73</v>
      </c>
      <c r="AW15745">
        <v>88368</v>
      </c>
      <c r="AX15745" s="1" t="s">
        <v>136000</v>
      </c>
      <c r="AY15745" s="1" t="s">
        <v>75</v>
      </c>
      <c r="AZ15745" s="1" t="s">
        <v>76</v>
      </c>
      <c r="BA15745" s="2">
        <v>45813.597695428238</v>
      </c>
      <c r="BB15745" s="1" t="s">
        <v>62</v>
      </c>
      <c r="BC15745" s="1" t="s">
        <v>63</v>
      </c>
      <c r="BD15745" s="1" t="s">
        <v>136001</v>
      </c>
      <c r="BE15745" s="1" t="s">
        <v>136002</v>
      </c>
      <c r="BF15745" s="1" t="s">
        <v>59</v>
      </c>
    </row>
    <row r="15746" spans="1:58" x14ac:dyDescent="0.25">
      <c r="A15746" s="1" t="s">
        <v>136003</v>
      </c>
      <c r="B15746" s="1" t="s">
        <v>59</v>
      </c>
      <c r="C15746" s="1" t="s">
        <v>136004</v>
      </c>
      <c r="D15746" s="1" t="s">
        <v>75</v>
      </c>
      <c r="E15746" s="1" t="s">
        <v>62</v>
      </c>
      <c r="F15746" s="1" t="s">
        <v>63</v>
      </c>
      <c r="G15746" s="2">
        <v>45750.430627546295</v>
      </c>
      <c r="H15746" s="2">
        <v>45750.430627546295</v>
      </c>
      <c r="I15746" s="1" t="s">
        <v>59</v>
      </c>
      <c r="J15746" s="1" t="s">
        <v>59</v>
      </c>
      <c r="K15746">
        <v>491725210035</v>
      </c>
      <c r="L15746" s="1" t="s">
        <v>64</v>
      </c>
      <c r="M15746" s="1" t="s">
        <v>59</v>
      </c>
      <c r="N15746" s="1" t="s">
        <v>65</v>
      </c>
      <c r="O15746" s="1" t="s">
        <v>59</v>
      </c>
      <c r="P15746" s="1" t="s">
        <v>59</v>
      </c>
      <c r="Q15746" s="1" t="s">
        <v>59</v>
      </c>
      <c r="R15746" s="1" t="s">
        <v>83306</v>
      </c>
      <c r="S15746" s="1" t="s">
        <v>59</v>
      </c>
      <c r="T15746" s="1" t="s">
        <v>59</v>
      </c>
      <c r="U15746" s="1" t="s">
        <v>59</v>
      </c>
      <c r="V15746" s="1" t="s">
        <v>59</v>
      </c>
      <c r="W15746" s="1" t="s">
        <v>136005</v>
      </c>
      <c r="X15746" s="1" t="s">
        <v>59</v>
      </c>
      <c r="Y15746" s="1" t="s">
        <v>27768</v>
      </c>
      <c r="AA15746" s="1" t="s">
        <v>59</v>
      </c>
      <c r="AB15746" s="1" t="s">
        <v>59</v>
      </c>
      <c r="AC15746" s="1" t="s">
        <v>136006</v>
      </c>
      <c r="AD15746" s="1" t="s">
        <v>59</v>
      </c>
      <c r="AE15746" s="1" t="s">
        <v>59</v>
      </c>
      <c r="AF15746" s="1" t="s">
        <v>59</v>
      </c>
      <c r="AG15746" s="1" t="s">
        <v>59</v>
      </c>
      <c r="AH15746" s="1" t="s">
        <v>59</v>
      </c>
      <c r="AI15746" s="1" t="s">
        <v>59</v>
      </c>
      <c r="AJ15746" s="1" t="s">
        <v>59</v>
      </c>
      <c r="AK15746" s="1" t="s">
        <v>59</v>
      </c>
      <c r="AL15746" s="1" t="s">
        <v>59</v>
      </c>
      <c r="AM15746" s="1" t="s">
        <v>59</v>
      </c>
      <c r="AN15746" s="1" t="s">
        <v>59</v>
      </c>
      <c r="AO15746" s="1" t="s">
        <v>59</v>
      </c>
      <c r="AP15746" s="1" t="s">
        <v>59</v>
      </c>
      <c r="AQ15746" s="3"/>
      <c r="AR15746" s="1" t="s">
        <v>136005</v>
      </c>
      <c r="AS15746" s="1" t="s">
        <v>59</v>
      </c>
      <c r="AT15746" s="1" t="s">
        <v>27772</v>
      </c>
      <c r="AU15746" s="1" t="s">
        <v>253</v>
      </c>
      <c r="AV15746" s="1" t="s">
        <v>73</v>
      </c>
      <c r="AX15746" s="1" t="s">
        <v>136007</v>
      </c>
      <c r="AY15746" s="1" t="s">
        <v>75</v>
      </c>
      <c r="AZ15746" s="1" t="s">
        <v>59</v>
      </c>
      <c r="BA15746" s="2">
        <v>45750.432635277779</v>
      </c>
      <c r="BB15746" s="1" t="s">
        <v>62</v>
      </c>
      <c r="BC15746" s="1" t="s">
        <v>63</v>
      </c>
      <c r="BD15746" s="1" t="s">
        <v>59</v>
      </c>
      <c r="BE15746" s="1" t="s">
        <v>59</v>
      </c>
      <c r="BF15746" s="1" t="s">
        <v>59</v>
      </c>
    </row>
    <row r="15747" spans="1:58" x14ac:dyDescent="0.25">
      <c r="A15747" s="1" t="s">
        <v>136008</v>
      </c>
      <c r="B15747" s="1" t="s">
        <v>59</v>
      </c>
      <c r="C15747" s="1" t="s">
        <v>136009</v>
      </c>
      <c r="D15747" s="1" t="s">
        <v>75</v>
      </c>
      <c r="E15747" s="1" t="s">
        <v>62</v>
      </c>
      <c r="F15747" s="1" t="s">
        <v>63</v>
      </c>
      <c r="G15747" s="2">
        <v>45750.430627546295</v>
      </c>
      <c r="H15747" s="2">
        <v>45750.430627546295</v>
      </c>
      <c r="I15747" s="1" t="s">
        <v>59</v>
      </c>
      <c r="J15747" s="1" t="s">
        <v>59</v>
      </c>
      <c r="K15747">
        <v>4989414170070</v>
      </c>
      <c r="L15747" s="1" t="s">
        <v>64</v>
      </c>
      <c r="M15747" s="1" t="s">
        <v>59</v>
      </c>
      <c r="N15747" s="1" t="s">
        <v>65</v>
      </c>
      <c r="O15747" s="1" t="s">
        <v>59</v>
      </c>
      <c r="P15747" s="1" t="s">
        <v>59</v>
      </c>
      <c r="Q15747" s="1" t="s">
        <v>59</v>
      </c>
      <c r="R15747" s="1" t="s">
        <v>136010</v>
      </c>
      <c r="S15747" s="1" t="s">
        <v>59</v>
      </c>
      <c r="T15747" s="1" t="s">
        <v>59</v>
      </c>
      <c r="U15747" s="1" t="s">
        <v>59</v>
      </c>
      <c r="V15747" s="1" t="s">
        <v>59</v>
      </c>
      <c r="W15747" s="1" t="s">
        <v>136011</v>
      </c>
      <c r="X15747" s="1" t="s">
        <v>59</v>
      </c>
      <c r="Y15747" s="1" t="s">
        <v>136012</v>
      </c>
      <c r="AA15747" s="1" t="s">
        <v>59</v>
      </c>
      <c r="AB15747" s="1" t="s">
        <v>59</v>
      </c>
      <c r="AC15747" s="1" t="s">
        <v>136013</v>
      </c>
      <c r="AD15747" s="1" t="s">
        <v>59</v>
      </c>
      <c r="AE15747" s="1" t="s">
        <v>59</v>
      </c>
      <c r="AF15747" s="1" t="s">
        <v>59</v>
      </c>
      <c r="AG15747" s="1" t="s">
        <v>59</v>
      </c>
      <c r="AH15747" s="1" t="s">
        <v>59</v>
      </c>
      <c r="AI15747" s="1" t="s">
        <v>59</v>
      </c>
      <c r="AJ15747" s="1" t="s">
        <v>59</v>
      </c>
      <c r="AK15747" s="1" t="s">
        <v>59</v>
      </c>
      <c r="AL15747" s="1" t="s">
        <v>59</v>
      </c>
      <c r="AM15747" s="1" t="s">
        <v>59</v>
      </c>
      <c r="AN15747" s="1" t="s">
        <v>59</v>
      </c>
      <c r="AO15747" s="1" t="s">
        <v>59</v>
      </c>
      <c r="AP15747" s="1" t="s">
        <v>59</v>
      </c>
      <c r="AQ15747" s="3"/>
      <c r="AR15747" s="1" t="s">
        <v>136014</v>
      </c>
      <c r="AS15747" s="1" t="s">
        <v>136015</v>
      </c>
      <c r="AT15747" s="1" t="s">
        <v>65019</v>
      </c>
      <c r="AU15747" s="1" t="s">
        <v>141</v>
      </c>
      <c r="AV15747" s="1" t="s">
        <v>73</v>
      </c>
      <c r="AW15747">
        <v>82008</v>
      </c>
      <c r="AX15747" s="1" t="s">
        <v>136016</v>
      </c>
      <c r="AY15747" s="1" t="s">
        <v>75</v>
      </c>
      <c r="AZ15747" s="1" t="s">
        <v>59</v>
      </c>
      <c r="BA15747" s="2">
        <v>45750.432416759257</v>
      </c>
      <c r="BB15747" s="1" t="s">
        <v>62</v>
      </c>
      <c r="BC15747" s="1" t="s">
        <v>63</v>
      </c>
      <c r="BD15747" s="1" t="s">
        <v>59</v>
      </c>
      <c r="BE15747" s="1" t="s">
        <v>59</v>
      </c>
      <c r="BF15747" s="1" t="s">
        <v>59</v>
      </c>
    </row>
    <row r="15748" spans="1:58" x14ac:dyDescent="0.25">
      <c r="A15748" s="1" t="s">
        <v>136017</v>
      </c>
      <c r="B15748" s="1" t="s">
        <v>59</v>
      </c>
      <c r="C15748" s="1" t="s">
        <v>136018</v>
      </c>
      <c r="D15748" s="1" t="s">
        <v>75</v>
      </c>
      <c r="E15748" s="1" t="s">
        <v>62</v>
      </c>
      <c r="F15748" s="1" t="s">
        <v>63</v>
      </c>
      <c r="G15748" s="2">
        <v>45750.430627546295</v>
      </c>
      <c r="H15748" s="2">
        <v>45750.430627546295</v>
      </c>
      <c r="I15748" s="1" t="s">
        <v>59</v>
      </c>
      <c r="J15748" s="1" t="s">
        <v>59</v>
      </c>
      <c r="K15748">
        <v>497181706070</v>
      </c>
      <c r="L15748" s="1" t="s">
        <v>64</v>
      </c>
      <c r="M15748" s="1" t="s">
        <v>59</v>
      </c>
      <c r="N15748" s="1" t="s">
        <v>65</v>
      </c>
      <c r="O15748" s="1" t="s">
        <v>59</v>
      </c>
      <c r="P15748" s="1" t="s">
        <v>59</v>
      </c>
      <c r="Q15748" s="1" t="s">
        <v>59</v>
      </c>
      <c r="R15748" s="1" t="s">
        <v>136019</v>
      </c>
      <c r="S15748" s="1" t="s">
        <v>59</v>
      </c>
      <c r="T15748" s="1" t="s">
        <v>59</v>
      </c>
      <c r="U15748" s="1" t="s">
        <v>59</v>
      </c>
      <c r="V15748" s="1" t="s">
        <v>59</v>
      </c>
      <c r="W15748" s="1" t="s">
        <v>136020</v>
      </c>
      <c r="X15748" s="1" t="s">
        <v>59</v>
      </c>
      <c r="Y15748" s="1" t="s">
        <v>136021</v>
      </c>
      <c r="AA15748" s="1" t="s">
        <v>59</v>
      </c>
      <c r="AB15748" s="1" t="s">
        <v>59</v>
      </c>
      <c r="AC15748" s="1" t="s">
        <v>136022</v>
      </c>
      <c r="AD15748" s="1" t="s">
        <v>59</v>
      </c>
      <c r="AE15748" s="1" t="s">
        <v>59</v>
      </c>
      <c r="AF15748" s="1" t="s">
        <v>59</v>
      </c>
      <c r="AG15748" s="1" t="s">
        <v>59</v>
      </c>
      <c r="AH15748" s="1" t="s">
        <v>59</v>
      </c>
      <c r="AI15748" s="1" t="s">
        <v>59</v>
      </c>
      <c r="AJ15748" s="1" t="s">
        <v>59</v>
      </c>
      <c r="AK15748" s="1" t="s">
        <v>59</v>
      </c>
      <c r="AL15748" s="1" t="s">
        <v>59</v>
      </c>
      <c r="AM15748" s="1" t="s">
        <v>59</v>
      </c>
      <c r="AN15748" s="1" t="s">
        <v>59</v>
      </c>
      <c r="AO15748" s="1" t="s">
        <v>59</v>
      </c>
      <c r="AP15748" s="1" t="s">
        <v>59</v>
      </c>
      <c r="AQ15748" s="3"/>
      <c r="AR15748" s="1" t="s">
        <v>136023</v>
      </c>
      <c r="AS15748" s="1" t="s">
        <v>59</v>
      </c>
      <c r="AT15748" s="1" t="s">
        <v>22838</v>
      </c>
      <c r="AU15748" s="1" t="s">
        <v>104</v>
      </c>
      <c r="AV15748" s="1" t="s">
        <v>73</v>
      </c>
      <c r="AW15748">
        <v>73635</v>
      </c>
      <c r="AX15748" s="1" t="s">
        <v>136024</v>
      </c>
      <c r="AY15748" s="1" t="s">
        <v>75</v>
      </c>
      <c r="AZ15748" s="1" t="s">
        <v>59</v>
      </c>
      <c r="BA15748" s="2">
        <v>45750.431471342592</v>
      </c>
      <c r="BB15748" s="1" t="s">
        <v>62</v>
      </c>
      <c r="BC15748" s="1" t="s">
        <v>63</v>
      </c>
      <c r="BD15748" s="1" t="s">
        <v>59</v>
      </c>
      <c r="BE15748" s="1" t="s">
        <v>59</v>
      </c>
      <c r="BF15748" s="1" t="s">
        <v>59</v>
      </c>
    </row>
    <row r="15749" spans="1:58" x14ac:dyDescent="0.25">
      <c r="A15749" s="1" t="s">
        <v>136025</v>
      </c>
      <c r="B15749" s="1" t="s">
        <v>59</v>
      </c>
      <c r="C15749" s="1" t="s">
        <v>136026</v>
      </c>
      <c r="D15749" s="1" t="s">
        <v>75</v>
      </c>
      <c r="E15749" s="1" t="s">
        <v>62</v>
      </c>
      <c r="F15749" s="1" t="s">
        <v>63</v>
      </c>
      <c r="G15749" s="2">
        <v>45750.430627546295</v>
      </c>
      <c r="H15749" s="2">
        <v>45750.430627546295</v>
      </c>
      <c r="I15749" s="1" t="s">
        <v>59</v>
      </c>
      <c r="J15749" s="1" t="s">
        <v>59</v>
      </c>
      <c r="K15749">
        <v>4994135708</v>
      </c>
      <c r="L15749" s="1" t="s">
        <v>64</v>
      </c>
      <c r="M15749" s="1" t="s">
        <v>59</v>
      </c>
      <c r="N15749" s="1" t="s">
        <v>65</v>
      </c>
      <c r="O15749" s="1" t="s">
        <v>59</v>
      </c>
      <c r="P15749" s="1" t="s">
        <v>59</v>
      </c>
      <c r="Q15749" s="1" t="s">
        <v>59</v>
      </c>
      <c r="R15749" s="1" t="s">
        <v>136027</v>
      </c>
      <c r="S15749" s="1" t="s">
        <v>59</v>
      </c>
      <c r="T15749" s="1" t="s">
        <v>59</v>
      </c>
      <c r="U15749" s="1" t="s">
        <v>59</v>
      </c>
      <c r="V15749" s="1" t="s">
        <v>59</v>
      </c>
      <c r="W15749" s="1" t="s">
        <v>136028</v>
      </c>
      <c r="X15749" s="1" t="s">
        <v>59</v>
      </c>
      <c r="Y15749" s="1" t="s">
        <v>8809</v>
      </c>
      <c r="AA15749" s="1" t="s">
        <v>59</v>
      </c>
      <c r="AB15749" s="1" t="s">
        <v>59</v>
      </c>
      <c r="AC15749" s="1" t="s">
        <v>136029</v>
      </c>
      <c r="AD15749" s="1" t="s">
        <v>59</v>
      </c>
      <c r="AE15749" s="1" t="s">
        <v>59</v>
      </c>
      <c r="AF15749" s="1" t="s">
        <v>59</v>
      </c>
      <c r="AG15749" s="1" t="s">
        <v>59</v>
      </c>
      <c r="AH15749" s="1" t="s">
        <v>59</v>
      </c>
      <c r="AI15749" s="1" t="s">
        <v>59</v>
      </c>
      <c r="AJ15749" s="1" t="s">
        <v>59</v>
      </c>
      <c r="AK15749" s="1" t="s">
        <v>59</v>
      </c>
      <c r="AL15749" s="1" t="s">
        <v>59</v>
      </c>
      <c r="AM15749" s="1" t="s">
        <v>59</v>
      </c>
      <c r="AN15749" s="1" t="s">
        <v>59</v>
      </c>
      <c r="AO15749" s="1" t="s">
        <v>59</v>
      </c>
      <c r="AP15749" s="1" t="s">
        <v>59</v>
      </c>
      <c r="AQ15749" s="3"/>
      <c r="AR15749" s="1" t="s">
        <v>136028</v>
      </c>
      <c r="AS15749" s="1" t="s">
        <v>59</v>
      </c>
      <c r="AT15749" s="1" t="s">
        <v>7844</v>
      </c>
      <c r="AU15749" s="1" t="s">
        <v>141</v>
      </c>
      <c r="AV15749" s="1" t="s">
        <v>73</v>
      </c>
      <c r="AX15749" s="1" t="s">
        <v>136030</v>
      </c>
      <c r="AY15749" s="1" t="s">
        <v>75</v>
      </c>
      <c r="AZ15749" s="1" t="s">
        <v>59</v>
      </c>
      <c r="BA15749" s="2">
        <v>45757.392424155092</v>
      </c>
      <c r="BB15749" s="1" t="s">
        <v>62</v>
      </c>
      <c r="BC15749" s="1" t="s">
        <v>63</v>
      </c>
      <c r="BD15749" s="1" t="s">
        <v>59</v>
      </c>
      <c r="BE15749" s="1" t="s">
        <v>59</v>
      </c>
      <c r="BF15749" s="1" t="s">
        <v>59</v>
      </c>
    </row>
    <row r="15750" spans="1:58" x14ac:dyDescent="0.25">
      <c r="A15750" s="1" t="s">
        <v>136031</v>
      </c>
      <c r="B15750" s="1" t="s">
        <v>59</v>
      </c>
      <c r="C15750" s="1" t="s">
        <v>136032</v>
      </c>
      <c r="D15750" s="1" t="s">
        <v>75</v>
      </c>
      <c r="E15750" s="1" t="s">
        <v>62</v>
      </c>
      <c r="F15750" s="1" t="s">
        <v>63</v>
      </c>
      <c r="G15750" s="2">
        <v>45750.430627546295</v>
      </c>
      <c r="H15750" s="2">
        <v>45750.430627546295</v>
      </c>
      <c r="I15750" s="1" t="s">
        <v>59</v>
      </c>
      <c r="J15750" s="1" t="s">
        <v>59</v>
      </c>
      <c r="K15750">
        <v>498992282000</v>
      </c>
      <c r="L15750" s="1" t="s">
        <v>64</v>
      </c>
      <c r="M15750" s="1" t="s">
        <v>59</v>
      </c>
      <c r="N15750" s="1" t="s">
        <v>65</v>
      </c>
      <c r="O15750" s="1" t="s">
        <v>59</v>
      </c>
      <c r="P15750" s="1" t="s">
        <v>59</v>
      </c>
      <c r="Q15750" s="1" t="s">
        <v>59</v>
      </c>
      <c r="R15750" s="1" t="s">
        <v>136033</v>
      </c>
      <c r="S15750" s="1" t="s">
        <v>59</v>
      </c>
      <c r="T15750" s="1" t="s">
        <v>59</v>
      </c>
      <c r="U15750" s="1" t="s">
        <v>59</v>
      </c>
      <c r="V15750" s="1" t="s">
        <v>59</v>
      </c>
      <c r="W15750" s="1" t="s">
        <v>136034</v>
      </c>
      <c r="X15750" s="1" t="s">
        <v>59</v>
      </c>
      <c r="Y15750" s="1" t="s">
        <v>1233</v>
      </c>
      <c r="AA15750" s="1" t="s">
        <v>59</v>
      </c>
      <c r="AB15750" s="1" t="s">
        <v>59</v>
      </c>
      <c r="AC15750" s="1" t="s">
        <v>136035</v>
      </c>
      <c r="AD15750" s="1" t="s">
        <v>59</v>
      </c>
      <c r="AE15750" s="1" t="s">
        <v>59</v>
      </c>
      <c r="AF15750" s="1" t="s">
        <v>59</v>
      </c>
      <c r="AG15750" s="1" t="s">
        <v>59</v>
      </c>
      <c r="AH15750" s="1" t="s">
        <v>59</v>
      </c>
      <c r="AI15750" s="1" t="s">
        <v>59</v>
      </c>
      <c r="AJ15750" s="1" t="s">
        <v>11432</v>
      </c>
      <c r="AK15750" s="1" t="s">
        <v>70</v>
      </c>
      <c r="AL15750" s="1" t="s">
        <v>59</v>
      </c>
      <c r="AM15750" s="1" t="s">
        <v>59</v>
      </c>
      <c r="AN15750" s="1" t="s">
        <v>59</v>
      </c>
      <c r="AO15750" s="1" t="s">
        <v>59</v>
      </c>
      <c r="AP15750" s="1" t="s">
        <v>59</v>
      </c>
      <c r="AQ15750" s="3"/>
      <c r="AR15750" s="1" t="s">
        <v>136036</v>
      </c>
      <c r="AS15750" s="1" t="s">
        <v>59</v>
      </c>
      <c r="AT15750" s="1" t="s">
        <v>780</v>
      </c>
      <c r="AU15750" s="1" t="s">
        <v>141</v>
      </c>
      <c r="AV15750" s="1" t="s">
        <v>73</v>
      </c>
      <c r="AX15750" s="1" t="s">
        <v>136037</v>
      </c>
      <c r="AY15750" s="1" t="s">
        <v>75</v>
      </c>
      <c r="AZ15750" s="1" t="s">
        <v>76</v>
      </c>
      <c r="BA15750" s="2">
        <v>45800.346028888889</v>
      </c>
      <c r="BB15750" s="1" t="s">
        <v>62</v>
      </c>
      <c r="BC15750" s="1" t="s">
        <v>63</v>
      </c>
      <c r="BD15750" s="1" t="s">
        <v>59</v>
      </c>
      <c r="BE15750" s="1" t="s">
        <v>59</v>
      </c>
      <c r="BF15750" s="1" t="s">
        <v>59</v>
      </c>
    </row>
    <row r="15751" spans="1:58" x14ac:dyDescent="0.25">
      <c r="A15751" s="1" t="s">
        <v>136038</v>
      </c>
      <c r="B15751" s="1" t="s">
        <v>59</v>
      </c>
      <c r="C15751" s="1" t="s">
        <v>136039</v>
      </c>
      <c r="D15751" s="1" t="s">
        <v>75</v>
      </c>
      <c r="E15751" s="1" t="s">
        <v>62</v>
      </c>
      <c r="F15751" s="1" t="s">
        <v>63</v>
      </c>
      <c r="G15751" s="2">
        <v>45750.430627546295</v>
      </c>
      <c r="H15751" s="2">
        <v>45750.430627546295</v>
      </c>
      <c r="I15751" s="1" t="s">
        <v>59</v>
      </c>
      <c r="J15751" s="1" t="s">
        <v>59</v>
      </c>
      <c r="K15751">
        <v>49256195980910</v>
      </c>
      <c r="L15751" s="1" t="s">
        <v>64</v>
      </c>
      <c r="M15751" s="1" t="s">
        <v>59</v>
      </c>
      <c r="N15751" s="1" t="s">
        <v>65</v>
      </c>
      <c r="O15751" s="1" t="s">
        <v>59</v>
      </c>
      <c r="P15751" s="1" t="s">
        <v>59</v>
      </c>
      <c r="Q15751" s="1" t="s">
        <v>59</v>
      </c>
      <c r="R15751" s="1" t="s">
        <v>136040</v>
      </c>
      <c r="S15751" s="1" t="s">
        <v>59</v>
      </c>
      <c r="T15751" s="1" t="s">
        <v>59</v>
      </c>
      <c r="U15751" s="1" t="s">
        <v>59</v>
      </c>
      <c r="V15751" s="1" t="s">
        <v>59</v>
      </c>
      <c r="W15751" s="1" t="s">
        <v>136041</v>
      </c>
      <c r="X15751" s="1" t="s">
        <v>59</v>
      </c>
      <c r="Y15751" s="1" t="s">
        <v>53663</v>
      </c>
      <c r="AA15751" s="1" t="s">
        <v>59</v>
      </c>
      <c r="AB15751" s="1" t="s">
        <v>59</v>
      </c>
      <c r="AC15751" s="1" t="s">
        <v>136042</v>
      </c>
      <c r="AD15751" s="1" t="s">
        <v>59</v>
      </c>
      <c r="AE15751" s="1" t="s">
        <v>59</v>
      </c>
      <c r="AF15751" s="1" t="s">
        <v>59</v>
      </c>
      <c r="AG15751" s="1" t="s">
        <v>59</v>
      </c>
      <c r="AH15751" s="1" t="s">
        <v>59</v>
      </c>
      <c r="AI15751" s="1" t="s">
        <v>59</v>
      </c>
      <c r="AJ15751" s="1" t="s">
        <v>59</v>
      </c>
      <c r="AK15751" s="1" t="s">
        <v>59</v>
      </c>
      <c r="AL15751" s="1" t="s">
        <v>59</v>
      </c>
      <c r="AM15751" s="1" t="s">
        <v>59</v>
      </c>
      <c r="AN15751" s="1" t="s">
        <v>59</v>
      </c>
      <c r="AO15751" s="1" t="s">
        <v>59</v>
      </c>
      <c r="AP15751" s="1" t="s">
        <v>59</v>
      </c>
      <c r="AQ15751" s="3"/>
      <c r="AR15751" s="1" t="s">
        <v>136041</v>
      </c>
      <c r="AS15751" s="1" t="s">
        <v>59</v>
      </c>
      <c r="AT15751" s="1" t="s">
        <v>53665</v>
      </c>
      <c r="AU15751" s="1" t="s">
        <v>104</v>
      </c>
      <c r="AV15751" s="1" t="s">
        <v>73</v>
      </c>
      <c r="AX15751" s="1" t="s">
        <v>136043</v>
      </c>
      <c r="AY15751" s="1" t="s">
        <v>75</v>
      </c>
      <c r="AZ15751" s="1" t="s">
        <v>59</v>
      </c>
      <c r="BA15751" s="2">
        <v>45750.431972858794</v>
      </c>
      <c r="BB15751" s="1" t="s">
        <v>62</v>
      </c>
      <c r="BC15751" s="1" t="s">
        <v>63</v>
      </c>
      <c r="BD15751" s="1" t="s">
        <v>59</v>
      </c>
      <c r="BE15751" s="1" t="s">
        <v>59</v>
      </c>
      <c r="BF15751" s="1" t="s">
        <v>59</v>
      </c>
    </row>
    <row r="15752" spans="1:58" x14ac:dyDescent="0.25">
      <c r="A15752" s="1" t="s">
        <v>136044</v>
      </c>
      <c r="B15752" s="1" t="s">
        <v>59</v>
      </c>
      <c r="C15752" s="1" t="s">
        <v>136045</v>
      </c>
      <c r="D15752" s="1" t="s">
        <v>75</v>
      </c>
      <c r="E15752" s="1" t="s">
        <v>62</v>
      </c>
      <c r="F15752" s="1" t="s">
        <v>63</v>
      </c>
      <c r="G15752" s="2">
        <v>45750.430627546295</v>
      </c>
      <c r="H15752" s="2">
        <v>45750.430627546295</v>
      </c>
      <c r="I15752" s="1" t="s">
        <v>59</v>
      </c>
      <c r="J15752" s="1" t="s">
        <v>59</v>
      </c>
      <c r="K15752">
        <v>491776281409</v>
      </c>
      <c r="L15752" s="1" t="s">
        <v>64</v>
      </c>
      <c r="M15752" s="1" t="s">
        <v>59</v>
      </c>
      <c r="N15752" s="1" t="s">
        <v>65</v>
      </c>
      <c r="O15752" s="1" t="s">
        <v>59</v>
      </c>
      <c r="P15752" s="1" t="s">
        <v>59</v>
      </c>
      <c r="Q15752" s="1" t="s">
        <v>59</v>
      </c>
      <c r="R15752" s="1" t="s">
        <v>136046</v>
      </c>
      <c r="S15752" s="1" t="s">
        <v>59</v>
      </c>
      <c r="T15752" s="1" t="s">
        <v>59</v>
      </c>
      <c r="U15752" s="1" t="s">
        <v>59</v>
      </c>
      <c r="V15752" s="1" t="s">
        <v>59</v>
      </c>
      <c r="W15752" s="1" t="s">
        <v>136047</v>
      </c>
      <c r="X15752" s="1" t="s">
        <v>59</v>
      </c>
      <c r="Y15752" s="1" t="s">
        <v>157</v>
      </c>
      <c r="AA15752" s="1" t="s">
        <v>59</v>
      </c>
      <c r="AB15752" s="1" t="s">
        <v>59</v>
      </c>
      <c r="AC15752" s="1" t="s">
        <v>136048</v>
      </c>
      <c r="AD15752" s="1" t="s">
        <v>59</v>
      </c>
      <c r="AE15752" s="1" t="s">
        <v>59</v>
      </c>
      <c r="AF15752" s="1" t="s">
        <v>59</v>
      </c>
      <c r="AG15752" s="1" t="s">
        <v>59</v>
      </c>
      <c r="AH15752" s="1" t="s">
        <v>59</v>
      </c>
      <c r="AI15752" s="1" t="s">
        <v>59</v>
      </c>
      <c r="AJ15752" s="1" t="s">
        <v>59</v>
      </c>
      <c r="AK15752" s="1" t="s">
        <v>59</v>
      </c>
      <c r="AL15752" s="1" t="s">
        <v>59</v>
      </c>
      <c r="AM15752" s="1" t="s">
        <v>59</v>
      </c>
      <c r="AN15752" s="1" t="s">
        <v>59</v>
      </c>
      <c r="AO15752" s="1" t="s">
        <v>59</v>
      </c>
      <c r="AP15752" s="1" t="s">
        <v>59</v>
      </c>
      <c r="AQ15752" s="3"/>
      <c r="AR15752" s="1" t="s">
        <v>136049</v>
      </c>
      <c r="AS15752" s="1" t="s">
        <v>59</v>
      </c>
      <c r="AT15752" s="1" t="s">
        <v>159</v>
      </c>
      <c r="AU15752" s="1" t="s">
        <v>159</v>
      </c>
      <c r="AV15752" s="1" t="s">
        <v>73</v>
      </c>
      <c r="AX15752" s="1" t="s">
        <v>136050</v>
      </c>
      <c r="AY15752" s="1" t="s">
        <v>75</v>
      </c>
      <c r="AZ15752" s="1" t="s">
        <v>59</v>
      </c>
      <c r="BA15752" s="2">
        <v>45813.35376859954</v>
      </c>
      <c r="BB15752" s="1" t="s">
        <v>62</v>
      </c>
      <c r="BC15752" s="1" t="s">
        <v>63</v>
      </c>
      <c r="BD15752" s="1" t="s">
        <v>59</v>
      </c>
      <c r="BE15752" s="1" t="s">
        <v>59</v>
      </c>
      <c r="BF15752" s="1" t="s">
        <v>59</v>
      </c>
    </row>
    <row r="15753" spans="1:58" x14ac:dyDescent="0.25">
      <c r="A15753" s="1" t="s">
        <v>136051</v>
      </c>
      <c r="B15753" s="1" t="s">
        <v>59</v>
      </c>
      <c r="C15753" s="1" t="s">
        <v>136052</v>
      </c>
      <c r="D15753" s="1" t="s">
        <v>75</v>
      </c>
      <c r="E15753" s="1" t="s">
        <v>62</v>
      </c>
      <c r="F15753" s="1" t="s">
        <v>63</v>
      </c>
      <c r="G15753" s="2">
        <v>45750.430627546295</v>
      </c>
      <c r="H15753" s="2">
        <v>45750.430627546295</v>
      </c>
      <c r="I15753" s="1" t="s">
        <v>59</v>
      </c>
      <c r="J15753" s="1" t="s">
        <v>59</v>
      </c>
      <c r="K15753">
        <v>497664119520</v>
      </c>
      <c r="L15753" s="1" t="s">
        <v>64</v>
      </c>
      <c r="M15753" s="1" t="s">
        <v>59</v>
      </c>
      <c r="N15753" s="1" t="s">
        <v>65</v>
      </c>
      <c r="O15753" s="1" t="s">
        <v>59</v>
      </c>
      <c r="P15753" s="1" t="s">
        <v>59</v>
      </c>
      <c r="Q15753" s="1" t="s">
        <v>59</v>
      </c>
      <c r="R15753" s="1" t="s">
        <v>136053</v>
      </c>
      <c r="S15753" s="1" t="s">
        <v>59</v>
      </c>
      <c r="T15753" s="1" t="s">
        <v>59</v>
      </c>
      <c r="U15753" s="1" t="s">
        <v>59</v>
      </c>
      <c r="V15753" s="1" t="s">
        <v>59</v>
      </c>
      <c r="W15753" s="1" t="s">
        <v>136054</v>
      </c>
      <c r="X15753" s="1" t="s">
        <v>59</v>
      </c>
      <c r="Y15753" s="1" t="s">
        <v>136055</v>
      </c>
      <c r="AA15753" s="1" t="s">
        <v>59</v>
      </c>
      <c r="AB15753" s="1" t="s">
        <v>59</v>
      </c>
      <c r="AC15753" s="1" t="s">
        <v>136056</v>
      </c>
      <c r="AD15753" s="1" t="s">
        <v>59</v>
      </c>
      <c r="AE15753" s="1" t="s">
        <v>59</v>
      </c>
      <c r="AF15753" s="1" t="s">
        <v>59</v>
      </c>
      <c r="AG15753" s="1" t="s">
        <v>59</v>
      </c>
      <c r="AH15753" s="1" t="s">
        <v>59</v>
      </c>
      <c r="AI15753" s="1" t="s">
        <v>59</v>
      </c>
      <c r="AJ15753" s="1" t="s">
        <v>59</v>
      </c>
      <c r="AK15753" s="1" t="s">
        <v>59</v>
      </c>
      <c r="AL15753" s="1" t="s">
        <v>59</v>
      </c>
      <c r="AM15753" s="1" t="s">
        <v>59</v>
      </c>
      <c r="AN15753" s="1" t="s">
        <v>59</v>
      </c>
      <c r="AO15753" s="1" t="s">
        <v>59</v>
      </c>
      <c r="AP15753" s="1" t="s">
        <v>59</v>
      </c>
      <c r="AQ15753" s="3"/>
      <c r="AR15753" s="1" t="s">
        <v>136057</v>
      </c>
      <c r="AS15753" s="1" t="s">
        <v>136058</v>
      </c>
      <c r="AT15753" s="1" t="s">
        <v>136059</v>
      </c>
      <c r="AU15753" s="1" t="s">
        <v>104</v>
      </c>
      <c r="AV15753" s="1" t="s">
        <v>73</v>
      </c>
      <c r="AW15753">
        <v>89520</v>
      </c>
      <c r="AX15753" s="1" t="s">
        <v>136060</v>
      </c>
      <c r="AY15753" s="1" t="s">
        <v>75</v>
      </c>
      <c r="AZ15753" s="1" t="s">
        <v>59</v>
      </c>
      <c r="BA15753" s="2">
        <v>45750.431563078702</v>
      </c>
      <c r="BB15753" s="1" t="s">
        <v>62</v>
      </c>
      <c r="BC15753" s="1" t="s">
        <v>63</v>
      </c>
      <c r="BD15753" s="1" t="s">
        <v>59</v>
      </c>
      <c r="BE15753" s="1" t="s">
        <v>59</v>
      </c>
      <c r="BF15753" s="1" t="s">
        <v>59</v>
      </c>
    </row>
    <row r="15754" spans="1:58" x14ac:dyDescent="0.25">
      <c r="A15754" s="1" t="s">
        <v>136061</v>
      </c>
      <c r="B15754" s="1" t="s">
        <v>59</v>
      </c>
      <c r="C15754" s="1" t="s">
        <v>136062</v>
      </c>
      <c r="D15754" s="1" t="s">
        <v>75</v>
      </c>
      <c r="E15754" s="1" t="s">
        <v>62</v>
      </c>
      <c r="F15754" s="1" t="s">
        <v>63</v>
      </c>
      <c r="G15754" s="2">
        <v>45750.430627546295</v>
      </c>
      <c r="H15754" s="2">
        <v>45750.430627546295</v>
      </c>
      <c r="I15754" s="1" t="s">
        <v>59</v>
      </c>
      <c r="J15754" s="1" t="s">
        <v>59</v>
      </c>
      <c r="K15754">
        <v>4945616120330</v>
      </c>
      <c r="L15754" s="1" t="s">
        <v>64</v>
      </c>
      <c r="M15754" s="1" t="s">
        <v>59</v>
      </c>
      <c r="N15754" s="1" t="s">
        <v>65</v>
      </c>
      <c r="O15754" s="1" t="s">
        <v>59</v>
      </c>
      <c r="P15754" s="1" t="s">
        <v>59</v>
      </c>
      <c r="Q15754" s="1" t="s">
        <v>59</v>
      </c>
      <c r="R15754" s="1" t="s">
        <v>136063</v>
      </c>
      <c r="S15754" s="1" t="s">
        <v>59</v>
      </c>
      <c r="T15754" s="1" t="s">
        <v>59</v>
      </c>
      <c r="U15754" s="1" t="s">
        <v>59</v>
      </c>
      <c r="V15754" s="1" t="s">
        <v>59</v>
      </c>
      <c r="W15754" s="1" t="s">
        <v>136064</v>
      </c>
      <c r="X15754" s="1" t="s">
        <v>59</v>
      </c>
      <c r="Y15754" s="1" t="s">
        <v>136065</v>
      </c>
      <c r="AA15754" s="1" t="s">
        <v>59</v>
      </c>
      <c r="AB15754" s="1" t="s">
        <v>59</v>
      </c>
      <c r="AC15754" s="1" t="s">
        <v>136066</v>
      </c>
      <c r="AD15754" s="1" t="s">
        <v>59</v>
      </c>
      <c r="AE15754" s="1" t="s">
        <v>59</v>
      </c>
      <c r="AF15754" s="1" t="s">
        <v>59</v>
      </c>
      <c r="AG15754" s="1" t="s">
        <v>59</v>
      </c>
      <c r="AH15754" s="1" t="s">
        <v>59</v>
      </c>
      <c r="AI15754" s="1" t="s">
        <v>59</v>
      </c>
      <c r="AJ15754" s="1" t="s">
        <v>59</v>
      </c>
      <c r="AK15754" s="1" t="s">
        <v>59</v>
      </c>
      <c r="AL15754" s="1" t="s">
        <v>59</v>
      </c>
      <c r="AM15754" s="1" t="s">
        <v>59</v>
      </c>
      <c r="AN15754" s="1" t="s">
        <v>59</v>
      </c>
      <c r="AO15754" s="1" t="s">
        <v>59</v>
      </c>
      <c r="AP15754" s="1" t="s">
        <v>59</v>
      </c>
      <c r="AQ15754" s="3"/>
      <c r="AR15754" s="1" t="s">
        <v>136064</v>
      </c>
      <c r="AS15754" s="1" t="s">
        <v>136067</v>
      </c>
      <c r="AT15754" s="1" t="s">
        <v>27503</v>
      </c>
      <c r="AU15754" s="1" t="s">
        <v>90</v>
      </c>
      <c r="AV15754" s="1" t="s">
        <v>73</v>
      </c>
      <c r="AW15754">
        <v>23683</v>
      </c>
      <c r="AX15754" s="1" t="s">
        <v>136068</v>
      </c>
      <c r="AY15754" s="1" t="s">
        <v>75</v>
      </c>
      <c r="AZ15754" s="1" t="s">
        <v>59</v>
      </c>
      <c r="BA15754" s="2">
        <v>45750.431362569441</v>
      </c>
      <c r="BB15754" s="1" t="s">
        <v>62</v>
      </c>
      <c r="BC15754" s="1" t="s">
        <v>63</v>
      </c>
      <c r="BD15754" s="1" t="s">
        <v>59</v>
      </c>
      <c r="BE15754" s="1" t="s">
        <v>59</v>
      </c>
      <c r="BF15754" s="1" t="s">
        <v>59</v>
      </c>
    </row>
    <row r="15755" spans="1:58" x14ac:dyDescent="0.25">
      <c r="A15755" s="1" t="s">
        <v>136069</v>
      </c>
      <c r="B15755" s="1" t="s">
        <v>59</v>
      </c>
      <c r="C15755" s="1" t="s">
        <v>136070</v>
      </c>
      <c r="D15755" s="1" t="s">
        <v>75</v>
      </c>
      <c r="E15755" s="1" t="s">
        <v>62</v>
      </c>
      <c r="F15755" s="1" t="s">
        <v>63</v>
      </c>
      <c r="G15755" s="2">
        <v>45750.430627546295</v>
      </c>
      <c r="H15755" s="2">
        <v>45750.430627546295</v>
      </c>
      <c r="I15755" s="1" t="s">
        <v>59</v>
      </c>
      <c r="J15755" s="1" t="s">
        <v>59</v>
      </c>
      <c r="K15755">
        <v>497181475060</v>
      </c>
      <c r="L15755" s="1" t="s">
        <v>64</v>
      </c>
      <c r="M15755" s="1" t="s">
        <v>59</v>
      </c>
      <c r="N15755" s="1" t="s">
        <v>65</v>
      </c>
      <c r="O15755" s="1" t="s">
        <v>59</v>
      </c>
      <c r="P15755" s="1" t="s">
        <v>59</v>
      </c>
      <c r="Q15755" s="1" t="s">
        <v>59</v>
      </c>
      <c r="R15755" s="1" t="s">
        <v>136071</v>
      </c>
      <c r="S15755" s="1" t="s">
        <v>59</v>
      </c>
      <c r="T15755" s="1" t="s">
        <v>59</v>
      </c>
      <c r="U15755" s="1" t="s">
        <v>59</v>
      </c>
      <c r="V15755" s="1" t="s">
        <v>59</v>
      </c>
      <c r="W15755" s="1" t="s">
        <v>136072</v>
      </c>
      <c r="X15755" s="1" t="s">
        <v>59</v>
      </c>
      <c r="Y15755" s="1" t="s">
        <v>136073</v>
      </c>
      <c r="AA15755" s="1" t="s">
        <v>59</v>
      </c>
      <c r="AB15755" s="1" t="s">
        <v>59</v>
      </c>
      <c r="AC15755" s="1" t="s">
        <v>136074</v>
      </c>
      <c r="AD15755" s="1" t="s">
        <v>59</v>
      </c>
      <c r="AE15755" s="1" t="s">
        <v>59</v>
      </c>
      <c r="AF15755" s="1" t="s">
        <v>59</v>
      </c>
      <c r="AG15755" s="1" t="s">
        <v>59</v>
      </c>
      <c r="AH15755" s="1" t="s">
        <v>59</v>
      </c>
      <c r="AI15755" s="1" t="s">
        <v>59</v>
      </c>
      <c r="AJ15755" s="1" t="s">
        <v>59</v>
      </c>
      <c r="AK15755" s="1" t="s">
        <v>59</v>
      </c>
      <c r="AL15755" s="1" t="s">
        <v>59</v>
      </c>
      <c r="AM15755" s="1" t="s">
        <v>59</v>
      </c>
      <c r="AN15755" s="1" t="s">
        <v>59</v>
      </c>
      <c r="AO15755" s="1" t="s">
        <v>59</v>
      </c>
      <c r="AP15755" s="1" t="s">
        <v>59</v>
      </c>
      <c r="AQ15755" s="3"/>
      <c r="AR15755" s="1" t="s">
        <v>136075</v>
      </c>
      <c r="AS15755" s="1" t="s">
        <v>136076</v>
      </c>
      <c r="AT15755" s="1" t="s">
        <v>23343</v>
      </c>
      <c r="AU15755" s="1" t="s">
        <v>104</v>
      </c>
      <c r="AV15755" s="1" t="s">
        <v>73</v>
      </c>
      <c r="AW15755">
        <v>73660</v>
      </c>
      <c r="AX15755" s="1" t="s">
        <v>136077</v>
      </c>
      <c r="AY15755" s="1" t="s">
        <v>75</v>
      </c>
      <c r="AZ15755" s="1" t="s">
        <v>76</v>
      </c>
      <c r="BA15755" s="2">
        <v>45803.43494939815</v>
      </c>
      <c r="BB15755" s="1" t="s">
        <v>62</v>
      </c>
      <c r="BC15755" s="1" t="s">
        <v>63</v>
      </c>
      <c r="BD15755" s="1" t="s">
        <v>59</v>
      </c>
      <c r="BE15755" s="1" t="s">
        <v>59</v>
      </c>
      <c r="BF15755" s="1" t="s">
        <v>59</v>
      </c>
    </row>
    <row r="15756" spans="1:58" x14ac:dyDescent="0.25">
      <c r="A15756" s="1" t="s">
        <v>136078</v>
      </c>
      <c r="B15756" s="1" t="s">
        <v>59</v>
      </c>
      <c r="C15756" s="1" t="s">
        <v>136079</v>
      </c>
      <c r="D15756" s="1" t="s">
        <v>75</v>
      </c>
      <c r="E15756" s="1" t="s">
        <v>62</v>
      </c>
      <c r="F15756" s="1" t="s">
        <v>36001</v>
      </c>
      <c r="G15756" s="2">
        <v>45750.430627546295</v>
      </c>
      <c r="H15756" s="2">
        <v>45750.430627546295</v>
      </c>
      <c r="I15756" s="1" t="s">
        <v>59</v>
      </c>
      <c r="J15756" s="1" t="s">
        <v>136080</v>
      </c>
      <c r="K15756">
        <v>493081804794</v>
      </c>
      <c r="L15756" s="1" t="s">
        <v>64</v>
      </c>
      <c r="M15756" s="1" t="s">
        <v>59</v>
      </c>
      <c r="N15756" s="1" t="s">
        <v>65</v>
      </c>
      <c r="O15756" s="1" t="s">
        <v>59</v>
      </c>
      <c r="P15756" s="1" t="s">
        <v>59</v>
      </c>
      <c r="Q15756" s="1" t="s">
        <v>59</v>
      </c>
      <c r="R15756" s="1" t="s">
        <v>69566</v>
      </c>
      <c r="S15756" s="1" t="s">
        <v>59</v>
      </c>
      <c r="T15756" s="1" t="s">
        <v>59</v>
      </c>
      <c r="U15756" s="1" t="s">
        <v>59</v>
      </c>
      <c r="V15756" s="1" t="s">
        <v>59</v>
      </c>
      <c r="W15756" s="1" t="s">
        <v>136081</v>
      </c>
      <c r="X15756" s="1" t="s">
        <v>59</v>
      </c>
      <c r="Y15756" s="1" t="s">
        <v>80677</v>
      </c>
      <c r="AA15756" s="1" t="s">
        <v>59</v>
      </c>
      <c r="AB15756" s="1" t="s">
        <v>59</v>
      </c>
      <c r="AC15756" s="1" t="s">
        <v>136082</v>
      </c>
      <c r="AD15756" s="1" t="s">
        <v>59</v>
      </c>
      <c r="AE15756" s="1" t="s">
        <v>59</v>
      </c>
      <c r="AF15756" s="1" t="s">
        <v>59</v>
      </c>
      <c r="AG15756" s="1" t="s">
        <v>59</v>
      </c>
      <c r="AH15756" s="1" t="s">
        <v>59</v>
      </c>
      <c r="AI15756" s="1" t="s">
        <v>59</v>
      </c>
      <c r="AJ15756" s="1" t="s">
        <v>52002</v>
      </c>
      <c r="AK15756" s="1" t="s">
        <v>70</v>
      </c>
      <c r="AL15756" s="1" t="s">
        <v>59</v>
      </c>
      <c r="AM15756" s="1" t="s">
        <v>59</v>
      </c>
      <c r="AN15756" s="1" t="s">
        <v>59</v>
      </c>
      <c r="AO15756" s="1" t="s">
        <v>59</v>
      </c>
      <c r="AP15756" s="1" t="s">
        <v>59</v>
      </c>
      <c r="AQ15756" s="3"/>
      <c r="AR15756" s="1" t="s">
        <v>136083</v>
      </c>
      <c r="AS15756" s="1" t="s">
        <v>59</v>
      </c>
      <c r="AT15756" s="1" t="s">
        <v>46240</v>
      </c>
      <c r="AU15756" s="1" t="s">
        <v>759</v>
      </c>
      <c r="AV15756" s="1" t="s">
        <v>73</v>
      </c>
      <c r="AX15756" s="1" t="s">
        <v>136084</v>
      </c>
      <c r="AY15756" s="1" t="s">
        <v>75</v>
      </c>
      <c r="AZ15756" s="1" t="s">
        <v>681</v>
      </c>
      <c r="BA15756" s="2">
        <v>45783.378811643517</v>
      </c>
      <c r="BB15756" s="1" t="s">
        <v>62</v>
      </c>
      <c r="BC15756" s="1" t="s">
        <v>36001</v>
      </c>
      <c r="BD15756" s="1" t="s">
        <v>136085</v>
      </c>
      <c r="BE15756" s="1" t="s">
        <v>136086</v>
      </c>
      <c r="BF15756" s="1" t="s">
        <v>59</v>
      </c>
    </row>
    <row r="15757" spans="1:58" x14ac:dyDescent="0.25">
      <c r="A15757" s="1" t="s">
        <v>136087</v>
      </c>
      <c r="B15757" s="1" t="s">
        <v>59</v>
      </c>
      <c r="C15757" s="1" t="s">
        <v>136088</v>
      </c>
      <c r="D15757" s="1" t="s">
        <v>75</v>
      </c>
      <c r="E15757" s="1" t="s">
        <v>62</v>
      </c>
      <c r="F15757" s="1" t="s">
        <v>63</v>
      </c>
      <c r="G15757" s="2">
        <v>45750.430627546295</v>
      </c>
      <c r="H15757" s="2">
        <v>45750.430627546295</v>
      </c>
      <c r="I15757" s="1" t="s">
        <v>59</v>
      </c>
      <c r="J15757" s="1" t="s">
        <v>59</v>
      </c>
      <c r="K15757">
        <v>491778806548</v>
      </c>
      <c r="L15757" s="1" t="s">
        <v>64</v>
      </c>
      <c r="M15757" s="1" t="s">
        <v>59</v>
      </c>
      <c r="N15757" s="1" t="s">
        <v>65</v>
      </c>
      <c r="O15757" s="1" t="s">
        <v>59</v>
      </c>
      <c r="P15757" s="1" t="s">
        <v>59</v>
      </c>
      <c r="Q15757" s="1" t="s">
        <v>59</v>
      </c>
      <c r="R15757" s="1" t="s">
        <v>136089</v>
      </c>
      <c r="S15757" s="1" t="s">
        <v>59</v>
      </c>
      <c r="T15757" s="1" t="s">
        <v>59</v>
      </c>
      <c r="U15757" s="1" t="s">
        <v>59</v>
      </c>
      <c r="V15757" s="1" t="s">
        <v>59</v>
      </c>
      <c r="W15757" s="1" t="s">
        <v>136090</v>
      </c>
      <c r="X15757" s="1" t="s">
        <v>59</v>
      </c>
      <c r="Y15757" s="1" t="s">
        <v>1490</v>
      </c>
      <c r="AA15757" s="1" t="s">
        <v>59</v>
      </c>
      <c r="AB15757" s="1" t="s">
        <v>59</v>
      </c>
      <c r="AC15757" s="1" t="s">
        <v>136091</v>
      </c>
      <c r="AD15757" s="1" t="s">
        <v>59</v>
      </c>
      <c r="AE15757" s="1" t="s">
        <v>59</v>
      </c>
      <c r="AF15757" s="1" t="s">
        <v>59</v>
      </c>
      <c r="AG15757" s="1" t="s">
        <v>59</v>
      </c>
      <c r="AH15757" s="1" t="s">
        <v>59</v>
      </c>
      <c r="AI15757" s="1" t="s">
        <v>59</v>
      </c>
      <c r="AJ15757" s="1" t="s">
        <v>59</v>
      </c>
      <c r="AK15757" s="1" t="s">
        <v>59</v>
      </c>
      <c r="AL15757" s="1" t="s">
        <v>59</v>
      </c>
      <c r="AM15757" s="1" t="s">
        <v>59</v>
      </c>
      <c r="AN15757" s="1" t="s">
        <v>59</v>
      </c>
      <c r="AO15757" s="1" t="s">
        <v>59</v>
      </c>
      <c r="AP15757" s="1" t="s">
        <v>59</v>
      </c>
      <c r="AQ15757" s="3"/>
      <c r="AR15757" s="1" t="s">
        <v>136090</v>
      </c>
      <c r="AS15757" s="1" t="s">
        <v>59</v>
      </c>
      <c r="AT15757" s="1" t="s">
        <v>1494</v>
      </c>
      <c r="AU15757" s="1" t="s">
        <v>394</v>
      </c>
      <c r="AV15757" s="1" t="s">
        <v>73</v>
      </c>
      <c r="AX15757" s="1" t="s">
        <v>136092</v>
      </c>
      <c r="AY15757" s="1" t="s">
        <v>75</v>
      </c>
      <c r="AZ15757" s="1" t="s">
        <v>59</v>
      </c>
      <c r="BA15757" s="2">
        <v>45750.431987094904</v>
      </c>
      <c r="BB15757" s="1" t="s">
        <v>62</v>
      </c>
      <c r="BC15757" s="1" t="s">
        <v>63</v>
      </c>
      <c r="BD15757" s="1" t="s">
        <v>59</v>
      </c>
      <c r="BE15757" s="1" t="s">
        <v>59</v>
      </c>
      <c r="BF15757" s="1" t="s">
        <v>59</v>
      </c>
    </row>
    <row r="15758" spans="1:58" x14ac:dyDescent="0.25">
      <c r="A15758" s="1" t="s">
        <v>136093</v>
      </c>
      <c r="B15758" s="1" t="s">
        <v>59</v>
      </c>
      <c r="C15758" s="1" t="s">
        <v>136094</v>
      </c>
      <c r="D15758" s="1" t="s">
        <v>75</v>
      </c>
      <c r="E15758" s="1" t="s">
        <v>62</v>
      </c>
      <c r="F15758" s="1" t="s">
        <v>63</v>
      </c>
      <c r="G15758" s="2">
        <v>45750.430627546295</v>
      </c>
      <c r="H15758" s="2">
        <v>45750.430627546295</v>
      </c>
      <c r="I15758" s="1" t="s">
        <v>59</v>
      </c>
      <c r="J15758" s="1" t="s">
        <v>59</v>
      </c>
      <c r="K15758">
        <v>4973929387824</v>
      </c>
      <c r="L15758" s="1" t="s">
        <v>64</v>
      </c>
      <c r="M15758" s="1" t="s">
        <v>59</v>
      </c>
      <c r="N15758" s="1" t="s">
        <v>65</v>
      </c>
      <c r="O15758" s="1" t="s">
        <v>59</v>
      </c>
      <c r="P15758" s="1" t="s">
        <v>59</v>
      </c>
      <c r="Q15758" s="1" t="s">
        <v>59</v>
      </c>
      <c r="R15758" s="1" t="s">
        <v>136095</v>
      </c>
      <c r="S15758" s="1" t="s">
        <v>59</v>
      </c>
      <c r="T15758" s="1" t="s">
        <v>59</v>
      </c>
      <c r="U15758" s="1" t="s">
        <v>59</v>
      </c>
      <c r="V15758" s="1" t="s">
        <v>59</v>
      </c>
      <c r="W15758" s="1" t="s">
        <v>136096</v>
      </c>
      <c r="X15758" s="1" t="s">
        <v>59</v>
      </c>
      <c r="Y15758" s="1" t="s">
        <v>136097</v>
      </c>
      <c r="AA15758" s="1" t="s">
        <v>59</v>
      </c>
      <c r="AB15758" s="1" t="s">
        <v>59</v>
      </c>
      <c r="AC15758" s="1" t="s">
        <v>136098</v>
      </c>
      <c r="AD15758" s="1" t="s">
        <v>59</v>
      </c>
      <c r="AE15758" s="1" t="s">
        <v>59</v>
      </c>
      <c r="AF15758" s="1" t="s">
        <v>59</v>
      </c>
      <c r="AG15758" s="1" t="s">
        <v>59</v>
      </c>
      <c r="AH15758" s="1" t="s">
        <v>59</v>
      </c>
      <c r="AI15758" s="1" t="s">
        <v>59</v>
      </c>
      <c r="AJ15758" s="1" t="s">
        <v>59</v>
      </c>
      <c r="AK15758" s="1" t="s">
        <v>59</v>
      </c>
      <c r="AL15758" s="1" t="s">
        <v>59</v>
      </c>
      <c r="AM15758" s="1" t="s">
        <v>59</v>
      </c>
      <c r="AN15758" s="1" t="s">
        <v>59</v>
      </c>
      <c r="AO15758" s="1" t="s">
        <v>59</v>
      </c>
      <c r="AP15758" s="1" t="s">
        <v>59</v>
      </c>
      <c r="AQ15758" s="3"/>
      <c r="AR15758" s="1" t="s">
        <v>136096</v>
      </c>
      <c r="AS15758" s="1" t="s">
        <v>136099</v>
      </c>
      <c r="AT15758" s="1" t="s">
        <v>2842</v>
      </c>
      <c r="AU15758" s="1" t="s">
        <v>104</v>
      </c>
      <c r="AV15758" s="1" t="s">
        <v>73</v>
      </c>
      <c r="AW15758">
        <v>88471</v>
      </c>
      <c r="AX15758" s="1" t="s">
        <v>136100</v>
      </c>
      <c r="AY15758" s="1" t="s">
        <v>75</v>
      </c>
      <c r="AZ15758" s="1" t="s">
        <v>59</v>
      </c>
      <c r="BA15758" s="2">
        <v>45750.431130763885</v>
      </c>
      <c r="BB15758" s="1" t="s">
        <v>62</v>
      </c>
      <c r="BC15758" s="1" t="s">
        <v>63</v>
      </c>
      <c r="BD15758" s="1" t="s">
        <v>59</v>
      </c>
      <c r="BE15758" s="1" t="s">
        <v>59</v>
      </c>
      <c r="BF15758" s="1" t="s">
        <v>59</v>
      </c>
    </row>
    <row r="15759" spans="1:58" x14ac:dyDescent="0.25">
      <c r="A15759" s="1" t="s">
        <v>136101</v>
      </c>
      <c r="B15759" s="1" t="s">
        <v>59</v>
      </c>
      <c r="C15759" s="1" t="s">
        <v>136102</v>
      </c>
      <c r="D15759" s="1" t="s">
        <v>75</v>
      </c>
      <c r="E15759" s="1" t="s">
        <v>62</v>
      </c>
      <c r="F15759" s="1" t="s">
        <v>63</v>
      </c>
      <c r="G15759" s="2">
        <v>45750.430627546295</v>
      </c>
      <c r="H15759" s="2">
        <v>45750.430627546295</v>
      </c>
      <c r="I15759" s="1" t="s">
        <v>59</v>
      </c>
      <c r="J15759" s="1" t="s">
        <v>59</v>
      </c>
      <c r="K15759">
        <v>49273361655</v>
      </c>
      <c r="L15759" s="1" t="s">
        <v>64</v>
      </c>
      <c r="M15759" s="1" t="s">
        <v>59</v>
      </c>
      <c r="N15759" s="1" t="s">
        <v>65</v>
      </c>
      <c r="O15759" s="1" t="s">
        <v>59</v>
      </c>
      <c r="P15759" s="1" t="s">
        <v>59</v>
      </c>
      <c r="Q15759" s="1" t="s">
        <v>59</v>
      </c>
      <c r="R15759" s="1" t="s">
        <v>136103</v>
      </c>
      <c r="S15759" s="1" t="s">
        <v>59</v>
      </c>
      <c r="T15759" s="1" t="s">
        <v>59</v>
      </c>
      <c r="U15759" s="1" t="s">
        <v>59</v>
      </c>
      <c r="V15759" s="1" t="s">
        <v>59</v>
      </c>
      <c r="W15759" s="1" t="s">
        <v>136104</v>
      </c>
      <c r="X15759" s="1" t="s">
        <v>59</v>
      </c>
      <c r="Y15759" s="1" t="s">
        <v>27628</v>
      </c>
      <c r="AA15759" s="1" t="s">
        <v>59</v>
      </c>
      <c r="AB15759" s="1" t="s">
        <v>59</v>
      </c>
      <c r="AC15759" s="1" t="s">
        <v>136105</v>
      </c>
      <c r="AD15759" s="1" t="s">
        <v>59</v>
      </c>
      <c r="AE15759" s="1" t="s">
        <v>59</v>
      </c>
      <c r="AF15759" s="1" t="s">
        <v>59</v>
      </c>
      <c r="AG15759" s="1" t="s">
        <v>59</v>
      </c>
      <c r="AH15759" s="1" t="s">
        <v>59</v>
      </c>
      <c r="AI15759" s="1" t="s">
        <v>59</v>
      </c>
      <c r="AJ15759" s="1" t="s">
        <v>59</v>
      </c>
      <c r="AK15759" s="1" t="s">
        <v>59</v>
      </c>
      <c r="AL15759" s="1" t="s">
        <v>59</v>
      </c>
      <c r="AM15759" s="1" t="s">
        <v>59</v>
      </c>
      <c r="AN15759" s="1" t="s">
        <v>59</v>
      </c>
      <c r="AO15759" s="1" t="s">
        <v>59</v>
      </c>
      <c r="AP15759" s="1" t="s">
        <v>59</v>
      </c>
      <c r="AQ15759" s="3"/>
      <c r="AR15759" s="1" t="s">
        <v>136104</v>
      </c>
      <c r="AS15759" s="1" t="s">
        <v>59</v>
      </c>
      <c r="AT15759" s="1" t="s">
        <v>27632</v>
      </c>
      <c r="AU15759" s="1" t="s">
        <v>172</v>
      </c>
      <c r="AV15759" s="1" t="s">
        <v>73</v>
      </c>
      <c r="AX15759" s="1" t="s">
        <v>136106</v>
      </c>
      <c r="AY15759" s="1" t="s">
        <v>75</v>
      </c>
      <c r="AZ15759" s="1" t="s">
        <v>59</v>
      </c>
      <c r="BA15759" s="2">
        <v>45750.432519456015</v>
      </c>
      <c r="BB15759" s="1" t="s">
        <v>62</v>
      </c>
      <c r="BC15759" s="1" t="s">
        <v>63</v>
      </c>
      <c r="BD15759" s="1" t="s">
        <v>59</v>
      </c>
      <c r="BE15759" s="1" t="s">
        <v>59</v>
      </c>
      <c r="BF15759" s="1" t="s">
        <v>59</v>
      </c>
    </row>
    <row r="15760" spans="1:58" x14ac:dyDescent="0.25">
      <c r="A15760" s="1" t="s">
        <v>136107</v>
      </c>
      <c r="B15760" s="1" t="s">
        <v>59</v>
      </c>
      <c r="C15760" s="1" t="s">
        <v>136108</v>
      </c>
      <c r="D15760" s="1" t="s">
        <v>75</v>
      </c>
      <c r="E15760" s="1" t="s">
        <v>62</v>
      </c>
      <c r="F15760" s="1" t="s">
        <v>36001</v>
      </c>
      <c r="G15760" s="2">
        <v>45750.430627546295</v>
      </c>
      <c r="H15760" s="2">
        <v>45750.430627546295</v>
      </c>
      <c r="I15760" s="1" t="s">
        <v>59</v>
      </c>
      <c r="J15760" s="1" t="s">
        <v>136109</v>
      </c>
      <c r="K15760">
        <v>4971313850870</v>
      </c>
      <c r="L15760" s="1" t="s">
        <v>64</v>
      </c>
      <c r="M15760" s="1" t="s">
        <v>59</v>
      </c>
      <c r="N15760" s="1" t="s">
        <v>65</v>
      </c>
      <c r="O15760" s="1" t="s">
        <v>59</v>
      </c>
      <c r="P15760" s="1" t="s">
        <v>59</v>
      </c>
      <c r="Q15760" s="1" t="s">
        <v>59</v>
      </c>
      <c r="R15760" s="1" t="s">
        <v>136110</v>
      </c>
      <c r="S15760" s="1" t="s">
        <v>59</v>
      </c>
      <c r="T15760" s="1" t="s">
        <v>59</v>
      </c>
      <c r="U15760" s="1" t="s">
        <v>59</v>
      </c>
      <c r="V15760" s="1" t="s">
        <v>59</v>
      </c>
      <c r="W15760" s="1" t="s">
        <v>136111</v>
      </c>
      <c r="X15760" s="1" t="s">
        <v>59</v>
      </c>
      <c r="Y15760" s="1" t="s">
        <v>12797</v>
      </c>
      <c r="AA15760" s="1" t="s">
        <v>59</v>
      </c>
      <c r="AB15760" s="1" t="s">
        <v>59</v>
      </c>
      <c r="AC15760" s="1" t="s">
        <v>136112</v>
      </c>
      <c r="AD15760" s="1" t="s">
        <v>59</v>
      </c>
      <c r="AE15760" s="1" t="s">
        <v>59</v>
      </c>
      <c r="AF15760" s="1" t="s">
        <v>59</v>
      </c>
      <c r="AG15760" s="1" t="s">
        <v>59</v>
      </c>
      <c r="AH15760" s="1" t="s">
        <v>59</v>
      </c>
      <c r="AI15760" s="1" t="s">
        <v>59</v>
      </c>
      <c r="AJ15760" s="1" t="s">
        <v>59</v>
      </c>
      <c r="AK15760" s="1" t="s">
        <v>59</v>
      </c>
      <c r="AL15760" s="1" t="s">
        <v>59</v>
      </c>
      <c r="AM15760" s="1" t="s">
        <v>59</v>
      </c>
      <c r="AN15760" s="1" t="s">
        <v>59</v>
      </c>
      <c r="AO15760" s="1" t="s">
        <v>59</v>
      </c>
      <c r="AP15760" s="1" t="s">
        <v>59</v>
      </c>
      <c r="AQ15760" s="3"/>
      <c r="AR15760" s="1" t="s">
        <v>136113</v>
      </c>
      <c r="AS15760" s="1" t="s">
        <v>59</v>
      </c>
      <c r="AT15760" s="1" t="s">
        <v>5149</v>
      </c>
      <c r="AU15760" s="1" t="s">
        <v>104</v>
      </c>
      <c r="AV15760" s="1" t="s">
        <v>73</v>
      </c>
      <c r="AX15760" s="1" t="s">
        <v>136114</v>
      </c>
      <c r="AY15760" s="1" t="s">
        <v>75</v>
      </c>
      <c r="AZ15760" s="1" t="s">
        <v>4044</v>
      </c>
      <c r="BA15760" s="2">
        <v>45772.343783090277</v>
      </c>
      <c r="BB15760" s="1" t="s">
        <v>62</v>
      </c>
      <c r="BC15760" s="1" t="s">
        <v>36001</v>
      </c>
      <c r="BD15760" s="1" t="s">
        <v>136115</v>
      </c>
      <c r="BE15760" s="1" t="s">
        <v>136116</v>
      </c>
      <c r="BF15760" s="1" t="s">
        <v>59</v>
      </c>
    </row>
    <row r="15761" spans="1:58" x14ac:dyDescent="0.25">
      <c r="A15761" s="1" t="s">
        <v>136117</v>
      </c>
      <c r="B15761" s="1" t="s">
        <v>59</v>
      </c>
      <c r="C15761" s="1" t="s">
        <v>136118</v>
      </c>
      <c r="D15761" s="1" t="s">
        <v>75</v>
      </c>
      <c r="E15761" s="1" t="s">
        <v>62</v>
      </c>
      <c r="F15761" s="1" t="s">
        <v>63</v>
      </c>
      <c r="G15761" s="2">
        <v>45750.430627546295</v>
      </c>
      <c r="H15761" s="2">
        <v>45750.430627546295</v>
      </c>
      <c r="I15761" s="1" t="s">
        <v>59</v>
      </c>
      <c r="J15761" s="1" t="s">
        <v>59</v>
      </c>
      <c r="K15761">
        <v>496207607300</v>
      </c>
      <c r="L15761" s="1" t="s">
        <v>64</v>
      </c>
      <c r="M15761" s="1" t="s">
        <v>59</v>
      </c>
      <c r="N15761" s="1" t="s">
        <v>65</v>
      </c>
      <c r="O15761" s="1" t="s">
        <v>59</v>
      </c>
      <c r="P15761" s="1" t="s">
        <v>59</v>
      </c>
      <c r="Q15761" s="1" t="s">
        <v>59</v>
      </c>
      <c r="R15761" s="1" t="s">
        <v>136119</v>
      </c>
      <c r="S15761" s="1" t="s">
        <v>59</v>
      </c>
      <c r="T15761" s="1" t="s">
        <v>59</v>
      </c>
      <c r="U15761" s="1" t="s">
        <v>59</v>
      </c>
      <c r="V15761" s="1" t="s">
        <v>59</v>
      </c>
      <c r="W15761" s="1" t="s">
        <v>136120</v>
      </c>
      <c r="X15761" s="1" t="s">
        <v>59</v>
      </c>
      <c r="Y15761" s="1" t="s">
        <v>136121</v>
      </c>
      <c r="AA15761" s="1" t="s">
        <v>59</v>
      </c>
      <c r="AB15761" s="1" t="s">
        <v>59</v>
      </c>
      <c r="AC15761" s="1" t="s">
        <v>136122</v>
      </c>
      <c r="AD15761" s="1" t="s">
        <v>59</v>
      </c>
      <c r="AE15761" s="1" t="s">
        <v>59</v>
      </c>
      <c r="AF15761" s="1" t="s">
        <v>59</v>
      </c>
      <c r="AG15761" s="1" t="s">
        <v>59</v>
      </c>
      <c r="AH15761" s="1" t="s">
        <v>59</v>
      </c>
      <c r="AI15761" s="1" t="s">
        <v>59</v>
      </c>
      <c r="AJ15761" s="1" t="s">
        <v>59</v>
      </c>
      <c r="AK15761" s="1" t="s">
        <v>59</v>
      </c>
      <c r="AL15761" s="1" t="s">
        <v>59</v>
      </c>
      <c r="AM15761" s="1" t="s">
        <v>59</v>
      </c>
      <c r="AN15761" s="1" t="s">
        <v>59</v>
      </c>
      <c r="AO15761" s="1" t="s">
        <v>59</v>
      </c>
      <c r="AP15761" s="1" t="s">
        <v>59</v>
      </c>
      <c r="AQ15761" s="3"/>
      <c r="AR15761" s="1" t="s">
        <v>136120</v>
      </c>
      <c r="AS15761" s="1" t="s">
        <v>59</v>
      </c>
      <c r="AT15761" s="1" t="s">
        <v>136123</v>
      </c>
      <c r="AU15761" s="1" t="s">
        <v>127</v>
      </c>
      <c r="AV15761" s="1" t="s">
        <v>73</v>
      </c>
      <c r="AX15761" s="1" t="s">
        <v>136124</v>
      </c>
      <c r="AY15761" s="1" t="s">
        <v>75</v>
      </c>
      <c r="AZ15761" s="1" t="s">
        <v>59</v>
      </c>
      <c r="BA15761" s="2">
        <v>45750.431604699072</v>
      </c>
      <c r="BB15761" s="1" t="s">
        <v>62</v>
      </c>
      <c r="BC15761" s="1" t="s">
        <v>63</v>
      </c>
      <c r="BD15761" s="1" t="s">
        <v>59</v>
      </c>
      <c r="BE15761" s="1" t="s">
        <v>59</v>
      </c>
      <c r="BF15761" s="1" t="s">
        <v>59</v>
      </c>
    </row>
    <row r="15762" spans="1:58" x14ac:dyDescent="0.25">
      <c r="A15762" s="1" t="s">
        <v>136125</v>
      </c>
      <c r="B15762" s="1" t="s">
        <v>59</v>
      </c>
      <c r="C15762" s="1" t="s">
        <v>136126</v>
      </c>
      <c r="D15762" s="1" t="s">
        <v>75</v>
      </c>
      <c r="E15762" s="1" t="s">
        <v>62</v>
      </c>
      <c r="F15762" s="1" t="s">
        <v>63</v>
      </c>
      <c r="G15762" s="2">
        <v>45750.430627546295</v>
      </c>
      <c r="H15762" s="2">
        <v>45750.430627546295</v>
      </c>
      <c r="I15762" s="1" t="s">
        <v>59</v>
      </c>
      <c r="J15762" s="1" t="s">
        <v>59</v>
      </c>
      <c r="K15762">
        <v>497131627579</v>
      </c>
      <c r="L15762" s="1" t="s">
        <v>64</v>
      </c>
      <c r="M15762" s="1" t="s">
        <v>59</v>
      </c>
      <c r="N15762" s="1" t="s">
        <v>65</v>
      </c>
      <c r="O15762" s="1" t="s">
        <v>59</v>
      </c>
      <c r="P15762" s="1" t="s">
        <v>59</v>
      </c>
      <c r="Q15762" s="1" t="s">
        <v>59</v>
      </c>
      <c r="R15762" s="1" t="s">
        <v>136127</v>
      </c>
      <c r="S15762" s="1" t="s">
        <v>59</v>
      </c>
      <c r="T15762" s="1" t="s">
        <v>59</v>
      </c>
      <c r="U15762" s="1" t="s">
        <v>59</v>
      </c>
      <c r="V15762" s="1" t="s">
        <v>59</v>
      </c>
      <c r="W15762" s="1" t="s">
        <v>136128</v>
      </c>
      <c r="X15762" s="1" t="s">
        <v>59</v>
      </c>
      <c r="Y15762" s="1" t="s">
        <v>12797</v>
      </c>
      <c r="AA15762" s="1" t="s">
        <v>59</v>
      </c>
      <c r="AB15762" s="1" t="s">
        <v>59</v>
      </c>
      <c r="AC15762" s="1" t="s">
        <v>136129</v>
      </c>
      <c r="AD15762" s="1" t="s">
        <v>59</v>
      </c>
      <c r="AE15762" s="1" t="s">
        <v>59</v>
      </c>
      <c r="AF15762" s="1" t="s">
        <v>59</v>
      </c>
      <c r="AG15762" s="1" t="s">
        <v>59</v>
      </c>
      <c r="AH15762" s="1" t="s">
        <v>59</v>
      </c>
      <c r="AI15762" s="1" t="s">
        <v>59</v>
      </c>
      <c r="AJ15762" s="1" t="s">
        <v>59</v>
      </c>
      <c r="AK15762" s="1" t="s">
        <v>59</v>
      </c>
      <c r="AL15762" s="1" t="s">
        <v>59</v>
      </c>
      <c r="AM15762" s="1" t="s">
        <v>59</v>
      </c>
      <c r="AN15762" s="1" t="s">
        <v>59</v>
      </c>
      <c r="AO15762" s="1" t="s">
        <v>59</v>
      </c>
      <c r="AP15762" s="1" t="s">
        <v>59</v>
      </c>
      <c r="AQ15762" s="3"/>
      <c r="AR15762" s="1" t="s">
        <v>136130</v>
      </c>
      <c r="AS15762" s="1" t="s">
        <v>59</v>
      </c>
      <c r="AT15762" s="1" t="s">
        <v>5149</v>
      </c>
      <c r="AU15762" s="1" t="s">
        <v>104</v>
      </c>
      <c r="AV15762" s="1" t="s">
        <v>73</v>
      </c>
      <c r="AX15762" s="1" t="s">
        <v>136131</v>
      </c>
      <c r="AY15762" s="1" t="s">
        <v>75</v>
      </c>
      <c r="AZ15762" s="1" t="s">
        <v>59</v>
      </c>
      <c r="BA15762" s="2">
        <v>45750.430802291667</v>
      </c>
      <c r="BB15762" s="1" t="s">
        <v>62</v>
      </c>
      <c r="BC15762" s="1" t="s">
        <v>63</v>
      </c>
      <c r="BD15762" s="1" t="s">
        <v>59</v>
      </c>
      <c r="BE15762" s="1" t="s">
        <v>59</v>
      </c>
      <c r="BF15762" s="1" t="s">
        <v>59</v>
      </c>
    </row>
    <row r="15763" spans="1:58" x14ac:dyDescent="0.25">
      <c r="A15763" s="1" t="s">
        <v>136132</v>
      </c>
      <c r="B15763" s="1" t="s">
        <v>59</v>
      </c>
      <c r="C15763" s="1" t="s">
        <v>136133</v>
      </c>
      <c r="D15763" s="1" t="s">
        <v>75</v>
      </c>
      <c r="E15763" s="1" t="s">
        <v>62</v>
      </c>
      <c r="F15763" s="1" t="s">
        <v>63</v>
      </c>
      <c r="G15763" s="2">
        <v>45750.430627546295</v>
      </c>
      <c r="H15763" s="2">
        <v>45750.430627546295</v>
      </c>
      <c r="I15763" s="1" t="s">
        <v>59</v>
      </c>
      <c r="J15763" s="1" t="s">
        <v>59</v>
      </c>
      <c r="K15763">
        <v>4926964159900</v>
      </c>
      <c r="L15763" s="1" t="s">
        <v>64</v>
      </c>
      <c r="M15763" s="1" t="s">
        <v>59</v>
      </c>
      <c r="N15763" s="1" t="s">
        <v>65</v>
      </c>
      <c r="O15763" s="1" t="s">
        <v>59</v>
      </c>
      <c r="P15763" s="1" t="s">
        <v>59</v>
      </c>
      <c r="Q15763" s="1" t="s">
        <v>59</v>
      </c>
      <c r="R15763" s="1" t="s">
        <v>136134</v>
      </c>
      <c r="S15763" s="1" t="s">
        <v>59</v>
      </c>
      <c r="T15763" s="1" t="s">
        <v>59</v>
      </c>
      <c r="U15763" s="1" t="s">
        <v>59</v>
      </c>
      <c r="V15763" s="1" t="s">
        <v>59</v>
      </c>
      <c r="W15763" s="1" t="s">
        <v>136135</v>
      </c>
      <c r="X15763" s="1" t="s">
        <v>59</v>
      </c>
      <c r="Y15763" s="1" t="s">
        <v>92180</v>
      </c>
      <c r="AA15763" s="1" t="s">
        <v>59</v>
      </c>
      <c r="AB15763" s="1" t="s">
        <v>59</v>
      </c>
      <c r="AC15763" s="1" t="s">
        <v>136136</v>
      </c>
      <c r="AD15763" s="1" t="s">
        <v>59</v>
      </c>
      <c r="AE15763" s="1" t="s">
        <v>59</v>
      </c>
      <c r="AF15763" s="1" t="s">
        <v>59</v>
      </c>
      <c r="AG15763" s="1" t="s">
        <v>59</v>
      </c>
      <c r="AH15763" s="1" t="s">
        <v>59</v>
      </c>
      <c r="AI15763" s="1" t="s">
        <v>59</v>
      </c>
      <c r="AJ15763" s="1" t="s">
        <v>136137</v>
      </c>
      <c r="AK15763" s="1" t="s">
        <v>59</v>
      </c>
      <c r="AL15763" s="1" t="s">
        <v>59</v>
      </c>
      <c r="AM15763" s="1" t="s">
        <v>59</v>
      </c>
      <c r="AN15763" s="1" t="s">
        <v>59</v>
      </c>
      <c r="AO15763" s="1" t="s">
        <v>59</v>
      </c>
      <c r="AP15763" s="1" t="s">
        <v>59</v>
      </c>
      <c r="AQ15763" s="3"/>
      <c r="AR15763" s="1" t="s">
        <v>136135</v>
      </c>
      <c r="AS15763" s="1" t="s">
        <v>59</v>
      </c>
      <c r="AT15763" s="1" t="s">
        <v>24508</v>
      </c>
      <c r="AU15763" s="1" t="s">
        <v>141</v>
      </c>
      <c r="AV15763" s="1" t="s">
        <v>73</v>
      </c>
      <c r="AX15763" s="1" t="s">
        <v>136138</v>
      </c>
      <c r="AY15763" s="1" t="s">
        <v>75</v>
      </c>
      <c r="AZ15763" s="1" t="s">
        <v>4044</v>
      </c>
      <c r="BA15763" s="2">
        <v>45772.568325416665</v>
      </c>
      <c r="BB15763" s="1" t="s">
        <v>62</v>
      </c>
      <c r="BC15763" s="1" t="s">
        <v>63</v>
      </c>
      <c r="BD15763" s="1" t="s">
        <v>136139</v>
      </c>
      <c r="BE15763" s="1" t="s">
        <v>136140</v>
      </c>
      <c r="BF15763" s="1" t="s">
        <v>59</v>
      </c>
    </row>
    <row r="15764" spans="1:58" x14ac:dyDescent="0.25">
      <c r="A15764" s="1" t="s">
        <v>136141</v>
      </c>
      <c r="B15764" s="1" t="s">
        <v>59</v>
      </c>
      <c r="C15764" s="1" t="s">
        <v>136142</v>
      </c>
      <c r="D15764" s="1" t="s">
        <v>75</v>
      </c>
      <c r="E15764" s="1" t="s">
        <v>62</v>
      </c>
      <c r="F15764" s="1" t="s">
        <v>63</v>
      </c>
      <c r="G15764" s="2">
        <v>45750.430627546295</v>
      </c>
      <c r="H15764" s="2">
        <v>45750.430627546295</v>
      </c>
      <c r="I15764" s="1" t="s">
        <v>59</v>
      </c>
      <c r="J15764" s="1" t="s">
        <v>59</v>
      </c>
      <c r="K15764">
        <v>49717164455</v>
      </c>
      <c r="L15764" s="1" t="s">
        <v>64</v>
      </c>
      <c r="M15764" s="1" t="s">
        <v>59</v>
      </c>
      <c r="N15764" s="1" t="s">
        <v>65</v>
      </c>
      <c r="O15764" s="1" t="s">
        <v>59</v>
      </c>
      <c r="P15764" s="1" t="s">
        <v>59</v>
      </c>
      <c r="Q15764" s="1" t="s">
        <v>59</v>
      </c>
      <c r="R15764" s="1" t="s">
        <v>136143</v>
      </c>
      <c r="S15764" s="1" t="s">
        <v>59</v>
      </c>
      <c r="T15764" s="1" t="s">
        <v>59</v>
      </c>
      <c r="U15764" s="1" t="s">
        <v>59</v>
      </c>
      <c r="V15764" s="1" t="s">
        <v>59</v>
      </c>
      <c r="W15764" s="1" t="s">
        <v>136144</v>
      </c>
      <c r="X15764" s="1" t="s">
        <v>59</v>
      </c>
      <c r="Y15764" s="1" t="s">
        <v>4857</v>
      </c>
      <c r="AA15764" s="1" t="s">
        <v>59</v>
      </c>
      <c r="AB15764" s="1" t="s">
        <v>59</v>
      </c>
      <c r="AC15764" s="1" t="s">
        <v>136145</v>
      </c>
      <c r="AD15764" s="1" t="s">
        <v>59</v>
      </c>
      <c r="AE15764" s="1" t="s">
        <v>59</v>
      </c>
      <c r="AF15764" s="1" t="s">
        <v>59</v>
      </c>
      <c r="AG15764" s="1" t="s">
        <v>59</v>
      </c>
      <c r="AH15764" s="1" t="s">
        <v>59</v>
      </c>
      <c r="AI15764" s="1" t="s">
        <v>59</v>
      </c>
      <c r="AJ15764" s="1" t="s">
        <v>59</v>
      </c>
      <c r="AK15764" s="1" t="s">
        <v>59</v>
      </c>
      <c r="AL15764" s="1" t="s">
        <v>59</v>
      </c>
      <c r="AM15764" s="1" t="s">
        <v>59</v>
      </c>
      <c r="AN15764" s="1" t="s">
        <v>59</v>
      </c>
      <c r="AO15764" s="1" t="s">
        <v>59</v>
      </c>
      <c r="AP15764" s="1" t="s">
        <v>59</v>
      </c>
      <c r="AQ15764" s="3"/>
      <c r="AR15764" s="1" t="s">
        <v>136144</v>
      </c>
      <c r="AS15764" s="1" t="s">
        <v>59</v>
      </c>
      <c r="AT15764" s="1" t="s">
        <v>4861</v>
      </c>
      <c r="AU15764" s="1" t="s">
        <v>104</v>
      </c>
      <c r="AV15764" s="1" t="s">
        <v>73</v>
      </c>
      <c r="AX15764" s="1" t="s">
        <v>136146</v>
      </c>
      <c r="AY15764" s="1" t="s">
        <v>75</v>
      </c>
      <c r="AZ15764" s="1" t="s">
        <v>59</v>
      </c>
      <c r="BA15764" s="2">
        <v>45750.431435520833</v>
      </c>
      <c r="BB15764" s="1" t="s">
        <v>62</v>
      </c>
      <c r="BC15764" s="1" t="s">
        <v>63</v>
      </c>
      <c r="BD15764" s="1" t="s">
        <v>59</v>
      </c>
      <c r="BE15764" s="1" t="s">
        <v>59</v>
      </c>
      <c r="BF15764" s="1" t="s">
        <v>59</v>
      </c>
    </row>
    <row r="15765" spans="1:58" x14ac:dyDescent="0.25">
      <c r="A15765" s="1" t="s">
        <v>136147</v>
      </c>
      <c r="B15765" s="1" t="s">
        <v>59</v>
      </c>
      <c r="C15765" s="1" t="s">
        <v>136148</v>
      </c>
      <c r="D15765" s="1" t="s">
        <v>75</v>
      </c>
      <c r="E15765" s="1" t="s">
        <v>62</v>
      </c>
      <c r="F15765" s="1" t="s">
        <v>63</v>
      </c>
      <c r="G15765" s="2">
        <v>45750.430627546295</v>
      </c>
      <c r="H15765" s="2">
        <v>45750.430627546295</v>
      </c>
      <c r="I15765" s="1" t="s">
        <v>59</v>
      </c>
      <c r="J15765" s="1" t="s">
        <v>59</v>
      </c>
      <c r="K15765">
        <v>49402278463</v>
      </c>
      <c r="L15765" s="1" t="s">
        <v>64</v>
      </c>
      <c r="M15765" s="1" t="s">
        <v>59</v>
      </c>
      <c r="N15765" s="1" t="s">
        <v>65</v>
      </c>
      <c r="O15765" s="1" t="s">
        <v>59</v>
      </c>
      <c r="P15765" s="1" t="s">
        <v>59</v>
      </c>
      <c r="Q15765" s="1" t="s">
        <v>59</v>
      </c>
      <c r="R15765" s="1" t="s">
        <v>136149</v>
      </c>
      <c r="S15765" s="1" t="s">
        <v>59</v>
      </c>
      <c r="T15765" s="1" t="s">
        <v>59</v>
      </c>
      <c r="U15765" s="1" t="s">
        <v>59</v>
      </c>
      <c r="V15765" s="1" t="s">
        <v>59</v>
      </c>
      <c r="W15765" s="1" t="s">
        <v>136150</v>
      </c>
      <c r="X15765" s="1" t="s">
        <v>59</v>
      </c>
      <c r="Y15765" s="1" t="s">
        <v>136151</v>
      </c>
      <c r="AA15765" s="1" t="s">
        <v>59</v>
      </c>
      <c r="AB15765" s="1" t="s">
        <v>59</v>
      </c>
      <c r="AC15765" s="1" t="s">
        <v>136152</v>
      </c>
      <c r="AD15765" s="1" t="s">
        <v>59</v>
      </c>
      <c r="AE15765" s="1" t="s">
        <v>59</v>
      </c>
      <c r="AF15765" s="1" t="s">
        <v>59</v>
      </c>
      <c r="AG15765" s="1" t="s">
        <v>59</v>
      </c>
      <c r="AH15765" s="1" t="s">
        <v>59</v>
      </c>
      <c r="AI15765" s="1" t="s">
        <v>59</v>
      </c>
      <c r="AJ15765" s="1" t="s">
        <v>59</v>
      </c>
      <c r="AK15765" s="1" t="s">
        <v>59</v>
      </c>
      <c r="AL15765" s="1" t="s">
        <v>59</v>
      </c>
      <c r="AM15765" s="1" t="s">
        <v>59</v>
      </c>
      <c r="AN15765" s="1" t="s">
        <v>59</v>
      </c>
      <c r="AO15765" s="1" t="s">
        <v>59</v>
      </c>
      <c r="AP15765" s="1" t="s">
        <v>59</v>
      </c>
      <c r="AQ15765" s="3"/>
      <c r="AR15765" s="1" t="s">
        <v>136153</v>
      </c>
      <c r="AS15765" s="1" t="s">
        <v>136154</v>
      </c>
      <c r="AT15765" s="1" t="s">
        <v>900</v>
      </c>
      <c r="AU15765" s="1" t="s">
        <v>900</v>
      </c>
      <c r="AV15765" s="1" t="s">
        <v>73</v>
      </c>
      <c r="AW15765">
        <v>22399</v>
      </c>
      <c r="AX15765" s="1" t="s">
        <v>136155</v>
      </c>
      <c r="AY15765" s="1" t="s">
        <v>75</v>
      </c>
      <c r="AZ15765" s="1" t="s">
        <v>59</v>
      </c>
      <c r="BA15765" s="2">
        <v>45775.674621481485</v>
      </c>
      <c r="BB15765" s="1" t="s">
        <v>62</v>
      </c>
      <c r="BC15765" s="1" t="s">
        <v>63</v>
      </c>
      <c r="BD15765" s="1" t="s">
        <v>59</v>
      </c>
      <c r="BE15765" s="1" t="s">
        <v>59</v>
      </c>
      <c r="BF15765" s="1" t="s">
        <v>59</v>
      </c>
    </row>
    <row r="15766" spans="1:58" x14ac:dyDescent="0.25">
      <c r="A15766" s="1" t="s">
        <v>136156</v>
      </c>
      <c r="B15766" s="1" t="s">
        <v>59</v>
      </c>
      <c r="C15766" s="1" t="s">
        <v>136157</v>
      </c>
      <c r="D15766" s="1" t="s">
        <v>75</v>
      </c>
      <c r="E15766" s="1" t="s">
        <v>62</v>
      </c>
      <c r="F15766" s="1" t="s">
        <v>63</v>
      </c>
      <c r="G15766" s="2">
        <v>45750.430627546295</v>
      </c>
      <c r="H15766" s="2">
        <v>45750.430627546295</v>
      </c>
      <c r="I15766" s="1" t="s">
        <v>59</v>
      </c>
      <c r="J15766" s="1" t="s">
        <v>59</v>
      </c>
      <c r="K15766">
        <v>4987627382620</v>
      </c>
      <c r="L15766" s="1" t="s">
        <v>64</v>
      </c>
      <c r="M15766" s="1" t="s">
        <v>59</v>
      </c>
      <c r="N15766" s="1" t="s">
        <v>65</v>
      </c>
      <c r="O15766" s="1" t="s">
        <v>59</v>
      </c>
      <c r="P15766" s="1" t="s">
        <v>59</v>
      </c>
      <c r="Q15766" s="1" t="s">
        <v>59</v>
      </c>
      <c r="R15766" s="1" t="s">
        <v>136158</v>
      </c>
      <c r="S15766" s="1" t="s">
        <v>59</v>
      </c>
      <c r="T15766" s="1" t="s">
        <v>59</v>
      </c>
      <c r="U15766" s="1" t="s">
        <v>59</v>
      </c>
      <c r="V15766" s="1" t="s">
        <v>59</v>
      </c>
      <c r="W15766" s="1" t="s">
        <v>136159</v>
      </c>
      <c r="X15766" s="1" t="s">
        <v>59</v>
      </c>
      <c r="Y15766" s="1" t="s">
        <v>136160</v>
      </c>
      <c r="AA15766" s="1" t="s">
        <v>59</v>
      </c>
      <c r="AB15766" s="1" t="s">
        <v>59</v>
      </c>
      <c r="AC15766" s="1" t="s">
        <v>136161</v>
      </c>
      <c r="AD15766" s="1" t="s">
        <v>59</v>
      </c>
      <c r="AE15766" s="1" t="s">
        <v>59</v>
      </c>
      <c r="AF15766" s="1" t="s">
        <v>59</v>
      </c>
      <c r="AG15766" s="1" t="s">
        <v>59</v>
      </c>
      <c r="AH15766" s="1" t="s">
        <v>59</v>
      </c>
      <c r="AI15766" s="1" t="s">
        <v>59</v>
      </c>
      <c r="AJ15766" s="1" t="s">
        <v>59</v>
      </c>
      <c r="AK15766" s="1" t="s">
        <v>59</v>
      </c>
      <c r="AL15766" s="1" t="s">
        <v>59</v>
      </c>
      <c r="AM15766" s="1" t="s">
        <v>59</v>
      </c>
      <c r="AN15766" s="1" t="s">
        <v>59</v>
      </c>
      <c r="AO15766" s="1" t="s">
        <v>59</v>
      </c>
      <c r="AP15766" s="1" t="s">
        <v>59</v>
      </c>
      <c r="AQ15766" s="3"/>
      <c r="AR15766" s="1" t="s">
        <v>136159</v>
      </c>
      <c r="AS15766" s="1" t="s">
        <v>59</v>
      </c>
      <c r="AT15766" s="1" t="s">
        <v>136162</v>
      </c>
      <c r="AU15766" s="1" t="s">
        <v>141</v>
      </c>
      <c r="AV15766" s="1" t="s">
        <v>73</v>
      </c>
      <c r="AX15766" s="1" t="s">
        <v>136163</v>
      </c>
      <c r="AY15766" s="1" t="s">
        <v>75</v>
      </c>
      <c r="AZ15766" s="1" t="s">
        <v>59</v>
      </c>
      <c r="BA15766" s="2">
        <v>45750.431326111109</v>
      </c>
      <c r="BB15766" s="1" t="s">
        <v>62</v>
      </c>
      <c r="BC15766" s="1" t="s">
        <v>63</v>
      </c>
      <c r="BD15766" s="1" t="s">
        <v>59</v>
      </c>
      <c r="BE15766" s="1" t="s">
        <v>59</v>
      </c>
      <c r="BF15766" s="1" t="s">
        <v>59</v>
      </c>
    </row>
    <row r="15767" spans="1:58" x14ac:dyDescent="0.25">
      <c r="A15767" s="1" t="s">
        <v>136164</v>
      </c>
      <c r="B15767" s="1" t="s">
        <v>59</v>
      </c>
      <c r="C15767" s="1" t="s">
        <v>136165</v>
      </c>
      <c r="D15767" s="1" t="s">
        <v>75</v>
      </c>
      <c r="E15767" s="1" t="s">
        <v>62</v>
      </c>
      <c r="F15767" s="1" t="s">
        <v>63</v>
      </c>
      <c r="G15767" s="2">
        <v>45750.430627546295</v>
      </c>
      <c r="H15767" s="2">
        <v>45750.430627546295</v>
      </c>
      <c r="I15767" s="1" t="s">
        <v>59</v>
      </c>
      <c r="J15767" s="1" t="s">
        <v>59</v>
      </c>
      <c r="K15767">
        <v>494318879330</v>
      </c>
      <c r="L15767" s="1" t="s">
        <v>64</v>
      </c>
      <c r="M15767" s="1" t="s">
        <v>59</v>
      </c>
      <c r="N15767" s="1" t="s">
        <v>65</v>
      </c>
      <c r="O15767" s="1" t="s">
        <v>59</v>
      </c>
      <c r="P15767" s="1" t="s">
        <v>59</v>
      </c>
      <c r="Q15767" s="1" t="s">
        <v>59</v>
      </c>
      <c r="R15767" s="1" t="s">
        <v>136166</v>
      </c>
      <c r="S15767" s="1" t="s">
        <v>59</v>
      </c>
      <c r="T15767" s="1" t="s">
        <v>59</v>
      </c>
      <c r="U15767" s="1" t="s">
        <v>59</v>
      </c>
      <c r="V15767" s="1" t="s">
        <v>59</v>
      </c>
      <c r="W15767" s="1" t="s">
        <v>136167</v>
      </c>
      <c r="X15767" s="1" t="s">
        <v>59</v>
      </c>
      <c r="Y15767" s="1" t="s">
        <v>136168</v>
      </c>
      <c r="AA15767" s="1" t="s">
        <v>59</v>
      </c>
      <c r="AB15767" s="1" t="s">
        <v>59</v>
      </c>
      <c r="AC15767" s="1" t="s">
        <v>136169</v>
      </c>
      <c r="AD15767" s="1" t="s">
        <v>59</v>
      </c>
      <c r="AE15767" s="1" t="s">
        <v>59</v>
      </c>
      <c r="AF15767" s="1" t="s">
        <v>59</v>
      </c>
      <c r="AG15767" s="1" t="s">
        <v>59</v>
      </c>
      <c r="AH15767" s="1" t="s">
        <v>59</v>
      </c>
      <c r="AI15767" s="1" t="s">
        <v>59</v>
      </c>
      <c r="AJ15767" s="1" t="s">
        <v>59</v>
      </c>
      <c r="AK15767" s="1" t="s">
        <v>59</v>
      </c>
      <c r="AL15767" s="1" t="s">
        <v>59</v>
      </c>
      <c r="AM15767" s="1" t="s">
        <v>59</v>
      </c>
      <c r="AN15767" s="1" t="s">
        <v>59</v>
      </c>
      <c r="AO15767" s="1" t="s">
        <v>59</v>
      </c>
      <c r="AP15767" s="1" t="s">
        <v>59</v>
      </c>
      <c r="AQ15767" s="3"/>
      <c r="AR15767" s="1" t="s">
        <v>136170</v>
      </c>
      <c r="AS15767" s="1" t="s">
        <v>59</v>
      </c>
      <c r="AT15767" s="1" t="s">
        <v>6416</v>
      </c>
      <c r="AU15767" s="1" t="s">
        <v>90</v>
      </c>
      <c r="AV15767" s="1" t="s">
        <v>73</v>
      </c>
      <c r="AX15767" s="1" t="s">
        <v>136171</v>
      </c>
      <c r="AY15767" s="1" t="s">
        <v>75</v>
      </c>
      <c r="AZ15767" s="1" t="s">
        <v>59</v>
      </c>
      <c r="BA15767" s="2">
        <v>45750.430957025463</v>
      </c>
      <c r="BB15767" s="1" t="s">
        <v>62</v>
      </c>
      <c r="BC15767" s="1" t="s">
        <v>63</v>
      </c>
      <c r="BD15767" s="1" t="s">
        <v>59</v>
      </c>
      <c r="BE15767" s="1" t="s">
        <v>59</v>
      </c>
      <c r="BF15767" s="1" t="s">
        <v>59</v>
      </c>
    </row>
    <row r="15768" spans="1:58" x14ac:dyDescent="0.25">
      <c r="A15768" s="1" t="s">
        <v>136172</v>
      </c>
      <c r="B15768" s="1" t="s">
        <v>59</v>
      </c>
      <c r="C15768" s="1" t="s">
        <v>136173</v>
      </c>
      <c r="D15768" s="1" t="s">
        <v>75</v>
      </c>
      <c r="E15768" s="1" t="s">
        <v>62</v>
      </c>
      <c r="F15768" s="1" t="s">
        <v>36001</v>
      </c>
      <c r="G15768" s="2">
        <v>45750.430627546295</v>
      </c>
      <c r="H15768" s="2">
        <v>45750.430627546295</v>
      </c>
      <c r="I15768" s="1" t="s">
        <v>59</v>
      </c>
      <c r="J15768" s="1" t="s">
        <v>54077</v>
      </c>
      <c r="K15768">
        <v>494269922320</v>
      </c>
      <c r="L15768" s="1" t="s">
        <v>64</v>
      </c>
      <c r="M15768" s="1" t="s">
        <v>59</v>
      </c>
      <c r="N15768" s="1" t="s">
        <v>65</v>
      </c>
      <c r="O15768" s="1" t="s">
        <v>59</v>
      </c>
      <c r="P15768" s="1" t="s">
        <v>59</v>
      </c>
      <c r="Q15768" s="1" t="s">
        <v>59</v>
      </c>
      <c r="R15768" s="1" t="s">
        <v>136174</v>
      </c>
      <c r="S15768" s="1" t="s">
        <v>59</v>
      </c>
      <c r="T15768" s="1" t="s">
        <v>59</v>
      </c>
      <c r="U15768" s="1" t="s">
        <v>59</v>
      </c>
      <c r="V15768" s="1" t="s">
        <v>59</v>
      </c>
      <c r="W15768" s="1" t="s">
        <v>136175</v>
      </c>
      <c r="X15768" s="1" t="s">
        <v>59</v>
      </c>
      <c r="Y15768" s="1" t="s">
        <v>4958</v>
      </c>
      <c r="AA15768" s="1" t="s">
        <v>59</v>
      </c>
      <c r="AB15768" s="1" t="s">
        <v>59</v>
      </c>
      <c r="AC15768" s="1" t="s">
        <v>136176</v>
      </c>
      <c r="AD15768" s="1" t="s">
        <v>59</v>
      </c>
      <c r="AE15768" s="1" t="s">
        <v>59</v>
      </c>
      <c r="AF15768" s="1" t="s">
        <v>59</v>
      </c>
      <c r="AG15768" s="1" t="s">
        <v>59</v>
      </c>
      <c r="AH15768" s="1" t="s">
        <v>59</v>
      </c>
      <c r="AI15768" s="1" t="s">
        <v>59</v>
      </c>
      <c r="AJ15768" s="1" t="s">
        <v>136177</v>
      </c>
      <c r="AK15768" s="1" t="s">
        <v>4405</v>
      </c>
      <c r="AL15768" s="1" t="s">
        <v>59</v>
      </c>
      <c r="AM15768" s="1" t="s">
        <v>59</v>
      </c>
      <c r="AN15768" s="1" t="s">
        <v>59</v>
      </c>
      <c r="AO15768" s="1" t="s">
        <v>59</v>
      </c>
      <c r="AP15768" s="1" t="s">
        <v>59</v>
      </c>
      <c r="AQ15768" s="3"/>
      <c r="AR15768" s="1" t="s">
        <v>136178</v>
      </c>
      <c r="AS15768" s="1" t="s">
        <v>59</v>
      </c>
      <c r="AT15768" s="1" t="s">
        <v>4960</v>
      </c>
      <c r="AU15768" s="1" t="s">
        <v>72</v>
      </c>
      <c r="AV15768" s="1" t="s">
        <v>73</v>
      </c>
      <c r="AX15768" s="1" t="s">
        <v>136179</v>
      </c>
      <c r="AY15768" s="1" t="s">
        <v>75</v>
      </c>
      <c r="AZ15768" s="1" t="s">
        <v>76</v>
      </c>
      <c r="BA15768" s="2">
        <v>45818.593152210648</v>
      </c>
      <c r="BB15768" s="1" t="s">
        <v>62</v>
      </c>
      <c r="BC15768" s="1" t="s">
        <v>36001</v>
      </c>
      <c r="BD15768" s="1" t="s">
        <v>136180</v>
      </c>
      <c r="BE15768" s="1" t="s">
        <v>136181</v>
      </c>
      <c r="BF15768" s="1" t="s">
        <v>59</v>
      </c>
    </row>
    <row r="15769" spans="1:58" x14ac:dyDescent="0.25">
      <c r="A15769" s="1" t="s">
        <v>136182</v>
      </c>
      <c r="B15769" s="1" t="s">
        <v>59</v>
      </c>
      <c r="C15769" s="1" t="s">
        <v>136183</v>
      </c>
      <c r="D15769" s="1" t="s">
        <v>75</v>
      </c>
      <c r="E15769" s="1" t="s">
        <v>62</v>
      </c>
      <c r="F15769" s="1" t="s">
        <v>63</v>
      </c>
      <c r="G15769" s="2">
        <v>45750.430627546295</v>
      </c>
      <c r="H15769" s="2">
        <v>45750.430627546295</v>
      </c>
      <c r="I15769" s="1" t="s">
        <v>59</v>
      </c>
      <c r="J15769" s="1" t="s">
        <v>59</v>
      </c>
      <c r="K15769">
        <v>497812842380</v>
      </c>
      <c r="L15769" s="1" t="s">
        <v>64</v>
      </c>
      <c r="M15769" s="1" t="s">
        <v>59</v>
      </c>
      <c r="N15769" s="1" t="s">
        <v>65</v>
      </c>
      <c r="O15769" s="1" t="s">
        <v>59</v>
      </c>
      <c r="P15769" s="1" t="s">
        <v>59</v>
      </c>
      <c r="Q15769" s="1" t="s">
        <v>59</v>
      </c>
      <c r="R15769" s="1" t="s">
        <v>136184</v>
      </c>
      <c r="S15769" s="1" t="s">
        <v>59</v>
      </c>
      <c r="T15769" s="1" t="s">
        <v>59</v>
      </c>
      <c r="U15769" s="1" t="s">
        <v>59</v>
      </c>
      <c r="V15769" s="1" t="s">
        <v>59</v>
      </c>
      <c r="W15769" s="1" t="s">
        <v>136185</v>
      </c>
      <c r="X15769" s="1" t="s">
        <v>59</v>
      </c>
      <c r="Y15769" s="1" t="s">
        <v>136186</v>
      </c>
      <c r="AA15769" s="1" t="s">
        <v>59</v>
      </c>
      <c r="AB15769" s="1" t="s">
        <v>59</v>
      </c>
      <c r="AC15769" s="1" t="s">
        <v>136187</v>
      </c>
      <c r="AD15769" s="1" t="s">
        <v>59</v>
      </c>
      <c r="AE15769" s="1" t="s">
        <v>59</v>
      </c>
      <c r="AF15769" s="1" t="s">
        <v>59</v>
      </c>
      <c r="AG15769" s="1" t="s">
        <v>59</v>
      </c>
      <c r="AH15769" s="1" t="s">
        <v>59</v>
      </c>
      <c r="AI15769" s="1" t="s">
        <v>59</v>
      </c>
      <c r="AJ15769" s="1" t="s">
        <v>79536</v>
      </c>
      <c r="AK15769" s="1" t="s">
        <v>70</v>
      </c>
      <c r="AL15769" s="1" t="s">
        <v>59</v>
      </c>
      <c r="AM15769" s="1" t="s">
        <v>59</v>
      </c>
      <c r="AN15769" s="1" t="s">
        <v>59</v>
      </c>
      <c r="AO15769" s="1" t="s">
        <v>59</v>
      </c>
      <c r="AP15769" s="1" t="s">
        <v>59</v>
      </c>
      <c r="AQ15769" s="3"/>
      <c r="AR15769" s="1" t="s">
        <v>136185</v>
      </c>
      <c r="AS15769" s="1" t="s">
        <v>136188</v>
      </c>
      <c r="AT15769" s="1" t="s">
        <v>136189</v>
      </c>
      <c r="AU15769" s="1" t="s">
        <v>104</v>
      </c>
      <c r="AV15769" s="1" t="s">
        <v>73</v>
      </c>
      <c r="AW15769">
        <v>77770</v>
      </c>
      <c r="AX15769" s="1" t="s">
        <v>136190</v>
      </c>
      <c r="AY15769" s="1" t="s">
        <v>75</v>
      </c>
      <c r="AZ15769" s="1" t="s">
        <v>76</v>
      </c>
      <c r="BA15769" s="2">
        <v>45814.360045821762</v>
      </c>
      <c r="BB15769" s="1" t="s">
        <v>62</v>
      </c>
      <c r="BC15769" s="1" t="s">
        <v>63</v>
      </c>
      <c r="BD15769" s="1" t="s">
        <v>136191</v>
      </c>
      <c r="BE15769" s="1" t="s">
        <v>136192</v>
      </c>
      <c r="BF15769" s="1" t="s">
        <v>59</v>
      </c>
    </row>
    <row r="15770" spans="1:58" x14ac:dyDescent="0.25">
      <c r="A15770" s="1" t="s">
        <v>136193</v>
      </c>
      <c r="B15770" s="1" t="s">
        <v>59</v>
      </c>
      <c r="C15770" s="1" t="s">
        <v>136194</v>
      </c>
      <c r="D15770" s="1" t="s">
        <v>75</v>
      </c>
      <c r="E15770" s="1" t="s">
        <v>62</v>
      </c>
      <c r="F15770" s="1" t="s">
        <v>63</v>
      </c>
      <c r="G15770" s="2">
        <v>45750.430627546295</v>
      </c>
      <c r="H15770" s="2">
        <v>45750.430627546295</v>
      </c>
      <c r="I15770" s="1" t="s">
        <v>59</v>
      </c>
      <c r="J15770" s="1" t="s">
        <v>59</v>
      </c>
      <c r="K15770">
        <v>491781964809</v>
      </c>
      <c r="L15770" s="1" t="s">
        <v>64</v>
      </c>
      <c r="M15770" s="1" t="s">
        <v>59</v>
      </c>
      <c r="N15770" s="1" t="s">
        <v>65</v>
      </c>
      <c r="O15770" s="1" t="s">
        <v>59</v>
      </c>
      <c r="P15770" s="1" t="s">
        <v>59</v>
      </c>
      <c r="Q15770" s="1" t="s">
        <v>59</v>
      </c>
      <c r="R15770" s="1" t="s">
        <v>84956</v>
      </c>
      <c r="S15770" s="1" t="s">
        <v>59</v>
      </c>
      <c r="T15770" s="1" t="s">
        <v>59</v>
      </c>
      <c r="U15770" s="1" t="s">
        <v>59</v>
      </c>
      <c r="V15770" s="1" t="s">
        <v>59</v>
      </c>
      <c r="W15770" s="1" t="s">
        <v>136195</v>
      </c>
      <c r="X15770" s="1" t="s">
        <v>59</v>
      </c>
      <c r="Y15770" s="1" t="s">
        <v>52714</v>
      </c>
      <c r="AA15770" s="1" t="s">
        <v>59</v>
      </c>
      <c r="AB15770" s="1" t="s">
        <v>59</v>
      </c>
      <c r="AC15770" s="1" t="s">
        <v>136196</v>
      </c>
      <c r="AD15770" s="1" t="s">
        <v>59</v>
      </c>
      <c r="AE15770" s="1" t="s">
        <v>59</v>
      </c>
      <c r="AF15770" s="1" t="s">
        <v>59</v>
      </c>
      <c r="AG15770" s="1" t="s">
        <v>59</v>
      </c>
      <c r="AH15770" s="1" t="s">
        <v>59</v>
      </c>
      <c r="AI15770" s="1" t="s">
        <v>59</v>
      </c>
      <c r="AJ15770" s="1" t="s">
        <v>59</v>
      </c>
      <c r="AK15770" s="1" t="s">
        <v>59</v>
      </c>
      <c r="AL15770" s="1" t="s">
        <v>59</v>
      </c>
      <c r="AM15770" s="1" t="s">
        <v>59</v>
      </c>
      <c r="AN15770" s="1" t="s">
        <v>59</v>
      </c>
      <c r="AO15770" s="1" t="s">
        <v>59</v>
      </c>
      <c r="AP15770" s="1" t="s">
        <v>59</v>
      </c>
      <c r="AQ15770" s="3"/>
      <c r="AR15770" s="1" t="s">
        <v>136195</v>
      </c>
      <c r="AS15770" s="1" t="s">
        <v>52716</v>
      </c>
      <c r="AT15770" s="1" t="s">
        <v>52717</v>
      </c>
      <c r="AU15770" s="1" t="s">
        <v>437</v>
      </c>
      <c r="AV15770" s="1" t="s">
        <v>73</v>
      </c>
      <c r="AW15770">
        <v>51570</v>
      </c>
      <c r="AX15770" s="1" t="s">
        <v>136197</v>
      </c>
      <c r="AY15770" s="1" t="s">
        <v>75</v>
      </c>
      <c r="AZ15770" s="1" t="s">
        <v>59</v>
      </c>
      <c r="BA15770" s="2">
        <v>45813.354838680556</v>
      </c>
      <c r="BB15770" s="1" t="s">
        <v>62</v>
      </c>
      <c r="BC15770" s="1" t="s">
        <v>63</v>
      </c>
      <c r="BD15770" s="1" t="s">
        <v>59</v>
      </c>
      <c r="BE15770" s="1" t="s">
        <v>59</v>
      </c>
      <c r="BF15770" s="1" t="s">
        <v>59</v>
      </c>
    </row>
    <row r="15771" spans="1:58" x14ac:dyDescent="0.25">
      <c r="A15771" s="1" t="s">
        <v>136198</v>
      </c>
      <c r="B15771" s="1" t="s">
        <v>59</v>
      </c>
      <c r="C15771" s="1" t="s">
        <v>136199</v>
      </c>
      <c r="D15771" s="1" t="s">
        <v>75</v>
      </c>
      <c r="E15771" s="1" t="s">
        <v>62</v>
      </c>
      <c r="F15771" s="1" t="s">
        <v>63</v>
      </c>
      <c r="G15771" s="2">
        <v>45750.430627546295</v>
      </c>
      <c r="H15771" s="2">
        <v>45750.430627546295</v>
      </c>
      <c r="I15771" s="1" t="s">
        <v>59</v>
      </c>
      <c r="J15771" s="1" t="s">
        <v>59</v>
      </c>
      <c r="K15771">
        <v>49685592030</v>
      </c>
      <c r="L15771" s="1" t="s">
        <v>64</v>
      </c>
      <c r="M15771" s="1" t="s">
        <v>59</v>
      </c>
      <c r="N15771" s="1" t="s">
        <v>65</v>
      </c>
      <c r="O15771" s="1" t="s">
        <v>59</v>
      </c>
      <c r="P15771" s="1" t="s">
        <v>59</v>
      </c>
      <c r="Q15771" s="1" t="s">
        <v>59</v>
      </c>
      <c r="R15771" s="1" t="s">
        <v>136200</v>
      </c>
      <c r="S15771" s="1" t="s">
        <v>59</v>
      </c>
      <c r="T15771" s="1" t="s">
        <v>59</v>
      </c>
      <c r="U15771" s="1" t="s">
        <v>59</v>
      </c>
      <c r="V15771" s="1" t="s">
        <v>59</v>
      </c>
      <c r="W15771" s="1" t="s">
        <v>136201</v>
      </c>
      <c r="X15771" s="1" t="s">
        <v>59</v>
      </c>
      <c r="Y15771" s="1" t="s">
        <v>136202</v>
      </c>
      <c r="AA15771" s="1" t="s">
        <v>59</v>
      </c>
      <c r="AB15771" s="1" t="s">
        <v>59</v>
      </c>
      <c r="AC15771" s="1" t="s">
        <v>136203</v>
      </c>
      <c r="AD15771" s="1" t="s">
        <v>59</v>
      </c>
      <c r="AE15771" s="1" t="s">
        <v>59</v>
      </c>
      <c r="AF15771" s="1" t="s">
        <v>59</v>
      </c>
      <c r="AG15771" s="1" t="s">
        <v>59</v>
      </c>
      <c r="AH15771" s="1" t="s">
        <v>59</v>
      </c>
      <c r="AI15771" s="1" t="s">
        <v>59</v>
      </c>
      <c r="AJ15771" s="1" t="s">
        <v>136204</v>
      </c>
      <c r="AK15771" s="1" t="s">
        <v>4405</v>
      </c>
      <c r="AL15771" s="1" t="s">
        <v>59</v>
      </c>
      <c r="AM15771" s="1" t="s">
        <v>59</v>
      </c>
      <c r="AN15771" s="1" t="s">
        <v>59</v>
      </c>
      <c r="AO15771" s="1" t="s">
        <v>59</v>
      </c>
      <c r="AP15771" s="1" t="s">
        <v>59</v>
      </c>
      <c r="AQ15771" s="3"/>
      <c r="AR15771" s="1" t="s">
        <v>136205</v>
      </c>
      <c r="AS15771" s="1" t="s">
        <v>136206</v>
      </c>
      <c r="AT15771" s="1" t="s">
        <v>5107</v>
      </c>
      <c r="AU15771" s="1" t="s">
        <v>385</v>
      </c>
      <c r="AV15771" s="1" t="s">
        <v>73</v>
      </c>
      <c r="AW15771">
        <v>66629</v>
      </c>
      <c r="AX15771" s="1" t="s">
        <v>136207</v>
      </c>
      <c r="AY15771" s="1" t="s">
        <v>75</v>
      </c>
      <c r="AZ15771" s="1" t="s">
        <v>76</v>
      </c>
      <c r="BA15771" s="2">
        <v>45785.344760844906</v>
      </c>
      <c r="BB15771" s="1" t="s">
        <v>62</v>
      </c>
      <c r="BC15771" s="1" t="s">
        <v>63</v>
      </c>
      <c r="BD15771" s="1" t="s">
        <v>136208</v>
      </c>
      <c r="BE15771" s="1" t="s">
        <v>136209</v>
      </c>
      <c r="BF15771" s="1" t="s">
        <v>59</v>
      </c>
    </row>
    <row r="15772" spans="1:58" x14ac:dyDescent="0.25">
      <c r="A15772" s="1" t="s">
        <v>136210</v>
      </c>
      <c r="B15772" s="1" t="s">
        <v>59</v>
      </c>
      <c r="C15772" s="1" t="s">
        <v>136211</v>
      </c>
      <c r="D15772" s="1" t="s">
        <v>75</v>
      </c>
      <c r="E15772" s="1" t="s">
        <v>62</v>
      </c>
      <c r="F15772" s="1" t="s">
        <v>63</v>
      </c>
      <c r="G15772" s="2">
        <v>45750.430627546295</v>
      </c>
      <c r="H15772" s="2">
        <v>45750.430627546295</v>
      </c>
      <c r="I15772" s="1" t="s">
        <v>59</v>
      </c>
      <c r="J15772" s="1" t="s">
        <v>59</v>
      </c>
      <c r="K15772">
        <v>497022905608</v>
      </c>
      <c r="L15772" s="1" t="s">
        <v>64</v>
      </c>
      <c r="M15772" s="1" t="s">
        <v>59</v>
      </c>
      <c r="N15772" s="1" t="s">
        <v>65</v>
      </c>
      <c r="O15772" s="1" t="s">
        <v>59</v>
      </c>
      <c r="P15772" s="1" t="s">
        <v>59</v>
      </c>
      <c r="Q15772" s="1" t="s">
        <v>59</v>
      </c>
      <c r="R15772" s="1" t="s">
        <v>136212</v>
      </c>
      <c r="S15772" s="1" t="s">
        <v>59</v>
      </c>
      <c r="T15772" s="1" t="s">
        <v>59</v>
      </c>
      <c r="U15772" s="1" t="s">
        <v>59</v>
      </c>
      <c r="V15772" s="1" t="s">
        <v>59</v>
      </c>
      <c r="W15772" s="1" t="s">
        <v>136213</v>
      </c>
      <c r="X15772" s="1" t="s">
        <v>59</v>
      </c>
      <c r="Y15772" s="1" t="s">
        <v>136214</v>
      </c>
      <c r="AA15772" s="1" t="s">
        <v>59</v>
      </c>
      <c r="AB15772" s="1" t="s">
        <v>59</v>
      </c>
      <c r="AC15772" s="1" t="s">
        <v>136215</v>
      </c>
      <c r="AD15772" s="1" t="s">
        <v>59</v>
      </c>
      <c r="AE15772" s="1" t="s">
        <v>59</v>
      </c>
      <c r="AF15772" s="1" t="s">
        <v>59</v>
      </c>
      <c r="AG15772" s="1" t="s">
        <v>59</v>
      </c>
      <c r="AH15772" s="1" t="s">
        <v>59</v>
      </c>
      <c r="AI15772" s="1" t="s">
        <v>59</v>
      </c>
      <c r="AJ15772" s="1" t="s">
        <v>59</v>
      </c>
      <c r="AK15772" s="1" t="s">
        <v>59</v>
      </c>
      <c r="AL15772" s="1" t="s">
        <v>59</v>
      </c>
      <c r="AM15772" s="1" t="s">
        <v>59</v>
      </c>
      <c r="AN15772" s="1" t="s">
        <v>59</v>
      </c>
      <c r="AO15772" s="1" t="s">
        <v>59</v>
      </c>
      <c r="AP15772" s="1" t="s">
        <v>59</v>
      </c>
      <c r="AQ15772" s="3"/>
      <c r="AR15772" s="1" t="s">
        <v>136213</v>
      </c>
      <c r="AS15772" s="1" t="s">
        <v>136216</v>
      </c>
      <c r="AT15772" s="1" t="s">
        <v>39873</v>
      </c>
      <c r="AU15772" s="1" t="s">
        <v>104</v>
      </c>
      <c r="AV15772" s="1" t="s">
        <v>73</v>
      </c>
      <c r="AW15772">
        <v>72622</v>
      </c>
      <c r="AX15772" s="1" t="s">
        <v>136217</v>
      </c>
      <c r="AY15772" s="1" t="s">
        <v>75</v>
      </c>
      <c r="AZ15772" s="1" t="s">
        <v>59</v>
      </c>
      <c r="BA15772" s="2">
        <v>45750.430694953706</v>
      </c>
      <c r="BB15772" s="1" t="s">
        <v>62</v>
      </c>
      <c r="BC15772" s="1" t="s">
        <v>63</v>
      </c>
      <c r="BD15772" s="1" t="s">
        <v>59</v>
      </c>
      <c r="BE15772" s="1" t="s">
        <v>59</v>
      </c>
      <c r="BF15772" s="1" t="s">
        <v>59</v>
      </c>
    </row>
    <row r="15773" spans="1:58" x14ac:dyDescent="0.25">
      <c r="A15773" s="1" t="s">
        <v>136218</v>
      </c>
      <c r="B15773" s="1" t="s">
        <v>59</v>
      </c>
      <c r="C15773" s="1" t="s">
        <v>136219</v>
      </c>
      <c r="D15773" s="1" t="s">
        <v>75</v>
      </c>
      <c r="E15773" s="1" t="s">
        <v>62</v>
      </c>
      <c r="F15773" s="1" t="s">
        <v>63</v>
      </c>
      <c r="G15773" s="2">
        <v>45750.430627546295</v>
      </c>
      <c r="H15773" s="2">
        <v>45750.430627546295</v>
      </c>
      <c r="I15773" s="1" t="s">
        <v>59</v>
      </c>
      <c r="J15773" s="1" t="s">
        <v>59</v>
      </c>
      <c r="K15773">
        <v>49940196110</v>
      </c>
      <c r="L15773" s="1" t="s">
        <v>64</v>
      </c>
      <c r="M15773" s="1" t="s">
        <v>59</v>
      </c>
      <c r="N15773" s="1" t="s">
        <v>65</v>
      </c>
      <c r="O15773" s="1" t="s">
        <v>59</v>
      </c>
      <c r="P15773" s="1" t="s">
        <v>59</v>
      </c>
      <c r="Q15773" s="1" t="s">
        <v>59</v>
      </c>
      <c r="R15773" s="1" t="s">
        <v>136220</v>
      </c>
      <c r="S15773" s="1" t="s">
        <v>59</v>
      </c>
      <c r="T15773" s="1" t="s">
        <v>59</v>
      </c>
      <c r="U15773" s="1" t="s">
        <v>59</v>
      </c>
      <c r="V15773" s="1" t="s">
        <v>59</v>
      </c>
      <c r="W15773" s="1" t="s">
        <v>136221</v>
      </c>
      <c r="X15773" s="1" t="s">
        <v>59</v>
      </c>
      <c r="Y15773" s="1" t="s">
        <v>136222</v>
      </c>
      <c r="AA15773" s="1" t="s">
        <v>59</v>
      </c>
      <c r="AB15773" s="1" t="s">
        <v>59</v>
      </c>
      <c r="AC15773" s="1" t="s">
        <v>136223</v>
      </c>
      <c r="AD15773" s="1" t="s">
        <v>59</v>
      </c>
      <c r="AE15773" s="1" t="s">
        <v>59</v>
      </c>
      <c r="AF15773" s="1" t="s">
        <v>59</v>
      </c>
      <c r="AG15773" s="1" t="s">
        <v>59</v>
      </c>
      <c r="AH15773" s="1" t="s">
        <v>59</v>
      </c>
      <c r="AI15773" s="1" t="s">
        <v>59</v>
      </c>
      <c r="AJ15773" s="1" t="s">
        <v>59</v>
      </c>
      <c r="AK15773" s="1" t="s">
        <v>59</v>
      </c>
      <c r="AL15773" s="1" t="s">
        <v>59</v>
      </c>
      <c r="AM15773" s="1" t="s">
        <v>59</v>
      </c>
      <c r="AN15773" s="1" t="s">
        <v>59</v>
      </c>
      <c r="AO15773" s="1" t="s">
        <v>59</v>
      </c>
      <c r="AP15773" s="1" t="s">
        <v>59</v>
      </c>
      <c r="AQ15773" s="3"/>
      <c r="AR15773" s="1" t="s">
        <v>136224</v>
      </c>
      <c r="AS15773" s="1" t="s">
        <v>59</v>
      </c>
      <c r="AT15773" s="1" t="s">
        <v>136225</v>
      </c>
      <c r="AU15773" s="1" t="s">
        <v>141</v>
      </c>
      <c r="AV15773" s="1" t="s">
        <v>73</v>
      </c>
      <c r="AX15773" s="1" t="s">
        <v>136226</v>
      </c>
      <c r="AY15773" s="1" t="s">
        <v>75</v>
      </c>
      <c r="AZ15773" s="1" t="s">
        <v>59</v>
      </c>
      <c r="BA15773" s="2">
        <v>45800.624004930556</v>
      </c>
      <c r="BB15773" s="1" t="s">
        <v>62</v>
      </c>
      <c r="BC15773" s="1" t="s">
        <v>63</v>
      </c>
      <c r="BD15773" s="1" t="s">
        <v>59</v>
      </c>
      <c r="BE15773" s="1" t="s">
        <v>59</v>
      </c>
      <c r="BF15773" s="1" t="s">
        <v>59</v>
      </c>
    </row>
    <row r="15774" spans="1:58" x14ac:dyDescent="0.25">
      <c r="A15774" s="1" t="s">
        <v>136227</v>
      </c>
      <c r="B15774" s="1" t="s">
        <v>59</v>
      </c>
      <c r="C15774" s="1" t="s">
        <v>136228</v>
      </c>
      <c r="D15774" s="1" t="s">
        <v>75</v>
      </c>
      <c r="E15774" s="1" t="s">
        <v>62</v>
      </c>
      <c r="F15774" s="1" t="s">
        <v>63</v>
      </c>
      <c r="G15774" s="2">
        <v>45750.430627546295</v>
      </c>
      <c r="H15774" s="2">
        <v>45750.430627546295</v>
      </c>
      <c r="I15774" s="1" t="s">
        <v>59</v>
      </c>
      <c r="J15774" s="1" t="s">
        <v>59</v>
      </c>
      <c r="K15774">
        <v>4976829250806</v>
      </c>
      <c r="L15774" s="1" t="s">
        <v>64</v>
      </c>
      <c r="M15774" s="1" t="s">
        <v>59</v>
      </c>
      <c r="N15774" s="1" t="s">
        <v>65</v>
      </c>
      <c r="O15774" s="1" t="s">
        <v>59</v>
      </c>
      <c r="P15774" s="1" t="s">
        <v>59</v>
      </c>
      <c r="Q15774" s="1" t="s">
        <v>59</v>
      </c>
      <c r="R15774" s="1" t="s">
        <v>136229</v>
      </c>
      <c r="S15774" s="1" t="s">
        <v>59</v>
      </c>
      <c r="T15774" s="1" t="s">
        <v>59</v>
      </c>
      <c r="U15774" s="1" t="s">
        <v>59</v>
      </c>
      <c r="V15774" s="1" t="s">
        <v>59</v>
      </c>
      <c r="W15774" s="1" t="s">
        <v>136230</v>
      </c>
      <c r="X15774" s="1" t="s">
        <v>59</v>
      </c>
      <c r="Y15774" s="1" t="s">
        <v>136231</v>
      </c>
      <c r="AA15774" s="1" t="s">
        <v>59</v>
      </c>
      <c r="AB15774" s="1" t="s">
        <v>59</v>
      </c>
      <c r="AC15774" s="1" t="s">
        <v>136232</v>
      </c>
      <c r="AD15774" s="1" t="s">
        <v>59</v>
      </c>
      <c r="AE15774" s="1" t="s">
        <v>59</v>
      </c>
      <c r="AF15774" s="1" t="s">
        <v>59</v>
      </c>
      <c r="AG15774" s="1" t="s">
        <v>59</v>
      </c>
      <c r="AH15774" s="1" t="s">
        <v>59</v>
      </c>
      <c r="AI15774" s="1" t="s">
        <v>59</v>
      </c>
      <c r="AJ15774" s="1" t="s">
        <v>59</v>
      </c>
      <c r="AK15774" s="1" t="s">
        <v>59</v>
      </c>
      <c r="AL15774" s="1" t="s">
        <v>59</v>
      </c>
      <c r="AM15774" s="1" t="s">
        <v>59</v>
      </c>
      <c r="AN15774" s="1" t="s">
        <v>59</v>
      </c>
      <c r="AO15774" s="1" t="s">
        <v>59</v>
      </c>
      <c r="AP15774" s="1" t="s">
        <v>59</v>
      </c>
      <c r="AQ15774" s="3"/>
      <c r="AR15774" s="1" t="s">
        <v>136230</v>
      </c>
      <c r="AS15774" s="1" t="s">
        <v>59</v>
      </c>
      <c r="AT15774" s="1" t="s">
        <v>136233</v>
      </c>
      <c r="AU15774" s="1" t="s">
        <v>104</v>
      </c>
      <c r="AV15774" s="1" t="s">
        <v>73</v>
      </c>
      <c r="AX15774" s="1" t="s">
        <v>136234</v>
      </c>
      <c r="AY15774" s="1" t="s">
        <v>75</v>
      </c>
      <c r="AZ15774" s="1" t="s">
        <v>59</v>
      </c>
      <c r="BA15774" s="2">
        <v>45777.677041087962</v>
      </c>
      <c r="BB15774" s="1" t="s">
        <v>62</v>
      </c>
      <c r="BC15774" s="1" t="s">
        <v>63</v>
      </c>
      <c r="BD15774" s="1" t="s">
        <v>59</v>
      </c>
      <c r="BE15774" s="1" t="s">
        <v>59</v>
      </c>
      <c r="BF15774" s="1" t="s">
        <v>59</v>
      </c>
    </row>
    <row r="15775" spans="1:58" x14ac:dyDescent="0.25">
      <c r="A15775" s="1" t="s">
        <v>136235</v>
      </c>
      <c r="B15775" s="1" t="s">
        <v>59</v>
      </c>
      <c r="C15775" s="1" t="s">
        <v>136236</v>
      </c>
      <c r="D15775" s="1" t="s">
        <v>75</v>
      </c>
      <c r="E15775" s="1" t="s">
        <v>62</v>
      </c>
      <c r="F15775" s="1" t="s">
        <v>63</v>
      </c>
      <c r="G15775" s="2">
        <v>45750.430627546295</v>
      </c>
      <c r="H15775" s="2">
        <v>45750.430627546295</v>
      </c>
      <c r="I15775" s="1" t="s">
        <v>59</v>
      </c>
      <c r="J15775" s="1" t="s">
        <v>59</v>
      </c>
      <c r="K15775">
        <v>493012074735</v>
      </c>
      <c r="L15775" s="1" t="s">
        <v>64</v>
      </c>
      <c r="M15775" s="1" t="s">
        <v>59</v>
      </c>
      <c r="N15775" s="1" t="s">
        <v>65</v>
      </c>
      <c r="O15775" s="1" t="s">
        <v>59</v>
      </c>
      <c r="P15775" s="1" t="s">
        <v>59</v>
      </c>
      <c r="Q15775" s="1" t="s">
        <v>59</v>
      </c>
      <c r="R15775" s="1" t="s">
        <v>136237</v>
      </c>
      <c r="S15775" s="1" t="s">
        <v>59</v>
      </c>
      <c r="T15775" s="1" t="s">
        <v>59</v>
      </c>
      <c r="U15775" s="1" t="s">
        <v>59</v>
      </c>
      <c r="V15775" s="1" t="s">
        <v>59</v>
      </c>
      <c r="W15775" s="1" t="s">
        <v>136238</v>
      </c>
      <c r="X15775" s="1" t="s">
        <v>59</v>
      </c>
      <c r="Y15775" s="1" t="s">
        <v>157</v>
      </c>
      <c r="AA15775" s="1" t="s">
        <v>59</v>
      </c>
      <c r="AB15775" s="1" t="s">
        <v>59</v>
      </c>
      <c r="AC15775" s="1" t="s">
        <v>136239</v>
      </c>
      <c r="AD15775" s="1" t="s">
        <v>59</v>
      </c>
      <c r="AE15775" s="1" t="s">
        <v>59</v>
      </c>
      <c r="AF15775" s="1" t="s">
        <v>59</v>
      </c>
      <c r="AG15775" s="1" t="s">
        <v>59</v>
      </c>
      <c r="AH15775" s="1" t="s">
        <v>59</v>
      </c>
      <c r="AI15775" s="1" t="s">
        <v>59</v>
      </c>
      <c r="AJ15775" s="1" t="s">
        <v>59</v>
      </c>
      <c r="AK15775" s="1" t="s">
        <v>59</v>
      </c>
      <c r="AL15775" s="1" t="s">
        <v>59</v>
      </c>
      <c r="AM15775" s="1" t="s">
        <v>59</v>
      </c>
      <c r="AN15775" s="1" t="s">
        <v>59</v>
      </c>
      <c r="AO15775" s="1" t="s">
        <v>59</v>
      </c>
      <c r="AP15775" s="1" t="s">
        <v>59</v>
      </c>
      <c r="AQ15775" s="3"/>
      <c r="AR15775" s="1" t="s">
        <v>136238</v>
      </c>
      <c r="AS15775" s="1" t="s">
        <v>59</v>
      </c>
      <c r="AT15775" s="1" t="s">
        <v>159</v>
      </c>
      <c r="AU15775" s="1" t="s">
        <v>159</v>
      </c>
      <c r="AV15775" s="1" t="s">
        <v>73</v>
      </c>
      <c r="AX15775" s="1" t="s">
        <v>136240</v>
      </c>
      <c r="AY15775" s="1" t="s">
        <v>75</v>
      </c>
      <c r="AZ15775" s="1" t="s">
        <v>59</v>
      </c>
      <c r="BA15775" s="2">
        <v>45750.430794756947</v>
      </c>
      <c r="BB15775" s="1" t="s">
        <v>62</v>
      </c>
      <c r="BC15775" s="1" t="s">
        <v>63</v>
      </c>
      <c r="BD15775" s="1" t="s">
        <v>59</v>
      </c>
      <c r="BE15775" s="1" t="s">
        <v>59</v>
      </c>
      <c r="BF15775" s="1" t="s">
        <v>59</v>
      </c>
    </row>
    <row r="15776" spans="1:58" x14ac:dyDescent="0.25">
      <c r="A15776" s="1" t="s">
        <v>136241</v>
      </c>
      <c r="B15776" s="1" t="s">
        <v>59</v>
      </c>
      <c r="C15776" s="1" t="s">
        <v>136242</v>
      </c>
      <c r="D15776" s="1" t="s">
        <v>75</v>
      </c>
      <c r="E15776" s="1" t="s">
        <v>62</v>
      </c>
      <c r="F15776" s="1" t="s">
        <v>63</v>
      </c>
      <c r="G15776" s="2">
        <v>45750.430627546295</v>
      </c>
      <c r="H15776" s="2">
        <v>45750.430627546295</v>
      </c>
      <c r="I15776" s="1" t="s">
        <v>59</v>
      </c>
      <c r="J15776" s="1" t="s">
        <v>59</v>
      </c>
      <c r="K15776">
        <v>494085377201</v>
      </c>
      <c r="L15776" s="1" t="s">
        <v>64</v>
      </c>
      <c r="M15776" s="1" t="s">
        <v>59</v>
      </c>
      <c r="N15776" s="1" t="s">
        <v>65</v>
      </c>
      <c r="O15776" s="1" t="s">
        <v>59</v>
      </c>
      <c r="P15776" s="1" t="s">
        <v>59</v>
      </c>
      <c r="Q15776" s="1" t="s">
        <v>59</v>
      </c>
      <c r="R15776" s="1" t="s">
        <v>136243</v>
      </c>
      <c r="S15776" s="1" t="s">
        <v>59</v>
      </c>
      <c r="T15776" s="1" t="s">
        <v>59</v>
      </c>
      <c r="U15776" s="1" t="s">
        <v>59</v>
      </c>
      <c r="V15776" s="1" t="s">
        <v>59</v>
      </c>
      <c r="W15776" s="1" t="s">
        <v>136244</v>
      </c>
      <c r="X15776" s="1" t="s">
        <v>59</v>
      </c>
      <c r="Y15776" s="1" t="s">
        <v>2144</v>
      </c>
      <c r="AA15776" s="1" t="s">
        <v>59</v>
      </c>
      <c r="AB15776" s="1" t="s">
        <v>59</v>
      </c>
      <c r="AC15776" s="1" t="s">
        <v>136245</v>
      </c>
      <c r="AD15776" s="1" t="s">
        <v>59</v>
      </c>
      <c r="AE15776" s="1" t="s">
        <v>59</v>
      </c>
      <c r="AF15776" s="1" t="s">
        <v>59</v>
      </c>
      <c r="AG15776" s="1" t="s">
        <v>59</v>
      </c>
      <c r="AH15776" s="1" t="s">
        <v>59</v>
      </c>
      <c r="AI15776" s="1" t="s">
        <v>59</v>
      </c>
      <c r="AJ15776" s="1" t="s">
        <v>59</v>
      </c>
      <c r="AK15776" s="1" t="s">
        <v>59</v>
      </c>
      <c r="AL15776" s="1" t="s">
        <v>59</v>
      </c>
      <c r="AM15776" s="1" t="s">
        <v>59</v>
      </c>
      <c r="AN15776" s="1" t="s">
        <v>59</v>
      </c>
      <c r="AO15776" s="1" t="s">
        <v>59</v>
      </c>
      <c r="AP15776" s="1" t="s">
        <v>59</v>
      </c>
      <c r="AQ15776" s="3"/>
      <c r="AR15776" s="1" t="s">
        <v>136246</v>
      </c>
      <c r="AS15776" s="1" t="s">
        <v>2146</v>
      </c>
      <c r="AT15776" s="1" t="s">
        <v>900</v>
      </c>
      <c r="AU15776" s="1" t="s">
        <v>900</v>
      </c>
      <c r="AV15776" s="1" t="s">
        <v>73</v>
      </c>
      <c r="AW15776">
        <v>20095</v>
      </c>
      <c r="AX15776" s="1" t="s">
        <v>136247</v>
      </c>
      <c r="AY15776" s="1" t="s">
        <v>75</v>
      </c>
      <c r="AZ15776" s="1" t="s">
        <v>59</v>
      </c>
      <c r="BA15776" s="2">
        <v>45786.365317708332</v>
      </c>
      <c r="BB15776" s="1" t="s">
        <v>62</v>
      </c>
      <c r="BC15776" s="1" t="s">
        <v>63</v>
      </c>
      <c r="BD15776" s="1" t="s">
        <v>59</v>
      </c>
      <c r="BE15776" s="1" t="s">
        <v>59</v>
      </c>
      <c r="BF15776" s="1" t="s">
        <v>59</v>
      </c>
    </row>
    <row r="15777" spans="1:58" x14ac:dyDescent="0.25">
      <c r="A15777" s="1" t="s">
        <v>136248</v>
      </c>
      <c r="B15777" s="1" t="s">
        <v>59</v>
      </c>
      <c r="C15777" s="1" t="s">
        <v>136249</v>
      </c>
      <c r="D15777" s="1" t="s">
        <v>75</v>
      </c>
      <c r="E15777" s="1" t="s">
        <v>62</v>
      </c>
      <c r="F15777" s="1" t="s">
        <v>63</v>
      </c>
      <c r="G15777" s="2">
        <v>45750.430627546295</v>
      </c>
      <c r="H15777" s="2">
        <v>45750.430627546295</v>
      </c>
      <c r="I15777" s="1" t="s">
        <v>59</v>
      </c>
      <c r="J15777" s="1" t="s">
        <v>59</v>
      </c>
      <c r="K15777">
        <v>4945175429</v>
      </c>
      <c r="L15777" s="1" t="s">
        <v>64</v>
      </c>
      <c r="M15777" s="1" t="s">
        <v>59</v>
      </c>
      <c r="N15777" s="1" t="s">
        <v>65</v>
      </c>
      <c r="O15777" s="1" t="s">
        <v>59</v>
      </c>
      <c r="P15777" s="1" t="s">
        <v>59</v>
      </c>
      <c r="Q15777" s="1" t="s">
        <v>59</v>
      </c>
      <c r="R15777" s="1" t="s">
        <v>136250</v>
      </c>
      <c r="S15777" s="1" t="s">
        <v>59</v>
      </c>
      <c r="T15777" s="1" t="s">
        <v>59</v>
      </c>
      <c r="U15777" s="1" t="s">
        <v>59</v>
      </c>
      <c r="V15777" s="1" t="s">
        <v>59</v>
      </c>
      <c r="W15777" s="1" t="s">
        <v>136251</v>
      </c>
      <c r="X15777" s="1" t="s">
        <v>59</v>
      </c>
      <c r="Y15777" s="1" t="s">
        <v>136252</v>
      </c>
      <c r="AA15777" s="1" t="s">
        <v>59</v>
      </c>
      <c r="AB15777" s="1" t="s">
        <v>59</v>
      </c>
      <c r="AC15777" s="1" t="s">
        <v>136253</v>
      </c>
      <c r="AD15777" s="1" t="s">
        <v>59</v>
      </c>
      <c r="AE15777" s="1" t="s">
        <v>59</v>
      </c>
      <c r="AF15777" s="1" t="s">
        <v>59</v>
      </c>
      <c r="AG15777" s="1" t="s">
        <v>59</v>
      </c>
      <c r="AH15777" s="1" t="s">
        <v>59</v>
      </c>
      <c r="AI15777" s="1" t="s">
        <v>59</v>
      </c>
      <c r="AJ15777" s="1" t="s">
        <v>136254</v>
      </c>
      <c r="AK15777" s="1" t="s">
        <v>59</v>
      </c>
      <c r="AL15777" s="1" t="s">
        <v>59</v>
      </c>
      <c r="AM15777" s="1" t="s">
        <v>59</v>
      </c>
      <c r="AN15777" s="1" t="s">
        <v>59</v>
      </c>
      <c r="AO15777" s="1" t="s">
        <v>59</v>
      </c>
      <c r="AP15777" s="1" t="s">
        <v>59</v>
      </c>
      <c r="AQ15777" s="3"/>
      <c r="AR15777" s="1" t="s">
        <v>136255</v>
      </c>
      <c r="AS15777" s="1" t="s">
        <v>136256</v>
      </c>
      <c r="AT15777" s="1" t="s">
        <v>89</v>
      </c>
      <c r="AU15777" s="1" t="s">
        <v>90</v>
      </c>
      <c r="AV15777" s="1" t="s">
        <v>73</v>
      </c>
      <c r="AW15777">
        <v>23552</v>
      </c>
      <c r="AX15777" s="1" t="s">
        <v>136257</v>
      </c>
      <c r="AY15777" s="1" t="s">
        <v>75</v>
      </c>
      <c r="AZ15777" s="1" t="s">
        <v>76</v>
      </c>
      <c r="BA15777" s="2">
        <v>45777.676753194442</v>
      </c>
      <c r="BB15777" s="1" t="s">
        <v>62</v>
      </c>
      <c r="BC15777" s="1" t="s">
        <v>63</v>
      </c>
      <c r="BD15777" s="1" t="s">
        <v>136258</v>
      </c>
      <c r="BE15777" s="1" t="s">
        <v>136259</v>
      </c>
      <c r="BF15777" s="1" t="s">
        <v>59</v>
      </c>
    </row>
    <row r="15778" spans="1:58" x14ac:dyDescent="0.25">
      <c r="A15778" s="1" t="s">
        <v>136260</v>
      </c>
      <c r="B15778" s="1" t="s">
        <v>59</v>
      </c>
      <c r="C15778" s="1" t="s">
        <v>136261</v>
      </c>
      <c r="D15778" s="1" t="s">
        <v>75</v>
      </c>
      <c r="E15778" s="1" t="s">
        <v>62</v>
      </c>
      <c r="F15778" s="1" t="s">
        <v>63</v>
      </c>
      <c r="G15778" s="2">
        <v>45750.430627546295</v>
      </c>
      <c r="H15778" s="2">
        <v>45750.430627546295</v>
      </c>
      <c r="I15778" s="1" t="s">
        <v>59</v>
      </c>
      <c r="J15778" s="1" t="s">
        <v>59</v>
      </c>
      <c r="K15778">
        <v>4982397429</v>
      </c>
      <c r="L15778" s="1" t="s">
        <v>64</v>
      </c>
      <c r="M15778" s="1" t="s">
        <v>59</v>
      </c>
      <c r="N15778" s="1" t="s">
        <v>65</v>
      </c>
      <c r="O15778" s="1" t="s">
        <v>59</v>
      </c>
      <c r="P15778" s="1" t="s">
        <v>59</v>
      </c>
      <c r="Q15778" s="1" t="s">
        <v>59</v>
      </c>
      <c r="R15778" s="1" t="s">
        <v>136262</v>
      </c>
      <c r="S15778" s="1" t="s">
        <v>59</v>
      </c>
      <c r="T15778" s="1" t="s">
        <v>59</v>
      </c>
      <c r="U15778" s="1" t="s">
        <v>59</v>
      </c>
      <c r="V15778" s="1" t="s">
        <v>59</v>
      </c>
      <c r="W15778" s="1" t="s">
        <v>136263</v>
      </c>
      <c r="X15778" s="1" t="s">
        <v>59</v>
      </c>
      <c r="Y15778" s="1" t="s">
        <v>136264</v>
      </c>
      <c r="AA15778" s="1" t="s">
        <v>59</v>
      </c>
      <c r="AB15778" s="1" t="s">
        <v>59</v>
      </c>
      <c r="AC15778" s="1" t="s">
        <v>136265</v>
      </c>
      <c r="AD15778" s="1" t="s">
        <v>59</v>
      </c>
      <c r="AE15778" s="1" t="s">
        <v>59</v>
      </c>
      <c r="AF15778" s="1" t="s">
        <v>59</v>
      </c>
      <c r="AG15778" s="1" t="s">
        <v>59</v>
      </c>
      <c r="AH15778" s="1" t="s">
        <v>59</v>
      </c>
      <c r="AI15778" s="1" t="s">
        <v>59</v>
      </c>
      <c r="AJ15778" s="1" t="s">
        <v>59</v>
      </c>
      <c r="AK15778" s="1" t="s">
        <v>59</v>
      </c>
      <c r="AL15778" s="1" t="s">
        <v>59</v>
      </c>
      <c r="AM15778" s="1" t="s">
        <v>59</v>
      </c>
      <c r="AN15778" s="1" t="s">
        <v>59</v>
      </c>
      <c r="AO15778" s="1" t="s">
        <v>59</v>
      </c>
      <c r="AP15778" s="1" t="s">
        <v>59</v>
      </c>
      <c r="AQ15778" s="3"/>
      <c r="AR15778" s="1" t="s">
        <v>136263</v>
      </c>
      <c r="AS15778" s="1" t="s">
        <v>136266</v>
      </c>
      <c r="AT15778" s="1" t="s">
        <v>101879</v>
      </c>
      <c r="AU15778" s="1" t="s">
        <v>3731</v>
      </c>
      <c r="AV15778" s="1" t="s">
        <v>73</v>
      </c>
      <c r="AW15778">
        <v>86863</v>
      </c>
      <c r="AX15778" s="1" t="s">
        <v>136267</v>
      </c>
      <c r="AY15778" s="1" t="s">
        <v>75</v>
      </c>
      <c r="AZ15778" s="1" t="s">
        <v>59</v>
      </c>
      <c r="BA15778" s="2">
        <v>45750.431568564818</v>
      </c>
      <c r="BB15778" s="1" t="s">
        <v>62</v>
      </c>
      <c r="BC15778" s="1" t="s">
        <v>63</v>
      </c>
      <c r="BD15778" s="1" t="s">
        <v>59</v>
      </c>
      <c r="BE15778" s="1" t="s">
        <v>59</v>
      </c>
      <c r="BF15778" s="1" t="s">
        <v>59</v>
      </c>
    </row>
    <row r="15779" spans="1:58" x14ac:dyDescent="0.25">
      <c r="A15779" s="1" t="s">
        <v>136268</v>
      </c>
      <c r="B15779" s="1" t="s">
        <v>59</v>
      </c>
      <c r="C15779" s="1" t="s">
        <v>136269</v>
      </c>
      <c r="D15779" s="1" t="s">
        <v>75</v>
      </c>
      <c r="E15779" s="1" t="s">
        <v>62</v>
      </c>
      <c r="F15779" s="1" t="s">
        <v>63</v>
      </c>
      <c r="G15779" s="2">
        <v>45750.430627546295</v>
      </c>
      <c r="H15779" s="2">
        <v>45750.430627546295</v>
      </c>
      <c r="I15779" s="1" t="s">
        <v>59</v>
      </c>
      <c r="J15779" s="1" t="s">
        <v>59</v>
      </c>
      <c r="K15779">
        <v>494331352690</v>
      </c>
      <c r="L15779" s="1" t="s">
        <v>64</v>
      </c>
      <c r="M15779" s="1" t="s">
        <v>59</v>
      </c>
      <c r="N15779" s="1" t="s">
        <v>65</v>
      </c>
      <c r="O15779" s="1" t="s">
        <v>59</v>
      </c>
      <c r="P15779" s="1" t="s">
        <v>59</v>
      </c>
      <c r="Q15779" s="1" t="s">
        <v>59</v>
      </c>
      <c r="R15779" s="1" t="s">
        <v>136270</v>
      </c>
      <c r="S15779" s="1" t="s">
        <v>59</v>
      </c>
      <c r="T15779" s="1" t="s">
        <v>59</v>
      </c>
      <c r="U15779" s="1" t="s">
        <v>59</v>
      </c>
      <c r="V15779" s="1" t="s">
        <v>59</v>
      </c>
      <c r="W15779" s="1" t="s">
        <v>136271</v>
      </c>
      <c r="X15779" s="1" t="s">
        <v>59</v>
      </c>
      <c r="Y15779" s="1" t="s">
        <v>136272</v>
      </c>
      <c r="AA15779" s="1" t="s">
        <v>59</v>
      </c>
      <c r="AB15779" s="1" t="s">
        <v>59</v>
      </c>
      <c r="AC15779" s="1" t="s">
        <v>136273</v>
      </c>
      <c r="AD15779" s="1" t="s">
        <v>59</v>
      </c>
      <c r="AE15779" s="1" t="s">
        <v>59</v>
      </c>
      <c r="AF15779" s="1" t="s">
        <v>59</v>
      </c>
      <c r="AG15779" s="1" t="s">
        <v>59</v>
      </c>
      <c r="AH15779" s="1" t="s">
        <v>59</v>
      </c>
      <c r="AI15779" s="1" t="s">
        <v>59</v>
      </c>
      <c r="AJ15779" s="1" t="s">
        <v>59</v>
      </c>
      <c r="AK15779" s="1" t="s">
        <v>59</v>
      </c>
      <c r="AL15779" s="1" t="s">
        <v>59</v>
      </c>
      <c r="AM15779" s="1" t="s">
        <v>59</v>
      </c>
      <c r="AN15779" s="1" t="s">
        <v>59</v>
      </c>
      <c r="AO15779" s="1" t="s">
        <v>59</v>
      </c>
      <c r="AP15779" s="1" t="s">
        <v>59</v>
      </c>
      <c r="AQ15779" s="3"/>
      <c r="AR15779" s="1" t="s">
        <v>136274</v>
      </c>
      <c r="AS15779" s="1" t="s">
        <v>136275</v>
      </c>
      <c r="AT15779" s="1" t="s">
        <v>32508</v>
      </c>
      <c r="AU15779" s="1" t="s">
        <v>90</v>
      </c>
      <c r="AV15779" s="1" t="s">
        <v>73</v>
      </c>
      <c r="AW15779">
        <v>24768</v>
      </c>
      <c r="AX15779" s="1" t="s">
        <v>136276</v>
      </c>
      <c r="AY15779" s="1" t="s">
        <v>75</v>
      </c>
      <c r="AZ15779" s="1" t="s">
        <v>59</v>
      </c>
      <c r="BA15779" s="2">
        <v>45750.433280347221</v>
      </c>
      <c r="BB15779" s="1" t="s">
        <v>62</v>
      </c>
      <c r="BC15779" s="1" t="s">
        <v>63</v>
      </c>
      <c r="BD15779" s="1" t="s">
        <v>59</v>
      </c>
      <c r="BE15779" s="1" t="s">
        <v>59</v>
      </c>
      <c r="BF15779" s="1" t="s">
        <v>59</v>
      </c>
    </row>
    <row r="15780" spans="1:58" x14ac:dyDescent="0.25">
      <c r="A15780" s="1" t="s">
        <v>136277</v>
      </c>
      <c r="B15780" s="1" t="s">
        <v>59</v>
      </c>
      <c r="C15780" s="1" t="s">
        <v>136278</v>
      </c>
      <c r="D15780" s="1" t="s">
        <v>75</v>
      </c>
      <c r="E15780" s="1" t="s">
        <v>62</v>
      </c>
      <c r="F15780" s="1" t="s">
        <v>63</v>
      </c>
      <c r="G15780" s="2">
        <v>45750.430627546295</v>
      </c>
      <c r="H15780" s="2">
        <v>45750.430627546295</v>
      </c>
      <c r="I15780" s="1" t="s">
        <v>59</v>
      </c>
      <c r="J15780" s="1" t="s">
        <v>59</v>
      </c>
      <c r="K15780">
        <v>49351217156303</v>
      </c>
      <c r="L15780" s="1" t="s">
        <v>64</v>
      </c>
      <c r="M15780" s="1" t="s">
        <v>59</v>
      </c>
      <c r="N15780" s="1" t="s">
        <v>65</v>
      </c>
      <c r="O15780" s="1" t="s">
        <v>59</v>
      </c>
      <c r="P15780" s="1" t="s">
        <v>59</v>
      </c>
      <c r="Q15780" s="1" t="s">
        <v>59</v>
      </c>
      <c r="R15780" s="1" t="s">
        <v>136279</v>
      </c>
      <c r="S15780" s="1" t="s">
        <v>59</v>
      </c>
      <c r="T15780" s="1" t="s">
        <v>59</v>
      </c>
      <c r="U15780" s="1" t="s">
        <v>59</v>
      </c>
      <c r="V15780" s="1" t="s">
        <v>59</v>
      </c>
      <c r="W15780" s="1" t="s">
        <v>136280</v>
      </c>
      <c r="X15780" s="1" t="s">
        <v>59</v>
      </c>
      <c r="Y15780" s="1" t="s">
        <v>136281</v>
      </c>
      <c r="AA15780" s="1" t="s">
        <v>59</v>
      </c>
      <c r="AB15780" s="1" t="s">
        <v>59</v>
      </c>
      <c r="AC15780" s="1" t="s">
        <v>136282</v>
      </c>
      <c r="AD15780" s="1" t="s">
        <v>59</v>
      </c>
      <c r="AE15780" s="1" t="s">
        <v>59</v>
      </c>
      <c r="AF15780" s="1" t="s">
        <v>59</v>
      </c>
      <c r="AG15780" s="1" t="s">
        <v>59</v>
      </c>
      <c r="AH15780" s="1" t="s">
        <v>59</v>
      </c>
      <c r="AI15780" s="1" t="s">
        <v>59</v>
      </c>
      <c r="AJ15780" s="1" t="s">
        <v>59</v>
      </c>
      <c r="AK15780" s="1" t="s">
        <v>59</v>
      </c>
      <c r="AL15780" s="1" t="s">
        <v>59</v>
      </c>
      <c r="AM15780" s="1" t="s">
        <v>59</v>
      </c>
      <c r="AN15780" s="1" t="s">
        <v>59</v>
      </c>
      <c r="AO15780" s="1" t="s">
        <v>59</v>
      </c>
      <c r="AP15780" s="1" t="s">
        <v>59</v>
      </c>
      <c r="AQ15780" s="3"/>
      <c r="AR15780" s="1" t="s">
        <v>136283</v>
      </c>
      <c r="AS15780" s="1" t="s">
        <v>136284</v>
      </c>
      <c r="AT15780" s="1" t="s">
        <v>136285</v>
      </c>
      <c r="AU15780" s="1" t="s">
        <v>141</v>
      </c>
      <c r="AV15780" s="1" t="s">
        <v>73</v>
      </c>
      <c r="AW15780">
        <v>97906</v>
      </c>
      <c r="AX15780" s="1" t="s">
        <v>136286</v>
      </c>
      <c r="AY15780" s="1" t="s">
        <v>75</v>
      </c>
      <c r="AZ15780" s="1" t="s">
        <v>59</v>
      </c>
      <c r="BA15780" s="2">
        <v>45769.665583090275</v>
      </c>
      <c r="BB15780" s="1" t="s">
        <v>62</v>
      </c>
      <c r="BC15780" s="1" t="s">
        <v>63</v>
      </c>
      <c r="BD15780" s="1" t="s">
        <v>59</v>
      </c>
      <c r="BE15780" s="1" t="s">
        <v>59</v>
      </c>
      <c r="BF15780" s="1" t="s">
        <v>59</v>
      </c>
    </row>
    <row r="15781" spans="1:58" x14ac:dyDescent="0.25">
      <c r="A15781" s="1" t="s">
        <v>136287</v>
      </c>
      <c r="B15781" s="1" t="s">
        <v>59</v>
      </c>
      <c r="C15781" s="1" t="s">
        <v>136288</v>
      </c>
      <c r="D15781" s="1" t="s">
        <v>75</v>
      </c>
      <c r="E15781" s="1" t="s">
        <v>62</v>
      </c>
      <c r="F15781" s="1" t="s">
        <v>63</v>
      </c>
      <c r="G15781" s="2">
        <v>45750.430627546295</v>
      </c>
      <c r="H15781" s="2">
        <v>45750.430627546295</v>
      </c>
      <c r="I15781" s="1" t="s">
        <v>59</v>
      </c>
      <c r="J15781" s="1" t="s">
        <v>59</v>
      </c>
      <c r="K15781">
        <v>4964234276244</v>
      </c>
      <c r="L15781" s="1" t="s">
        <v>64</v>
      </c>
      <c r="M15781" s="1" t="s">
        <v>59</v>
      </c>
      <c r="N15781" s="1" t="s">
        <v>65</v>
      </c>
      <c r="O15781" s="1" t="s">
        <v>59</v>
      </c>
      <c r="P15781" s="1" t="s">
        <v>59</v>
      </c>
      <c r="Q15781" s="1" t="s">
        <v>59</v>
      </c>
      <c r="R15781" s="1" t="s">
        <v>136289</v>
      </c>
      <c r="S15781" s="1" t="s">
        <v>59</v>
      </c>
      <c r="T15781" s="1" t="s">
        <v>59</v>
      </c>
      <c r="U15781" s="1" t="s">
        <v>59</v>
      </c>
      <c r="V15781" s="1" t="s">
        <v>59</v>
      </c>
      <c r="W15781" s="1" t="s">
        <v>136290</v>
      </c>
      <c r="X15781" s="1" t="s">
        <v>59</v>
      </c>
      <c r="Y15781" s="1" t="s">
        <v>18427</v>
      </c>
      <c r="AA15781" s="1" t="s">
        <v>59</v>
      </c>
      <c r="AB15781" s="1" t="s">
        <v>59</v>
      </c>
      <c r="AC15781" s="1" t="s">
        <v>136291</v>
      </c>
      <c r="AD15781" s="1" t="s">
        <v>59</v>
      </c>
      <c r="AE15781" s="1" t="s">
        <v>59</v>
      </c>
      <c r="AF15781" s="1" t="s">
        <v>59</v>
      </c>
      <c r="AG15781" s="1" t="s">
        <v>59</v>
      </c>
      <c r="AH15781" s="1" t="s">
        <v>59</v>
      </c>
      <c r="AI15781" s="1" t="s">
        <v>59</v>
      </c>
      <c r="AJ15781" s="1" t="s">
        <v>59</v>
      </c>
      <c r="AK15781" s="1" t="s">
        <v>59</v>
      </c>
      <c r="AL15781" s="1" t="s">
        <v>59</v>
      </c>
      <c r="AM15781" s="1" t="s">
        <v>59</v>
      </c>
      <c r="AN15781" s="1" t="s">
        <v>59</v>
      </c>
      <c r="AO15781" s="1" t="s">
        <v>59</v>
      </c>
      <c r="AP15781" s="1" t="s">
        <v>59</v>
      </c>
      <c r="AQ15781" s="3"/>
      <c r="AR15781" s="1" t="s">
        <v>136292</v>
      </c>
      <c r="AS15781" s="1" t="s">
        <v>59</v>
      </c>
      <c r="AT15781" s="1" t="s">
        <v>13837</v>
      </c>
      <c r="AU15781" s="1" t="s">
        <v>127</v>
      </c>
      <c r="AV15781" s="1" t="s">
        <v>73</v>
      </c>
      <c r="AX15781" s="1" t="s">
        <v>136293</v>
      </c>
      <c r="AY15781" s="1" t="s">
        <v>75</v>
      </c>
      <c r="AZ15781" s="1" t="s">
        <v>59</v>
      </c>
      <c r="BA15781" s="2">
        <v>45792.548071863428</v>
      </c>
      <c r="BB15781" s="1" t="s">
        <v>62</v>
      </c>
      <c r="BC15781" s="1" t="s">
        <v>63</v>
      </c>
      <c r="BD15781" s="1" t="s">
        <v>59</v>
      </c>
      <c r="BE15781" s="1" t="s">
        <v>59</v>
      </c>
      <c r="BF15781" s="1" t="s">
        <v>59</v>
      </c>
    </row>
    <row r="15782" spans="1:58" x14ac:dyDescent="0.25">
      <c r="A15782" s="1" t="s">
        <v>136294</v>
      </c>
      <c r="B15782" s="1" t="s">
        <v>59</v>
      </c>
      <c r="C15782" s="1" t="s">
        <v>136295</v>
      </c>
      <c r="D15782" s="1" t="s">
        <v>75</v>
      </c>
      <c r="E15782" s="1" t="s">
        <v>62</v>
      </c>
      <c r="F15782" s="1" t="s">
        <v>63</v>
      </c>
      <c r="G15782" s="2">
        <v>45750.430627546295</v>
      </c>
      <c r="H15782" s="2">
        <v>45750.430627546295</v>
      </c>
      <c r="I15782" s="1" t="s">
        <v>59</v>
      </c>
      <c r="J15782" s="1" t="s">
        <v>59</v>
      </c>
      <c r="K15782">
        <v>4951156888038</v>
      </c>
      <c r="L15782" s="1" t="s">
        <v>64</v>
      </c>
      <c r="M15782" s="1" t="s">
        <v>59</v>
      </c>
      <c r="N15782" s="1" t="s">
        <v>65</v>
      </c>
      <c r="O15782" s="1" t="s">
        <v>59</v>
      </c>
      <c r="P15782" s="1" t="s">
        <v>59</v>
      </c>
      <c r="Q15782" s="1" t="s">
        <v>59</v>
      </c>
      <c r="R15782" s="1" t="s">
        <v>136296</v>
      </c>
      <c r="S15782" s="1" t="s">
        <v>59</v>
      </c>
      <c r="T15782" s="1" t="s">
        <v>59</v>
      </c>
      <c r="U15782" s="1" t="s">
        <v>59</v>
      </c>
      <c r="V15782" s="1" t="s">
        <v>59</v>
      </c>
      <c r="W15782" s="1" t="s">
        <v>136297</v>
      </c>
      <c r="X15782" s="1" t="s">
        <v>59</v>
      </c>
      <c r="Y15782" s="1" t="s">
        <v>136298</v>
      </c>
      <c r="AA15782" s="1" t="s">
        <v>59</v>
      </c>
      <c r="AB15782" s="1" t="s">
        <v>59</v>
      </c>
      <c r="AC15782" s="1" t="s">
        <v>136299</v>
      </c>
      <c r="AD15782" s="1" t="s">
        <v>59</v>
      </c>
      <c r="AE15782" s="1" t="s">
        <v>59</v>
      </c>
      <c r="AF15782" s="1" t="s">
        <v>59</v>
      </c>
      <c r="AG15782" s="1" t="s">
        <v>59</v>
      </c>
      <c r="AH15782" s="1" t="s">
        <v>59</v>
      </c>
      <c r="AI15782" s="1" t="s">
        <v>59</v>
      </c>
      <c r="AJ15782" s="1" t="s">
        <v>59</v>
      </c>
      <c r="AK15782" s="1" t="s">
        <v>59</v>
      </c>
      <c r="AL15782" s="1" t="s">
        <v>59</v>
      </c>
      <c r="AM15782" s="1" t="s">
        <v>59</v>
      </c>
      <c r="AN15782" s="1" t="s">
        <v>59</v>
      </c>
      <c r="AO15782" s="1" t="s">
        <v>59</v>
      </c>
      <c r="AP15782" s="1" t="s">
        <v>59</v>
      </c>
      <c r="AQ15782" s="3"/>
      <c r="AR15782" s="1" t="s">
        <v>136297</v>
      </c>
      <c r="AS15782" s="1" t="s">
        <v>136300</v>
      </c>
      <c r="AT15782" s="1" t="s">
        <v>71</v>
      </c>
      <c r="AU15782" s="1" t="s">
        <v>72</v>
      </c>
      <c r="AV15782" s="1" t="s">
        <v>73</v>
      </c>
      <c r="AW15782">
        <v>30451</v>
      </c>
      <c r="AX15782" s="1" t="s">
        <v>136301</v>
      </c>
      <c r="AY15782" s="1" t="s">
        <v>75</v>
      </c>
      <c r="AZ15782" s="1" t="s">
        <v>59</v>
      </c>
      <c r="BA15782" s="2">
        <v>45750.430972685186</v>
      </c>
      <c r="BB15782" s="1" t="s">
        <v>62</v>
      </c>
      <c r="BC15782" s="1" t="s">
        <v>63</v>
      </c>
      <c r="BD15782" s="1" t="s">
        <v>59</v>
      </c>
      <c r="BE15782" s="1" t="s">
        <v>59</v>
      </c>
      <c r="BF15782" s="1" t="s">
        <v>59</v>
      </c>
    </row>
    <row r="15783" spans="1:58" x14ac:dyDescent="0.25">
      <c r="A15783" s="1" t="s">
        <v>136302</v>
      </c>
      <c r="B15783" s="1" t="s">
        <v>59</v>
      </c>
      <c r="C15783" s="1" t="s">
        <v>136303</v>
      </c>
      <c r="D15783" s="1" t="s">
        <v>75</v>
      </c>
      <c r="E15783" s="1" t="s">
        <v>62</v>
      </c>
      <c r="F15783" s="1" t="s">
        <v>63</v>
      </c>
      <c r="G15783" s="2">
        <v>45750.430627546295</v>
      </c>
      <c r="H15783" s="2">
        <v>45750.430627546295</v>
      </c>
      <c r="I15783" s="1" t="s">
        <v>59</v>
      </c>
      <c r="J15783" s="1" t="s">
        <v>59</v>
      </c>
      <c r="K15783">
        <v>493312011899</v>
      </c>
      <c r="L15783" s="1" t="s">
        <v>64</v>
      </c>
      <c r="M15783" s="1" t="s">
        <v>59</v>
      </c>
      <c r="N15783" s="1" t="s">
        <v>65</v>
      </c>
      <c r="O15783" s="1" t="s">
        <v>59</v>
      </c>
      <c r="P15783" s="1" t="s">
        <v>59</v>
      </c>
      <c r="Q15783" s="1" t="s">
        <v>59</v>
      </c>
      <c r="R15783" s="1" t="s">
        <v>136304</v>
      </c>
      <c r="S15783" s="1" t="s">
        <v>59</v>
      </c>
      <c r="T15783" s="1" t="s">
        <v>59</v>
      </c>
      <c r="U15783" s="1" t="s">
        <v>59</v>
      </c>
      <c r="V15783" s="1" t="s">
        <v>59</v>
      </c>
      <c r="W15783" s="1" t="s">
        <v>136305</v>
      </c>
      <c r="X15783" s="1" t="s">
        <v>59</v>
      </c>
      <c r="Y15783" s="1" t="s">
        <v>2946</v>
      </c>
      <c r="AA15783" s="1" t="s">
        <v>59</v>
      </c>
      <c r="AB15783" s="1" t="s">
        <v>59</v>
      </c>
      <c r="AC15783" s="1" t="s">
        <v>136306</v>
      </c>
      <c r="AD15783" s="1" t="s">
        <v>59</v>
      </c>
      <c r="AE15783" s="1" t="s">
        <v>59</v>
      </c>
      <c r="AF15783" s="1" t="s">
        <v>59</v>
      </c>
      <c r="AG15783" s="1" t="s">
        <v>59</v>
      </c>
      <c r="AH15783" s="1" t="s">
        <v>59</v>
      </c>
      <c r="AI15783" s="1" t="s">
        <v>59</v>
      </c>
      <c r="AJ15783" s="1" t="s">
        <v>59</v>
      </c>
      <c r="AK15783" s="1" t="s">
        <v>59</v>
      </c>
      <c r="AL15783" s="1" t="s">
        <v>59</v>
      </c>
      <c r="AM15783" s="1" t="s">
        <v>59</v>
      </c>
      <c r="AN15783" s="1" t="s">
        <v>59</v>
      </c>
      <c r="AO15783" s="1" t="s">
        <v>59</v>
      </c>
      <c r="AP15783" s="1" t="s">
        <v>59</v>
      </c>
      <c r="AQ15783" s="3"/>
      <c r="AR15783" s="1" t="s">
        <v>136305</v>
      </c>
      <c r="AS15783" s="1" t="s">
        <v>59</v>
      </c>
      <c r="AT15783" s="1" t="s">
        <v>2948</v>
      </c>
      <c r="AU15783" s="1" t="s">
        <v>484</v>
      </c>
      <c r="AV15783" s="1" t="s">
        <v>73</v>
      </c>
      <c r="AX15783" s="1" t="s">
        <v>136307</v>
      </c>
      <c r="AY15783" s="1" t="s">
        <v>75</v>
      </c>
      <c r="AZ15783" s="1" t="s">
        <v>59</v>
      </c>
      <c r="BA15783" s="2">
        <v>45750.431498020836</v>
      </c>
      <c r="BB15783" s="1" t="s">
        <v>62</v>
      </c>
      <c r="BC15783" s="1" t="s">
        <v>63</v>
      </c>
      <c r="BD15783" s="1" t="s">
        <v>59</v>
      </c>
      <c r="BE15783" s="1" t="s">
        <v>59</v>
      </c>
      <c r="BF15783" s="1" t="s">
        <v>59</v>
      </c>
    </row>
    <row r="15784" spans="1:58" x14ac:dyDescent="0.25">
      <c r="A15784" s="1" t="s">
        <v>136308</v>
      </c>
      <c r="B15784" s="1" t="s">
        <v>59</v>
      </c>
      <c r="C15784" s="1" t="s">
        <v>136309</v>
      </c>
      <c r="D15784" s="1" t="s">
        <v>75</v>
      </c>
      <c r="E15784" s="1" t="s">
        <v>62</v>
      </c>
      <c r="F15784" s="1" t="s">
        <v>63</v>
      </c>
      <c r="G15784" s="2">
        <v>45750.430627546295</v>
      </c>
      <c r="H15784" s="2">
        <v>45750.430627546295</v>
      </c>
      <c r="I15784" s="1" t="s">
        <v>59</v>
      </c>
      <c r="J15784" s="1" t="s">
        <v>59</v>
      </c>
      <c r="K15784">
        <v>49739216993513</v>
      </c>
      <c r="L15784" s="1" t="s">
        <v>64</v>
      </c>
      <c r="M15784" s="1" t="s">
        <v>59</v>
      </c>
      <c r="N15784" s="1" t="s">
        <v>65</v>
      </c>
      <c r="O15784" s="1" t="s">
        <v>59</v>
      </c>
      <c r="P15784" s="1" t="s">
        <v>59</v>
      </c>
      <c r="Q15784" s="1" t="s">
        <v>59</v>
      </c>
      <c r="R15784" s="1" t="s">
        <v>136310</v>
      </c>
      <c r="S15784" s="1" t="s">
        <v>59</v>
      </c>
      <c r="T15784" s="1" t="s">
        <v>59</v>
      </c>
      <c r="U15784" s="1" t="s">
        <v>59</v>
      </c>
      <c r="V15784" s="1" t="s">
        <v>59</v>
      </c>
      <c r="W15784" s="1" t="s">
        <v>136311</v>
      </c>
      <c r="X15784" s="1" t="s">
        <v>59</v>
      </c>
      <c r="Y15784" s="1" t="s">
        <v>2839</v>
      </c>
      <c r="AA15784" s="1" t="s">
        <v>59</v>
      </c>
      <c r="AB15784" s="1" t="s">
        <v>59</v>
      </c>
      <c r="AC15784" s="1" t="s">
        <v>136312</v>
      </c>
      <c r="AD15784" s="1" t="s">
        <v>59</v>
      </c>
      <c r="AE15784" s="1" t="s">
        <v>59</v>
      </c>
      <c r="AF15784" s="1" t="s">
        <v>59</v>
      </c>
      <c r="AG15784" s="1" t="s">
        <v>59</v>
      </c>
      <c r="AH15784" s="1" t="s">
        <v>59</v>
      </c>
      <c r="AI15784" s="1" t="s">
        <v>59</v>
      </c>
      <c r="AJ15784" s="1" t="s">
        <v>59</v>
      </c>
      <c r="AK15784" s="1" t="s">
        <v>59</v>
      </c>
      <c r="AL15784" s="1" t="s">
        <v>59</v>
      </c>
      <c r="AM15784" s="1" t="s">
        <v>59</v>
      </c>
      <c r="AN15784" s="1" t="s">
        <v>59</v>
      </c>
      <c r="AO15784" s="1" t="s">
        <v>59</v>
      </c>
      <c r="AP15784" s="1" t="s">
        <v>59</v>
      </c>
      <c r="AQ15784" s="3"/>
      <c r="AR15784" s="1" t="s">
        <v>136311</v>
      </c>
      <c r="AS15784" s="1" t="s">
        <v>59</v>
      </c>
      <c r="AT15784" s="1" t="s">
        <v>2842</v>
      </c>
      <c r="AU15784" s="1" t="s">
        <v>104</v>
      </c>
      <c r="AV15784" s="1" t="s">
        <v>73</v>
      </c>
      <c r="AX15784" s="1" t="s">
        <v>136313</v>
      </c>
      <c r="AY15784" s="1" t="s">
        <v>75</v>
      </c>
      <c r="AZ15784" s="1" t="s">
        <v>59</v>
      </c>
      <c r="BA15784" s="2">
        <v>45782.601464016203</v>
      </c>
      <c r="BB15784" s="1" t="s">
        <v>62</v>
      </c>
      <c r="BC15784" s="1" t="s">
        <v>63</v>
      </c>
      <c r="BD15784" s="1" t="s">
        <v>59</v>
      </c>
      <c r="BE15784" s="1" t="s">
        <v>59</v>
      </c>
      <c r="BF15784" s="1" t="s">
        <v>59</v>
      </c>
    </row>
    <row r="15785" spans="1:58" x14ac:dyDescent="0.25">
      <c r="A15785" s="1" t="s">
        <v>136314</v>
      </c>
      <c r="B15785" s="1" t="s">
        <v>59</v>
      </c>
      <c r="C15785" s="1" t="s">
        <v>136315</v>
      </c>
      <c r="D15785" s="1" t="s">
        <v>75</v>
      </c>
      <c r="E15785" s="1" t="s">
        <v>62</v>
      </c>
      <c r="F15785" s="1" t="s">
        <v>63</v>
      </c>
      <c r="G15785" s="2">
        <v>45750.430627546295</v>
      </c>
      <c r="H15785" s="2">
        <v>45750.430627546295</v>
      </c>
      <c r="I15785" s="1" t="s">
        <v>59</v>
      </c>
      <c r="J15785" s="1" t="s">
        <v>59</v>
      </c>
      <c r="K15785">
        <v>492562992990</v>
      </c>
      <c r="L15785" s="1" t="s">
        <v>64</v>
      </c>
      <c r="M15785" s="1" t="s">
        <v>59</v>
      </c>
      <c r="N15785" s="1" t="s">
        <v>65</v>
      </c>
      <c r="O15785" s="1" t="s">
        <v>59</v>
      </c>
      <c r="P15785" s="1" t="s">
        <v>59</v>
      </c>
      <c r="Q15785" s="1" t="s">
        <v>59</v>
      </c>
      <c r="R15785" s="1" t="s">
        <v>2932</v>
      </c>
      <c r="S15785" s="1" t="s">
        <v>59</v>
      </c>
      <c r="T15785" s="1" t="s">
        <v>59</v>
      </c>
      <c r="U15785" s="1" t="s">
        <v>59</v>
      </c>
      <c r="V15785" s="1" t="s">
        <v>59</v>
      </c>
      <c r="W15785" s="1" t="s">
        <v>136316</v>
      </c>
      <c r="X15785" s="1" t="s">
        <v>59</v>
      </c>
      <c r="Y15785" s="1" t="s">
        <v>56073</v>
      </c>
      <c r="AA15785" s="1" t="s">
        <v>59</v>
      </c>
      <c r="AB15785" s="1" t="s">
        <v>59</v>
      </c>
      <c r="AC15785" s="1" t="s">
        <v>136317</v>
      </c>
      <c r="AD15785" s="1" t="s">
        <v>59</v>
      </c>
      <c r="AE15785" s="1" t="s">
        <v>59</v>
      </c>
      <c r="AF15785" s="1" t="s">
        <v>59</v>
      </c>
      <c r="AG15785" s="1" t="s">
        <v>59</v>
      </c>
      <c r="AH15785" s="1" t="s">
        <v>59</v>
      </c>
      <c r="AI15785" s="1" t="s">
        <v>59</v>
      </c>
      <c r="AJ15785" s="1" t="s">
        <v>136318</v>
      </c>
      <c r="AK15785" s="1" t="s">
        <v>4405</v>
      </c>
      <c r="AL15785" s="1" t="s">
        <v>59</v>
      </c>
      <c r="AM15785" s="1" t="s">
        <v>192</v>
      </c>
      <c r="AN15785" s="1" t="s">
        <v>136319</v>
      </c>
      <c r="AO15785" s="1" t="s">
        <v>59</v>
      </c>
      <c r="AP15785" s="1" t="s">
        <v>194</v>
      </c>
      <c r="AQ15785" s="3"/>
      <c r="AR15785" s="1" t="s">
        <v>136316</v>
      </c>
      <c r="AS15785" s="1" t="s">
        <v>59</v>
      </c>
      <c r="AT15785" s="1" t="s">
        <v>1932</v>
      </c>
      <c r="AU15785" s="1" t="s">
        <v>172</v>
      </c>
      <c r="AV15785" s="1" t="s">
        <v>73</v>
      </c>
      <c r="AX15785" s="1" t="s">
        <v>136320</v>
      </c>
      <c r="AY15785" s="1" t="s">
        <v>75</v>
      </c>
      <c r="AZ15785" s="1" t="s">
        <v>76</v>
      </c>
      <c r="BA15785" s="2">
        <v>45813.336523240738</v>
      </c>
      <c r="BB15785" s="1" t="s">
        <v>62</v>
      </c>
      <c r="BC15785" s="1" t="s">
        <v>63</v>
      </c>
      <c r="BD15785" s="1" t="s">
        <v>136321</v>
      </c>
      <c r="BE15785" s="1" t="s">
        <v>136322</v>
      </c>
      <c r="BF15785" s="1" t="s">
        <v>59</v>
      </c>
    </row>
    <row r="15786" spans="1:58" x14ac:dyDescent="0.25">
      <c r="A15786" s="1" t="s">
        <v>136323</v>
      </c>
      <c r="B15786" s="1" t="s">
        <v>59</v>
      </c>
      <c r="C15786" s="1" t="s">
        <v>136324</v>
      </c>
      <c r="D15786" s="1" t="s">
        <v>75</v>
      </c>
      <c r="E15786" s="1" t="s">
        <v>62</v>
      </c>
      <c r="F15786" s="1" t="s">
        <v>63</v>
      </c>
      <c r="G15786" s="2">
        <v>45750.430627546295</v>
      </c>
      <c r="H15786" s="2">
        <v>45750.430627546295</v>
      </c>
      <c r="I15786" s="1" t="s">
        <v>59</v>
      </c>
      <c r="J15786" s="1" t="s">
        <v>59</v>
      </c>
      <c r="K15786">
        <v>4993199160133</v>
      </c>
      <c r="L15786" s="1" t="s">
        <v>64</v>
      </c>
      <c r="M15786" s="1" t="s">
        <v>59</v>
      </c>
      <c r="N15786" s="1" t="s">
        <v>65</v>
      </c>
      <c r="O15786" s="1" t="s">
        <v>59</v>
      </c>
      <c r="P15786" s="1" t="s">
        <v>59</v>
      </c>
      <c r="Q15786" s="1" t="s">
        <v>59</v>
      </c>
      <c r="R15786" s="1" t="s">
        <v>136325</v>
      </c>
      <c r="S15786" s="1" t="s">
        <v>59</v>
      </c>
      <c r="T15786" s="1" t="s">
        <v>59</v>
      </c>
      <c r="U15786" s="1" t="s">
        <v>59</v>
      </c>
      <c r="V15786" s="1" t="s">
        <v>59</v>
      </c>
      <c r="W15786" s="1" t="s">
        <v>136326</v>
      </c>
      <c r="X15786" s="1" t="s">
        <v>59</v>
      </c>
      <c r="Y15786" s="1" t="s">
        <v>136327</v>
      </c>
      <c r="AA15786" s="1" t="s">
        <v>59</v>
      </c>
      <c r="AB15786" s="1" t="s">
        <v>59</v>
      </c>
      <c r="AC15786" s="1" t="s">
        <v>136328</v>
      </c>
      <c r="AD15786" s="1" t="s">
        <v>59</v>
      </c>
      <c r="AE15786" s="1" t="s">
        <v>59</v>
      </c>
      <c r="AF15786" s="1" t="s">
        <v>59</v>
      </c>
      <c r="AG15786" s="1" t="s">
        <v>59</v>
      </c>
      <c r="AH15786" s="1" t="s">
        <v>59</v>
      </c>
      <c r="AI15786" s="1" t="s">
        <v>59</v>
      </c>
      <c r="AJ15786" s="1" t="s">
        <v>59</v>
      </c>
      <c r="AK15786" s="1" t="s">
        <v>59</v>
      </c>
      <c r="AL15786" s="1" t="s">
        <v>59</v>
      </c>
      <c r="AM15786" s="1" t="s">
        <v>59</v>
      </c>
      <c r="AN15786" s="1" t="s">
        <v>59</v>
      </c>
      <c r="AO15786" s="1" t="s">
        <v>59</v>
      </c>
      <c r="AP15786" s="1" t="s">
        <v>59</v>
      </c>
      <c r="AQ15786" s="3"/>
      <c r="AR15786" s="1" t="s">
        <v>136329</v>
      </c>
      <c r="AS15786" s="1" t="s">
        <v>136330</v>
      </c>
      <c r="AT15786" s="1" t="s">
        <v>1600</v>
      </c>
      <c r="AU15786" s="1" t="s">
        <v>141</v>
      </c>
      <c r="AV15786" s="1" t="s">
        <v>73</v>
      </c>
      <c r="AW15786">
        <v>97070</v>
      </c>
      <c r="AX15786" s="1" t="s">
        <v>136331</v>
      </c>
      <c r="AY15786" s="1" t="s">
        <v>75</v>
      </c>
      <c r="AZ15786" s="1" t="s">
        <v>76</v>
      </c>
      <c r="BA15786" s="2">
        <v>45819.37816641204</v>
      </c>
      <c r="BB15786" s="1" t="s">
        <v>62</v>
      </c>
      <c r="BC15786" s="1" t="s">
        <v>63</v>
      </c>
      <c r="BD15786" s="1" t="s">
        <v>59</v>
      </c>
      <c r="BE15786" s="1" t="s">
        <v>59</v>
      </c>
      <c r="BF15786" s="1" t="s">
        <v>59</v>
      </c>
    </row>
    <row r="15787" spans="1:58" x14ac:dyDescent="0.25">
      <c r="A15787" s="1" t="s">
        <v>136332</v>
      </c>
      <c r="B15787" s="1" t="s">
        <v>59</v>
      </c>
      <c r="C15787" s="1" t="s">
        <v>136333</v>
      </c>
      <c r="D15787" s="1" t="s">
        <v>75</v>
      </c>
      <c r="E15787" s="1" t="s">
        <v>62</v>
      </c>
      <c r="F15787" s="1" t="s">
        <v>63</v>
      </c>
      <c r="G15787" s="2">
        <v>45750.430627546295</v>
      </c>
      <c r="H15787" s="2">
        <v>45750.430627546295</v>
      </c>
      <c r="I15787" s="1" t="s">
        <v>59</v>
      </c>
      <c r="J15787" s="1" t="s">
        <v>59</v>
      </c>
      <c r="K15787">
        <v>49210442240</v>
      </c>
      <c r="L15787" s="1" t="s">
        <v>64</v>
      </c>
      <c r="M15787" s="1" t="s">
        <v>59</v>
      </c>
      <c r="N15787" s="1" t="s">
        <v>65</v>
      </c>
      <c r="O15787" s="1" t="s">
        <v>59</v>
      </c>
      <c r="P15787" s="1" t="s">
        <v>59</v>
      </c>
      <c r="Q15787" s="1" t="s">
        <v>59</v>
      </c>
      <c r="R15787" s="1" t="s">
        <v>136334</v>
      </c>
      <c r="S15787" s="1" t="s">
        <v>59</v>
      </c>
      <c r="T15787" s="1" t="s">
        <v>59</v>
      </c>
      <c r="U15787" s="1" t="s">
        <v>59</v>
      </c>
      <c r="V15787" s="1" t="s">
        <v>59</v>
      </c>
      <c r="W15787" s="1" t="s">
        <v>136335</v>
      </c>
      <c r="X15787" s="1" t="s">
        <v>59</v>
      </c>
      <c r="Y15787" s="1" t="s">
        <v>11640</v>
      </c>
      <c r="AA15787" s="1" t="s">
        <v>59</v>
      </c>
      <c r="AB15787" s="1" t="s">
        <v>59</v>
      </c>
      <c r="AC15787" s="1" t="s">
        <v>136336</v>
      </c>
      <c r="AD15787" s="1" t="s">
        <v>59</v>
      </c>
      <c r="AE15787" s="1" t="s">
        <v>59</v>
      </c>
      <c r="AF15787" s="1" t="s">
        <v>59</v>
      </c>
      <c r="AG15787" s="1" t="s">
        <v>59</v>
      </c>
      <c r="AH15787" s="1" t="s">
        <v>59</v>
      </c>
      <c r="AI15787" s="1" t="s">
        <v>59</v>
      </c>
      <c r="AJ15787" s="1" t="s">
        <v>59</v>
      </c>
      <c r="AK15787" s="1" t="s">
        <v>59</v>
      </c>
      <c r="AL15787" s="1" t="s">
        <v>59</v>
      </c>
      <c r="AM15787" s="1" t="s">
        <v>59</v>
      </c>
      <c r="AN15787" s="1" t="s">
        <v>59</v>
      </c>
      <c r="AO15787" s="1" t="s">
        <v>59</v>
      </c>
      <c r="AP15787" s="1" t="s">
        <v>59</v>
      </c>
      <c r="AQ15787" s="3"/>
      <c r="AR15787" s="1" t="s">
        <v>136335</v>
      </c>
      <c r="AS15787" s="1" t="s">
        <v>59</v>
      </c>
      <c r="AT15787" s="1" t="s">
        <v>11641</v>
      </c>
      <c r="AU15787" s="1" t="s">
        <v>172</v>
      </c>
      <c r="AV15787" s="1" t="s">
        <v>73</v>
      </c>
      <c r="AW15787">
        <v>40699</v>
      </c>
      <c r="AX15787" s="1" t="s">
        <v>136337</v>
      </c>
      <c r="AY15787" s="1" t="s">
        <v>75</v>
      </c>
      <c r="AZ15787" s="1" t="s">
        <v>59</v>
      </c>
      <c r="BA15787" s="2">
        <v>45750.430698819444</v>
      </c>
      <c r="BB15787" s="1" t="s">
        <v>62</v>
      </c>
      <c r="BC15787" s="1" t="s">
        <v>63</v>
      </c>
      <c r="BD15787" s="1" t="s">
        <v>59</v>
      </c>
      <c r="BE15787" s="1" t="s">
        <v>59</v>
      </c>
      <c r="BF15787" s="1" t="s">
        <v>59</v>
      </c>
    </row>
    <row r="15788" spans="1:58" x14ac:dyDescent="0.25">
      <c r="A15788" s="1" t="s">
        <v>136338</v>
      </c>
      <c r="B15788" s="1" t="s">
        <v>59</v>
      </c>
      <c r="C15788" s="1" t="s">
        <v>136339</v>
      </c>
      <c r="D15788" s="1" t="s">
        <v>75</v>
      </c>
      <c r="E15788" s="1" t="s">
        <v>62</v>
      </c>
      <c r="F15788" s="1" t="s">
        <v>63</v>
      </c>
      <c r="G15788" s="2">
        <v>45750.430627546295</v>
      </c>
      <c r="H15788" s="2">
        <v>45750.430627546295</v>
      </c>
      <c r="I15788" s="1" t="s">
        <v>59</v>
      </c>
      <c r="J15788" s="1" t="s">
        <v>59</v>
      </c>
      <c r="K15788">
        <v>496691919040</v>
      </c>
      <c r="L15788" s="1" t="s">
        <v>64</v>
      </c>
      <c r="M15788" s="1" t="s">
        <v>59</v>
      </c>
      <c r="N15788" s="1" t="s">
        <v>65</v>
      </c>
      <c r="O15788" s="1" t="s">
        <v>59</v>
      </c>
      <c r="P15788" s="1" t="s">
        <v>59</v>
      </c>
      <c r="Q15788" s="1" t="s">
        <v>59</v>
      </c>
      <c r="R15788" s="1" t="s">
        <v>136340</v>
      </c>
      <c r="S15788" s="1" t="s">
        <v>59</v>
      </c>
      <c r="T15788" s="1" t="s">
        <v>59</v>
      </c>
      <c r="U15788" s="1" t="s">
        <v>59</v>
      </c>
      <c r="V15788" s="1" t="s">
        <v>59</v>
      </c>
      <c r="W15788" s="1" t="s">
        <v>136341</v>
      </c>
      <c r="X15788" s="1" t="s">
        <v>59</v>
      </c>
      <c r="Y15788" s="1" t="s">
        <v>136342</v>
      </c>
      <c r="AA15788" s="1" t="s">
        <v>59</v>
      </c>
      <c r="AB15788" s="1" t="s">
        <v>59</v>
      </c>
      <c r="AC15788" s="1" t="s">
        <v>136343</v>
      </c>
      <c r="AD15788" s="1" t="s">
        <v>59</v>
      </c>
      <c r="AE15788" s="1" t="s">
        <v>59</v>
      </c>
      <c r="AF15788" s="1" t="s">
        <v>59</v>
      </c>
      <c r="AG15788" s="1" t="s">
        <v>59</v>
      </c>
      <c r="AH15788" s="1" t="s">
        <v>59</v>
      </c>
      <c r="AI15788" s="1" t="s">
        <v>59</v>
      </c>
      <c r="AJ15788" s="1" t="s">
        <v>59</v>
      </c>
      <c r="AK15788" s="1" t="s">
        <v>59</v>
      </c>
      <c r="AL15788" s="1" t="s">
        <v>59</v>
      </c>
      <c r="AM15788" s="1" t="s">
        <v>59</v>
      </c>
      <c r="AN15788" s="1" t="s">
        <v>59</v>
      </c>
      <c r="AO15788" s="1" t="s">
        <v>59</v>
      </c>
      <c r="AP15788" s="1" t="s">
        <v>59</v>
      </c>
      <c r="AQ15788" s="3"/>
      <c r="AR15788" s="1" t="s">
        <v>136341</v>
      </c>
      <c r="AS15788" s="1" t="s">
        <v>136344</v>
      </c>
      <c r="AT15788" s="1" t="s">
        <v>74530</v>
      </c>
      <c r="AU15788" s="1" t="s">
        <v>127</v>
      </c>
      <c r="AV15788" s="1" t="s">
        <v>73</v>
      </c>
      <c r="AW15788">
        <v>34613</v>
      </c>
      <c r="AX15788" s="1" t="s">
        <v>136345</v>
      </c>
      <c r="AY15788" s="1" t="s">
        <v>75</v>
      </c>
      <c r="AZ15788" s="1" t="s">
        <v>59</v>
      </c>
      <c r="BA15788" s="2">
        <v>45813.570742557873</v>
      </c>
      <c r="BB15788" s="1" t="s">
        <v>62</v>
      </c>
      <c r="BC15788" s="1" t="s">
        <v>63</v>
      </c>
      <c r="BD15788" s="1" t="s">
        <v>59</v>
      </c>
      <c r="BE15788" s="1" t="s">
        <v>59</v>
      </c>
      <c r="BF15788" s="1" t="s">
        <v>59</v>
      </c>
    </row>
    <row r="15789" spans="1:58" x14ac:dyDescent="0.25">
      <c r="A15789" s="1" t="s">
        <v>136346</v>
      </c>
      <c r="B15789" s="1" t="s">
        <v>59</v>
      </c>
      <c r="C15789" s="1" t="s">
        <v>136347</v>
      </c>
      <c r="D15789" s="1" t="s">
        <v>75</v>
      </c>
      <c r="E15789" s="1" t="s">
        <v>62</v>
      </c>
      <c r="F15789" s="1" t="s">
        <v>63</v>
      </c>
      <c r="G15789" s="2">
        <v>45750.430627546295</v>
      </c>
      <c r="H15789" s="2">
        <v>45750.430627546295</v>
      </c>
      <c r="I15789" s="1" t="s">
        <v>59</v>
      </c>
      <c r="J15789" s="1" t="s">
        <v>59</v>
      </c>
      <c r="K15789">
        <v>4981714814333</v>
      </c>
      <c r="L15789" s="1" t="s">
        <v>64</v>
      </c>
      <c r="M15789" s="1" t="s">
        <v>59</v>
      </c>
      <c r="N15789" s="1" t="s">
        <v>65</v>
      </c>
      <c r="O15789" s="1" t="s">
        <v>59</v>
      </c>
      <c r="P15789" s="1" t="s">
        <v>59</v>
      </c>
      <c r="Q15789" s="1" t="s">
        <v>59</v>
      </c>
      <c r="R15789" s="1" t="s">
        <v>136348</v>
      </c>
      <c r="S15789" s="1" t="s">
        <v>59</v>
      </c>
      <c r="T15789" s="1" t="s">
        <v>59</v>
      </c>
      <c r="U15789" s="1" t="s">
        <v>59</v>
      </c>
      <c r="V15789" s="1" t="s">
        <v>59</v>
      </c>
      <c r="W15789" s="1" t="s">
        <v>136349</v>
      </c>
      <c r="X15789" s="1" t="s">
        <v>59</v>
      </c>
      <c r="Y15789" s="1" t="s">
        <v>104682</v>
      </c>
      <c r="AA15789" s="1" t="s">
        <v>59</v>
      </c>
      <c r="AB15789" s="1" t="s">
        <v>59</v>
      </c>
      <c r="AC15789" s="1" t="s">
        <v>136350</v>
      </c>
      <c r="AD15789" s="1" t="s">
        <v>59</v>
      </c>
      <c r="AE15789" s="1" t="s">
        <v>59</v>
      </c>
      <c r="AF15789" s="1" t="s">
        <v>59</v>
      </c>
      <c r="AG15789" s="1" t="s">
        <v>59</v>
      </c>
      <c r="AH15789" s="1" t="s">
        <v>59</v>
      </c>
      <c r="AI15789" s="1" t="s">
        <v>59</v>
      </c>
      <c r="AJ15789" s="1" t="s">
        <v>59</v>
      </c>
      <c r="AK15789" s="1" t="s">
        <v>59</v>
      </c>
      <c r="AL15789" s="1" t="s">
        <v>59</v>
      </c>
      <c r="AM15789" s="1" t="s">
        <v>59</v>
      </c>
      <c r="AN15789" s="1" t="s">
        <v>59</v>
      </c>
      <c r="AO15789" s="1" t="s">
        <v>59</v>
      </c>
      <c r="AP15789" s="1" t="s">
        <v>59</v>
      </c>
      <c r="AQ15789" s="3"/>
      <c r="AR15789" s="1" t="s">
        <v>136349</v>
      </c>
      <c r="AS15789" s="1" t="s">
        <v>59</v>
      </c>
      <c r="AT15789" s="1" t="s">
        <v>50308</v>
      </c>
      <c r="AU15789" s="1" t="s">
        <v>141</v>
      </c>
      <c r="AV15789" s="1" t="s">
        <v>73</v>
      </c>
      <c r="AX15789" s="1" t="s">
        <v>136351</v>
      </c>
      <c r="AY15789" s="1" t="s">
        <v>75</v>
      </c>
      <c r="AZ15789" s="1" t="s">
        <v>59</v>
      </c>
      <c r="BA15789" s="2">
        <v>45750.431888749998</v>
      </c>
      <c r="BB15789" s="1" t="s">
        <v>62</v>
      </c>
      <c r="BC15789" s="1" t="s">
        <v>63</v>
      </c>
      <c r="BD15789" s="1" t="s">
        <v>59</v>
      </c>
      <c r="BE15789" s="1" t="s">
        <v>59</v>
      </c>
      <c r="BF15789" s="1" t="s">
        <v>59</v>
      </c>
    </row>
    <row r="15790" spans="1:58" x14ac:dyDescent="0.25">
      <c r="A15790" s="1" t="s">
        <v>136352</v>
      </c>
      <c r="B15790" s="1" t="s">
        <v>59</v>
      </c>
      <c r="C15790" s="1" t="s">
        <v>136353</v>
      </c>
      <c r="D15790" s="1" t="s">
        <v>75</v>
      </c>
      <c r="E15790" s="1" t="s">
        <v>62</v>
      </c>
      <c r="F15790" s="1" t="s">
        <v>63</v>
      </c>
      <c r="G15790" s="2">
        <v>45750.430627546295</v>
      </c>
      <c r="H15790" s="2">
        <v>45750.430627546295</v>
      </c>
      <c r="I15790" s="1" t="s">
        <v>59</v>
      </c>
      <c r="J15790" s="1" t="s">
        <v>59</v>
      </c>
      <c r="K15790">
        <v>496584306</v>
      </c>
      <c r="L15790" s="1" t="s">
        <v>64</v>
      </c>
      <c r="M15790" s="1" t="s">
        <v>59</v>
      </c>
      <c r="N15790" s="1" t="s">
        <v>65</v>
      </c>
      <c r="O15790" s="1" t="s">
        <v>59</v>
      </c>
      <c r="P15790" s="1" t="s">
        <v>59</v>
      </c>
      <c r="Q15790" s="1" t="s">
        <v>59</v>
      </c>
      <c r="R15790" s="1" t="s">
        <v>136354</v>
      </c>
      <c r="S15790" s="1" t="s">
        <v>59</v>
      </c>
      <c r="T15790" s="1" t="s">
        <v>59</v>
      </c>
      <c r="U15790" s="1" t="s">
        <v>59</v>
      </c>
      <c r="V15790" s="1" t="s">
        <v>59</v>
      </c>
      <c r="W15790" s="1" t="s">
        <v>136355</v>
      </c>
      <c r="X15790" s="1" t="s">
        <v>59</v>
      </c>
      <c r="Y15790" s="1" t="s">
        <v>136356</v>
      </c>
      <c r="AA15790" s="1" t="s">
        <v>59</v>
      </c>
      <c r="AB15790" s="1" t="s">
        <v>59</v>
      </c>
      <c r="AC15790" s="1" t="s">
        <v>136357</v>
      </c>
      <c r="AD15790" s="1" t="s">
        <v>59</v>
      </c>
      <c r="AE15790" s="1" t="s">
        <v>59</v>
      </c>
      <c r="AF15790" s="1" t="s">
        <v>59</v>
      </c>
      <c r="AG15790" s="1" t="s">
        <v>59</v>
      </c>
      <c r="AH15790" s="1" t="s">
        <v>59</v>
      </c>
      <c r="AI15790" s="1" t="s">
        <v>59</v>
      </c>
      <c r="AJ15790" s="1" t="s">
        <v>59</v>
      </c>
      <c r="AK15790" s="1" t="s">
        <v>59</v>
      </c>
      <c r="AL15790" s="1" t="s">
        <v>59</v>
      </c>
      <c r="AM15790" s="1" t="s">
        <v>59</v>
      </c>
      <c r="AN15790" s="1" t="s">
        <v>59</v>
      </c>
      <c r="AO15790" s="1" t="s">
        <v>59</v>
      </c>
      <c r="AP15790" s="1" t="s">
        <v>59</v>
      </c>
      <c r="AQ15790" s="3"/>
      <c r="AR15790" s="1" t="s">
        <v>136355</v>
      </c>
      <c r="AS15790" s="1" t="s">
        <v>59</v>
      </c>
      <c r="AT15790" s="1" t="s">
        <v>49680</v>
      </c>
      <c r="AU15790" s="1" t="s">
        <v>253</v>
      </c>
      <c r="AV15790" s="1" t="s">
        <v>73</v>
      </c>
      <c r="AX15790" s="1" t="s">
        <v>136358</v>
      </c>
      <c r="AY15790" s="1" t="s">
        <v>75</v>
      </c>
      <c r="AZ15790" s="1" t="s">
        <v>76</v>
      </c>
      <c r="BA15790" s="2">
        <v>45786.386322060185</v>
      </c>
      <c r="BB15790" s="1" t="s">
        <v>62</v>
      </c>
      <c r="BC15790" s="1" t="s">
        <v>63</v>
      </c>
      <c r="BD15790" s="1" t="s">
        <v>59</v>
      </c>
      <c r="BE15790" s="1" t="s">
        <v>59</v>
      </c>
      <c r="BF15790" s="1" t="s">
        <v>59</v>
      </c>
    </row>
    <row r="15791" spans="1:58" x14ac:dyDescent="0.25">
      <c r="A15791" s="1" t="s">
        <v>136359</v>
      </c>
      <c r="B15791" s="1" t="s">
        <v>59</v>
      </c>
      <c r="C15791" s="1" t="s">
        <v>136360</v>
      </c>
      <c r="D15791" s="1" t="s">
        <v>75</v>
      </c>
      <c r="E15791" s="1" t="s">
        <v>62</v>
      </c>
      <c r="F15791" s="1" t="s">
        <v>63</v>
      </c>
      <c r="G15791" s="2">
        <v>45750.430627546295</v>
      </c>
      <c r="H15791" s="2">
        <v>45750.430627546295</v>
      </c>
      <c r="I15791" s="1" t="s">
        <v>59</v>
      </c>
      <c r="J15791" s="1" t="s">
        <v>59</v>
      </c>
      <c r="K15791">
        <v>4980313040575</v>
      </c>
      <c r="L15791" s="1" t="s">
        <v>64</v>
      </c>
      <c r="M15791" s="1" t="s">
        <v>59</v>
      </c>
      <c r="N15791" s="1" t="s">
        <v>65</v>
      </c>
      <c r="O15791" s="1" t="s">
        <v>59</v>
      </c>
      <c r="P15791" s="1" t="s">
        <v>59</v>
      </c>
      <c r="Q15791" s="1" t="s">
        <v>59</v>
      </c>
      <c r="R15791" s="1" t="s">
        <v>136361</v>
      </c>
      <c r="S15791" s="1" t="s">
        <v>59</v>
      </c>
      <c r="T15791" s="1" t="s">
        <v>59</v>
      </c>
      <c r="U15791" s="1" t="s">
        <v>59</v>
      </c>
      <c r="V15791" s="1" t="s">
        <v>59</v>
      </c>
      <c r="W15791" s="1" t="s">
        <v>136362</v>
      </c>
      <c r="X15791" s="1" t="s">
        <v>59</v>
      </c>
      <c r="Y15791" s="1" t="s">
        <v>18036</v>
      </c>
      <c r="AA15791" s="1" t="s">
        <v>59</v>
      </c>
      <c r="AB15791" s="1" t="s">
        <v>59</v>
      </c>
      <c r="AC15791" s="1" t="s">
        <v>136363</v>
      </c>
      <c r="AD15791" s="1" t="s">
        <v>59</v>
      </c>
      <c r="AE15791" s="1" t="s">
        <v>59</v>
      </c>
      <c r="AF15791" s="1" t="s">
        <v>59</v>
      </c>
      <c r="AG15791" s="1" t="s">
        <v>59</v>
      </c>
      <c r="AH15791" s="1" t="s">
        <v>59</v>
      </c>
      <c r="AI15791" s="1" t="s">
        <v>59</v>
      </c>
      <c r="AJ15791" s="1" t="s">
        <v>54650</v>
      </c>
      <c r="AK15791" s="1" t="s">
        <v>70</v>
      </c>
      <c r="AL15791" s="1" t="s">
        <v>59</v>
      </c>
      <c r="AM15791" s="1" t="s">
        <v>59</v>
      </c>
      <c r="AN15791" s="1" t="s">
        <v>59</v>
      </c>
      <c r="AO15791" s="1" t="s">
        <v>59</v>
      </c>
      <c r="AP15791" s="1" t="s">
        <v>59</v>
      </c>
      <c r="AQ15791" s="3"/>
      <c r="AR15791" s="1" t="s">
        <v>136362</v>
      </c>
      <c r="AS15791" s="1" t="s">
        <v>59</v>
      </c>
      <c r="AT15791" s="1" t="s">
        <v>1997</v>
      </c>
      <c r="AU15791" s="1" t="s">
        <v>141</v>
      </c>
      <c r="AV15791" s="1" t="s">
        <v>73</v>
      </c>
      <c r="AX15791" s="1" t="s">
        <v>136364</v>
      </c>
      <c r="AY15791" s="1" t="s">
        <v>75</v>
      </c>
      <c r="AZ15791" s="1" t="s">
        <v>76</v>
      </c>
      <c r="BA15791" s="2">
        <v>45791.497053993058</v>
      </c>
      <c r="BB15791" s="1" t="s">
        <v>62</v>
      </c>
      <c r="BC15791" s="1" t="s">
        <v>63</v>
      </c>
      <c r="BD15791" s="1" t="s">
        <v>136365</v>
      </c>
      <c r="BE15791" s="1" t="s">
        <v>136366</v>
      </c>
      <c r="BF15791" s="1" t="s">
        <v>59</v>
      </c>
    </row>
    <row r="15792" spans="1:58" x14ac:dyDescent="0.25">
      <c r="A15792" s="1" t="s">
        <v>136367</v>
      </c>
      <c r="B15792" s="1" t="s">
        <v>59</v>
      </c>
      <c r="C15792" s="1" t="s">
        <v>136368</v>
      </c>
      <c r="D15792" s="1" t="s">
        <v>75</v>
      </c>
      <c r="E15792" s="1" t="s">
        <v>62</v>
      </c>
      <c r="F15792" s="1" t="s">
        <v>63</v>
      </c>
      <c r="G15792" s="2">
        <v>45750.430627546295</v>
      </c>
      <c r="H15792" s="2">
        <v>45750.430627546295</v>
      </c>
      <c r="I15792" s="1" t="s">
        <v>59</v>
      </c>
      <c r="J15792" s="1" t="s">
        <v>59</v>
      </c>
      <c r="K15792">
        <v>4917624244297</v>
      </c>
      <c r="L15792" s="1" t="s">
        <v>64</v>
      </c>
      <c r="M15792" s="1" t="s">
        <v>59</v>
      </c>
      <c r="N15792" s="1" t="s">
        <v>65</v>
      </c>
      <c r="O15792" s="1" t="s">
        <v>59</v>
      </c>
      <c r="P15792" s="1" t="s">
        <v>59</v>
      </c>
      <c r="Q15792" s="1" t="s">
        <v>59</v>
      </c>
      <c r="R15792" s="1" t="s">
        <v>136369</v>
      </c>
      <c r="S15792" s="1" t="s">
        <v>59</v>
      </c>
      <c r="T15792" s="1" t="s">
        <v>59</v>
      </c>
      <c r="U15792" s="1" t="s">
        <v>59</v>
      </c>
      <c r="V15792" s="1" t="s">
        <v>59</v>
      </c>
      <c r="W15792" s="1" t="s">
        <v>136370</v>
      </c>
      <c r="X15792" s="1" t="s">
        <v>59</v>
      </c>
      <c r="Y15792" s="1" t="s">
        <v>136371</v>
      </c>
      <c r="AA15792" s="1" t="s">
        <v>59</v>
      </c>
      <c r="AB15792" s="1" t="s">
        <v>59</v>
      </c>
      <c r="AC15792" s="1" t="s">
        <v>136372</v>
      </c>
      <c r="AD15792" s="1" t="s">
        <v>59</v>
      </c>
      <c r="AE15792" s="1" t="s">
        <v>59</v>
      </c>
      <c r="AF15792" s="1" t="s">
        <v>59</v>
      </c>
      <c r="AG15792" s="1" t="s">
        <v>59</v>
      </c>
      <c r="AH15792" s="1" t="s">
        <v>59</v>
      </c>
      <c r="AI15792" s="1" t="s">
        <v>59</v>
      </c>
      <c r="AJ15792" s="1" t="s">
        <v>59</v>
      </c>
      <c r="AK15792" s="1" t="s">
        <v>59</v>
      </c>
      <c r="AL15792" s="1" t="s">
        <v>59</v>
      </c>
      <c r="AM15792" s="1" t="s">
        <v>59</v>
      </c>
      <c r="AN15792" s="1" t="s">
        <v>59</v>
      </c>
      <c r="AO15792" s="1" t="s">
        <v>59</v>
      </c>
      <c r="AP15792" s="1" t="s">
        <v>59</v>
      </c>
      <c r="AQ15792" s="3"/>
      <c r="AR15792" s="1" t="s">
        <v>136370</v>
      </c>
      <c r="AS15792" s="1" t="s">
        <v>136373</v>
      </c>
      <c r="AT15792" s="1" t="s">
        <v>900</v>
      </c>
      <c r="AU15792" s="1" t="s">
        <v>900</v>
      </c>
      <c r="AV15792" s="1" t="s">
        <v>73</v>
      </c>
      <c r="AW15792">
        <v>20457</v>
      </c>
      <c r="AX15792" s="1" t="s">
        <v>136374</v>
      </c>
      <c r="AY15792" s="1" t="s">
        <v>75</v>
      </c>
      <c r="AZ15792" s="1" t="s">
        <v>59</v>
      </c>
      <c r="BA15792" s="2">
        <v>45750.43130488426</v>
      </c>
      <c r="BB15792" s="1" t="s">
        <v>62</v>
      </c>
      <c r="BC15792" s="1" t="s">
        <v>63</v>
      </c>
      <c r="BD15792" s="1" t="s">
        <v>59</v>
      </c>
      <c r="BE15792" s="1" t="s">
        <v>59</v>
      </c>
      <c r="BF15792" s="1" t="s">
        <v>59</v>
      </c>
    </row>
    <row r="15793" spans="1:58" x14ac:dyDescent="0.25">
      <c r="A15793" s="1" t="s">
        <v>136375</v>
      </c>
      <c r="B15793" s="1" t="s">
        <v>59</v>
      </c>
      <c r="C15793" s="1" t="s">
        <v>136376</v>
      </c>
      <c r="D15793" s="1" t="s">
        <v>75</v>
      </c>
      <c r="E15793" s="1" t="s">
        <v>62</v>
      </c>
      <c r="F15793" s="1" t="s">
        <v>63</v>
      </c>
      <c r="G15793" s="2">
        <v>45750.430627546295</v>
      </c>
      <c r="H15793" s="2">
        <v>45750.430627546295</v>
      </c>
      <c r="I15793" s="1" t="s">
        <v>59</v>
      </c>
      <c r="J15793" s="1" t="s">
        <v>59</v>
      </c>
      <c r="K15793">
        <v>4961589999975</v>
      </c>
      <c r="L15793" s="1" t="s">
        <v>64</v>
      </c>
      <c r="M15793" s="1" t="s">
        <v>59</v>
      </c>
      <c r="N15793" s="1" t="s">
        <v>65</v>
      </c>
      <c r="O15793" s="1" t="s">
        <v>59</v>
      </c>
      <c r="P15793" s="1" t="s">
        <v>59</v>
      </c>
      <c r="Q15793" s="1" t="s">
        <v>59</v>
      </c>
      <c r="R15793" s="1" t="s">
        <v>136377</v>
      </c>
      <c r="S15793" s="1" t="s">
        <v>59</v>
      </c>
      <c r="T15793" s="1" t="s">
        <v>59</v>
      </c>
      <c r="U15793" s="1" t="s">
        <v>59</v>
      </c>
      <c r="V15793" s="1" t="s">
        <v>59</v>
      </c>
      <c r="W15793" s="1" t="s">
        <v>136378</v>
      </c>
      <c r="X15793" s="1" t="s">
        <v>59</v>
      </c>
      <c r="Y15793" s="1" t="s">
        <v>136379</v>
      </c>
      <c r="AA15793" s="1" t="s">
        <v>59</v>
      </c>
      <c r="AB15793" s="1" t="s">
        <v>59</v>
      </c>
      <c r="AC15793" s="1" t="s">
        <v>136380</v>
      </c>
      <c r="AD15793" s="1" t="s">
        <v>59</v>
      </c>
      <c r="AE15793" s="1" t="s">
        <v>59</v>
      </c>
      <c r="AF15793" s="1" t="s">
        <v>59</v>
      </c>
      <c r="AG15793" s="1" t="s">
        <v>59</v>
      </c>
      <c r="AH15793" s="1" t="s">
        <v>59</v>
      </c>
      <c r="AI15793" s="1" t="s">
        <v>59</v>
      </c>
      <c r="AJ15793" s="1" t="s">
        <v>59</v>
      </c>
      <c r="AK15793" s="1" t="s">
        <v>59</v>
      </c>
      <c r="AL15793" s="1" t="s">
        <v>59</v>
      </c>
      <c r="AM15793" s="1" t="s">
        <v>59</v>
      </c>
      <c r="AN15793" s="1" t="s">
        <v>59</v>
      </c>
      <c r="AO15793" s="1" t="s">
        <v>59</v>
      </c>
      <c r="AP15793" s="1" t="s">
        <v>59</v>
      </c>
      <c r="AQ15793" s="3"/>
      <c r="AR15793" s="1" t="s">
        <v>136381</v>
      </c>
      <c r="AS15793" s="1" t="s">
        <v>136382</v>
      </c>
      <c r="AT15793" s="1" t="s">
        <v>1818</v>
      </c>
      <c r="AU15793" s="1" t="s">
        <v>127</v>
      </c>
      <c r="AV15793" s="1" t="s">
        <v>73</v>
      </c>
      <c r="AW15793">
        <v>64589</v>
      </c>
      <c r="AX15793" s="1" t="s">
        <v>136383</v>
      </c>
      <c r="AY15793" s="1" t="s">
        <v>75</v>
      </c>
      <c r="AZ15793" s="1" t="s">
        <v>59</v>
      </c>
      <c r="BA15793" s="2">
        <v>45750.431243055558</v>
      </c>
      <c r="BB15793" s="1" t="s">
        <v>62</v>
      </c>
      <c r="BC15793" s="1" t="s">
        <v>63</v>
      </c>
      <c r="BD15793" s="1" t="s">
        <v>59</v>
      </c>
      <c r="BE15793" s="1" t="s">
        <v>59</v>
      </c>
      <c r="BF15793" s="1" t="s">
        <v>59</v>
      </c>
    </row>
    <row r="15794" spans="1:58" x14ac:dyDescent="0.25">
      <c r="A15794" s="1" t="s">
        <v>136384</v>
      </c>
      <c r="B15794" s="1" t="s">
        <v>59</v>
      </c>
      <c r="C15794" s="1" t="s">
        <v>136385</v>
      </c>
      <c r="D15794" s="1" t="s">
        <v>75</v>
      </c>
      <c r="E15794" s="1" t="s">
        <v>62</v>
      </c>
      <c r="F15794" s="1" t="s">
        <v>63</v>
      </c>
      <c r="G15794" s="2">
        <v>45750.430627546295</v>
      </c>
      <c r="H15794" s="2">
        <v>45750.430627546295</v>
      </c>
      <c r="I15794" s="1" t="s">
        <v>59</v>
      </c>
      <c r="J15794" s="1" t="s">
        <v>59</v>
      </c>
      <c r="K15794">
        <v>494312104920</v>
      </c>
      <c r="L15794" s="1" t="s">
        <v>64</v>
      </c>
      <c r="M15794" s="1" t="s">
        <v>59</v>
      </c>
      <c r="N15794" s="1" t="s">
        <v>65</v>
      </c>
      <c r="O15794" s="1" t="s">
        <v>59</v>
      </c>
      <c r="P15794" s="1" t="s">
        <v>59</v>
      </c>
      <c r="Q15794" s="1" t="s">
        <v>59</v>
      </c>
      <c r="R15794" s="1" t="s">
        <v>136386</v>
      </c>
      <c r="S15794" s="1" t="s">
        <v>59</v>
      </c>
      <c r="T15794" s="1" t="s">
        <v>59</v>
      </c>
      <c r="U15794" s="1" t="s">
        <v>59</v>
      </c>
      <c r="V15794" s="1" t="s">
        <v>59</v>
      </c>
      <c r="W15794" s="1" t="s">
        <v>136387</v>
      </c>
      <c r="X15794" s="1" t="s">
        <v>59</v>
      </c>
      <c r="Y15794" s="1" t="s">
        <v>423</v>
      </c>
      <c r="AA15794" s="1" t="s">
        <v>59</v>
      </c>
      <c r="AB15794" s="1" t="s">
        <v>59</v>
      </c>
      <c r="AC15794" s="1" t="s">
        <v>136388</v>
      </c>
      <c r="AD15794" s="1" t="s">
        <v>59</v>
      </c>
      <c r="AE15794" s="1" t="s">
        <v>59</v>
      </c>
      <c r="AF15794" s="1" t="s">
        <v>59</v>
      </c>
      <c r="AG15794" s="1" t="s">
        <v>59</v>
      </c>
      <c r="AH15794" s="1" t="s">
        <v>59</v>
      </c>
      <c r="AI15794" s="1" t="s">
        <v>59</v>
      </c>
      <c r="AJ15794" s="1" t="s">
        <v>59</v>
      </c>
      <c r="AK15794" s="1" t="s">
        <v>59</v>
      </c>
      <c r="AL15794" s="1" t="s">
        <v>59</v>
      </c>
      <c r="AM15794" s="1" t="s">
        <v>59</v>
      </c>
      <c r="AN15794" s="1" t="s">
        <v>59</v>
      </c>
      <c r="AO15794" s="1" t="s">
        <v>59</v>
      </c>
      <c r="AP15794" s="1" t="s">
        <v>59</v>
      </c>
      <c r="AQ15794" s="3"/>
      <c r="AR15794" s="1" t="s">
        <v>136387</v>
      </c>
      <c r="AS15794" s="1" t="s">
        <v>59</v>
      </c>
      <c r="AT15794" s="1" t="s">
        <v>425</v>
      </c>
      <c r="AU15794" s="1" t="s">
        <v>90</v>
      </c>
      <c r="AV15794" s="1" t="s">
        <v>73</v>
      </c>
      <c r="AX15794" s="1" t="s">
        <v>136389</v>
      </c>
      <c r="AY15794" s="1" t="s">
        <v>75</v>
      </c>
      <c r="AZ15794" s="1" t="s">
        <v>59</v>
      </c>
      <c r="BA15794" s="2">
        <v>45800.622882199074</v>
      </c>
      <c r="BB15794" s="1" t="s">
        <v>62</v>
      </c>
      <c r="BC15794" s="1" t="s">
        <v>63</v>
      </c>
      <c r="BD15794" s="1" t="s">
        <v>59</v>
      </c>
      <c r="BE15794" s="1" t="s">
        <v>59</v>
      </c>
      <c r="BF15794" s="1" t="s">
        <v>59</v>
      </c>
    </row>
    <row r="15795" spans="1:58" x14ac:dyDescent="0.25">
      <c r="A15795" s="1" t="s">
        <v>136390</v>
      </c>
      <c r="B15795" s="1" t="s">
        <v>59</v>
      </c>
      <c r="C15795" s="1" t="s">
        <v>136391</v>
      </c>
      <c r="D15795" s="1" t="s">
        <v>75</v>
      </c>
      <c r="E15795" s="1" t="s">
        <v>62</v>
      </c>
      <c r="F15795" s="1" t="s">
        <v>63</v>
      </c>
      <c r="G15795" s="2">
        <v>45750.430627546295</v>
      </c>
      <c r="H15795" s="2">
        <v>45750.430627546295</v>
      </c>
      <c r="I15795" s="1" t="s">
        <v>59</v>
      </c>
      <c r="J15795" s="1" t="s">
        <v>59</v>
      </c>
      <c r="K15795">
        <v>4941645750</v>
      </c>
      <c r="L15795" s="1" t="s">
        <v>64</v>
      </c>
      <c r="M15795" s="1" t="s">
        <v>59</v>
      </c>
      <c r="N15795" s="1" t="s">
        <v>65</v>
      </c>
      <c r="O15795" s="1" t="s">
        <v>59</v>
      </c>
      <c r="P15795" s="1" t="s">
        <v>59</v>
      </c>
      <c r="Q15795" s="1" t="s">
        <v>59</v>
      </c>
      <c r="R15795" s="1" t="s">
        <v>136392</v>
      </c>
      <c r="S15795" s="1" t="s">
        <v>59</v>
      </c>
      <c r="T15795" s="1" t="s">
        <v>59</v>
      </c>
      <c r="U15795" s="1" t="s">
        <v>59</v>
      </c>
      <c r="V15795" s="1" t="s">
        <v>59</v>
      </c>
      <c r="W15795" s="1" t="s">
        <v>136393</v>
      </c>
      <c r="X15795" s="1" t="s">
        <v>59</v>
      </c>
      <c r="Y15795" s="1" t="s">
        <v>77803</v>
      </c>
      <c r="AA15795" s="1" t="s">
        <v>59</v>
      </c>
      <c r="AB15795" s="1" t="s">
        <v>59</v>
      </c>
      <c r="AC15795" s="1" t="s">
        <v>136394</v>
      </c>
      <c r="AD15795" s="1" t="s">
        <v>59</v>
      </c>
      <c r="AE15795" s="1" t="s">
        <v>59</v>
      </c>
      <c r="AF15795" s="1" t="s">
        <v>59</v>
      </c>
      <c r="AG15795" s="1" t="s">
        <v>59</v>
      </c>
      <c r="AH15795" s="1" t="s">
        <v>59</v>
      </c>
      <c r="AI15795" s="1" t="s">
        <v>59</v>
      </c>
      <c r="AJ15795" s="1" t="s">
        <v>59</v>
      </c>
      <c r="AK15795" s="1" t="s">
        <v>59</v>
      </c>
      <c r="AL15795" s="1" t="s">
        <v>59</v>
      </c>
      <c r="AM15795" s="1" t="s">
        <v>59</v>
      </c>
      <c r="AN15795" s="1" t="s">
        <v>59</v>
      </c>
      <c r="AO15795" s="1" t="s">
        <v>59</v>
      </c>
      <c r="AP15795" s="1" t="s">
        <v>59</v>
      </c>
      <c r="AQ15795" s="3"/>
      <c r="AR15795" s="1" t="s">
        <v>136393</v>
      </c>
      <c r="AS15795" s="1" t="s">
        <v>59</v>
      </c>
      <c r="AT15795" s="1" t="s">
        <v>77805</v>
      </c>
      <c r="AU15795" s="1" t="s">
        <v>72</v>
      </c>
      <c r="AV15795" s="1" t="s">
        <v>73</v>
      </c>
      <c r="AW15795">
        <v>21698</v>
      </c>
      <c r="AX15795" s="1" t="s">
        <v>136395</v>
      </c>
      <c r="AY15795" s="1" t="s">
        <v>75</v>
      </c>
      <c r="AZ15795" s="1" t="s">
        <v>59</v>
      </c>
      <c r="BA15795" s="2">
        <v>45750.432292800928</v>
      </c>
      <c r="BB15795" s="1" t="s">
        <v>62</v>
      </c>
      <c r="BC15795" s="1" t="s">
        <v>63</v>
      </c>
      <c r="BD15795" s="1" t="s">
        <v>59</v>
      </c>
      <c r="BE15795" s="1" t="s">
        <v>59</v>
      </c>
      <c r="BF15795" s="1" t="s">
        <v>59</v>
      </c>
    </row>
    <row r="15796" spans="1:58" x14ac:dyDescent="0.25">
      <c r="A15796" s="1" t="s">
        <v>136396</v>
      </c>
      <c r="B15796" s="1" t="s">
        <v>59</v>
      </c>
      <c r="C15796" s="1" t="s">
        <v>136397</v>
      </c>
      <c r="D15796" s="1" t="s">
        <v>75</v>
      </c>
      <c r="E15796" s="1" t="s">
        <v>62</v>
      </c>
      <c r="F15796" s="1" t="s">
        <v>63</v>
      </c>
      <c r="G15796" s="2">
        <v>45750.430627546295</v>
      </c>
      <c r="H15796" s="2">
        <v>45750.430627546295</v>
      </c>
      <c r="I15796" s="1" t="s">
        <v>59</v>
      </c>
      <c r="J15796" s="1" t="s">
        <v>59</v>
      </c>
      <c r="K15796">
        <v>4915140760521</v>
      </c>
      <c r="L15796" s="1" t="s">
        <v>64</v>
      </c>
      <c r="M15796" s="1" t="s">
        <v>59</v>
      </c>
      <c r="N15796" s="1" t="s">
        <v>65</v>
      </c>
      <c r="O15796" s="1" t="s">
        <v>59</v>
      </c>
      <c r="P15796" s="1" t="s">
        <v>59</v>
      </c>
      <c r="Q15796" s="1" t="s">
        <v>59</v>
      </c>
      <c r="R15796" s="1" t="s">
        <v>136398</v>
      </c>
      <c r="S15796" s="1" t="s">
        <v>59</v>
      </c>
      <c r="T15796" s="1" t="s">
        <v>59</v>
      </c>
      <c r="U15796" s="1" t="s">
        <v>59</v>
      </c>
      <c r="V15796" s="1" t="s">
        <v>59</v>
      </c>
      <c r="W15796" s="1" t="s">
        <v>136399</v>
      </c>
      <c r="X15796" s="1" t="s">
        <v>59</v>
      </c>
      <c r="Y15796" s="1" t="s">
        <v>58206</v>
      </c>
      <c r="AA15796" s="1" t="s">
        <v>59</v>
      </c>
      <c r="AB15796" s="1" t="s">
        <v>59</v>
      </c>
      <c r="AC15796" s="1" t="s">
        <v>136400</v>
      </c>
      <c r="AD15796" s="1" t="s">
        <v>59</v>
      </c>
      <c r="AE15796" s="1" t="s">
        <v>59</v>
      </c>
      <c r="AF15796" s="1" t="s">
        <v>59</v>
      </c>
      <c r="AG15796" s="1" t="s">
        <v>59</v>
      </c>
      <c r="AH15796" s="1" t="s">
        <v>59</v>
      </c>
      <c r="AI15796" s="1" t="s">
        <v>59</v>
      </c>
      <c r="AJ15796" s="1" t="s">
        <v>59</v>
      </c>
      <c r="AK15796" s="1" t="s">
        <v>59</v>
      </c>
      <c r="AL15796" s="1" t="s">
        <v>59</v>
      </c>
      <c r="AM15796" s="1" t="s">
        <v>59</v>
      </c>
      <c r="AN15796" s="1" t="s">
        <v>59</v>
      </c>
      <c r="AO15796" s="1" t="s">
        <v>59</v>
      </c>
      <c r="AP15796" s="1" t="s">
        <v>59</v>
      </c>
      <c r="AQ15796" s="3"/>
      <c r="AR15796" s="1" t="s">
        <v>136399</v>
      </c>
      <c r="AS15796" s="1" t="s">
        <v>59</v>
      </c>
      <c r="AT15796" s="1" t="s">
        <v>58208</v>
      </c>
      <c r="AU15796" s="1" t="s">
        <v>141</v>
      </c>
      <c r="AV15796" s="1" t="s">
        <v>73</v>
      </c>
      <c r="AX15796" s="1" t="s">
        <v>136401</v>
      </c>
      <c r="AY15796" s="1" t="s">
        <v>75</v>
      </c>
      <c r="AZ15796" s="1" t="s">
        <v>59</v>
      </c>
      <c r="BA15796" s="2">
        <v>45750.43106440972</v>
      </c>
      <c r="BB15796" s="1" t="s">
        <v>62</v>
      </c>
      <c r="BC15796" s="1" t="s">
        <v>63</v>
      </c>
      <c r="BD15796" s="1" t="s">
        <v>59</v>
      </c>
      <c r="BE15796" s="1" t="s">
        <v>59</v>
      </c>
      <c r="BF15796" s="1" t="s">
        <v>59</v>
      </c>
    </row>
    <row r="15797" spans="1:58" x14ac:dyDescent="0.25">
      <c r="A15797" s="1" t="s">
        <v>136402</v>
      </c>
      <c r="B15797" s="1" t="s">
        <v>59</v>
      </c>
      <c r="C15797" s="1" t="s">
        <v>136403</v>
      </c>
      <c r="D15797" s="1" t="s">
        <v>75</v>
      </c>
      <c r="E15797" s="1" t="s">
        <v>62</v>
      </c>
      <c r="F15797" s="1" t="s">
        <v>63</v>
      </c>
      <c r="G15797" s="2">
        <v>45750.430627546295</v>
      </c>
      <c r="H15797" s="2">
        <v>45750.430627546295</v>
      </c>
      <c r="I15797" s="1" t="s">
        <v>59</v>
      </c>
      <c r="J15797" s="1" t="s">
        <v>59</v>
      </c>
      <c r="K15797">
        <v>4991915767</v>
      </c>
      <c r="L15797" s="1" t="s">
        <v>64</v>
      </c>
      <c r="M15797" s="1" t="s">
        <v>59</v>
      </c>
      <c r="N15797" s="1" t="s">
        <v>65</v>
      </c>
      <c r="O15797" s="1" t="s">
        <v>59</v>
      </c>
      <c r="P15797" s="1" t="s">
        <v>59</v>
      </c>
      <c r="Q15797" s="1" t="s">
        <v>59</v>
      </c>
      <c r="R15797" s="1" t="s">
        <v>136404</v>
      </c>
      <c r="S15797" s="1" t="s">
        <v>59</v>
      </c>
      <c r="T15797" s="1" t="s">
        <v>59</v>
      </c>
      <c r="U15797" s="1" t="s">
        <v>59</v>
      </c>
      <c r="V15797" s="1" t="s">
        <v>59</v>
      </c>
      <c r="W15797" s="1" t="s">
        <v>136405</v>
      </c>
      <c r="X15797" s="1" t="s">
        <v>59</v>
      </c>
      <c r="Y15797" s="1" t="s">
        <v>136406</v>
      </c>
      <c r="AA15797" s="1" t="s">
        <v>59</v>
      </c>
      <c r="AB15797" s="1" t="s">
        <v>59</v>
      </c>
      <c r="AC15797" s="1" t="s">
        <v>136407</v>
      </c>
      <c r="AD15797" s="1" t="s">
        <v>59</v>
      </c>
      <c r="AE15797" s="1" t="s">
        <v>59</v>
      </c>
      <c r="AF15797" s="1" t="s">
        <v>59</v>
      </c>
      <c r="AG15797" s="1" t="s">
        <v>59</v>
      </c>
      <c r="AH15797" s="1" t="s">
        <v>59</v>
      </c>
      <c r="AI15797" s="1" t="s">
        <v>59</v>
      </c>
      <c r="AJ15797" s="1" t="s">
        <v>59</v>
      </c>
      <c r="AK15797" s="1" t="s">
        <v>59</v>
      </c>
      <c r="AL15797" s="1" t="s">
        <v>59</v>
      </c>
      <c r="AM15797" s="1" t="s">
        <v>59</v>
      </c>
      <c r="AN15797" s="1" t="s">
        <v>59</v>
      </c>
      <c r="AO15797" s="1" t="s">
        <v>59</v>
      </c>
      <c r="AP15797" s="1" t="s">
        <v>59</v>
      </c>
      <c r="AQ15797" s="3"/>
      <c r="AR15797" s="1" t="s">
        <v>136405</v>
      </c>
      <c r="AS15797" s="1" t="s">
        <v>59</v>
      </c>
      <c r="AT15797" s="1" t="s">
        <v>136408</v>
      </c>
      <c r="AU15797" s="1" t="s">
        <v>141</v>
      </c>
      <c r="AV15797" s="1" t="s">
        <v>73</v>
      </c>
      <c r="AX15797" s="1" t="s">
        <v>136409</v>
      </c>
      <c r="AY15797" s="1" t="s">
        <v>75</v>
      </c>
      <c r="AZ15797" s="1" t="s">
        <v>59</v>
      </c>
      <c r="BA15797" s="2">
        <v>45750.431269537039</v>
      </c>
      <c r="BB15797" s="1" t="s">
        <v>62</v>
      </c>
      <c r="BC15797" s="1" t="s">
        <v>63</v>
      </c>
      <c r="BD15797" s="1" t="s">
        <v>59</v>
      </c>
      <c r="BE15797" s="1" t="s">
        <v>59</v>
      </c>
      <c r="BF15797" s="1" t="s">
        <v>59</v>
      </c>
    </row>
    <row r="15798" spans="1:58" x14ac:dyDescent="0.25">
      <c r="A15798" s="1" t="s">
        <v>136410</v>
      </c>
      <c r="B15798" s="1" t="s">
        <v>59</v>
      </c>
      <c r="C15798" s="1" t="s">
        <v>136411</v>
      </c>
      <c r="D15798" s="1" t="s">
        <v>75</v>
      </c>
      <c r="E15798" s="1" t="s">
        <v>62</v>
      </c>
      <c r="F15798" s="1" t="s">
        <v>63</v>
      </c>
      <c r="G15798" s="2">
        <v>45750.430627546295</v>
      </c>
      <c r="H15798" s="2">
        <v>45750.430627546295</v>
      </c>
      <c r="I15798" s="1" t="s">
        <v>59</v>
      </c>
      <c r="J15798" s="1" t="s">
        <v>59</v>
      </c>
      <c r="K15798">
        <v>493075562268</v>
      </c>
      <c r="L15798" s="1" t="s">
        <v>64</v>
      </c>
      <c r="M15798" s="1" t="s">
        <v>59</v>
      </c>
      <c r="N15798" s="1" t="s">
        <v>65</v>
      </c>
      <c r="O15798" s="1" t="s">
        <v>59</v>
      </c>
      <c r="P15798" s="1" t="s">
        <v>59</v>
      </c>
      <c r="Q15798" s="1" t="s">
        <v>59</v>
      </c>
      <c r="R15798" s="1" t="s">
        <v>73249</v>
      </c>
      <c r="S15798" s="1" t="s">
        <v>59</v>
      </c>
      <c r="T15798" s="1" t="s">
        <v>59</v>
      </c>
      <c r="U15798" s="1" t="s">
        <v>59</v>
      </c>
      <c r="V15798" s="1" t="s">
        <v>59</v>
      </c>
      <c r="W15798" s="1" t="s">
        <v>136412</v>
      </c>
      <c r="X15798" s="1" t="s">
        <v>59</v>
      </c>
      <c r="Y15798" s="1" t="s">
        <v>136413</v>
      </c>
      <c r="AA15798" s="1" t="s">
        <v>59</v>
      </c>
      <c r="AB15798" s="1" t="s">
        <v>59</v>
      </c>
      <c r="AC15798" s="1" t="s">
        <v>136414</v>
      </c>
      <c r="AD15798" s="1" t="s">
        <v>59</v>
      </c>
      <c r="AE15798" s="1" t="s">
        <v>59</v>
      </c>
      <c r="AF15798" s="1" t="s">
        <v>59</v>
      </c>
      <c r="AG15798" s="1" t="s">
        <v>59</v>
      </c>
      <c r="AH15798" s="1" t="s">
        <v>59</v>
      </c>
      <c r="AI15798" s="1" t="s">
        <v>59</v>
      </c>
      <c r="AJ15798" s="1" t="s">
        <v>59</v>
      </c>
      <c r="AK15798" s="1" t="s">
        <v>59</v>
      </c>
      <c r="AL15798" s="1" t="s">
        <v>59</v>
      </c>
      <c r="AM15798" s="1" t="s">
        <v>59</v>
      </c>
      <c r="AN15798" s="1" t="s">
        <v>59</v>
      </c>
      <c r="AO15798" s="1" t="s">
        <v>59</v>
      </c>
      <c r="AP15798" s="1" t="s">
        <v>59</v>
      </c>
      <c r="AQ15798" s="3"/>
      <c r="AR15798" s="1" t="s">
        <v>136412</v>
      </c>
      <c r="AS15798" s="1" t="s">
        <v>136415</v>
      </c>
      <c r="AT15798" s="1" t="s">
        <v>159</v>
      </c>
      <c r="AU15798" s="1" t="s">
        <v>159</v>
      </c>
      <c r="AV15798" s="1" t="s">
        <v>73</v>
      </c>
      <c r="AW15798">
        <v>10827</v>
      </c>
      <c r="AX15798" s="1" t="s">
        <v>136416</v>
      </c>
      <c r="AY15798" s="1" t="s">
        <v>75</v>
      </c>
      <c r="AZ15798" s="1" t="s">
        <v>59</v>
      </c>
      <c r="BA15798" s="2">
        <v>45750.43103699074</v>
      </c>
      <c r="BB15798" s="1" t="s">
        <v>62</v>
      </c>
      <c r="BC15798" s="1" t="s">
        <v>63</v>
      </c>
      <c r="BD15798" s="1" t="s">
        <v>59</v>
      </c>
      <c r="BE15798" s="1" t="s">
        <v>59</v>
      </c>
      <c r="BF15798" s="1" t="s">
        <v>59</v>
      </c>
    </row>
    <row r="15799" spans="1:58" x14ac:dyDescent="0.25">
      <c r="A15799" s="1" t="s">
        <v>136417</v>
      </c>
      <c r="B15799" s="1" t="s">
        <v>59</v>
      </c>
      <c r="C15799" s="1" t="s">
        <v>136418</v>
      </c>
      <c r="D15799" s="1" t="s">
        <v>75</v>
      </c>
      <c r="E15799" s="1" t="s">
        <v>62</v>
      </c>
      <c r="F15799" s="1" t="s">
        <v>63</v>
      </c>
      <c r="G15799" s="2">
        <v>45750.430627546295</v>
      </c>
      <c r="H15799" s="2">
        <v>45750.430627546295</v>
      </c>
      <c r="I15799" s="1" t="s">
        <v>59</v>
      </c>
      <c r="J15799" s="1" t="s">
        <v>59</v>
      </c>
      <c r="K15799">
        <v>494085372985</v>
      </c>
      <c r="L15799" s="1" t="s">
        <v>64</v>
      </c>
      <c r="M15799" s="1" t="s">
        <v>59</v>
      </c>
      <c r="N15799" s="1" t="s">
        <v>65</v>
      </c>
      <c r="O15799" s="1" t="s">
        <v>59</v>
      </c>
      <c r="P15799" s="1" t="s">
        <v>59</v>
      </c>
      <c r="Q15799" s="1" t="s">
        <v>59</v>
      </c>
      <c r="R15799" s="1" t="s">
        <v>136419</v>
      </c>
      <c r="S15799" s="1" t="s">
        <v>59</v>
      </c>
      <c r="T15799" s="1" t="s">
        <v>59</v>
      </c>
      <c r="U15799" s="1" t="s">
        <v>59</v>
      </c>
      <c r="V15799" s="1" t="s">
        <v>59</v>
      </c>
      <c r="W15799" s="1" t="s">
        <v>136420</v>
      </c>
      <c r="X15799" s="1" t="s">
        <v>59</v>
      </c>
      <c r="Y15799" s="1" t="s">
        <v>136421</v>
      </c>
      <c r="AA15799" s="1" t="s">
        <v>59</v>
      </c>
      <c r="AB15799" s="1" t="s">
        <v>59</v>
      </c>
      <c r="AC15799" s="1" t="s">
        <v>136422</v>
      </c>
      <c r="AD15799" s="1" t="s">
        <v>59</v>
      </c>
      <c r="AE15799" s="1" t="s">
        <v>59</v>
      </c>
      <c r="AF15799" s="1" t="s">
        <v>59</v>
      </c>
      <c r="AG15799" s="1" t="s">
        <v>59</v>
      </c>
      <c r="AH15799" s="1" t="s">
        <v>59</v>
      </c>
      <c r="AI15799" s="1" t="s">
        <v>59</v>
      </c>
      <c r="AJ15799" s="1" t="s">
        <v>59</v>
      </c>
      <c r="AK15799" s="1" t="s">
        <v>59</v>
      </c>
      <c r="AL15799" s="1" t="s">
        <v>59</v>
      </c>
      <c r="AM15799" s="1" t="s">
        <v>59</v>
      </c>
      <c r="AN15799" s="1" t="s">
        <v>59</v>
      </c>
      <c r="AO15799" s="1" t="s">
        <v>59</v>
      </c>
      <c r="AP15799" s="1" t="s">
        <v>59</v>
      </c>
      <c r="AQ15799" s="3"/>
      <c r="AR15799" s="1" t="s">
        <v>136420</v>
      </c>
      <c r="AS15799" s="1" t="s">
        <v>136423</v>
      </c>
      <c r="AT15799" s="1" t="s">
        <v>900</v>
      </c>
      <c r="AU15799" s="1" t="s">
        <v>900</v>
      </c>
      <c r="AV15799" s="1" t="s">
        <v>73</v>
      </c>
      <c r="AW15799">
        <v>20097</v>
      </c>
      <c r="AX15799" s="1" t="s">
        <v>136424</v>
      </c>
      <c r="AY15799" s="1" t="s">
        <v>75</v>
      </c>
      <c r="AZ15799" s="1" t="s">
        <v>59</v>
      </c>
      <c r="BA15799" s="2">
        <v>45750.431122337963</v>
      </c>
      <c r="BB15799" s="1" t="s">
        <v>62</v>
      </c>
      <c r="BC15799" s="1" t="s">
        <v>63</v>
      </c>
      <c r="BD15799" s="1" t="s">
        <v>59</v>
      </c>
      <c r="BE15799" s="1" t="s">
        <v>59</v>
      </c>
      <c r="BF15799" s="1" t="s">
        <v>59</v>
      </c>
    </row>
    <row r="15800" spans="1:58" x14ac:dyDescent="0.25">
      <c r="A15800" s="1" t="s">
        <v>136425</v>
      </c>
      <c r="B15800" s="1" t="s">
        <v>59</v>
      </c>
      <c r="C15800" s="1" t="s">
        <v>136426</v>
      </c>
      <c r="D15800" s="1" t="s">
        <v>75</v>
      </c>
      <c r="E15800" s="1" t="s">
        <v>62</v>
      </c>
      <c r="F15800" s="1" t="s">
        <v>63</v>
      </c>
      <c r="G15800" s="2">
        <v>45750.430627546295</v>
      </c>
      <c r="H15800" s="2">
        <v>45750.430627546295</v>
      </c>
      <c r="I15800" s="1" t="s">
        <v>59</v>
      </c>
      <c r="J15800" s="1" t="s">
        <v>59</v>
      </c>
      <c r="K15800">
        <v>491714554926</v>
      </c>
      <c r="L15800" s="1" t="s">
        <v>64</v>
      </c>
      <c r="M15800" s="1" t="s">
        <v>59</v>
      </c>
      <c r="N15800" s="1" t="s">
        <v>65</v>
      </c>
      <c r="O15800" s="1" t="s">
        <v>59</v>
      </c>
      <c r="P15800" s="1" t="s">
        <v>59</v>
      </c>
      <c r="Q15800" s="1" t="s">
        <v>59</v>
      </c>
      <c r="R15800" s="1" t="s">
        <v>136427</v>
      </c>
      <c r="S15800" s="1" t="s">
        <v>59</v>
      </c>
      <c r="T15800" s="1" t="s">
        <v>59</v>
      </c>
      <c r="U15800" s="1" t="s">
        <v>59</v>
      </c>
      <c r="V15800" s="1" t="s">
        <v>59</v>
      </c>
      <c r="W15800" s="1" t="s">
        <v>136428</v>
      </c>
      <c r="X15800" s="1" t="s">
        <v>59</v>
      </c>
      <c r="Y15800" s="1" t="s">
        <v>695</v>
      </c>
      <c r="AA15800" s="1" t="s">
        <v>59</v>
      </c>
      <c r="AB15800" s="1" t="s">
        <v>59</v>
      </c>
      <c r="AC15800" s="1" t="s">
        <v>136429</v>
      </c>
      <c r="AD15800" s="1" t="s">
        <v>59</v>
      </c>
      <c r="AE15800" s="1" t="s">
        <v>59</v>
      </c>
      <c r="AF15800" s="1" t="s">
        <v>59</v>
      </c>
      <c r="AG15800" s="1" t="s">
        <v>59</v>
      </c>
      <c r="AH15800" s="1" t="s">
        <v>59</v>
      </c>
      <c r="AI15800" s="1" t="s">
        <v>59</v>
      </c>
      <c r="AJ15800" s="1" t="s">
        <v>59</v>
      </c>
      <c r="AK15800" s="1" t="s">
        <v>59</v>
      </c>
      <c r="AL15800" s="1" t="s">
        <v>59</v>
      </c>
      <c r="AM15800" s="1" t="s">
        <v>59</v>
      </c>
      <c r="AN15800" s="1" t="s">
        <v>59</v>
      </c>
      <c r="AO15800" s="1" t="s">
        <v>59</v>
      </c>
      <c r="AP15800" s="1" t="s">
        <v>59</v>
      </c>
      <c r="AQ15800" s="3"/>
      <c r="AR15800" s="1" t="s">
        <v>136428</v>
      </c>
      <c r="AS15800" s="1" t="s">
        <v>59</v>
      </c>
      <c r="AT15800" s="1" t="s">
        <v>698</v>
      </c>
      <c r="AU15800" s="1" t="s">
        <v>172</v>
      </c>
      <c r="AV15800" s="1" t="s">
        <v>73</v>
      </c>
      <c r="AX15800" s="1" t="s">
        <v>136430</v>
      </c>
      <c r="AY15800" s="1" t="s">
        <v>75</v>
      </c>
      <c r="AZ15800" s="1" t="s">
        <v>59</v>
      </c>
      <c r="BA15800" s="2">
        <v>45750.431154143516</v>
      </c>
      <c r="BB15800" s="1" t="s">
        <v>62</v>
      </c>
      <c r="BC15800" s="1" t="s">
        <v>63</v>
      </c>
      <c r="BD15800" s="1" t="s">
        <v>59</v>
      </c>
      <c r="BE15800" s="1" t="s">
        <v>59</v>
      </c>
      <c r="BF15800" s="1" t="s">
        <v>59</v>
      </c>
    </row>
    <row r="15801" spans="1:58" x14ac:dyDescent="0.25">
      <c r="A15801" s="1" t="s">
        <v>136431</v>
      </c>
      <c r="B15801" s="1" t="s">
        <v>59</v>
      </c>
      <c r="C15801" s="1" t="s">
        <v>136432</v>
      </c>
      <c r="D15801" s="1" t="s">
        <v>75</v>
      </c>
      <c r="E15801" s="1" t="s">
        <v>62</v>
      </c>
      <c r="F15801" s="1" t="s">
        <v>63</v>
      </c>
      <c r="G15801" s="2">
        <v>45750.430627546295</v>
      </c>
      <c r="H15801" s="2">
        <v>45750.430627546295</v>
      </c>
      <c r="I15801" s="1" t="s">
        <v>59</v>
      </c>
      <c r="J15801" s="1" t="s">
        <v>59</v>
      </c>
      <c r="K15801">
        <v>4989324927780</v>
      </c>
      <c r="L15801" s="1" t="s">
        <v>64</v>
      </c>
      <c r="M15801" s="1" t="s">
        <v>59</v>
      </c>
      <c r="N15801" s="1" t="s">
        <v>65</v>
      </c>
      <c r="O15801" s="1" t="s">
        <v>59</v>
      </c>
      <c r="P15801" s="1" t="s">
        <v>59</v>
      </c>
      <c r="Q15801" s="1" t="s">
        <v>59</v>
      </c>
      <c r="R15801" s="1" t="s">
        <v>136433</v>
      </c>
      <c r="S15801" s="1" t="s">
        <v>59</v>
      </c>
      <c r="T15801" s="1" t="s">
        <v>59</v>
      </c>
      <c r="U15801" s="1" t="s">
        <v>59</v>
      </c>
      <c r="V15801" s="1" t="s">
        <v>59</v>
      </c>
      <c r="W15801" s="1" t="s">
        <v>136434</v>
      </c>
      <c r="X15801" s="1" t="s">
        <v>59</v>
      </c>
      <c r="Y15801" s="1" t="s">
        <v>23946</v>
      </c>
      <c r="AA15801" s="1" t="s">
        <v>59</v>
      </c>
      <c r="AB15801" s="1" t="s">
        <v>59</v>
      </c>
      <c r="AC15801" s="1" t="s">
        <v>136435</v>
      </c>
      <c r="AD15801" s="1" t="s">
        <v>59</v>
      </c>
      <c r="AE15801" s="1" t="s">
        <v>59</v>
      </c>
      <c r="AF15801" s="1" t="s">
        <v>59</v>
      </c>
      <c r="AG15801" s="1" t="s">
        <v>59</v>
      </c>
      <c r="AH15801" s="1" t="s">
        <v>59</v>
      </c>
      <c r="AI15801" s="1" t="s">
        <v>59</v>
      </c>
      <c r="AJ15801" s="1" t="s">
        <v>59</v>
      </c>
      <c r="AK15801" s="1" t="s">
        <v>59</v>
      </c>
      <c r="AL15801" s="1" t="s">
        <v>59</v>
      </c>
      <c r="AM15801" s="1" t="s">
        <v>59</v>
      </c>
      <c r="AN15801" s="1" t="s">
        <v>59</v>
      </c>
      <c r="AO15801" s="1" t="s">
        <v>59</v>
      </c>
      <c r="AP15801" s="1" t="s">
        <v>59</v>
      </c>
      <c r="AQ15801" s="3"/>
      <c r="AR15801" s="1" t="s">
        <v>136434</v>
      </c>
      <c r="AS15801" s="1" t="s">
        <v>59</v>
      </c>
      <c r="AT15801" s="1" t="s">
        <v>2168</v>
      </c>
      <c r="AU15801" s="1" t="s">
        <v>141</v>
      </c>
      <c r="AV15801" s="1" t="s">
        <v>73</v>
      </c>
      <c r="AX15801" s="1" t="s">
        <v>136436</v>
      </c>
      <c r="AY15801" s="1" t="s">
        <v>75</v>
      </c>
      <c r="AZ15801" s="1" t="s">
        <v>59</v>
      </c>
      <c r="BA15801" s="2">
        <v>45770.45570972222</v>
      </c>
      <c r="BB15801" s="1" t="s">
        <v>62</v>
      </c>
      <c r="BC15801" s="1" t="s">
        <v>63</v>
      </c>
      <c r="BD15801" s="1" t="s">
        <v>59</v>
      </c>
      <c r="BE15801" s="1" t="s">
        <v>59</v>
      </c>
      <c r="BF15801" s="1" t="s">
        <v>59</v>
      </c>
    </row>
    <row r="15802" spans="1:58" x14ac:dyDescent="0.25">
      <c r="A15802" s="1" t="s">
        <v>136437</v>
      </c>
      <c r="B15802" s="1" t="s">
        <v>59</v>
      </c>
      <c r="C15802" s="1" t="s">
        <v>136438</v>
      </c>
      <c r="D15802" s="1" t="s">
        <v>75</v>
      </c>
      <c r="E15802" s="1" t="s">
        <v>62</v>
      </c>
      <c r="F15802" s="1" t="s">
        <v>63</v>
      </c>
      <c r="G15802" s="2">
        <v>45750.430627546295</v>
      </c>
      <c r="H15802" s="2">
        <v>45750.430627546295</v>
      </c>
      <c r="I15802" s="1" t="s">
        <v>59</v>
      </c>
      <c r="J15802" s="1" t="s">
        <v>59</v>
      </c>
      <c r="K15802">
        <v>49372580021</v>
      </c>
      <c r="L15802" s="1" t="s">
        <v>64</v>
      </c>
      <c r="M15802" s="1" t="s">
        <v>59</v>
      </c>
      <c r="N15802" s="1" t="s">
        <v>65</v>
      </c>
      <c r="O15802" s="1" t="s">
        <v>59</v>
      </c>
      <c r="P15802" s="1" t="s">
        <v>59</v>
      </c>
      <c r="Q15802" s="1" t="s">
        <v>59</v>
      </c>
      <c r="R15802" s="1" t="s">
        <v>136439</v>
      </c>
      <c r="S15802" s="1" t="s">
        <v>59</v>
      </c>
      <c r="T15802" s="1" t="s">
        <v>59</v>
      </c>
      <c r="U15802" s="1" t="s">
        <v>59</v>
      </c>
      <c r="V15802" s="1" t="s">
        <v>59</v>
      </c>
      <c r="W15802" s="1" t="s">
        <v>136440</v>
      </c>
      <c r="X15802" s="1" t="s">
        <v>59</v>
      </c>
      <c r="Y15802" s="1" t="s">
        <v>136441</v>
      </c>
      <c r="AA15802" s="1" t="s">
        <v>59</v>
      </c>
      <c r="AB15802" s="1" t="s">
        <v>59</v>
      </c>
      <c r="AC15802" s="1" t="s">
        <v>136442</v>
      </c>
      <c r="AD15802" s="1" t="s">
        <v>59</v>
      </c>
      <c r="AE15802" s="1" t="s">
        <v>59</v>
      </c>
      <c r="AF15802" s="1" t="s">
        <v>59</v>
      </c>
      <c r="AG15802" s="1" t="s">
        <v>59</v>
      </c>
      <c r="AH15802" s="1" t="s">
        <v>59</v>
      </c>
      <c r="AI15802" s="1" t="s">
        <v>59</v>
      </c>
      <c r="AJ15802" s="1" t="s">
        <v>59</v>
      </c>
      <c r="AK15802" s="1" t="s">
        <v>59</v>
      </c>
      <c r="AL15802" s="1" t="s">
        <v>59</v>
      </c>
      <c r="AM15802" s="1" t="s">
        <v>59</v>
      </c>
      <c r="AN15802" s="1" t="s">
        <v>59</v>
      </c>
      <c r="AO15802" s="1" t="s">
        <v>59</v>
      </c>
      <c r="AP15802" s="1" t="s">
        <v>59</v>
      </c>
      <c r="AQ15802" s="3"/>
      <c r="AR15802" s="1" t="s">
        <v>136440</v>
      </c>
      <c r="AS15802" s="1" t="s">
        <v>136443</v>
      </c>
      <c r="AT15802" s="1" t="s">
        <v>136444</v>
      </c>
      <c r="AU15802" s="1" t="s">
        <v>206</v>
      </c>
      <c r="AV15802" s="1" t="s">
        <v>73</v>
      </c>
      <c r="AW15802">
        <v>9405</v>
      </c>
      <c r="AX15802" s="1" t="s">
        <v>136445</v>
      </c>
      <c r="AY15802" s="1" t="s">
        <v>75</v>
      </c>
      <c r="AZ15802" s="1" t="s">
        <v>59</v>
      </c>
      <c r="BA15802" s="2">
        <v>45750.431098020832</v>
      </c>
      <c r="BB15802" s="1" t="s">
        <v>62</v>
      </c>
      <c r="BC15802" s="1" t="s">
        <v>63</v>
      </c>
      <c r="BD15802" s="1" t="s">
        <v>59</v>
      </c>
      <c r="BE15802" s="1" t="s">
        <v>59</v>
      </c>
      <c r="BF15802" s="1" t="s">
        <v>59</v>
      </c>
    </row>
    <row r="15803" spans="1:58" x14ac:dyDescent="0.25">
      <c r="A15803" s="1" t="s">
        <v>136446</v>
      </c>
      <c r="B15803" s="1" t="s">
        <v>59</v>
      </c>
      <c r="C15803" s="1" t="s">
        <v>136447</v>
      </c>
      <c r="D15803" s="1" t="s">
        <v>75</v>
      </c>
      <c r="E15803" s="1" t="s">
        <v>62</v>
      </c>
      <c r="F15803" s="1" t="s">
        <v>63</v>
      </c>
      <c r="G15803" s="2">
        <v>45750.430627546295</v>
      </c>
      <c r="H15803" s="2">
        <v>45750.430627546295</v>
      </c>
      <c r="I15803" s="1" t="s">
        <v>59</v>
      </c>
      <c r="J15803" s="1" t="s">
        <v>59</v>
      </c>
      <c r="K15803">
        <v>4978513309</v>
      </c>
      <c r="L15803" s="1" t="s">
        <v>64</v>
      </c>
      <c r="M15803" s="1" t="s">
        <v>59</v>
      </c>
      <c r="N15803" s="1" t="s">
        <v>65</v>
      </c>
      <c r="O15803" s="1" t="s">
        <v>59</v>
      </c>
      <c r="P15803" s="1" t="s">
        <v>59</v>
      </c>
      <c r="Q15803" s="1" t="s">
        <v>59</v>
      </c>
      <c r="R15803" s="1" t="s">
        <v>136448</v>
      </c>
      <c r="S15803" s="1" t="s">
        <v>59</v>
      </c>
      <c r="T15803" s="1" t="s">
        <v>59</v>
      </c>
      <c r="U15803" s="1" t="s">
        <v>59</v>
      </c>
      <c r="V15803" s="1" t="s">
        <v>59</v>
      </c>
      <c r="W15803" s="1" t="s">
        <v>136449</v>
      </c>
      <c r="X15803" s="1" t="s">
        <v>59</v>
      </c>
      <c r="Y15803" s="1" t="s">
        <v>136450</v>
      </c>
      <c r="AA15803" s="1" t="s">
        <v>59</v>
      </c>
      <c r="AB15803" s="1" t="s">
        <v>59</v>
      </c>
      <c r="AC15803" s="1" t="s">
        <v>136451</v>
      </c>
      <c r="AD15803" s="1" t="s">
        <v>59</v>
      </c>
      <c r="AE15803" s="1" t="s">
        <v>59</v>
      </c>
      <c r="AF15803" s="1" t="s">
        <v>59</v>
      </c>
      <c r="AG15803" s="1" t="s">
        <v>59</v>
      </c>
      <c r="AH15803" s="1" t="s">
        <v>59</v>
      </c>
      <c r="AI15803" s="1" t="s">
        <v>59</v>
      </c>
      <c r="AJ15803" s="1" t="s">
        <v>59</v>
      </c>
      <c r="AK15803" s="1" t="s">
        <v>59</v>
      </c>
      <c r="AL15803" s="1" t="s">
        <v>59</v>
      </c>
      <c r="AM15803" s="1" t="s">
        <v>59</v>
      </c>
      <c r="AN15803" s="1" t="s">
        <v>59</v>
      </c>
      <c r="AO15803" s="1" t="s">
        <v>59</v>
      </c>
      <c r="AP15803" s="1" t="s">
        <v>59</v>
      </c>
      <c r="AQ15803" s="3"/>
      <c r="AR15803" s="1" t="s">
        <v>136449</v>
      </c>
      <c r="AS15803" s="1" t="s">
        <v>28161</v>
      </c>
      <c r="AT15803" s="1" t="s">
        <v>7967</v>
      </c>
      <c r="AU15803" s="1" t="s">
        <v>104</v>
      </c>
      <c r="AV15803" s="1" t="s">
        <v>73</v>
      </c>
      <c r="AW15803">
        <v>77694</v>
      </c>
      <c r="AX15803" s="1" t="s">
        <v>136452</v>
      </c>
      <c r="AY15803" s="1" t="s">
        <v>75</v>
      </c>
      <c r="AZ15803" s="1" t="s">
        <v>59</v>
      </c>
      <c r="BA15803" s="2">
        <v>45750.4308937963</v>
      </c>
      <c r="BB15803" s="1" t="s">
        <v>62</v>
      </c>
      <c r="BC15803" s="1" t="s">
        <v>63</v>
      </c>
      <c r="BD15803" s="1" t="s">
        <v>59</v>
      </c>
      <c r="BE15803" s="1" t="s">
        <v>59</v>
      </c>
      <c r="BF15803" s="1" t="s">
        <v>59</v>
      </c>
    </row>
    <row r="15804" spans="1:58" x14ac:dyDescent="0.25">
      <c r="A15804" s="1" t="s">
        <v>136453</v>
      </c>
      <c r="B15804" s="1" t="s">
        <v>59</v>
      </c>
      <c r="C15804" s="1" t="s">
        <v>136454</v>
      </c>
      <c r="D15804" s="1" t="s">
        <v>75</v>
      </c>
      <c r="E15804" s="1" t="s">
        <v>62</v>
      </c>
      <c r="F15804" s="1" t="s">
        <v>63</v>
      </c>
      <c r="G15804" s="2">
        <v>45750.430627546295</v>
      </c>
      <c r="H15804" s="2">
        <v>45750.430627546295</v>
      </c>
      <c r="I15804" s="1" t="s">
        <v>59</v>
      </c>
      <c r="J15804" s="1" t="s">
        <v>59</v>
      </c>
      <c r="K15804">
        <v>4920150628200</v>
      </c>
      <c r="L15804" s="1" t="s">
        <v>64</v>
      </c>
      <c r="M15804" s="1" t="s">
        <v>59</v>
      </c>
      <c r="N15804" s="1" t="s">
        <v>65</v>
      </c>
      <c r="O15804" s="1" t="s">
        <v>59</v>
      </c>
      <c r="P15804" s="1" t="s">
        <v>59</v>
      </c>
      <c r="Q15804" s="1" t="s">
        <v>59</v>
      </c>
      <c r="R15804" s="1" t="s">
        <v>110139</v>
      </c>
      <c r="S15804" s="1" t="s">
        <v>59</v>
      </c>
      <c r="T15804" s="1" t="s">
        <v>59</v>
      </c>
      <c r="U15804" s="1" t="s">
        <v>59</v>
      </c>
      <c r="V15804" s="1" t="s">
        <v>59</v>
      </c>
      <c r="W15804" s="1" t="s">
        <v>136455</v>
      </c>
      <c r="X15804" s="1" t="s">
        <v>59</v>
      </c>
      <c r="Y15804" s="1" t="s">
        <v>4051</v>
      </c>
      <c r="AA15804" s="1" t="s">
        <v>59</v>
      </c>
      <c r="AB15804" s="1" t="s">
        <v>59</v>
      </c>
      <c r="AC15804" s="1" t="s">
        <v>136456</v>
      </c>
      <c r="AD15804" s="1" t="s">
        <v>59</v>
      </c>
      <c r="AE15804" s="1" t="s">
        <v>59</v>
      </c>
      <c r="AF15804" s="1" t="s">
        <v>59</v>
      </c>
      <c r="AG15804" s="1" t="s">
        <v>59</v>
      </c>
      <c r="AH15804" s="1" t="s">
        <v>59</v>
      </c>
      <c r="AI15804" s="1" t="s">
        <v>59</v>
      </c>
      <c r="AJ15804" s="1" t="s">
        <v>59</v>
      </c>
      <c r="AK15804" s="1" t="s">
        <v>59</v>
      </c>
      <c r="AL15804" s="1" t="s">
        <v>59</v>
      </c>
      <c r="AM15804" s="1" t="s">
        <v>59</v>
      </c>
      <c r="AN15804" s="1" t="s">
        <v>59</v>
      </c>
      <c r="AO15804" s="1" t="s">
        <v>59</v>
      </c>
      <c r="AP15804" s="1" t="s">
        <v>59</v>
      </c>
      <c r="AQ15804" s="3"/>
      <c r="AR15804" s="1" t="s">
        <v>136457</v>
      </c>
      <c r="AS15804" s="1" t="s">
        <v>59</v>
      </c>
      <c r="AT15804" s="1" t="s">
        <v>4054</v>
      </c>
      <c r="AU15804" s="1" t="s">
        <v>104</v>
      </c>
      <c r="AV15804" s="1" t="s">
        <v>73</v>
      </c>
      <c r="AX15804" s="1" t="s">
        <v>136458</v>
      </c>
      <c r="AY15804" s="1" t="s">
        <v>75</v>
      </c>
      <c r="AZ15804" s="1" t="s">
        <v>59</v>
      </c>
      <c r="BA15804" s="2">
        <v>45776.525026724536</v>
      </c>
      <c r="BB15804" s="1" t="s">
        <v>62</v>
      </c>
      <c r="BC15804" s="1" t="s">
        <v>63</v>
      </c>
      <c r="BD15804" s="1" t="s">
        <v>59</v>
      </c>
      <c r="BE15804" s="1" t="s">
        <v>59</v>
      </c>
      <c r="BF15804" s="1" t="s">
        <v>59</v>
      </c>
    </row>
    <row r="15805" spans="1:58" x14ac:dyDescent="0.25">
      <c r="A15805" s="1" t="s">
        <v>136459</v>
      </c>
      <c r="B15805" s="1" t="s">
        <v>59</v>
      </c>
      <c r="C15805" s="1" t="s">
        <v>136460</v>
      </c>
      <c r="D15805" s="1" t="s">
        <v>75</v>
      </c>
      <c r="E15805" s="1" t="s">
        <v>62</v>
      </c>
      <c r="F15805" s="1" t="s">
        <v>36001</v>
      </c>
      <c r="G15805" s="2">
        <v>45750.430627546295</v>
      </c>
      <c r="H15805" s="2">
        <v>45750.430627546295</v>
      </c>
      <c r="I15805" s="1" t="s">
        <v>59</v>
      </c>
      <c r="J15805" s="1" t="s">
        <v>136461</v>
      </c>
      <c r="K15805">
        <v>494032596993</v>
      </c>
      <c r="L15805" s="1" t="s">
        <v>64</v>
      </c>
      <c r="M15805" s="1" t="s">
        <v>59</v>
      </c>
      <c r="N15805" s="1" t="s">
        <v>65</v>
      </c>
      <c r="O15805" s="1" t="s">
        <v>59</v>
      </c>
      <c r="P15805" s="1" t="s">
        <v>59</v>
      </c>
      <c r="Q15805" s="1" t="s">
        <v>59</v>
      </c>
      <c r="R15805" s="1" t="s">
        <v>136462</v>
      </c>
      <c r="S15805" s="1" t="s">
        <v>59</v>
      </c>
      <c r="T15805" s="1" t="s">
        <v>59</v>
      </c>
      <c r="U15805" s="1" t="s">
        <v>59</v>
      </c>
      <c r="V15805" s="1" t="s">
        <v>59</v>
      </c>
      <c r="W15805" s="1" t="s">
        <v>136463</v>
      </c>
      <c r="X15805" s="1" t="s">
        <v>59</v>
      </c>
      <c r="Y15805" s="1" t="s">
        <v>73</v>
      </c>
      <c r="AA15805" s="1" t="s">
        <v>59</v>
      </c>
      <c r="AB15805" s="1" t="s">
        <v>59</v>
      </c>
      <c r="AC15805" s="1" t="s">
        <v>136464</v>
      </c>
      <c r="AD15805" s="1" t="s">
        <v>59</v>
      </c>
      <c r="AE15805" s="1" t="s">
        <v>59</v>
      </c>
      <c r="AF15805" s="1" t="s">
        <v>59</v>
      </c>
      <c r="AG15805" s="1" t="s">
        <v>59</v>
      </c>
      <c r="AH15805" s="1" t="s">
        <v>59</v>
      </c>
      <c r="AI15805" s="1" t="s">
        <v>59</v>
      </c>
      <c r="AJ15805" s="1" t="s">
        <v>136465</v>
      </c>
      <c r="AK15805" s="1" t="s">
        <v>7319</v>
      </c>
      <c r="AL15805" s="1" t="s">
        <v>59</v>
      </c>
      <c r="AM15805" s="1" t="s">
        <v>59</v>
      </c>
      <c r="AN15805" s="1" t="s">
        <v>59</v>
      </c>
      <c r="AO15805" s="1" t="s">
        <v>59</v>
      </c>
      <c r="AP15805" s="1" t="s">
        <v>59</v>
      </c>
      <c r="AQ15805" s="3"/>
      <c r="AR15805" s="1" t="s">
        <v>136463</v>
      </c>
      <c r="AS15805" s="1" t="s">
        <v>59</v>
      </c>
      <c r="AT15805" s="1" t="s">
        <v>59</v>
      </c>
      <c r="AU15805" s="1" t="s">
        <v>59</v>
      </c>
      <c r="AV15805" s="1" t="s">
        <v>73</v>
      </c>
      <c r="AX15805" s="1" t="s">
        <v>136466</v>
      </c>
      <c r="AY15805" s="1" t="s">
        <v>75</v>
      </c>
      <c r="AZ15805" s="1" t="s">
        <v>76</v>
      </c>
      <c r="BA15805" s="2">
        <v>45791.579688113423</v>
      </c>
      <c r="BB15805" s="1" t="s">
        <v>62</v>
      </c>
      <c r="BC15805" s="1" t="s">
        <v>36001</v>
      </c>
      <c r="BD15805" s="1" t="s">
        <v>136467</v>
      </c>
      <c r="BE15805" s="1" t="s">
        <v>136468</v>
      </c>
      <c r="BF15805" s="1" t="s">
        <v>59</v>
      </c>
    </row>
    <row r="15806" spans="1:58" x14ac:dyDescent="0.25">
      <c r="A15806" s="1" t="s">
        <v>136469</v>
      </c>
      <c r="B15806" s="1" t="s">
        <v>59</v>
      </c>
      <c r="C15806" s="1" t="s">
        <v>136470</v>
      </c>
      <c r="D15806" s="1" t="s">
        <v>75</v>
      </c>
      <c r="E15806" s="1" t="s">
        <v>62</v>
      </c>
      <c r="F15806" s="1" t="s">
        <v>63</v>
      </c>
      <c r="G15806" s="2">
        <v>45750.430627546295</v>
      </c>
      <c r="H15806" s="2">
        <v>45750.430627546295</v>
      </c>
      <c r="I15806" s="1" t="s">
        <v>59</v>
      </c>
      <c r="J15806" s="1" t="s">
        <v>59</v>
      </c>
      <c r="K15806">
        <v>493563508897</v>
      </c>
      <c r="L15806" s="1" t="s">
        <v>64</v>
      </c>
      <c r="M15806" s="1" t="s">
        <v>59</v>
      </c>
      <c r="N15806" s="1" t="s">
        <v>65</v>
      </c>
      <c r="O15806" s="1" t="s">
        <v>59</v>
      </c>
      <c r="P15806" s="1" t="s">
        <v>59</v>
      </c>
      <c r="Q15806" s="1" t="s">
        <v>59</v>
      </c>
      <c r="R15806" s="1" t="s">
        <v>136471</v>
      </c>
      <c r="S15806" s="1" t="s">
        <v>59</v>
      </c>
      <c r="T15806" s="1" t="s">
        <v>59</v>
      </c>
      <c r="U15806" s="1" t="s">
        <v>59</v>
      </c>
      <c r="V15806" s="1" t="s">
        <v>59</v>
      </c>
      <c r="W15806" s="1" t="s">
        <v>136472</v>
      </c>
      <c r="X15806" s="1" t="s">
        <v>59</v>
      </c>
      <c r="Y15806" s="1" t="s">
        <v>136473</v>
      </c>
      <c r="AA15806" s="1" t="s">
        <v>59</v>
      </c>
      <c r="AB15806" s="1" t="s">
        <v>59</v>
      </c>
      <c r="AC15806" s="1" t="s">
        <v>136474</v>
      </c>
      <c r="AD15806" s="1" t="s">
        <v>59</v>
      </c>
      <c r="AE15806" s="1" t="s">
        <v>59</v>
      </c>
      <c r="AF15806" s="1" t="s">
        <v>59</v>
      </c>
      <c r="AG15806" s="1" t="s">
        <v>59</v>
      </c>
      <c r="AH15806" s="1" t="s">
        <v>59</v>
      </c>
      <c r="AI15806" s="1" t="s">
        <v>59</v>
      </c>
      <c r="AJ15806" s="1" t="s">
        <v>59</v>
      </c>
      <c r="AK15806" s="1" t="s">
        <v>59</v>
      </c>
      <c r="AL15806" s="1" t="s">
        <v>59</v>
      </c>
      <c r="AM15806" s="1" t="s">
        <v>59</v>
      </c>
      <c r="AN15806" s="1" t="s">
        <v>59</v>
      </c>
      <c r="AO15806" s="1" t="s">
        <v>59</v>
      </c>
      <c r="AP15806" s="1" t="s">
        <v>59</v>
      </c>
      <c r="AQ15806" s="3"/>
      <c r="AR15806" s="1" t="s">
        <v>136472</v>
      </c>
      <c r="AS15806" s="1" t="s">
        <v>59</v>
      </c>
      <c r="AT15806" s="1" t="s">
        <v>136475</v>
      </c>
      <c r="AU15806" s="1" t="s">
        <v>206</v>
      </c>
      <c r="AV15806" s="1" t="s">
        <v>73</v>
      </c>
      <c r="AW15806">
        <v>4509</v>
      </c>
      <c r="AX15806" s="1" t="s">
        <v>136476</v>
      </c>
      <c r="AY15806" s="1" t="s">
        <v>75</v>
      </c>
      <c r="AZ15806" s="1" t="s">
        <v>59</v>
      </c>
      <c r="BA15806" s="2">
        <v>45779.384991539351</v>
      </c>
      <c r="BB15806" s="1" t="s">
        <v>62</v>
      </c>
      <c r="BC15806" s="1" t="s">
        <v>63</v>
      </c>
      <c r="BD15806" s="1" t="s">
        <v>59</v>
      </c>
      <c r="BE15806" s="1" t="s">
        <v>59</v>
      </c>
      <c r="BF15806" s="1" t="s">
        <v>59</v>
      </c>
    </row>
    <row r="15807" spans="1:58" x14ac:dyDescent="0.25">
      <c r="A15807" s="1" t="s">
        <v>136477</v>
      </c>
      <c r="B15807" s="1" t="s">
        <v>59</v>
      </c>
      <c r="C15807" s="1" t="s">
        <v>136478</v>
      </c>
      <c r="D15807" s="1" t="s">
        <v>75</v>
      </c>
      <c r="E15807" s="1" t="s">
        <v>62</v>
      </c>
      <c r="F15807" s="1" t="s">
        <v>63</v>
      </c>
      <c r="G15807" s="2">
        <v>45750.430627546295</v>
      </c>
      <c r="H15807" s="2">
        <v>45750.430627546295</v>
      </c>
      <c r="I15807" s="1" t="s">
        <v>59</v>
      </c>
      <c r="J15807" s="1" t="s">
        <v>59</v>
      </c>
      <c r="K15807">
        <v>493446429315</v>
      </c>
      <c r="L15807" s="1" t="s">
        <v>64</v>
      </c>
      <c r="M15807" s="1" t="s">
        <v>59</v>
      </c>
      <c r="N15807" s="1" t="s">
        <v>65</v>
      </c>
      <c r="O15807" s="1" t="s">
        <v>59</v>
      </c>
      <c r="P15807" s="1" t="s">
        <v>59</v>
      </c>
      <c r="Q15807" s="1" t="s">
        <v>59</v>
      </c>
      <c r="R15807" s="1" t="s">
        <v>136479</v>
      </c>
      <c r="S15807" s="1" t="s">
        <v>59</v>
      </c>
      <c r="T15807" s="1" t="s">
        <v>59</v>
      </c>
      <c r="U15807" s="1" t="s">
        <v>59</v>
      </c>
      <c r="V15807" s="1" t="s">
        <v>59</v>
      </c>
      <c r="W15807" s="1" t="s">
        <v>136480</v>
      </c>
      <c r="X15807" s="1" t="s">
        <v>59</v>
      </c>
      <c r="Y15807" s="1" t="s">
        <v>136481</v>
      </c>
      <c r="AA15807" s="1" t="s">
        <v>59</v>
      </c>
      <c r="AB15807" s="1" t="s">
        <v>59</v>
      </c>
      <c r="AC15807" s="1" t="s">
        <v>136482</v>
      </c>
      <c r="AD15807" s="1" t="s">
        <v>59</v>
      </c>
      <c r="AE15807" s="1" t="s">
        <v>59</v>
      </c>
      <c r="AF15807" s="1" t="s">
        <v>59</v>
      </c>
      <c r="AG15807" s="1" t="s">
        <v>59</v>
      </c>
      <c r="AH15807" s="1" t="s">
        <v>59</v>
      </c>
      <c r="AI15807" s="1" t="s">
        <v>59</v>
      </c>
      <c r="AJ15807" s="1" t="s">
        <v>59</v>
      </c>
      <c r="AK15807" s="1" t="s">
        <v>59</v>
      </c>
      <c r="AL15807" s="1" t="s">
        <v>59</v>
      </c>
      <c r="AM15807" s="1" t="s">
        <v>59</v>
      </c>
      <c r="AN15807" s="1" t="s">
        <v>59</v>
      </c>
      <c r="AO15807" s="1" t="s">
        <v>59</v>
      </c>
      <c r="AP15807" s="1" t="s">
        <v>59</v>
      </c>
      <c r="AQ15807" s="3"/>
      <c r="AR15807" s="1" t="s">
        <v>136480</v>
      </c>
      <c r="AS15807" s="1" t="s">
        <v>59</v>
      </c>
      <c r="AT15807" s="1" t="s">
        <v>136483</v>
      </c>
      <c r="AU15807" s="1" t="s">
        <v>394</v>
      </c>
      <c r="AV15807" s="1" t="s">
        <v>73</v>
      </c>
      <c r="AX15807" s="1" t="s">
        <v>136484</v>
      </c>
      <c r="AY15807" s="1" t="s">
        <v>75</v>
      </c>
      <c r="AZ15807" s="1" t="s">
        <v>76</v>
      </c>
      <c r="BA15807" s="2">
        <v>45792.675212766204</v>
      </c>
      <c r="BB15807" s="1" t="s">
        <v>62</v>
      </c>
      <c r="BC15807" s="1" t="s">
        <v>63</v>
      </c>
      <c r="BD15807" s="1" t="s">
        <v>59</v>
      </c>
      <c r="BE15807" s="1" t="s">
        <v>59</v>
      </c>
      <c r="BF15807" s="1" t="s">
        <v>59</v>
      </c>
    </row>
    <row r="15808" spans="1:58" x14ac:dyDescent="0.25">
      <c r="A15808" s="1" t="s">
        <v>136485</v>
      </c>
      <c r="B15808" s="1" t="s">
        <v>59</v>
      </c>
      <c r="C15808" s="1" t="s">
        <v>136486</v>
      </c>
      <c r="D15808" s="1" t="s">
        <v>75</v>
      </c>
      <c r="E15808" s="1" t="s">
        <v>62</v>
      </c>
      <c r="F15808" s="1" t="s">
        <v>63</v>
      </c>
      <c r="G15808" s="2">
        <v>45750.430627546295</v>
      </c>
      <c r="H15808" s="2">
        <v>45750.430627546295</v>
      </c>
      <c r="I15808" s="1" t="s">
        <v>59</v>
      </c>
      <c r="J15808" s="1" t="s">
        <v>59</v>
      </c>
      <c r="K15808">
        <v>491712350742</v>
      </c>
      <c r="L15808" s="1" t="s">
        <v>64</v>
      </c>
      <c r="M15808" s="1" t="s">
        <v>59</v>
      </c>
      <c r="N15808" s="1" t="s">
        <v>65</v>
      </c>
      <c r="O15808" s="1" t="s">
        <v>59</v>
      </c>
      <c r="P15808" s="1" t="s">
        <v>59</v>
      </c>
      <c r="Q15808" s="1" t="s">
        <v>59</v>
      </c>
      <c r="R15808" s="1" t="s">
        <v>136487</v>
      </c>
      <c r="S15808" s="1" t="s">
        <v>59</v>
      </c>
      <c r="T15808" s="1" t="s">
        <v>59</v>
      </c>
      <c r="U15808" s="1" t="s">
        <v>59</v>
      </c>
      <c r="V15808" s="1" t="s">
        <v>59</v>
      </c>
      <c r="W15808" s="1" t="s">
        <v>136488</v>
      </c>
      <c r="X15808" s="1" t="s">
        <v>59</v>
      </c>
      <c r="Y15808" s="1" t="s">
        <v>136489</v>
      </c>
      <c r="AA15808" s="1" t="s">
        <v>59</v>
      </c>
      <c r="AB15808" s="1" t="s">
        <v>59</v>
      </c>
      <c r="AC15808" s="1" t="s">
        <v>136490</v>
      </c>
      <c r="AD15808" s="1" t="s">
        <v>59</v>
      </c>
      <c r="AE15808" s="1" t="s">
        <v>59</v>
      </c>
      <c r="AF15808" s="1" t="s">
        <v>59</v>
      </c>
      <c r="AG15808" s="1" t="s">
        <v>59</v>
      </c>
      <c r="AH15808" s="1" t="s">
        <v>59</v>
      </c>
      <c r="AI15808" s="1" t="s">
        <v>59</v>
      </c>
      <c r="AJ15808" s="1" t="s">
        <v>136491</v>
      </c>
      <c r="AK15808" s="1" t="s">
        <v>70</v>
      </c>
      <c r="AL15808" s="1" t="s">
        <v>59</v>
      </c>
      <c r="AM15808" s="1" t="s">
        <v>59</v>
      </c>
      <c r="AN15808" s="1" t="s">
        <v>59</v>
      </c>
      <c r="AO15808" s="1" t="s">
        <v>59</v>
      </c>
      <c r="AP15808" s="1" t="s">
        <v>59</v>
      </c>
      <c r="AQ15808" s="3"/>
      <c r="AR15808" s="1" t="s">
        <v>136488</v>
      </c>
      <c r="AS15808" s="1" t="s">
        <v>59</v>
      </c>
      <c r="AT15808" s="1" t="s">
        <v>136492</v>
      </c>
      <c r="AU15808" s="1" t="s">
        <v>141</v>
      </c>
      <c r="AV15808" s="1" t="s">
        <v>73</v>
      </c>
      <c r="AX15808" s="1" t="s">
        <v>136493</v>
      </c>
      <c r="AY15808" s="1" t="s">
        <v>75</v>
      </c>
      <c r="AZ15808" s="1" t="s">
        <v>59</v>
      </c>
      <c r="BA15808" s="2">
        <v>45792.485931446761</v>
      </c>
      <c r="BB15808" s="1" t="s">
        <v>62</v>
      </c>
      <c r="BC15808" s="1" t="s">
        <v>63</v>
      </c>
      <c r="BD15808" s="1" t="s">
        <v>136494</v>
      </c>
      <c r="BE15808" s="1" t="s">
        <v>136495</v>
      </c>
      <c r="BF15808" s="1" t="s">
        <v>59</v>
      </c>
    </row>
    <row r="15809" spans="1:58" x14ac:dyDescent="0.25">
      <c r="A15809" s="1" t="s">
        <v>136496</v>
      </c>
      <c r="B15809" s="1" t="s">
        <v>59</v>
      </c>
      <c r="C15809" s="1" t="s">
        <v>136497</v>
      </c>
      <c r="D15809" s="1" t="s">
        <v>75</v>
      </c>
      <c r="E15809" s="1" t="s">
        <v>62</v>
      </c>
      <c r="F15809" s="1" t="s">
        <v>63</v>
      </c>
      <c r="G15809" s="2">
        <v>45750.430627546295</v>
      </c>
      <c r="H15809" s="2">
        <v>45750.430627546295</v>
      </c>
      <c r="I15809" s="1" t="s">
        <v>59</v>
      </c>
      <c r="J15809" s="1" t="s">
        <v>59</v>
      </c>
      <c r="K15809">
        <v>4930236077826</v>
      </c>
      <c r="L15809" s="1" t="s">
        <v>64</v>
      </c>
      <c r="M15809" s="1" t="s">
        <v>59</v>
      </c>
      <c r="N15809" s="1" t="s">
        <v>65</v>
      </c>
      <c r="O15809" s="1" t="s">
        <v>59</v>
      </c>
      <c r="P15809" s="1" t="s">
        <v>59</v>
      </c>
      <c r="Q15809" s="1" t="s">
        <v>59</v>
      </c>
      <c r="R15809" s="1" t="s">
        <v>136498</v>
      </c>
      <c r="S15809" s="1" t="s">
        <v>59</v>
      </c>
      <c r="T15809" s="1" t="s">
        <v>59</v>
      </c>
      <c r="U15809" s="1" t="s">
        <v>59</v>
      </c>
      <c r="V15809" s="1" t="s">
        <v>59</v>
      </c>
      <c r="W15809" s="1" t="s">
        <v>136499</v>
      </c>
      <c r="X15809" s="1" t="s">
        <v>59</v>
      </c>
      <c r="Y15809" s="1" t="s">
        <v>42935</v>
      </c>
      <c r="AA15809" s="1" t="s">
        <v>59</v>
      </c>
      <c r="AB15809" s="1" t="s">
        <v>59</v>
      </c>
      <c r="AC15809" s="1" t="s">
        <v>136500</v>
      </c>
      <c r="AD15809" s="1" t="s">
        <v>59</v>
      </c>
      <c r="AE15809" s="1" t="s">
        <v>59</v>
      </c>
      <c r="AF15809" s="1" t="s">
        <v>59</v>
      </c>
      <c r="AG15809" s="1" t="s">
        <v>59</v>
      </c>
      <c r="AH15809" s="1" t="s">
        <v>59</v>
      </c>
      <c r="AI15809" s="1" t="s">
        <v>59</v>
      </c>
      <c r="AJ15809" s="1" t="s">
        <v>59</v>
      </c>
      <c r="AK15809" s="1" t="s">
        <v>59</v>
      </c>
      <c r="AL15809" s="1" t="s">
        <v>59</v>
      </c>
      <c r="AM15809" s="1" t="s">
        <v>59</v>
      </c>
      <c r="AN15809" s="1" t="s">
        <v>59</v>
      </c>
      <c r="AO15809" s="1" t="s">
        <v>59</v>
      </c>
      <c r="AP15809" s="1" t="s">
        <v>59</v>
      </c>
      <c r="AQ15809" s="3"/>
      <c r="AR15809" s="1" t="s">
        <v>136501</v>
      </c>
      <c r="AS15809" s="1" t="s">
        <v>42938</v>
      </c>
      <c r="AT15809" s="1" t="s">
        <v>159</v>
      </c>
      <c r="AU15809" s="1" t="s">
        <v>159</v>
      </c>
      <c r="AV15809" s="1" t="s">
        <v>73</v>
      </c>
      <c r="AW15809">
        <v>10997</v>
      </c>
      <c r="AX15809" s="1" t="s">
        <v>136502</v>
      </c>
      <c r="AY15809" s="1" t="s">
        <v>75</v>
      </c>
      <c r="AZ15809" s="1" t="s">
        <v>59</v>
      </c>
      <c r="BA15809" s="2">
        <v>45750.431387685188</v>
      </c>
      <c r="BB15809" s="1" t="s">
        <v>62</v>
      </c>
      <c r="BC15809" s="1" t="s">
        <v>63</v>
      </c>
      <c r="BD15809" s="1" t="s">
        <v>59</v>
      </c>
      <c r="BE15809" s="1" t="s">
        <v>59</v>
      </c>
      <c r="BF15809" s="1" t="s">
        <v>59</v>
      </c>
    </row>
    <row r="15810" spans="1:58" x14ac:dyDescent="0.25">
      <c r="A15810" s="1" t="s">
        <v>136503</v>
      </c>
      <c r="B15810" s="1" t="s">
        <v>59</v>
      </c>
      <c r="C15810" s="1" t="s">
        <v>136504</v>
      </c>
      <c r="D15810" s="1" t="s">
        <v>75</v>
      </c>
      <c r="E15810" s="1" t="s">
        <v>62</v>
      </c>
      <c r="F15810" s="1" t="s">
        <v>63</v>
      </c>
      <c r="G15810" s="2">
        <v>45750.430627546295</v>
      </c>
      <c r="H15810" s="2">
        <v>45750.430627546295</v>
      </c>
      <c r="I15810" s="1" t="s">
        <v>59</v>
      </c>
      <c r="J15810" s="1" t="s">
        <v>59</v>
      </c>
      <c r="K15810">
        <v>491721998877</v>
      </c>
      <c r="L15810" s="1" t="s">
        <v>64</v>
      </c>
      <c r="M15810" s="1" t="s">
        <v>59</v>
      </c>
      <c r="N15810" s="1" t="s">
        <v>65</v>
      </c>
      <c r="O15810" s="1" t="s">
        <v>59</v>
      </c>
      <c r="P15810" s="1" t="s">
        <v>59</v>
      </c>
      <c r="Q15810" s="1" t="s">
        <v>59</v>
      </c>
      <c r="R15810" s="1" t="s">
        <v>136505</v>
      </c>
      <c r="S15810" s="1" t="s">
        <v>59</v>
      </c>
      <c r="T15810" s="1" t="s">
        <v>59</v>
      </c>
      <c r="U15810" s="1" t="s">
        <v>59</v>
      </c>
      <c r="V15810" s="1" t="s">
        <v>59</v>
      </c>
      <c r="W15810" s="1" t="s">
        <v>136506</v>
      </c>
      <c r="X15810" s="1" t="s">
        <v>59</v>
      </c>
      <c r="Y15810" s="1" t="s">
        <v>136507</v>
      </c>
      <c r="AA15810" s="1" t="s">
        <v>59</v>
      </c>
      <c r="AB15810" s="1" t="s">
        <v>59</v>
      </c>
      <c r="AC15810" s="1" t="s">
        <v>136508</v>
      </c>
      <c r="AD15810" s="1" t="s">
        <v>59</v>
      </c>
      <c r="AE15810" s="1" t="s">
        <v>59</v>
      </c>
      <c r="AF15810" s="1" t="s">
        <v>59</v>
      </c>
      <c r="AG15810" s="1" t="s">
        <v>59</v>
      </c>
      <c r="AH15810" s="1" t="s">
        <v>59</v>
      </c>
      <c r="AI15810" s="1" t="s">
        <v>59</v>
      </c>
      <c r="AJ15810" s="1" t="s">
        <v>59</v>
      </c>
      <c r="AK15810" s="1" t="s">
        <v>59</v>
      </c>
      <c r="AL15810" s="1" t="s">
        <v>59</v>
      </c>
      <c r="AM15810" s="1" t="s">
        <v>59</v>
      </c>
      <c r="AN15810" s="1" t="s">
        <v>59</v>
      </c>
      <c r="AO15810" s="1" t="s">
        <v>59</v>
      </c>
      <c r="AP15810" s="1" t="s">
        <v>59</v>
      </c>
      <c r="AQ15810" s="3"/>
      <c r="AR15810" s="1" t="s">
        <v>136506</v>
      </c>
      <c r="AS15810" s="1" t="s">
        <v>59</v>
      </c>
      <c r="AT15810" s="1" t="s">
        <v>74388</v>
      </c>
      <c r="AU15810" s="1" t="s">
        <v>172</v>
      </c>
      <c r="AV15810" s="1" t="s">
        <v>73</v>
      </c>
      <c r="AW15810">
        <v>51503</v>
      </c>
      <c r="AX15810" s="1" t="s">
        <v>136509</v>
      </c>
      <c r="AY15810" s="1" t="s">
        <v>75</v>
      </c>
      <c r="AZ15810" s="1" t="s">
        <v>59</v>
      </c>
      <c r="BA15810" s="2">
        <v>45750.432252916667</v>
      </c>
      <c r="BB15810" s="1" t="s">
        <v>62</v>
      </c>
      <c r="BC15810" s="1" t="s">
        <v>63</v>
      </c>
      <c r="BD15810" s="1" t="s">
        <v>59</v>
      </c>
      <c r="BE15810" s="1" t="s">
        <v>59</v>
      </c>
      <c r="BF15810" s="1" t="s">
        <v>59</v>
      </c>
    </row>
    <row r="15811" spans="1:58" x14ac:dyDescent="0.25">
      <c r="A15811" s="1" t="s">
        <v>136510</v>
      </c>
      <c r="B15811" s="1" t="s">
        <v>59</v>
      </c>
      <c r="C15811" s="1" t="s">
        <v>136511</v>
      </c>
      <c r="D15811" s="1" t="s">
        <v>75</v>
      </c>
      <c r="E15811" s="1" t="s">
        <v>62</v>
      </c>
      <c r="F15811" s="1" t="s">
        <v>36001</v>
      </c>
      <c r="G15811" s="2">
        <v>45750.430627546295</v>
      </c>
      <c r="H15811" s="2">
        <v>45750.430627546295</v>
      </c>
      <c r="I15811" s="1" t="s">
        <v>59</v>
      </c>
      <c r="J15811" s="1" t="s">
        <v>136512</v>
      </c>
      <c r="K15811">
        <v>494089698990</v>
      </c>
      <c r="L15811" s="1" t="s">
        <v>64</v>
      </c>
      <c r="M15811" s="1" t="s">
        <v>59</v>
      </c>
      <c r="N15811" s="1" t="s">
        <v>65</v>
      </c>
      <c r="O15811" s="1" t="s">
        <v>59</v>
      </c>
      <c r="P15811" s="1" t="s">
        <v>59</v>
      </c>
      <c r="Q15811" s="1" t="s">
        <v>59</v>
      </c>
      <c r="R15811" s="1" t="s">
        <v>136513</v>
      </c>
      <c r="S15811" s="1" t="s">
        <v>59</v>
      </c>
      <c r="T15811" s="1" t="s">
        <v>59</v>
      </c>
      <c r="U15811" s="1" t="s">
        <v>59</v>
      </c>
      <c r="V15811" s="1" t="s">
        <v>59</v>
      </c>
      <c r="W15811" s="1" t="s">
        <v>136514</v>
      </c>
      <c r="X15811" s="1" t="s">
        <v>59</v>
      </c>
      <c r="Y15811" s="1" t="s">
        <v>136515</v>
      </c>
      <c r="AA15811" s="1" t="s">
        <v>59</v>
      </c>
      <c r="AB15811" s="1" t="s">
        <v>59</v>
      </c>
      <c r="AC15811" s="1" t="s">
        <v>136516</v>
      </c>
      <c r="AD15811" s="1" t="s">
        <v>59</v>
      </c>
      <c r="AE15811" s="1" t="s">
        <v>59</v>
      </c>
      <c r="AF15811" s="1" t="s">
        <v>59</v>
      </c>
      <c r="AG15811" s="1" t="s">
        <v>59</v>
      </c>
      <c r="AH15811" s="1" t="s">
        <v>59</v>
      </c>
      <c r="AI15811" s="1" t="s">
        <v>59</v>
      </c>
      <c r="AJ15811" s="1" t="s">
        <v>52338</v>
      </c>
      <c r="AK15811" s="1" t="s">
        <v>59</v>
      </c>
      <c r="AL15811" s="1" t="s">
        <v>59</v>
      </c>
      <c r="AM15811" s="1" t="s">
        <v>59</v>
      </c>
      <c r="AN15811" s="1" t="s">
        <v>59</v>
      </c>
      <c r="AO15811" s="1" t="s">
        <v>59</v>
      </c>
      <c r="AP15811" s="1" t="s">
        <v>59</v>
      </c>
      <c r="AQ15811" s="3"/>
      <c r="AR15811" s="1" t="s">
        <v>136514</v>
      </c>
      <c r="AS15811" s="1" t="s">
        <v>136517</v>
      </c>
      <c r="AT15811" s="1" t="s">
        <v>900</v>
      </c>
      <c r="AU15811" s="1" t="s">
        <v>900</v>
      </c>
      <c r="AV15811" s="1" t="s">
        <v>73</v>
      </c>
      <c r="AW15811">
        <v>22525</v>
      </c>
      <c r="AX15811" s="1" t="s">
        <v>136518</v>
      </c>
      <c r="AY15811" s="1" t="s">
        <v>75</v>
      </c>
      <c r="AZ15811" s="1" t="s">
        <v>4044</v>
      </c>
      <c r="BA15811" s="2">
        <v>45803.579553043979</v>
      </c>
      <c r="BB15811" s="1" t="s">
        <v>62</v>
      </c>
      <c r="BC15811" s="1" t="s">
        <v>36001</v>
      </c>
      <c r="BD15811" s="1" t="s">
        <v>136519</v>
      </c>
      <c r="BE15811" s="1" t="s">
        <v>136520</v>
      </c>
      <c r="BF15811" s="1" t="s">
        <v>59</v>
      </c>
    </row>
    <row r="15812" spans="1:58" x14ac:dyDescent="0.25">
      <c r="A15812" s="1" t="s">
        <v>136521</v>
      </c>
      <c r="B15812" s="1" t="s">
        <v>59</v>
      </c>
      <c r="C15812" s="1" t="s">
        <v>136522</v>
      </c>
      <c r="D15812" s="1" t="s">
        <v>75</v>
      </c>
      <c r="E15812" s="1" t="s">
        <v>62</v>
      </c>
      <c r="F15812" s="1" t="s">
        <v>63</v>
      </c>
      <c r="G15812" s="2">
        <v>45750.430627546295</v>
      </c>
      <c r="H15812" s="2">
        <v>45750.430627546295</v>
      </c>
      <c r="I15812" s="1" t="s">
        <v>59</v>
      </c>
      <c r="J15812" s="1" t="s">
        <v>59</v>
      </c>
      <c r="K15812">
        <v>4926629502274</v>
      </c>
      <c r="L15812" s="1" t="s">
        <v>64</v>
      </c>
      <c r="M15812" s="1" t="s">
        <v>59</v>
      </c>
      <c r="N15812" s="1" t="s">
        <v>65</v>
      </c>
      <c r="O15812" s="1" t="s">
        <v>59</v>
      </c>
      <c r="P15812" s="1" t="s">
        <v>59</v>
      </c>
      <c r="Q15812" s="1" t="s">
        <v>59</v>
      </c>
      <c r="R15812" s="1" t="s">
        <v>71624</v>
      </c>
      <c r="S15812" s="1" t="s">
        <v>59</v>
      </c>
      <c r="T15812" s="1" t="s">
        <v>59</v>
      </c>
      <c r="U15812" s="1" t="s">
        <v>59</v>
      </c>
      <c r="V15812" s="1" t="s">
        <v>59</v>
      </c>
      <c r="W15812" s="1" t="s">
        <v>71625</v>
      </c>
      <c r="X15812" s="1" t="s">
        <v>59</v>
      </c>
      <c r="Y15812" s="1" t="s">
        <v>71626</v>
      </c>
      <c r="AA15812" s="1" t="s">
        <v>59</v>
      </c>
      <c r="AB15812" s="1" t="s">
        <v>59</v>
      </c>
      <c r="AC15812" s="1" t="s">
        <v>136523</v>
      </c>
      <c r="AD15812" s="1" t="s">
        <v>59</v>
      </c>
      <c r="AE15812" s="1" t="s">
        <v>59</v>
      </c>
      <c r="AF15812" s="1" t="s">
        <v>59</v>
      </c>
      <c r="AG15812" s="1" t="s">
        <v>59</v>
      </c>
      <c r="AH15812" s="1" t="s">
        <v>59</v>
      </c>
      <c r="AI15812" s="1" t="s">
        <v>59</v>
      </c>
      <c r="AJ15812" s="1" t="s">
        <v>59</v>
      </c>
      <c r="AK15812" s="1" t="s">
        <v>59</v>
      </c>
      <c r="AL15812" s="1" t="s">
        <v>59</v>
      </c>
      <c r="AM15812" s="1" t="s">
        <v>59</v>
      </c>
      <c r="AN15812" s="1" t="s">
        <v>59</v>
      </c>
      <c r="AO15812" s="1" t="s">
        <v>59</v>
      </c>
      <c r="AP15812" s="1" t="s">
        <v>59</v>
      </c>
      <c r="AQ15812" s="3"/>
      <c r="AR15812" s="1" t="s">
        <v>71625</v>
      </c>
      <c r="AS15812" s="1" t="s">
        <v>59</v>
      </c>
      <c r="AT15812" s="1" t="s">
        <v>71627</v>
      </c>
      <c r="AU15812" s="1" t="s">
        <v>253</v>
      </c>
      <c r="AV15812" s="1" t="s">
        <v>73</v>
      </c>
      <c r="AX15812" s="1" t="s">
        <v>136524</v>
      </c>
      <c r="AY15812" s="1" t="s">
        <v>75</v>
      </c>
      <c r="AZ15812" s="1" t="s">
        <v>59</v>
      </c>
      <c r="BA15812" s="2">
        <v>45793.40342490741</v>
      </c>
      <c r="BB15812" s="1" t="s">
        <v>62</v>
      </c>
      <c r="BC15812" s="1" t="s">
        <v>63</v>
      </c>
      <c r="BD15812" s="1" t="s">
        <v>59</v>
      </c>
      <c r="BE15812" s="1" t="s">
        <v>59</v>
      </c>
      <c r="BF15812" s="1" t="s">
        <v>59</v>
      </c>
    </row>
    <row r="15813" spans="1:58" x14ac:dyDescent="0.25">
      <c r="A15813" s="1" t="s">
        <v>136525</v>
      </c>
      <c r="B15813" s="1" t="s">
        <v>59</v>
      </c>
      <c r="C15813" s="1" t="s">
        <v>136526</v>
      </c>
      <c r="D15813" s="1" t="s">
        <v>75</v>
      </c>
      <c r="E15813" s="1" t="s">
        <v>62</v>
      </c>
      <c r="F15813" s="1" t="s">
        <v>63</v>
      </c>
      <c r="G15813" s="2">
        <v>45750.430627546295</v>
      </c>
      <c r="H15813" s="2">
        <v>45750.430627546295</v>
      </c>
      <c r="I15813" s="1" t="s">
        <v>59</v>
      </c>
      <c r="J15813" s="1" t="s">
        <v>59</v>
      </c>
      <c r="K15813">
        <v>4961325153688</v>
      </c>
      <c r="L15813" s="1" t="s">
        <v>64</v>
      </c>
      <c r="M15813" s="1" t="s">
        <v>59</v>
      </c>
      <c r="N15813" s="1" t="s">
        <v>65</v>
      </c>
      <c r="O15813" s="1" t="s">
        <v>59</v>
      </c>
      <c r="P15813" s="1" t="s">
        <v>59</v>
      </c>
      <c r="Q15813" s="1" t="s">
        <v>59</v>
      </c>
      <c r="R15813" s="1" t="s">
        <v>136527</v>
      </c>
      <c r="S15813" s="1" t="s">
        <v>59</v>
      </c>
      <c r="T15813" s="1" t="s">
        <v>59</v>
      </c>
      <c r="U15813" s="1" t="s">
        <v>59</v>
      </c>
      <c r="V15813" s="1" t="s">
        <v>59</v>
      </c>
      <c r="W15813" s="1" t="s">
        <v>136528</v>
      </c>
      <c r="X15813" s="1" t="s">
        <v>59</v>
      </c>
      <c r="Y15813" s="1" t="s">
        <v>136529</v>
      </c>
      <c r="AA15813" s="1" t="s">
        <v>59</v>
      </c>
      <c r="AB15813" s="1" t="s">
        <v>59</v>
      </c>
      <c r="AC15813" s="1" t="s">
        <v>136530</v>
      </c>
      <c r="AD15813" s="1" t="s">
        <v>59</v>
      </c>
      <c r="AE15813" s="1" t="s">
        <v>59</v>
      </c>
      <c r="AF15813" s="1" t="s">
        <v>59</v>
      </c>
      <c r="AG15813" s="1" t="s">
        <v>59</v>
      </c>
      <c r="AH15813" s="1" t="s">
        <v>59</v>
      </c>
      <c r="AI15813" s="1" t="s">
        <v>59</v>
      </c>
      <c r="AJ15813" s="1" t="s">
        <v>59</v>
      </c>
      <c r="AK15813" s="1" t="s">
        <v>59</v>
      </c>
      <c r="AL15813" s="1" t="s">
        <v>59</v>
      </c>
      <c r="AM15813" s="1" t="s">
        <v>59</v>
      </c>
      <c r="AN15813" s="1" t="s">
        <v>59</v>
      </c>
      <c r="AO15813" s="1" t="s">
        <v>59</v>
      </c>
      <c r="AP15813" s="1" t="s">
        <v>59</v>
      </c>
      <c r="AQ15813" s="3"/>
      <c r="AR15813" s="1" t="s">
        <v>136528</v>
      </c>
      <c r="AS15813" s="1" t="s">
        <v>136531</v>
      </c>
      <c r="AT15813" s="1" t="s">
        <v>15424</v>
      </c>
      <c r="AU15813" s="1" t="s">
        <v>2243</v>
      </c>
      <c r="AV15813" s="1" t="s">
        <v>73</v>
      </c>
      <c r="AW15813">
        <v>55218</v>
      </c>
      <c r="AX15813" s="1" t="s">
        <v>136532</v>
      </c>
      <c r="AY15813" s="1" t="s">
        <v>75</v>
      </c>
      <c r="AZ15813" s="1" t="s">
        <v>59</v>
      </c>
      <c r="BA15813" s="2">
        <v>45750.431053171298</v>
      </c>
      <c r="BB15813" s="1" t="s">
        <v>62</v>
      </c>
      <c r="BC15813" s="1" t="s">
        <v>63</v>
      </c>
      <c r="BD15813" s="1" t="s">
        <v>59</v>
      </c>
      <c r="BE15813" s="1" t="s">
        <v>59</v>
      </c>
      <c r="BF15813" s="1" t="s">
        <v>59</v>
      </c>
    </row>
    <row r="15814" spans="1:58" x14ac:dyDescent="0.25">
      <c r="A15814" s="1" t="s">
        <v>136533</v>
      </c>
      <c r="B15814" s="1" t="s">
        <v>59</v>
      </c>
      <c r="C15814" s="1" t="s">
        <v>136534</v>
      </c>
      <c r="D15814" s="1" t="s">
        <v>75</v>
      </c>
      <c r="E15814" s="1" t="s">
        <v>62</v>
      </c>
      <c r="F15814" s="1" t="s">
        <v>63</v>
      </c>
      <c r="G15814" s="2">
        <v>45750.430627546295</v>
      </c>
      <c r="H15814" s="2">
        <v>45750.430627546295</v>
      </c>
      <c r="I15814" s="1" t="s">
        <v>59</v>
      </c>
      <c r="J15814" s="1" t="s">
        <v>59</v>
      </c>
      <c r="K15814">
        <v>491724556558</v>
      </c>
      <c r="L15814" s="1" t="s">
        <v>64</v>
      </c>
      <c r="M15814" s="1" t="s">
        <v>59</v>
      </c>
      <c r="N15814" s="1" t="s">
        <v>65</v>
      </c>
      <c r="O15814" s="1" t="s">
        <v>59</v>
      </c>
      <c r="P15814" s="1" t="s">
        <v>59</v>
      </c>
      <c r="Q15814" s="1" t="s">
        <v>59</v>
      </c>
      <c r="R15814" s="1" t="s">
        <v>136535</v>
      </c>
      <c r="S15814" s="1" t="s">
        <v>59</v>
      </c>
      <c r="T15814" s="1" t="s">
        <v>59</v>
      </c>
      <c r="U15814" s="1" t="s">
        <v>59</v>
      </c>
      <c r="V15814" s="1" t="s">
        <v>59</v>
      </c>
      <c r="W15814" s="1" t="s">
        <v>136536</v>
      </c>
      <c r="X15814" s="1" t="s">
        <v>59</v>
      </c>
      <c r="Y15814" s="1" t="s">
        <v>136537</v>
      </c>
      <c r="AA15814" s="1" t="s">
        <v>59</v>
      </c>
      <c r="AB15814" s="1" t="s">
        <v>59</v>
      </c>
      <c r="AC15814" s="1" t="s">
        <v>136538</v>
      </c>
      <c r="AD15814" s="1" t="s">
        <v>59</v>
      </c>
      <c r="AE15814" s="1" t="s">
        <v>59</v>
      </c>
      <c r="AF15814" s="1" t="s">
        <v>59</v>
      </c>
      <c r="AG15814" s="1" t="s">
        <v>59</v>
      </c>
      <c r="AH15814" s="1" t="s">
        <v>59</v>
      </c>
      <c r="AI15814" s="1" t="s">
        <v>59</v>
      </c>
      <c r="AJ15814" s="1" t="s">
        <v>59</v>
      </c>
      <c r="AK15814" s="1" t="s">
        <v>59</v>
      </c>
      <c r="AL15814" s="1" t="s">
        <v>59</v>
      </c>
      <c r="AM15814" s="1" t="s">
        <v>59</v>
      </c>
      <c r="AN15814" s="1" t="s">
        <v>59</v>
      </c>
      <c r="AO15814" s="1" t="s">
        <v>59</v>
      </c>
      <c r="AP15814" s="1" t="s">
        <v>59</v>
      </c>
      <c r="AQ15814" s="3"/>
      <c r="AR15814" s="1" t="s">
        <v>136539</v>
      </c>
      <c r="AS15814" s="1" t="s">
        <v>136540</v>
      </c>
      <c r="AT15814" s="1" t="s">
        <v>2948</v>
      </c>
      <c r="AU15814" s="1" t="s">
        <v>484</v>
      </c>
      <c r="AV15814" s="1" t="s">
        <v>73</v>
      </c>
      <c r="AW15814">
        <v>14467</v>
      </c>
      <c r="AX15814" s="1" t="s">
        <v>136541</v>
      </c>
      <c r="AY15814" s="1" t="s">
        <v>75</v>
      </c>
      <c r="AZ15814" s="1" t="s">
        <v>59</v>
      </c>
      <c r="BA15814" s="2">
        <v>45750.432598865744</v>
      </c>
      <c r="BB15814" s="1" t="s">
        <v>62</v>
      </c>
      <c r="BC15814" s="1" t="s">
        <v>63</v>
      </c>
      <c r="BD15814" s="1" t="s">
        <v>59</v>
      </c>
      <c r="BE15814" s="1" t="s">
        <v>59</v>
      </c>
      <c r="BF15814" s="1" t="s">
        <v>59</v>
      </c>
    </row>
    <row r="15815" spans="1:58" x14ac:dyDescent="0.25">
      <c r="A15815" s="1" t="s">
        <v>136542</v>
      </c>
      <c r="B15815" s="1" t="s">
        <v>59</v>
      </c>
      <c r="C15815" s="1" t="s">
        <v>136543</v>
      </c>
      <c r="D15815" s="1" t="s">
        <v>75</v>
      </c>
      <c r="E15815" s="1" t="s">
        <v>62</v>
      </c>
      <c r="F15815" s="1" t="s">
        <v>63</v>
      </c>
      <c r="G15815" s="2">
        <v>45750.430627546295</v>
      </c>
      <c r="H15815" s="2">
        <v>45750.430627546295</v>
      </c>
      <c r="I15815" s="1" t="s">
        <v>59</v>
      </c>
      <c r="J15815" s="1" t="s">
        <v>59</v>
      </c>
      <c r="K15815">
        <v>49683492100</v>
      </c>
      <c r="L15815" s="1" t="s">
        <v>64</v>
      </c>
      <c r="M15815" s="1" t="s">
        <v>59</v>
      </c>
      <c r="N15815" s="1" t="s">
        <v>65</v>
      </c>
      <c r="O15815" s="1" t="s">
        <v>59</v>
      </c>
      <c r="P15815" s="1" t="s">
        <v>59</v>
      </c>
      <c r="Q15815" s="1" t="s">
        <v>59</v>
      </c>
      <c r="R15815" s="1" t="s">
        <v>136544</v>
      </c>
      <c r="S15815" s="1" t="s">
        <v>59</v>
      </c>
      <c r="T15815" s="1" t="s">
        <v>59</v>
      </c>
      <c r="U15815" s="1" t="s">
        <v>59</v>
      </c>
      <c r="V15815" s="1" t="s">
        <v>59</v>
      </c>
      <c r="W15815" s="1" t="s">
        <v>136545</v>
      </c>
      <c r="X15815" s="1" t="s">
        <v>59</v>
      </c>
      <c r="Y15815" s="1" t="s">
        <v>136546</v>
      </c>
      <c r="AA15815" s="1" t="s">
        <v>59</v>
      </c>
      <c r="AB15815" s="1" t="s">
        <v>59</v>
      </c>
      <c r="AC15815" s="1" t="s">
        <v>136547</v>
      </c>
      <c r="AD15815" s="1" t="s">
        <v>59</v>
      </c>
      <c r="AE15815" s="1" t="s">
        <v>59</v>
      </c>
      <c r="AF15815" s="1" t="s">
        <v>59</v>
      </c>
      <c r="AG15815" s="1" t="s">
        <v>59</v>
      </c>
      <c r="AH15815" s="1" t="s">
        <v>59</v>
      </c>
      <c r="AI15815" s="1" t="s">
        <v>59</v>
      </c>
      <c r="AJ15815" s="1" t="s">
        <v>59</v>
      </c>
      <c r="AK15815" s="1" t="s">
        <v>59</v>
      </c>
      <c r="AL15815" s="1" t="s">
        <v>59</v>
      </c>
      <c r="AM15815" s="1" t="s">
        <v>59</v>
      </c>
      <c r="AN15815" s="1" t="s">
        <v>59</v>
      </c>
      <c r="AO15815" s="1" t="s">
        <v>59</v>
      </c>
      <c r="AP15815" s="1" t="s">
        <v>59</v>
      </c>
      <c r="AQ15815" s="3"/>
      <c r="AR15815" s="1" t="s">
        <v>136548</v>
      </c>
      <c r="AS15815" s="1" t="s">
        <v>136549</v>
      </c>
      <c r="AT15815" s="1" t="s">
        <v>136550</v>
      </c>
      <c r="AU15815" s="1" t="s">
        <v>385</v>
      </c>
      <c r="AV15815" s="1" t="s">
        <v>73</v>
      </c>
      <c r="AW15815">
        <v>66359</v>
      </c>
      <c r="AX15815" s="1" t="s">
        <v>136551</v>
      </c>
      <c r="AY15815" s="1" t="s">
        <v>75</v>
      </c>
      <c r="AZ15815" s="1" t="s">
        <v>59</v>
      </c>
      <c r="BA15815" s="2">
        <v>45750.431443425929</v>
      </c>
      <c r="BB15815" s="1" t="s">
        <v>62</v>
      </c>
      <c r="BC15815" s="1" t="s">
        <v>63</v>
      </c>
      <c r="BD15815" s="1" t="s">
        <v>59</v>
      </c>
      <c r="BE15815" s="1" t="s">
        <v>59</v>
      </c>
      <c r="BF15815" s="1" t="s">
        <v>59</v>
      </c>
    </row>
    <row r="15816" spans="1:58" x14ac:dyDescent="0.25">
      <c r="A15816" s="1" t="s">
        <v>136552</v>
      </c>
      <c r="B15816" s="1" t="s">
        <v>59</v>
      </c>
      <c r="C15816" s="1" t="s">
        <v>136553</v>
      </c>
      <c r="D15816" s="1" t="s">
        <v>75</v>
      </c>
      <c r="E15816" s="1" t="s">
        <v>62</v>
      </c>
      <c r="F15816" s="1" t="s">
        <v>63</v>
      </c>
      <c r="G15816" s="2">
        <v>45750.430627546295</v>
      </c>
      <c r="H15816" s="2">
        <v>45750.430627546295</v>
      </c>
      <c r="I15816" s="1" t="s">
        <v>59</v>
      </c>
      <c r="J15816" s="1" t="s">
        <v>59</v>
      </c>
      <c r="K15816">
        <v>4971619886760</v>
      </c>
      <c r="L15816" s="1" t="s">
        <v>64</v>
      </c>
      <c r="M15816" s="1" t="s">
        <v>59</v>
      </c>
      <c r="N15816" s="1" t="s">
        <v>65</v>
      </c>
      <c r="O15816" s="1" t="s">
        <v>59</v>
      </c>
      <c r="P15816" s="1" t="s">
        <v>59</v>
      </c>
      <c r="Q15816" s="1" t="s">
        <v>59</v>
      </c>
      <c r="R15816" s="1" t="s">
        <v>136554</v>
      </c>
      <c r="S15816" s="1" t="s">
        <v>59</v>
      </c>
      <c r="T15816" s="1" t="s">
        <v>59</v>
      </c>
      <c r="U15816" s="1" t="s">
        <v>59</v>
      </c>
      <c r="V15816" s="1" t="s">
        <v>59</v>
      </c>
      <c r="W15816" s="1" t="s">
        <v>136555</v>
      </c>
      <c r="X15816" s="1" t="s">
        <v>59</v>
      </c>
      <c r="Y15816" s="1" t="s">
        <v>136556</v>
      </c>
      <c r="AA15816" s="1" t="s">
        <v>59</v>
      </c>
      <c r="AB15816" s="1" t="s">
        <v>59</v>
      </c>
      <c r="AC15816" s="1" t="s">
        <v>136557</v>
      </c>
      <c r="AD15816" s="1" t="s">
        <v>59</v>
      </c>
      <c r="AE15816" s="1" t="s">
        <v>59</v>
      </c>
      <c r="AF15816" s="1" t="s">
        <v>59</v>
      </c>
      <c r="AG15816" s="1" t="s">
        <v>59</v>
      </c>
      <c r="AH15816" s="1" t="s">
        <v>59</v>
      </c>
      <c r="AI15816" s="1" t="s">
        <v>59</v>
      </c>
      <c r="AJ15816" s="1" t="s">
        <v>59</v>
      </c>
      <c r="AK15816" s="1" t="s">
        <v>59</v>
      </c>
      <c r="AL15816" s="1" t="s">
        <v>59</v>
      </c>
      <c r="AM15816" s="1" t="s">
        <v>59</v>
      </c>
      <c r="AN15816" s="1" t="s">
        <v>59</v>
      </c>
      <c r="AO15816" s="1" t="s">
        <v>59</v>
      </c>
      <c r="AP15816" s="1" t="s">
        <v>59</v>
      </c>
      <c r="AQ15816" s="3"/>
      <c r="AR15816" s="1" t="s">
        <v>136555</v>
      </c>
      <c r="AS15816" s="1" t="s">
        <v>136558</v>
      </c>
      <c r="AT15816" s="1" t="s">
        <v>32752</v>
      </c>
      <c r="AU15816" s="1" t="s">
        <v>104</v>
      </c>
      <c r="AV15816" s="1" t="s">
        <v>73</v>
      </c>
      <c r="AW15816">
        <v>73066</v>
      </c>
      <c r="AX15816" s="1" t="s">
        <v>136559</v>
      </c>
      <c r="AY15816" s="1" t="s">
        <v>75</v>
      </c>
      <c r="AZ15816" s="1" t="s">
        <v>59</v>
      </c>
      <c r="BA15816" s="2">
        <v>45750.431402719907</v>
      </c>
      <c r="BB15816" s="1" t="s">
        <v>62</v>
      </c>
      <c r="BC15816" s="1" t="s">
        <v>63</v>
      </c>
      <c r="BD15816" s="1" t="s">
        <v>59</v>
      </c>
      <c r="BE15816" s="1" t="s">
        <v>59</v>
      </c>
      <c r="BF15816" s="1" t="s">
        <v>59</v>
      </c>
    </row>
    <row r="15817" spans="1:58" x14ac:dyDescent="0.25">
      <c r="A15817" s="1" t="s">
        <v>136560</v>
      </c>
      <c r="B15817" s="1" t="s">
        <v>59</v>
      </c>
      <c r="C15817" s="1" t="s">
        <v>136561</v>
      </c>
      <c r="D15817" s="1" t="s">
        <v>75</v>
      </c>
      <c r="E15817" s="1" t="s">
        <v>62</v>
      </c>
      <c r="F15817" s="1" t="s">
        <v>63</v>
      </c>
      <c r="G15817" s="2">
        <v>45750.430627546295</v>
      </c>
      <c r="H15817" s="2">
        <v>45750.430627546295</v>
      </c>
      <c r="I15817" s="1" t="s">
        <v>59</v>
      </c>
      <c r="J15817" s="1" t="s">
        <v>59</v>
      </c>
      <c r="K15817">
        <v>49369675980</v>
      </c>
      <c r="L15817" s="1" t="s">
        <v>64</v>
      </c>
      <c r="M15817" s="1" t="s">
        <v>59</v>
      </c>
      <c r="N15817" s="1" t="s">
        <v>65</v>
      </c>
      <c r="O15817" s="1" t="s">
        <v>59</v>
      </c>
      <c r="P15817" s="1" t="s">
        <v>59</v>
      </c>
      <c r="Q15817" s="1" t="s">
        <v>59</v>
      </c>
      <c r="R15817" s="1" t="s">
        <v>136562</v>
      </c>
      <c r="S15817" s="1" t="s">
        <v>59</v>
      </c>
      <c r="T15817" s="1" t="s">
        <v>59</v>
      </c>
      <c r="U15817" s="1" t="s">
        <v>59</v>
      </c>
      <c r="V15817" s="1" t="s">
        <v>59</v>
      </c>
      <c r="W15817" s="1" t="s">
        <v>136563</v>
      </c>
      <c r="X15817" s="1" t="s">
        <v>59</v>
      </c>
      <c r="Y15817" s="1" t="s">
        <v>136564</v>
      </c>
      <c r="AA15817" s="1" t="s">
        <v>59</v>
      </c>
      <c r="AB15817" s="1" t="s">
        <v>59</v>
      </c>
      <c r="AC15817" s="1" t="s">
        <v>136565</v>
      </c>
      <c r="AD15817" s="1" t="s">
        <v>59</v>
      </c>
      <c r="AE15817" s="1" t="s">
        <v>59</v>
      </c>
      <c r="AF15817" s="1" t="s">
        <v>59</v>
      </c>
      <c r="AG15817" s="1" t="s">
        <v>59</v>
      </c>
      <c r="AH15817" s="1" t="s">
        <v>59</v>
      </c>
      <c r="AI15817" s="1" t="s">
        <v>59</v>
      </c>
      <c r="AJ15817" s="1" t="s">
        <v>59</v>
      </c>
      <c r="AK15817" s="1" t="s">
        <v>59</v>
      </c>
      <c r="AL15817" s="1" t="s">
        <v>59</v>
      </c>
      <c r="AM15817" s="1" t="s">
        <v>59</v>
      </c>
      <c r="AN15817" s="1" t="s">
        <v>59</v>
      </c>
      <c r="AO15817" s="1" t="s">
        <v>59</v>
      </c>
      <c r="AP15817" s="1" t="s">
        <v>59</v>
      </c>
      <c r="AQ15817" s="3"/>
      <c r="AR15817" s="1" t="s">
        <v>136566</v>
      </c>
      <c r="AS15817" s="1" t="s">
        <v>59</v>
      </c>
      <c r="AT15817" s="1" t="s">
        <v>136567</v>
      </c>
      <c r="AU15817" s="1" t="s">
        <v>759</v>
      </c>
      <c r="AV15817" s="1" t="s">
        <v>73</v>
      </c>
      <c r="AX15817" s="1" t="s">
        <v>136568</v>
      </c>
      <c r="AY15817" s="1" t="s">
        <v>75</v>
      </c>
      <c r="AZ15817" s="1" t="s">
        <v>59</v>
      </c>
      <c r="BA15817" s="2">
        <v>45750.431066041667</v>
      </c>
      <c r="BB15817" s="1" t="s">
        <v>62</v>
      </c>
      <c r="BC15817" s="1" t="s">
        <v>63</v>
      </c>
      <c r="BD15817" s="1" t="s">
        <v>59</v>
      </c>
      <c r="BE15817" s="1" t="s">
        <v>59</v>
      </c>
      <c r="BF15817" s="1" t="s">
        <v>59</v>
      </c>
    </row>
    <row r="15818" spans="1:58" x14ac:dyDescent="0.25">
      <c r="A15818" s="1" t="s">
        <v>136569</v>
      </c>
      <c r="B15818" s="1" t="s">
        <v>59</v>
      </c>
      <c r="C15818" s="1" t="s">
        <v>136570</v>
      </c>
      <c r="D15818" s="1" t="s">
        <v>75</v>
      </c>
      <c r="E15818" s="1" t="s">
        <v>62</v>
      </c>
      <c r="F15818" s="1" t="s">
        <v>63</v>
      </c>
      <c r="G15818" s="2">
        <v>45750.430627546295</v>
      </c>
      <c r="H15818" s="2">
        <v>45750.430627546295</v>
      </c>
      <c r="I15818" s="1" t="s">
        <v>59</v>
      </c>
      <c r="J15818" s="1" t="s">
        <v>59</v>
      </c>
      <c r="K15818">
        <v>492114155960</v>
      </c>
      <c r="L15818" s="1" t="s">
        <v>64</v>
      </c>
      <c r="M15818" s="1" t="s">
        <v>59</v>
      </c>
      <c r="N15818" s="1" t="s">
        <v>65</v>
      </c>
      <c r="O15818" s="1" t="s">
        <v>59</v>
      </c>
      <c r="P15818" s="1" t="s">
        <v>59</v>
      </c>
      <c r="Q15818" s="1" t="s">
        <v>59</v>
      </c>
      <c r="R15818" s="1" t="s">
        <v>136571</v>
      </c>
      <c r="S15818" s="1" t="s">
        <v>59</v>
      </c>
      <c r="T15818" s="1" t="s">
        <v>59</v>
      </c>
      <c r="U15818" s="1" t="s">
        <v>59</v>
      </c>
      <c r="V15818" s="1" t="s">
        <v>59</v>
      </c>
      <c r="W15818" s="1" t="s">
        <v>136572</v>
      </c>
      <c r="X15818" s="1" t="s">
        <v>59</v>
      </c>
      <c r="Y15818" s="1" t="s">
        <v>136573</v>
      </c>
      <c r="AA15818" s="1" t="s">
        <v>59</v>
      </c>
      <c r="AB15818" s="1" t="s">
        <v>59</v>
      </c>
      <c r="AC15818" s="1" t="s">
        <v>136574</v>
      </c>
      <c r="AD15818" s="1" t="s">
        <v>59</v>
      </c>
      <c r="AE15818" s="1" t="s">
        <v>59</v>
      </c>
      <c r="AF15818" s="1" t="s">
        <v>59</v>
      </c>
      <c r="AG15818" s="1" t="s">
        <v>59</v>
      </c>
      <c r="AH15818" s="1" t="s">
        <v>59</v>
      </c>
      <c r="AI15818" s="1" t="s">
        <v>59</v>
      </c>
      <c r="AJ15818" s="1" t="s">
        <v>59</v>
      </c>
      <c r="AK15818" s="1" t="s">
        <v>59</v>
      </c>
      <c r="AL15818" s="1" t="s">
        <v>59</v>
      </c>
      <c r="AM15818" s="1" t="s">
        <v>59</v>
      </c>
      <c r="AN15818" s="1" t="s">
        <v>59</v>
      </c>
      <c r="AO15818" s="1" t="s">
        <v>59</v>
      </c>
      <c r="AP15818" s="1" t="s">
        <v>59</v>
      </c>
      <c r="AQ15818" s="3"/>
      <c r="AR15818" s="1" t="s">
        <v>136572</v>
      </c>
      <c r="AS15818" s="1" t="s">
        <v>136575</v>
      </c>
      <c r="AT15818" s="1" t="s">
        <v>195</v>
      </c>
      <c r="AU15818" s="1" t="s">
        <v>172</v>
      </c>
      <c r="AV15818" s="1" t="s">
        <v>73</v>
      </c>
      <c r="AW15818">
        <v>40549</v>
      </c>
      <c r="AX15818" s="1" t="s">
        <v>136576</v>
      </c>
      <c r="AY15818" s="1" t="s">
        <v>75</v>
      </c>
      <c r="AZ15818" s="1" t="s">
        <v>59</v>
      </c>
      <c r="BA15818" s="2">
        <v>45750.430789270831</v>
      </c>
      <c r="BB15818" s="1" t="s">
        <v>62</v>
      </c>
      <c r="BC15818" s="1" t="s">
        <v>63</v>
      </c>
      <c r="BD15818" s="1" t="s">
        <v>59</v>
      </c>
      <c r="BE15818" s="1" t="s">
        <v>59</v>
      </c>
      <c r="BF15818" s="1" t="s">
        <v>59</v>
      </c>
    </row>
    <row r="15819" spans="1:58" x14ac:dyDescent="0.25">
      <c r="A15819" s="1" t="s">
        <v>136577</v>
      </c>
      <c r="B15819" s="1" t="s">
        <v>59</v>
      </c>
      <c r="C15819" s="1" t="s">
        <v>136578</v>
      </c>
      <c r="D15819" s="1" t="s">
        <v>75</v>
      </c>
      <c r="E15819" s="1" t="s">
        <v>62</v>
      </c>
      <c r="F15819" s="1" t="s">
        <v>63</v>
      </c>
      <c r="G15819" s="2">
        <v>45750.430627546295</v>
      </c>
      <c r="H15819" s="2">
        <v>45750.430627546295</v>
      </c>
      <c r="I15819" s="1" t="s">
        <v>59</v>
      </c>
      <c r="J15819" s="1" t="s">
        <v>59</v>
      </c>
      <c r="K15819">
        <v>4954959598520</v>
      </c>
      <c r="L15819" s="1" t="s">
        <v>64</v>
      </c>
      <c r="M15819" s="1" t="s">
        <v>59</v>
      </c>
      <c r="N15819" s="1" t="s">
        <v>65</v>
      </c>
      <c r="O15819" s="1" t="s">
        <v>59</v>
      </c>
      <c r="P15819" s="1" t="s">
        <v>59</v>
      </c>
      <c r="Q15819" s="1" t="s">
        <v>59</v>
      </c>
      <c r="R15819" s="1" t="s">
        <v>136579</v>
      </c>
      <c r="S15819" s="1" t="s">
        <v>59</v>
      </c>
      <c r="T15819" s="1" t="s">
        <v>59</v>
      </c>
      <c r="U15819" s="1" t="s">
        <v>59</v>
      </c>
      <c r="V15819" s="1" t="s">
        <v>59</v>
      </c>
      <c r="W15819" s="1" t="s">
        <v>136580</v>
      </c>
      <c r="X15819" s="1" t="s">
        <v>59</v>
      </c>
      <c r="Y15819" s="1" t="s">
        <v>136581</v>
      </c>
      <c r="AA15819" s="1" t="s">
        <v>59</v>
      </c>
      <c r="AB15819" s="1" t="s">
        <v>59</v>
      </c>
      <c r="AC15819" s="1" t="s">
        <v>136582</v>
      </c>
      <c r="AD15819" s="1" t="s">
        <v>59</v>
      </c>
      <c r="AE15819" s="1" t="s">
        <v>59</v>
      </c>
      <c r="AF15819" s="1" t="s">
        <v>59</v>
      </c>
      <c r="AG15819" s="1" t="s">
        <v>59</v>
      </c>
      <c r="AH15819" s="1" t="s">
        <v>59</v>
      </c>
      <c r="AI15819" s="1" t="s">
        <v>59</v>
      </c>
      <c r="AJ15819" s="1" t="s">
        <v>59</v>
      </c>
      <c r="AK15819" s="1" t="s">
        <v>59</v>
      </c>
      <c r="AL15819" s="1" t="s">
        <v>59</v>
      </c>
      <c r="AM15819" s="1" t="s">
        <v>59</v>
      </c>
      <c r="AN15819" s="1" t="s">
        <v>59</v>
      </c>
      <c r="AO15819" s="1" t="s">
        <v>59</v>
      </c>
      <c r="AP15819" s="1" t="s">
        <v>59</v>
      </c>
      <c r="AQ15819" s="3"/>
      <c r="AR15819" s="1" t="s">
        <v>136580</v>
      </c>
      <c r="AS15819" s="1" t="s">
        <v>59</v>
      </c>
      <c r="AT15819" s="1" t="s">
        <v>136583</v>
      </c>
      <c r="AU15819" s="1" t="s">
        <v>72</v>
      </c>
      <c r="AV15819" s="1" t="s">
        <v>73</v>
      </c>
      <c r="AW15819">
        <v>49179</v>
      </c>
      <c r="AX15819" s="1" t="s">
        <v>136584</v>
      </c>
      <c r="AY15819" s="1" t="s">
        <v>75</v>
      </c>
      <c r="AZ15819" s="1" t="s">
        <v>59</v>
      </c>
      <c r="BA15819" s="2">
        <v>45772.402089710646</v>
      </c>
      <c r="BB15819" s="1" t="s">
        <v>62</v>
      </c>
      <c r="BC15819" s="1" t="s">
        <v>63</v>
      </c>
      <c r="BD15819" s="1" t="s">
        <v>59</v>
      </c>
      <c r="BE15819" s="1" t="s">
        <v>59</v>
      </c>
      <c r="BF15819" s="1" t="s">
        <v>59</v>
      </c>
    </row>
    <row r="15820" spans="1:58" x14ac:dyDescent="0.25">
      <c r="A15820" s="1" t="s">
        <v>136585</v>
      </c>
      <c r="B15820" s="1" t="s">
        <v>59</v>
      </c>
      <c r="C15820" s="1" t="s">
        <v>136586</v>
      </c>
      <c r="D15820" s="1" t="s">
        <v>75</v>
      </c>
      <c r="E15820" s="1" t="s">
        <v>62</v>
      </c>
      <c r="F15820" s="1" t="s">
        <v>63</v>
      </c>
      <c r="G15820" s="2">
        <v>45750.430627546295</v>
      </c>
      <c r="H15820" s="2">
        <v>45750.430627546295</v>
      </c>
      <c r="I15820" s="1" t="s">
        <v>59</v>
      </c>
      <c r="J15820" s="1" t="s">
        <v>59</v>
      </c>
      <c r="K15820">
        <v>492371953160</v>
      </c>
      <c r="L15820" s="1" t="s">
        <v>64</v>
      </c>
      <c r="M15820" s="1" t="s">
        <v>59</v>
      </c>
      <c r="N15820" s="1" t="s">
        <v>65</v>
      </c>
      <c r="O15820" s="1" t="s">
        <v>59</v>
      </c>
      <c r="P15820" s="1" t="s">
        <v>59</v>
      </c>
      <c r="Q15820" s="1" t="s">
        <v>59</v>
      </c>
      <c r="R15820" s="1" t="s">
        <v>136587</v>
      </c>
      <c r="S15820" s="1" t="s">
        <v>59</v>
      </c>
      <c r="T15820" s="1" t="s">
        <v>59</v>
      </c>
      <c r="U15820" s="1" t="s">
        <v>59</v>
      </c>
      <c r="V15820" s="1" t="s">
        <v>59</v>
      </c>
      <c r="W15820" s="1" t="s">
        <v>136588</v>
      </c>
      <c r="X15820" s="1" t="s">
        <v>59</v>
      </c>
      <c r="Y15820" s="1" t="s">
        <v>25143</v>
      </c>
      <c r="AA15820" s="1" t="s">
        <v>59</v>
      </c>
      <c r="AB15820" s="1" t="s">
        <v>59</v>
      </c>
      <c r="AC15820" s="1" t="s">
        <v>136589</v>
      </c>
      <c r="AD15820" s="1" t="s">
        <v>59</v>
      </c>
      <c r="AE15820" s="1" t="s">
        <v>59</v>
      </c>
      <c r="AF15820" s="1" t="s">
        <v>59</v>
      </c>
      <c r="AG15820" s="1" t="s">
        <v>59</v>
      </c>
      <c r="AH15820" s="1" t="s">
        <v>59</v>
      </c>
      <c r="AI15820" s="1" t="s">
        <v>59</v>
      </c>
      <c r="AJ15820" s="1" t="s">
        <v>59</v>
      </c>
      <c r="AK15820" s="1" t="s">
        <v>59</v>
      </c>
      <c r="AL15820" s="1" t="s">
        <v>59</v>
      </c>
      <c r="AM15820" s="1" t="s">
        <v>59</v>
      </c>
      <c r="AN15820" s="1" t="s">
        <v>59</v>
      </c>
      <c r="AO15820" s="1" t="s">
        <v>59</v>
      </c>
      <c r="AP15820" s="1" t="s">
        <v>59</v>
      </c>
      <c r="AQ15820" s="3"/>
      <c r="AR15820" s="1" t="s">
        <v>136590</v>
      </c>
      <c r="AS15820" s="1" t="s">
        <v>59</v>
      </c>
      <c r="AT15820" s="1" t="s">
        <v>14538</v>
      </c>
      <c r="AU15820" s="1" t="s">
        <v>172</v>
      </c>
      <c r="AV15820" s="1" t="s">
        <v>73</v>
      </c>
      <c r="AX15820" s="1" t="s">
        <v>136591</v>
      </c>
      <c r="AY15820" s="1" t="s">
        <v>75</v>
      </c>
      <c r="AZ15820" s="1" t="s">
        <v>59</v>
      </c>
      <c r="BA15820" s="2">
        <v>45750.431419884262</v>
      </c>
      <c r="BB15820" s="1" t="s">
        <v>62</v>
      </c>
      <c r="BC15820" s="1" t="s">
        <v>63</v>
      </c>
      <c r="BD15820" s="1" t="s">
        <v>59</v>
      </c>
      <c r="BE15820" s="1" t="s">
        <v>59</v>
      </c>
      <c r="BF15820" s="1" t="s">
        <v>59</v>
      </c>
    </row>
    <row r="15821" spans="1:58" x14ac:dyDescent="0.25">
      <c r="A15821" s="1" t="s">
        <v>136592</v>
      </c>
      <c r="B15821" s="1" t="s">
        <v>59</v>
      </c>
      <c r="C15821" s="1" t="s">
        <v>136593</v>
      </c>
      <c r="D15821" s="1" t="s">
        <v>75</v>
      </c>
      <c r="E15821" s="1" t="s">
        <v>62</v>
      </c>
      <c r="F15821" s="1" t="s">
        <v>63</v>
      </c>
      <c r="G15821" s="2">
        <v>45750.430627546295</v>
      </c>
      <c r="H15821" s="2">
        <v>45750.430627546295</v>
      </c>
      <c r="I15821" s="1" t="s">
        <v>59</v>
      </c>
      <c r="J15821" s="1" t="s">
        <v>59</v>
      </c>
      <c r="K15821">
        <v>491733167247</v>
      </c>
      <c r="L15821" s="1" t="s">
        <v>64</v>
      </c>
      <c r="M15821" s="1" t="s">
        <v>59</v>
      </c>
      <c r="N15821" s="1" t="s">
        <v>65</v>
      </c>
      <c r="O15821" s="1" t="s">
        <v>59</v>
      </c>
      <c r="P15821" s="1" t="s">
        <v>59</v>
      </c>
      <c r="Q15821" s="1" t="s">
        <v>59</v>
      </c>
      <c r="R15821" s="1" t="s">
        <v>136594</v>
      </c>
      <c r="S15821" s="1" t="s">
        <v>59</v>
      </c>
      <c r="T15821" s="1" t="s">
        <v>59</v>
      </c>
      <c r="U15821" s="1" t="s">
        <v>59</v>
      </c>
      <c r="V15821" s="1" t="s">
        <v>59</v>
      </c>
      <c r="W15821" s="1" t="s">
        <v>136595</v>
      </c>
      <c r="X15821" s="1" t="s">
        <v>59</v>
      </c>
      <c r="Y15821" s="1" t="s">
        <v>80188</v>
      </c>
      <c r="AA15821" s="1" t="s">
        <v>59</v>
      </c>
      <c r="AB15821" s="1" t="s">
        <v>59</v>
      </c>
      <c r="AC15821" s="1" t="s">
        <v>136596</v>
      </c>
      <c r="AD15821" s="1" t="s">
        <v>59</v>
      </c>
      <c r="AE15821" s="1" t="s">
        <v>59</v>
      </c>
      <c r="AF15821" s="1" t="s">
        <v>59</v>
      </c>
      <c r="AG15821" s="1" t="s">
        <v>59</v>
      </c>
      <c r="AH15821" s="1" t="s">
        <v>59</v>
      </c>
      <c r="AI15821" s="1" t="s">
        <v>59</v>
      </c>
      <c r="AJ15821" s="1" t="s">
        <v>59</v>
      </c>
      <c r="AK15821" s="1" t="s">
        <v>59</v>
      </c>
      <c r="AL15821" s="1" t="s">
        <v>59</v>
      </c>
      <c r="AM15821" s="1" t="s">
        <v>59</v>
      </c>
      <c r="AN15821" s="1" t="s">
        <v>59</v>
      </c>
      <c r="AO15821" s="1" t="s">
        <v>59</v>
      </c>
      <c r="AP15821" s="1" t="s">
        <v>59</v>
      </c>
      <c r="AQ15821" s="3"/>
      <c r="AR15821" s="1" t="s">
        <v>136595</v>
      </c>
      <c r="AS15821" s="1" t="s">
        <v>59</v>
      </c>
      <c r="AT15821" s="1" t="s">
        <v>4333</v>
      </c>
      <c r="AU15821" s="1" t="s">
        <v>104</v>
      </c>
      <c r="AV15821" s="1" t="s">
        <v>73</v>
      </c>
      <c r="AX15821" s="1" t="s">
        <v>136597</v>
      </c>
      <c r="AY15821" s="1" t="s">
        <v>75</v>
      </c>
      <c r="AZ15821" s="1" t="s">
        <v>59</v>
      </c>
      <c r="BA15821" s="2">
        <v>45750.431772256947</v>
      </c>
      <c r="BB15821" s="1" t="s">
        <v>62</v>
      </c>
      <c r="BC15821" s="1" t="s">
        <v>63</v>
      </c>
      <c r="BD15821" s="1" t="s">
        <v>59</v>
      </c>
      <c r="BE15821" s="1" t="s">
        <v>59</v>
      </c>
      <c r="BF15821" s="1" t="s">
        <v>59</v>
      </c>
    </row>
    <row r="15822" spans="1:58" x14ac:dyDescent="0.25">
      <c r="A15822" s="1" t="s">
        <v>136598</v>
      </c>
      <c r="B15822" s="1" t="s">
        <v>59</v>
      </c>
      <c r="C15822" s="1" t="s">
        <v>136599</v>
      </c>
      <c r="D15822" s="1" t="s">
        <v>75</v>
      </c>
      <c r="E15822" s="1" t="s">
        <v>62</v>
      </c>
      <c r="F15822" s="1" t="s">
        <v>63</v>
      </c>
      <c r="G15822" s="2">
        <v>45750.430627546295</v>
      </c>
      <c r="H15822" s="2">
        <v>45750.430627546295</v>
      </c>
      <c r="I15822" s="1" t="s">
        <v>59</v>
      </c>
      <c r="J15822" s="1" t="s">
        <v>59</v>
      </c>
      <c r="K15822">
        <v>4961116854301</v>
      </c>
      <c r="L15822" s="1" t="s">
        <v>64</v>
      </c>
      <c r="M15822" s="1" t="s">
        <v>59</v>
      </c>
      <c r="N15822" s="1" t="s">
        <v>65</v>
      </c>
      <c r="O15822" s="1" t="s">
        <v>59</v>
      </c>
      <c r="P15822" s="1" t="s">
        <v>59</v>
      </c>
      <c r="Q15822" s="1" t="s">
        <v>59</v>
      </c>
      <c r="R15822" s="1" t="s">
        <v>136600</v>
      </c>
      <c r="S15822" s="1" t="s">
        <v>59</v>
      </c>
      <c r="T15822" s="1" t="s">
        <v>59</v>
      </c>
      <c r="U15822" s="1" t="s">
        <v>59</v>
      </c>
      <c r="V15822" s="1" t="s">
        <v>59</v>
      </c>
      <c r="W15822" s="1" t="s">
        <v>136601</v>
      </c>
      <c r="X15822" s="1" t="s">
        <v>59</v>
      </c>
      <c r="Y15822" s="1" t="s">
        <v>2562</v>
      </c>
      <c r="AA15822" s="1" t="s">
        <v>59</v>
      </c>
      <c r="AB15822" s="1" t="s">
        <v>59</v>
      </c>
      <c r="AC15822" s="1" t="s">
        <v>136602</v>
      </c>
      <c r="AD15822" s="1" t="s">
        <v>59</v>
      </c>
      <c r="AE15822" s="1" t="s">
        <v>59</v>
      </c>
      <c r="AF15822" s="1" t="s">
        <v>59</v>
      </c>
      <c r="AG15822" s="1" t="s">
        <v>59</v>
      </c>
      <c r="AH15822" s="1" t="s">
        <v>59</v>
      </c>
      <c r="AI15822" s="1" t="s">
        <v>59</v>
      </c>
      <c r="AJ15822" s="1" t="s">
        <v>49791</v>
      </c>
      <c r="AK15822" s="1" t="s">
        <v>70</v>
      </c>
      <c r="AL15822" s="1" t="s">
        <v>59</v>
      </c>
      <c r="AM15822" s="1" t="s">
        <v>59</v>
      </c>
      <c r="AN15822" s="1" t="s">
        <v>59</v>
      </c>
      <c r="AO15822" s="1" t="s">
        <v>59</v>
      </c>
      <c r="AP15822" s="1" t="s">
        <v>59</v>
      </c>
      <c r="AQ15822" s="3"/>
      <c r="AR15822" s="1" t="s">
        <v>136601</v>
      </c>
      <c r="AS15822" s="1" t="s">
        <v>59</v>
      </c>
      <c r="AT15822" s="1" t="s">
        <v>2564</v>
      </c>
      <c r="AU15822" s="1" t="s">
        <v>127</v>
      </c>
      <c r="AV15822" s="1" t="s">
        <v>73</v>
      </c>
      <c r="AX15822" s="1" t="s">
        <v>136603</v>
      </c>
      <c r="AY15822" s="1" t="s">
        <v>75</v>
      </c>
      <c r="AZ15822" s="1" t="s">
        <v>76</v>
      </c>
      <c r="BA15822" s="2">
        <v>45793.403153738429</v>
      </c>
      <c r="BB15822" s="1" t="s">
        <v>62</v>
      </c>
      <c r="BC15822" s="1" t="s">
        <v>63</v>
      </c>
      <c r="BD15822" s="1" t="s">
        <v>136604</v>
      </c>
      <c r="BE15822" s="1" t="s">
        <v>136605</v>
      </c>
      <c r="BF15822" s="1" t="s">
        <v>59</v>
      </c>
    </row>
    <row r="15823" spans="1:58" x14ac:dyDescent="0.25">
      <c r="A15823" s="1" t="s">
        <v>136606</v>
      </c>
      <c r="B15823" s="1" t="s">
        <v>59</v>
      </c>
      <c r="C15823" s="1" t="s">
        <v>136607</v>
      </c>
      <c r="D15823" s="1" t="s">
        <v>75</v>
      </c>
      <c r="E15823" s="1" t="s">
        <v>62</v>
      </c>
      <c r="F15823" s="1" t="s">
        <v>63</v>
      </c>
      <c r="G15823" s="2">
        <v>45750.430627546295</v>
      </c>
      <c r="H15823" s="2">
        <v>45750.430627546295</v>
      </c>
      <c r="I15823" s="1" t="s">
        <v>59</v>
      </c>
      <c r="J15823" s="1" t="s">
        <v>59</v>
      </c>
      <c r="K15823">
        <v>4930220135080</v>
      </c>
      <c r="L15823" s="1" t="s">
        <v>64</v>
      </c>
      <c r="M15823" s="1" t="s">
        <v>59</v>
      </c>
      <c r="N15823" s="1" t="s">
        <v>65</v>
      </c>
      <c r="O15823" s="1" t="s">
        <v>59</v>
      </c>
      <c r="P15823" s="1" t="s">
        <v>59</v>
      </c>
      <c r="Q15823" s="1" t="s">
        <v>59</v>
      </c>
      <c r="R15823" s="1" t="s">
        <v>136608</v>
      </c>
      <c r="S15823" s="1" t="s">
        <v>59</v>
      </c>
      <c r="T15823" s="1" t="s">
        <v>59</v>
      </c>
      <c r="U15823" s="1" t="s">
        <v>59</v>
      </c>
      <c r="V15823" s="1" t="s">
        <v>59</v>
      </c>
      <c r="W15823" s="1" t="s">
        <v>136609</v>
      </c>
      <c r="X15823" s="1" t="s">
        <v>59</v>
      </c>
      <c r="Y15823" s="1" t="s">
        <v>157</v>
      </c>
      <c r="AA15823" s="1" t="s">
        <v>59</v>
      </c>
      <c r="AB15823" s="1" t="s">
        <v>59</v>
      </c>
      <c r="AC15823" s="1" t="s">
        <v>136610</v>
      </c>
      <c r="AD15823" s="1" t="s">
        <v>59</v>
      </c>
      <c r="AE15823" s="1" t="s">
        <v>59</v>
      </c>
      <c r="AF15823" s="1" t="s">
        <v>59</v>
      </c>
      <c r="AG15823" s="1" t="s">
        <v>59</v>
      </c>
      <c r="AH15823" s="1" t="s">
        <v>59</v>
      </c>
      <c r="AI15823" s="1" t="s">
        <v>59</v>
      </c>
      <c r="AJ15823" s="1" t="s">
        <v>59</v>
      </c>
      <c r="AK15823" s="1" t="s">
        <v>59</v>
      </c>
      <c r="AL15823" s="1" t="s">
        <v>59</v>
      </c>
      <c r="AM15823" s="1" t="s">
        <v>59</v>
      </c>
      <c r="AN15823" s="1" t="s">
        <v>59</v>
      </c>
      <c r="AO15823" s="1" t="s">
        <v>59</v>
      </c>
      <c r="AP15823" s="1" t="s">
        <v>59</v>
      </c>
      <c r="AQ15823" s="3"/>
      <c r="AR15823" s="1" t="s">
        <v>136609</v>
      </c>
      <c r="AS15823" s="1" t="s">
        <v>59</v>
      </c>
      <c r="AT15823" s="1" t="s">
        <v>159</v>
      </c>
      <c r="AU15823" s="1" t="s">
        <v>159</v>
      </c>
      <c r="AV15823" s="1" t="s">
        <v>73</v>
      </c>
      <c r="AX15823" s="1" t="s">
        <v>136611</v>
      </c>
      <c r="AY15823" s="1" t="s">
        <v>75</v>
      </c>
      <c r="AZ15823" s="1" t="s">
        <v>59</v>
      </c>
      <c r="BA15823" s="2">
        <v>45803.343340069441</v>
      </c>
      <c r="BB15823" s="1" t="s">
        <v>62</v>
      </c>
      <c r="BC15823" s="1" t="s">
        <v>63</v>
      </c>
      <c r="BD15823" s="1" t="s">
        <v>59</v>
      </c>
      <c r="BE15823" s="1" t="s">
        <v>59</v>
      </c>
      <c r="BF15823" s="1" t="s">
        <v>59</v>
      </c>
    </row>
    <row r="15824" spans="1:58" x14ac:dyDescent="0.25">
      <c r="A15824" s="1" t="s">
        <v>136612</v>
      </c>
      <c r="B15824" s="1" t="s">
        <v>59</v>
      </c>
      <c r="C15824" s="1" t="s">
        <v>136613</v>
      </c>
      <c r="D15824" s="1" t="s">
        <v>75</v>
      </c>
      <c r="E15824" s="1" t="s">
        <v>62</v>
      </c>
      <c r="F15824" s="1" t="s">
        <v>36001</v>
      </c>
      <c r="G15824" s="2">
        <v>45750.430627546295</v>
      </c>
      <c r="H15824" s="2">
        <v>45750.430627546295</v>
      </c>
      <c r="I15824" s="1" t="s">
        <v>59</v>
      </c>
      <c r="J15824" s="1" t="s">
        <v>136614</v>
      </c>
      <c r="K15824">
        <v>499391913340</v>
      </c>
      <c r="L15824" s="1" t="s">
        <v>64</v>
      </c>
      <c r="M15824" s="1" t="s">
        <v>59</v>
      </c>
      <c r="N15824" s="1" t="s">
        <v>65</v>
      </c>
      <c r="O15824" s="1" t="s">
        <v>59</v>
      </c>
      <c r="P15824" s="1" t="s">
        <v>59</v>
      </c>
      <c r="Q15824" s="1" t="s">
        <v>59</v>
      </c>
      <c r="R15824" s="1" t="s">
        <v>136615</v>
      </c>
      <c r="S15824" s="1" t="s">
        <v>59</v>
      </c>
      <c r="T15824" s="1" t="s">
        <v>59</v>
      </c>
      <c r="U15824" s="1" t="s">
        <v>59</v>
      </c>
      <c r="V15824" s="1" t="s">
        <v>59</v>
      </c>
      <c r="W15824" s="1" t="s">
        <v>136616</v>
      </c>
      <c r="X15824" s="1" t="s">
        <v>59</v>
      </c>
      <c r="Y15824" s="1" t="s">
        <v>136617</v>
      </c>
      <c r="AA15824" s="1" t="s">
        <v>59</v>
      </c>
      <c r="AB15824" s="1" t="s">
        <v>59</v>
      </c>
      <c r="AC15824" s="1" t="s">
        <v>136618</v>
      </c>
      <c r="AD15824" s="1" t="s">
        <v>59</v>
      </c>
      <c r="AE15824" s="1" t="s">
        <v>59</v>
      </c>
      <c r="AF15824" s="1" t="s">
        <v>59</v>
      </c>
      <c r="AG15824" s="1" t="s">
        <v>59</v>
      </c>
      <c r="AH15824" s="1" t="s">
        <v>59</v>
      </c>
      <c r="AI15824" s="1" t="s">
        <v>59</v>
      </c>
      <c r="AJ15824" s="1" t="s">
        <v>136619</v>
      </c>
      <c r="AK15824" s="1" t="s">
        <v>4405</v>
      </c>
      <c r="AL15824" s="1" t="s">
        <v>136620</v>
      </c>
      <c r="AM15824" s="1" t="s">
        <v>59</v>
      </c>
      <c r="AN15824" s="1" t="s">
        <v>59</v>
      </c>
      <c r="AO15824" s="1" t="s">
        <v>59</v>
      </c>
      <c r="AP15824" s="1" t="s">
        <v>59</v>
      </c>
      <c r="AQ15824" s="3"/>
      <c r="AR15824" s="1" t="s">
        <v>136616</v>
      </c>
      <c r="AS15824" s="1" t="s">
        <v>136621</v>
      </c>
      <c r="AT15824" s="1" t="s">
        <v>26789</v>
      </c>
      <c r="AU15824" s="1" t="s">
        <v>3731</v>
      </c>
      <c r="AV15824" s="1" t="s">
        <v>73</v>
      </c>
      <c r="AW15824">
        <v>97840</v>
      </c>
      <c r="AX15824" s="1" t="s">
        <v>136622</v>
      </c>
      <c r="AY15824" s="1" t="s">
        <v>75</v>
      </c>
      <c r="AZ15824" s="1" t="s">
        <v>76</v>
      </c>
      <c r="BA15824" s="2">
        <v>45803.535102372683</v>
      </c>
      <c r="BB15824" s="1" t="s">
        <v>62</v>
      </c>
      <c r="BC15824" s="1" t="s">
        <v>36001</v>
      </c>
      <c r="BD15824" s="1" t="s">
        <v>136623</v>
      </c>
      <c r="BE15824" s="1" t="s">
        <v>136624</v>
      </c>
      <c r="BF15824" s="1" t="s">
        <v>59</v>
      </c>
    </row>
    <row r="15825" spans="1:58" x14ac:dyDescent="0.25">
      <c r="A15825" s="1" t="s">
        <v>136625</v>
      </c>
      <c r="B15825" s="1" t="s">
        <v>59</v>
      </c>
      <c r="C15825" s="1" t="s">
        <v>136626</v>
      </c>
      <c r="D15825" s="1" t="s">
        <v>75</v>
      </c>
      <c r="E15825" s="1" t="s">
        <v>62</v>
      </c>
      <c r="F15825" s="1" t="s">
        <v>63</v>
      </c>
      <c r="G15825" s="2">
        <v>45750.430627546295</v>
      </c>
      <c r="H15825" s="2">
        <v>45750.430627546295</v>
      </c>
      <c r="I15825" s="1" t="s">
        <v>59</v>
      </c>
      <c r="J15825" s="1" t="s">
        <v>59</v>
      </c>
      <c r="K15825">
        <v>492152991400</v>
      </c>
      <c r="L15825" s="1" t="s">
        <v>64</v>
      </c>
      <c r="M15825" s="1" t="s">
        <v>59</v>
      </c>
      <c r="N15825" s="1" t="s">
        <v>65</v>
      </c>
      <c r="O15825" s="1" t="s">
        <v>59</v>
      </c>
      <c r="P15825" s="1" t="s">
        <v>59</v>
      </c>
      <c r="Q15825" s="1" t="s">
        <v>59</v>
      </c>
      <c r="R15825" s="1" t="s">
        <v>120115</v>
      </c>
      <c r="S15825" s="1" t="s">
        <v>59</v>
      </c>
      <c r="T15825" s="1" t="s">
        <v>59</v>
      </c>
      <c r="U15825" s="1" t="s">
        <v>59</v>
      </c>
      <c r="V15825" s="1" t="s">
        <v>59</v>
      </c>
      <c r="W15825" s="1" t="s">
        <v>136627</v>
      </c>
      <c r="X15825" s="1" t="s">
        <v>59</v>
      </c>
      <c r="Y15825" s="1" t="s">
        <v>77648</v>
      </c>
      <c r="AA15825" s="1" t="s">
        <v>59</v>
      </c>
      <c r="AB15825" s="1" t="s">
        <v>59</v>
      </c>
      <c r="AC15825" s="1" t="s">
        <v>136628</v>
      </c>
      <c r="AD15825" s="1" t="s">
        <v>59</v>
      </c>
      <c r="AE15825" s="1" t="s">
        <v>59</v>
      </c>
      <c r="AF15825" s="1" t="s">
        <v>59</v>
      </c>
      <c r="AG15825" s="1" t="s">
        <v>59</v>
      </c>
      <c r="AH15825" s="1" t="s">
        <v>59</v>
      </c>
      <c r="AI15825" s="1" t="s">
        <v>59</v>
      </c>
      <c r="AJ15825" s="1" t="s">
        <v>59</v>
      </c>
      <c r="AK15825" s="1" t="s">
        <v>59</v>
      </c>
      <c r="AL15825" s="1" t="s">
        <v>59</v>
      </c>
      <c r="AM15825" s="1" t="s">
        <v>59</v>
      </c>
      <c r="AN15825" s="1" t="s">
        <v>59</v>
      </c>
      <c r="AO15825" s="1" t="s">
        <v>59</v>
      </c>
      <c r="AP15825" s="1" t="s">
        <v>59</v>
      </c>
      <c r="AQ15825" s="3"/>
      <c r="AR15825" s="1" t="s">
        <v>136627</v>
      </c>
      <c r="AS15825" s="1" t="s">
        <v>59</v>
      </c>
      <c r="AT15825" s="1" t="s">
        <v>5430</v>
      </c>
      <c r="AU15825" s="1" t="s">
        <v>172</v>
      </c>
      <c r="AV15825" s="1" t="s">
        <v>73</v>
      </c>
      <c r="AX15825" s="1" t="s">
        <v>136629</v>
      </c>
      <c r="AY15825" s="1" t="s">
        <v>75</v>
      </c>
      <c r="AZ15825" s="1" t="s">
        <v>59</v>
      </c>
      <c r="BA15825" s="2">
        <v>45750.430960555554</v>
      </c>
      <c r="BB15825" s="1" t="s">
        <v>62</v>
      </c>
      <c r="BC15825" s="1" t="s">
        <v>63</v>
      </c>
      <c r="BD15825" s="1" t="s">
        <v>59</v>
      </c>
      <c r="BE15825" s="1" t="s">
        <v>59</v>
      </c>
      <c r="BF15825" s="1" t="s">
        <v>59</v>
      </c>
    </row>
    <row r="15826" spans="1:58" x14ac:dyDescent="0.25">
      <c r="A15826" s="1" t="s">
        <v>136630</v>
      </c>
      <c r="B15826" s="1" t="s">
        <v>59</v>
      </c>
      <c r="C15826" s="1" t="s">
        <v>136631</v>
      </c>
      <c r="D15826" s="1" t="s">
        <v>75</v>
      </c>
      <c r="E15826" s="1" t="s">
        <v>62</v>
      </c>
      <c r="F15826" s="1" t="s">
        <v>63</v>
      </c>
      <c r="G15826" s="2">
        <v>45750.430627546295</v>
      </c>
      <c r="H15826" s="2">
        <v>45750.430627546295</v>
      </c>
      <c r="I15826" s="1" t="s">
        <v>59</v>
      </c>
      <c r="J15826" s="1" t="s">
        <v>59</v>
      </c>
      <c r="K15826">
        <v>4917632197326</v>
      </c>
      <c r="L15826" s="1" t="s">
        <v>64</v>
      </c>
      <c r="M15826" s="1" t="s">
        <v>59</v>
      </c>
      <c r="N15826" s="1" t="s">
        <v>65</v>
      </c>
      <c r="O15826" s="1" t="s">
        <v>59</v>
      </c>
      <c r="P15826" s="1" t="s">
        <v>59</v>
      </c>
      <c r="Q15826" s="1" t="s">
        <v>59</v>
      </c>
      <c r="R15826" s="1" t="s">
        <v>136632</v>
      </c>
      <c r="S15826" s="1" t="s">
        <v>59</v>
      </c>
      <c r="T15826" s="1" t="s">
        <v>59</v>
      </c>
      <c r="U15826" s="1" t="s">
        <v>59</v>
      </c>
      <c r="V15826" s="1" t="s">
        <v>59</v>
      </c>
      <c r="W15826" s="1" t="s">
        <v>136633</v>
      </c>
      <c r="X15826" s="1" t="s">
        <v>59</v>
      </c>
      <c r="Y15826" s="1" t="s">
        <v>136634</v>
      </c>
      <c r="AA15826" s="1" t="s">
        <v>59</v>
      </c>
      <c r="AB15826" s="1" t="s">
        <v>59</v>
      </c>
      <c r="AC15826" s="1" t="s">
        <v>136635</v>
      </c>
      <c r="AD15826" s="1" t="s">
        <v>59</v>
      </c>
      <c r="AE15826" s="1" t="s">
        <v>59</v>
      </c>
      <c r="AF15826" s="1" t="s">
        <v>59</v>
      </c>
      <c r="AG15826" s="1" t="s">
        <v>59</v>
      </c>
      <c r="AH15826" s="1" t="s">
        <v>59</v>
      </c>
      <c r="AI15826" s="1" t="s">
        <v>59</v>
      </c>
      <c r="AJ15826" s="1" t="s">
        <v>59</v>
      </c>
      <c r="AK15826" s="1" t="s">
        <v>59</v>
      </c>
      <c r="AL15826" s="1" t="s">
        <v>59</v>
      </c>
      <c r="AM15826" s="1" t="s">
        <v>59</v>
      </c>
      <c r="AN15826" s="1" t="s">
        <v>59</v>
      </c>
      <c r="AO15826" s="1" t="s">
        <v>59</v>
      </c>
      <c r="AP15826" s="1" t="s">
        <v>59</v>
      </c>
      <c r="AQ15826" s="3"/>
      <c r="AR15826" s="1" t="s">
        <v>136633</v>
      </c>
      <c r="AS15826" s="1" t="s">
        <v>136636</v>
      </c>
      <c r="AT15826" s="1" t="s">
        <v>3245</v>
      </c>
      <c r="AU15826" s="1" t="s">
        <v>521</v>
      </c>
      <c r="AV15826" s="1" t="s">
        <v>73</v>
      </c>
      <c r="AW15826">
        <v>19063</v>
      </c>
      <c r="AX15826" s="1" t="s">
        <v>136637</v>
      </c>
      <c r="AY15826" s="1" t="s">
        <v>75</v>
      </c>
      <c r="AZ15826" s="1" t="s">
        <v>59</v>
      </c>
      <c r="BA15826" s="2">
        <v>45750.431407962962</v>
      </c>
      <c r="BB15826" s="1" t="s">
        <v>62</v>
      </c>
      <c r="BC15826" s="1" t="s">
        <v>63</v>
      </c>
      <c r="BD15826" s="1" t="s">
        <v>59</v>
      </c>
      <c r="BE15826" s="1" t="s">
        <v>59</v>
      </c>
      <c r="BF15826" s="1" t="s">
        <v>59</v>
      </c>
    </row>
    <row r="15827" spans="1:58" x14ac:dyDescent="0.25">
      <c r="A15827" s="1" t="s">
        <v>136638</v>
      </c>
      <c r="B15827" s="1" t="s">
        <v>59</v>
      </c>
      <c r="C15827" s="1" t="s">
        <v>136639</v>
      </c>
      <c r="D15827" s="1" t="s">
        <v>75</v>
      </c>
      <c r="E15827" s="1" t="s">
        <v>62</v>
      </c>
      <c r="F15827" s="1" t="s">
        <v>63</v>
      </c>
      <c r="G15827" s="2">
        <v>45750.430627546295</v>
      </c>
      <c r="H15827" s="2">
        <v>45750.430627546295</v>
      </c>
      <c r="I15827" s="1" t="s">
        <v>59</v>
      </c>
      <c r="J15827" s="1" t="s">
        <v>59</v>
      </c>
      <c r="K15827">
        <v>4991319189777</v>
      </c>
      <c r="L15827" s="1" t="s">
        <v>64</v>
      </c>
      <c r="M15827" s="1" t="s">
        <v>59</v>
      </c>
      <c r="N15827" s="1" t="s">
        <v>65</v>
      </c>
      <c r="O15827" s="1" t="s">
        <v>59</v>
      </c>
      <c r="P15827" s="1" t="s">
        <v>59</v>
      </c>
      <c r="Q15827" s="1" t="s">
        <v>59</v>
      </c>
      <c r="R15827" s="1" t="s">
        <v>136640</v>
      </c>
      <c r="S15827" s="1" t="s">
        <v>59</v>
      </c>
      <c r="T15827" s="1" t="s">
        <v>59</v>
      </c>
      <c r="U15827" s="1" t="s">
        <v>59</v>
      </c>
      <c r="V15827" s="1" t="s">
        <v>59</v>
      </c>
      <c r="W15827" s="1" t="s">
        <v>136641</v>
      </c>
      <c r="X15827" s="1" t="s">
        <v>59</v>
      </c>
      <c r="Y15827" s="1" t="s">
        <v>17289</v>
      </c>
      <c r="AA15827" s="1" t="s">
        <v>59</v>
      </c>
      <c r="AB15827" s="1" t="s">
        <v>59</v>
      </c>
      <c r="AC15827" s="1" t="s">
        <v>136642</v>
      </c>
      <c r="AD15827" s="1" t="s">
        <v>59</v>
      </c>
      <c r="AE15827" s="1" t="s">
        <v>59</v>
      </c>
      <c r="AF15827" s="1" t="s">
        <v>59</v>
      </c>
      <c r="AG15827" s="1" t="s">
        <v>59</v>
      </c>
      <c r="AH15827" s="1" t="s">
        <v>59</v>
      </c>
      <c r="AI15827" s="1" t="s">
        <v>59</v>
      </c>
      <c r="AJ15827" s="1" t="s">
        <v>59</v>
      </c>
      <c r="AK15827" s="1" t="s">
        <v>59</v>
      </c>
      <c r="AL15827" s="1" t="s">
        <v>59</v>
      </c>
      <c r="AM15827" s="1" t="s">
        <v>59</v>
      </c>
      <c r="AN15827" s="1" t="s">
        <v>59</v>
      </c>
      <c r="AO15827" s="1" t="s">
        <v>59</v>
      </c>
      <c r="AP15827" s="1" t="s">
        <v>59</v>
      </c>
      <c r="AQ15827" s="3"/>
      <c r="AR15827" s="1" t="s">
        <v>136641</v>
      </c>
      <c r="AS15827" s="1" t="s">
        <v>59</v>
      </c>
      <c r="AT15827" s="1" t="s">
        <v>17292</v>
      </c>
      <c r="AU15827" s="1" t="s">
        <v>141</v>
      </c>
      <c r="AV15827" s="1" t="s">
        <v>73</v>
      </c>
      <c r="AX15827" s="1" t="s">
        <v>136643</v>
      </c>
      <c r="AY15827" s="1" t="s">
        <v>75</v>
      </c>
      <c r="AZ15827" s="1" t="s">
        <v>59</v>
      </c>
      <c r="BA15827" s="2">
        <v>45750.431395057873</v>
      </c>
      <c r="BB15827" s="1" t="s">
        <v>62</v>
      </c>
      <c r="BC15827" s="1" t="s">
        <v>63</v>
      </c>
      <c r="BD15827" s="1" t="s">
        <v>59</v>
      </c>
      <c r="BE15827" s="1" t="s">
        <v>59</v>
      </c>
      <c r="BF15827" s="1" t="s">
        <v>59</v>
      </c>
    </row>
    <row r="15828" spans="1:58" x14ac:dyDescent="0.25">
      <c r="A15828" s="1" t="s">
        <v>136644</v>
      </c>
      <c r="B15828" s="1" t="s">
        <v>59</v>
      </c>
      <c r="C15828" s="1" t="s">
        <v>136645</v>
      </c>
      <c r="D15828" s="1" t="s">
        <v>75</v>
      </c>
      <c r="E15828" s="1" t="s">
        <v>62</v>
      </c>
      <c r="F15828" s="1" t="s">
        <v>36001</v>
      </c>
      <c r="G15828" s="2">
        <v>45750.430627546295</v>
      </c>
      <c r="H15828" s="2">
        <v>45750.430627546295</v>
      </c>
      <c r="I15828" s="1" t="s">
        <v>59</v>
      </c>
      <c r="J15828" s="1" t="s">
        <v>136646</v>
      </c>
      <c r="K15828">
        <v>491785500200</v>
      </c>
      <c r="L15828" s="1" t="s">
        <v>64</v>
      </c>
      <c r="M15828" s="1" t="s">
        <v>59</v>
      </c>
      <c r="N15828" s="1" t="s">
        <v>65</v>
      </c>
      <c r="O15828" s="1" t="s">
        <v>59</v>
      </c>
      <c r="P15828" s="1" t="s">
        <v>59</v>
      </c>
      <c r="Q15828" s="1" t="s">
        <v>59</v>
      </c>
      <c r="R15828" s="1" t="s">
        <v>136647</v>
      </c>
      <c r="S15828" s="1" t="s">
        <v>59</v>
      </c>
      <c r="T15828" s="1" t="s">
        <v>59</v>
      </c>
      <c r="U15828" s="1" t="s">
        <v>59</v>
      </c>
      <c r="V15828" s="1" t="s">
        <v>59</v>
      </c>
      <c r="W15828" s="1" t="s">
        <v>136648</v>
      </c>
      <c r="X15828" s="1" t="s">
        <v>59</v>
      </c>
      <c r="Y15828" s="1" t="s">
        <v>136649</v>
      </c>
      <c r="AA15828" s="1" t="s">
        <v>59</v>
      </c>
      <c r="AB15828" s="1" t="s">
        <v>59</v>
      </c>
      <c r="AC15828" s="1" t="s">
        <v>136650</v>
      </c>
      <c r="AD15828" s="1" t="s">
        <v>59</v>
      </c>
      <c r="AE15828" s="1" t="s">
        <v>59</v>
      </c>
      <c r="AF15828" s="1" t="s">
        <v>59</v>
      </c>
      <c r="AG15828" s="1" t="s">
        <v>59</v>
      </c>
      <c r="AH15828" s="1" t="s">
        <v>59</v>
      </c>
      <c r="AI15828" s="1" t="s">
        <v>59</v>
      </c>
      <c r="AJ15828" s="1" t="s">
        <v>54035</v>
      </c>
      <c r="AK15828" s="1" t="s">
        <v>59</v>
      </c>
      <c r="AL15828" s="1" t="s">
        <v>59</v>
      </c>
      <c r="AM15828" s="1" t="s">
        <v>59</v>
      </c>
      <c r="AN15828" s="1" t="s">
        <v>59</v>
      </c>
      <c r="AO15828" s="1" t="s">
        <v>59</v>
      </c>
      <c r="AP15828" s="1" t="s">
        <v>59</v>
      </c>
      <c r="AQ15828" s="3"/>
      <c r="AR15828" s="1" t="s">
        <v>136651</v>
      </c>
      <c r="AS15828" s="1" t="s">
        <v>136652</v>
      </c>
      <c r="AT15828" s="1" t="s">
        <v>2621</v>
      </c>
      <c r="AU15828" s="1" t="s">
        <v>172</v>
      </c>
      <c r="AV15828" s="1" t="s">
        <v>73</v>
      </c>
      <c r="AW15828">
        <v>53359</v>
      </c>
      <c r="AX15828" s="1" t="s">
        <v>136653</v>
      </c>
      <c r="AY15828" s="1" t="s">
        <v>75</v>
      </c>
      <c r="AZ15828" s="1" t="s">
        <v>681</v>
      </c>
      <c r="BA15828" s="2">
        <v>45814.40974545139</v>
      </c>
      <c r="BB15828" s="1" t="s">
        <v>62</v>
      </c>
      <c r="BC15828" s="1" t="s">
        <v>36001</v>
      </c>
      <c r="BD15828" s="1" t="s">
        <v>136654</v>
      </c>
      <c r="BE15828" s="1" t="s">
        <v>136655</v>
      </c>
      <c r="BF15828" s="1" t="s">
        <v>59</v>
      </c>
    </row>
    <row r="15829" spans="1:58" x14ac:dyDescent="0.25">
      <c r="A15829" s="1" t="s">
        <v>136656</v>
      </c>
      <c r="B15829" s="1" t="s">
        <v>59</v>
      </c>
      <c r="C15829" s="1" t="s">
        <v>136657</v>
      </c>
      <c r="D15829" s="1" t="s">
        <v>75</v>
      </c>
      <c r="E15829" s="1" t="s">
        <v>62</v>
      </c>
      <c r="F15829" s="1" t="s">
        <v>36001</v>
      </c>
      <c r="G15829" s="2">
        <v>45750.430627546295</v>
      </c>
      <c r="H15829" s="2">
        <v>45750.430627546295</v>
      </c>
      <c r="I15829" s="1" t="s">
        <v>59</v>
      </c>
      <c r="J15829" s="1" t="s">
        <v>136658</v>
      </c>
      <c r="K15829">
        <v>49256196019</v>
      </c>
      <c r="L15829" s="1" t="s">
        <v>64</v>
      </c>
      <c r="M15829" s="1" t="s">
        <v>59</v>
      </c>
      <c r="N15829" s="1" t="s">
        <v>65</v>
      </c>
      <c r="O15829" s="1" t="s">
        <v>59</v>
      </c>
      <c r="P15829" s="1" t="s">
        <v>59</v>
      </c>
      <c r="Q15829" s="1" t="s">
        <v>59</v>
      </c>
      <c r="R15829" s="1" t="s">
        <v>136659</v>
      </c>
      <c r="S15829" s="1" t="s">
        <v>59</v>
      </c>
      <c r="T15829" s="1" t="s">
        <v>59</v>
      </c>
      <c r="U15829" s="1" t="s">
        <v>59</v>
      </c>
      <c r="V15829" s="1" t="s">
        <v>59</v>
      </c>
      <c r="W15829" s="1" t="s">
        <v>136660</v>
      </c>
      <c r="X15829" s="1" t="s">
        <v>59</v>
      </c>
      <c r="Y15829" s="1" t="s">
        <v>74280</v>
      </c>
      <c r="AA15829" s="1" t="s">
        <v>59</v>
      </c>
      <c r="AB15829" s="1" t="s">
        <v>59</v>
      </c>
      <c r="AC15829" s="1" t="s">
        <v>136661</v>
      </c>
      <c r="AD15829" s="1" t="s">
        <v>59</v>
      </c>
      <c r="AE15829" s="1" t="s">
        <v>59</v>
      </c>
      <c r="AF15829" s="1" t="s">
        <v>59</v>
      </c>
      <c r="AG15829" s="1" t="s">
        <v>59</v>
      </c>
      <c r="AH15829" s="1" t="s">
        <v>59</v>
      </c>
      <c r="AI15829" s="1" t="s">
        <v>59</v>
      </c>
      <c r="AJ15829" s="1" t="s">
        <v>136662</v>
      </c>
      <c r="AK15829" s="1" t="s">
        <v>59</v>
      </c>
      <c r="AL15829" s="1" t="s">
        <v>59</v>
      </c>
      <c r="AM15829" s="1" t="s">
        <v>59</v>
      </c>
      <c r="AN15829" s="1" t="s">
        <v>59</v>
      </c>
      <c r="AO15829" s="1" t="s">
        <v>59</v>
      </c>
      <c r="AP15829" s="1" t="s">
        <v>59</v>
      </c>
      <c r="AQ15829" s="3"/>
      <c r="AR15829" s="1" t="s">
        <v>136660</v>
      </c>
      <c r="AS15829" s="1" t="s">
        <v>59</v>
      </c>
      <c r="AT15829" s="1" t="s">
        <v>17069</v>
      </c>
      <c r="AU15829" s="1" t="s">
        <v>172</v>
      </c>
      <c r="AV15829" s="1" t="s">
        <v>73</v>
      </c>
      <c r="AW15829">
        <v>46325</v>
      </c>
      <c r="AX15829" s="1" t="s">
        <v>136663</v>
      </c>
      <c r="AY15829" s="1" t="s">
        <v>75</v>
      </c>
      <c r="AZ15829" s="1" t="s">
        <v>59</v>
      </c>
      <c r="BA15829" s="2">
        <v>45805.650429386573</v>
      </c>
      <c r="BB15829" s="1" t="s">
        <v>62</v>
      </c>
      <c r="BC15829" s="1" t="s">
        <v>36001</v>
      </c>
      <c r="BD15829" s="1" t="s">
        <v>136664</v>
      </c>
      <c r="BE15829" s="1" t="s">
        <v>136665</v>
      </c>
      <c r="BF15829" s="1" t="s">
        <v>59</v>
      </c>
    </row>
    <row r="15830" spans="1:58" x14ac:dyDescent="0.25">
      <c r="A15830" s="1" t="s">
        <v>136666</v>
      </c>
      <c r="B15830" s="1" t="s">
        <v>59</v>
      </c>
      <c r="C15830" s="1" t="s">
        <v>136667</v>
      </c>
      <c r="D15830" s="1" t="s">
        <v>75</v>
      </c>
      <c r="E15830" s="1" t="s">
        <v>62</v>
      </c>
      <c r="F15830" s="1" t="s">
        <v>63</v>
      </c>
      <c r="G15830" s="2">
        <v>45750.430627546295</v>
      </c>
      <c r="H15830" s="2">
        <v>45750.430627546295</v>
      </c>
      <c r="I15830" s="1" t="s">
        <v>59</v>
      </c>
      <c r="J15830" s="1" t="s">
        <v>59</v>
      </c>
      <c r="K15830">
        <v>491735292202</v>
      </c>
      <c r="L15830" s="1" t="s">
        <v>64</v>
      </c>
      <c r="M15830" s="1" t="s">
        <v>59</v>
      </c>
      <c r="N15830" s="1" t="s">
        <v>65</v>
      </c>
      <c r="O15830" s="1" t="s">
        <v>59</v>
      </c>
      <c r="P15830" s="1" t="s">
        <v>59</v>
      </c>
      <c r="Q15830" s="1" t="s">
        <v>59</v>
      </c>
      <c r="R15830" s="1" t="s">
        <v>136668</v>
      </c>
      <c r="S15830" s="1" t="s">
        <v>59</v>
      </c>
      <c r="T15830" s="1" t="s">
        <v>59</v>
      </c>
      <c r="U15830" s="1" t="s">
        <v>59</v>
      </c>
      <c r="V15830" s="1" t="s">
        <v>59</v>
      </c>
      <c r="W15830" s="1" t="s">
        <v>136669</v>
      </c>
      <c r="X15830" s="1" t="s">
        <v>59</v>
      </c>
      <c r="Y15830" s="1" t="s">
        <v>190</v>
      </c>
      <c r="AA15830" s="1" t="s">
        <v>59</v>
      </c>
      <c r="AB15830" s="1" t="s">
        <v>59</v>
      </c>
      <c r="AC15830" s="1" t="s">
        <v>136670</v>
      </c>
      <c r="AD15830" s="1" t="s">
        <v>59</v>
      </c>
      <c r="AE15830" s="1" t="s">
        <v>59</v>
      </c>
      <c r="AF15830" s="1" t="s">
        <v>59</v>
      </c>
      <c r="AG15830" s="1" t="s">
        <v>59</v>
      </c>
      <c r="AH15830" s="1" t="s">
        <v>59</v>
      </c>
      <c r="AI15830" s="1" t="s">
        <v>59</v>
      </c>
      <c r="AJ15830" s="1" t="s">
        <v>59</v>
      </c>
      <c r="AK15830" s="1" t="s">
        <v>59</v>
      </c>
      <c r="AL15830" s="1" t="s">
        <v>59</v>
      </c>
      <c r="AM15830" s="1" t="s">
        <v>59</v>
      </c>
      <c r="AN15830" s="1" t="s">
        <v>59</v>
      </c>
      <c r="AO15830" s="1" t="s">
        <v>59</v>
      </c>
      <c r="AP15830" s="1" t="s">
        <v>59</v>
      </c>
      <c r="AQ15830" s="3"/>
      <c r="AR15830" s="1" t="s">
        <v>136669</v>
      </c>
      <c r="AS15830" s="1" t="s">
        <v>59</v>
      </c>
      <c r="AT15830" s="1" t="s">
        <v>195</v>
      </c>
      <c r="AU15830" s="1" t="s">
        <v>172</v>
      </c>
      <c r="AV15830" s="1" t="s">
        <v>73</v>
      </c>
      <c r="AX15830" s="1" t="s">
        <v>136671</v>
      </c>
      <c r="AY15830" s="1" t="s">
        <v>75</v>
      </c>
      <c r="AZ15830" s="1" t="s">
        <v>59</v>
      </c>
      <c r="BA15830" s="2">
        <v>45819.348287893517</v>
      </c>
      <c r="BB15830" s="1" t="s">
        <v>62</v>
      </c>
      <c r="BC15830" s="1" t="s">
        <v>63</v>
      </c>
      <c r="BD15830" s="1" t="s">
        <v>59</v>
      </c>
      <c r="BE15830" s="1" t="s">
        <v>59</v>
      </c>
      <c r="BF15830" s="1" t="s">
        <v>59</v>
      </c>
    </row>
    <row r="15831" spans="1:58" x14ac:dyDescent="0.25">
      <c r="A15831" s="1" t="s">
        <v>136672</v>
      </c>
      <c r="B15831" s="1" t="s">
        <v>59</v>
      </c>
      <c r="C15831" s="1" t="s">
        <v>136673</v>
      </c>
      <c r="D15831" s="1" t="s">
        <v>75</v>
      </c>
      <c r="E15831" s="1" t="s">
        <v>62</v>
      </c>
      <c r="F15831" s="1" t="s">
        <v>63</v>
      </c>
      <c r="G15831" s="2">
        <v>45750.430627546295</v>
      </c>
      <c r="H15831" s="2">
        <v>45750.430627546295</v>
      </c>
      <c r="I15831" s="1" t="s">
        <v>59</v>
      </c>
      <c r="J15831" s="1" t="s">
        <v>59</v>
      </c>
      <c r="K15831">
        <v>4921717949150</v>
      </c>
      <c r="L15831" s="1" t="s">
        <v>64</v>
      </c>
      <c r="M15831" s="1" t="s">
        <v>59</v>
      </c>
      <c r="N15831" s="1" t="s">
        <v>65</v>
      </c>
      <c r="O15831" s="1" t="s">
        <v>59</v>
      </c>
      <c r="P15831" s="1" t="s">
        <v>59</v>
      </c>
      <c r="Q15831" s="1" t="s">
        <v>59</v>
      </c>
      <c r="R15831" s="1" t="s">
        <v>136674</v>
      </c>
      <c r="S15831" s="1" t="s">
        <v>59</v>
      </c>
      <c r="T15831" s="1" t="s">
        <v>59</v>
      </c>
      <c r="U15831" s="1" t="s">
        <v>59</v>
      </c>
      <c r="V15831" s="1" t="s">
        <v>59</v>
      </c>
      <c r="W15831" s="1" t="s">
        <v>136675</v>
      </c>
      <c r="X15831" s="1" t="s">
        <v>59</v>
      </c>
      <c r="Y15831" s="1" t="s">
        <v>4526</v>
      </c>
      <c r="AA15831" s="1" t="s">
        <v>59</v>
      </c>
      <c r="AB15831" s="1" t="s">
        <v>59</v>
      </c>
      <c r="AC15831" s="1" t="s">
        <v>136676</v>
      </c>
      <c r="AD15831" s="1" t="s">
        <v>59</v>
      </c>
      <c r="AE15831" s="1" t="s">
        <v>59</v>
      </c>
      <c r="AF15831" s="1" t="s">
        <v>59</v>
      </c>
      <c r="AG15831" s="1" t="s">
        <v>59</v>
      </c>
      <c r="AH15831" s="1" t="s">
        <v>59</v>
      </c>
      <c r="AI15831" s="1" t="s">
        <v>59</v>
      </c>
      <c r="AJ15831" s="1" t="s">
        <v>59</v>
      </c>
      <c r="AK15831" s="1" t="s">
        <v>59</v>
      </c>
      <c r="AL15831" s="1" t="s">
        <v>59</v>
      </c>
      <c r="AM15831" s="1" t="s">
        <v>59</v>
      </c>
      <c r="AN15831" s="1" t="s">
        <v>59</v>
      </c>
      <c r="AO15831" s="1" t="s">
        <v>59</v>
      </c>
      <c r="AP15831" s="1" t="s">
        <v>59</v>
      </c>
      <c r="AQ15831" s="3"/>
      <c r="AR15831" s="1" t="s">
        <v>136675</v>
      </c>
      <c r="AS15831" s="1" t="s">
        <v>59</v>
      </c>
      <c r="AT15831" s="1" t="s">
        <v>1290</v>
      </c>
      <c r="AU15831" s="1" t="s">
        <v>172</v>
      </c>
      <c r="AV15831" s="1" t="s">
        <v>73</v>
      </c>
      <c r="AX15831" s="1" t="s">
        <v>136677</v>
      </c>
      <c r="AY15831" s="1" t="s">
        <v>75</v>
      </c>
      <c r="AZ15831" s="1" t="s">
        <v>59</v>
      </c>
      <c r="BA15831" s="2">
        <v>45750.431334432869</v>
      </c>
      <c r="BB15831" s="1" t="s">
        <v>62</v>
      </c>
      <c r="BC15831" s="1" t="s">
        <v>63</v>
      </c>
      <c r="BD15831" s="1" t="s">
        <v>59</v>
      </c>
      <c r="BE15831" s="1" t="s">
        <v>59</v>
      </c>
      <c r="BF15831" s="1" t="s">
        <v>59</v>
      </c>
    </row>
    <row r="15832" spans="1:58" x14ac:dyDescent="0.25">
      <c r="A15832" s="1" t="s">
        <v>136678</v>
      </c>
      <c r="B15832" s="1" t="s">
        <v>59</v>
      </c>
      <c r="C15832" s="1" t="s">
        <v>136679</v>
      </c>
      <c r="D15832" s="1" t="s">
        <v>75</v>
      </c>
      <c r="E15832" s="1" t="s">
        <v>62</v>
      </c>
      <c r="F15832" s="1" t="s">
        <v>63</v>
      </c>
      <c r="G15832" s="2">
        <v>45750.430627546295</v>
      </c>
      <c r="H15832" s="2">
        <v>45750.430627546295</v>
      </c>
      <c r="I15832" s="1" t="s">
        <v>59</v>
      </c>
      <c r="J15832" s="1" t="s">
        <v>59</v>
      </c>
      <c r="K15832">
        <v>4960272059608</v>
      </c>
      <c r="L15832" s="1" t="s">
        <v>64</v>
      </c>
      <c r="M15832" s="1" t="s">
        <v>59</v>
      </c>
      <c r="N15832" s="1" t="s">
        <v>65</v>
      </c>
      <c r="O15832" s="1" t="s">
        <v>59</v>
      </c>
      <c r="P15832" s="1" t="s">
        <v>59</v>
      </c>
      <c r="Q15832" s="1" t="s">
        <v>59</v>
      </c>
      <c r="R15832" s="1" t="s">
        <v>136680</v>
      </c>
      <c r="S15832" s="1" t="s">
        <v>59</v>
      </c>
      <c r="T15832" s="1" t="s">
        <v>59</v>
      </c>
      <c r="U15832" s="1" t="s">
        <v>59</v>
      </c>
      <c r="V15832" s="1" t="s">
        <v>59</v>
      </c>
      <c r="W15832" s="1" t="s">
        <v>136681</v>
      </c>
      <c r="X15832" s="1" t="s">
        <v>59</v>
      </c>
      <c r="Y15832" s="1" t="s">
        <v>136682</v>
      </c>
      <c r="AA15832" s="1" t="s">
        <v>59</v>
      </c>
      <c r="AB15832" s="1" t="s">
        <v>59</v>
      </c>
      <c r="AC15832" s="1" t="s">
        <v>136683</v>
      </c>
      <c r="AD15832" s="1" t="s">
        <v>59</v>
      </c>
      <c r="AE15832" s="1" t="s">
        <v>59</v>
      </c>
      <c r="AF15832" s="1" t="s">
        <v>59</v>
      </c>
      <c r="AG15832" s="1" t="s">
        <v>59</v>
      </c>
      <c r="AH15832" s="1" t="s">
        <v>59</v>
      </c>
      <c r="AI15832" s="1" t="s">
        <v>59</v>
      </c>
      <c r="AJ15832" s="1" t="s">
        <v>59</v>
      </c>
      <c r="AK15832" s="1" t="s">
        <v>59</v>
      </c>
      <c r="AL15832" s="1" t="s">
        <v>59</v>
      </c>
      <c r="AM15832" s="1" t="s">
        <v>59</v>
      </c>
      <c r="AN15832" s="1" t="s">
        <v>59</v>
      </c>
      <c r="AO15832" s="1" t="s">
        <v>59</v>
      </c>
      <c r="AP15832" s="1" t="s">
        <v>59</v>
      </c>
      <c r="AQ15832" s="3"/>
      <c r="AR15832" s="1" t="s">
        <v>136681</v>
      </c>
      <c r="AS15832" s="1" t="s">
        <v>59</v>
      </c>
      <c r="AT15832" s="1" t="s">
        <v>136684</v>
      </c>
      <c r="AU15832" s="1" t="s">
        <v>141</v>
      </c>
      <c r="AV15832" s="1" t="s">
        <v>73</v>
      </c>
      <c r="AX15832" s="1" t="s">
        <v>136685</v>
      </c>
      <c r="AY15832" s="1" t="s">
        <v>75</v>
      </c>
      <c r="AZ15832" s="1" t="s">
        <v>59</v>
      </c>
      <c r="BA15832" s="2">
        <v>45750.430990277775</v>
      </c>
      <c r="BB15832" s="1" t="s">
        <v>62</v>
      </c>
      <c r="BC15832" s="1" t="s">
        <v>63</v>
      </c>
      <c r="BD15832" s="1" t="s">
        <v>59</v>
      </c>
      <c r="BE15832" s="1" t="s">
        <v>59</v>
      </c>
      <c r="BF15832" s="1" t="s">
        <v>59</v>
      </c>
    </row>
    <row r="15833" spans="1:58" x14ac:dyDescent="0.25">
      <c r="A15833" s="1" t="s">
        <v>136686</v>
      </c>
      <c r="B15833" s="1" t="s">
        <v>59</v>
      </c>
      <c r="C15833" s="1" t="s">
        <v>136687</v>
      </c>
      <c r="D15833" s="1" t="s">
        <v>75</v>
      </c>
      <c r="E15833" s="1" t="s">
        <v>62</v>
      </c>
      <c r="F15833" s="1" t="s">
        <v>63</v>
      </c>
      <c r="G15833" s="2">
        <v>45750.430627546295</v>
      </c>
      <c r="H15833" s="2">
        <v>45750.430627546295</v>
      </c>
      <c r="I15833" s="1" t="s">
        <v>59</v>
      </c>
      <c r="J15833" s="1" t="s">
        <v>59</v>
      </c>
      <c r="K15833">
        <v>494025332036</v>
      </c>
      <c r="L15833" s="1" t="s">
        <v>64</v>
      </c>
      <c r="M15833" s="1" t="s">
        <v>59</v>
      </c>
      <c r="N15833" s="1" t="s">
        <v>65</v>
      </c>
      <c r="O15833" s="1" t="s">
        <v>59</v>
      </c>
      <c r="P15833" s="1" t="s">
        <v>59</v>
      </c>
      <c r="Q15833" s="1" t="s">
        <v>59</v>
      </c>
      <c r="R15833" s="1" t="s">
        <v>136688</v>
      </c>
      <c r="S15833" s="1" t="s">
        <v>59</v>
      </c>
      <c r="T15833" s="1" t="s">
        <v>59</v>
      </c>
      <c r="U15833" s="1" t="s">
        <v>59</v>
      </c>
      <c r="V15833" s="1" t="s">
        <v>59</v>
      </c>
      <c r="W15833" s="1" t="s">
        <v>136689</v>
      </c>
      <c r="X15833" s="1" t="s">
        <v>59</v>
      </c>
      <c r="Y15833" s="1" t="s">
        <v>908</v>
      </c>
      <c r="AA15833" s="1" t="s">
        <v>59</v>
      </c>
      <c r="AB15833" s="1" t="s">
        <v>59</v>
      </c>
      <c r="AC15833" s="1" t="s">
        <v>136690</v>
      </c>
      <c r="AD15833" s="1" t="s">
        <v>59</v>
      </c>
      <c r="AE15833" s="1" t="s">
        <v>59</v>
      </c>
      <c r="AF15833" s="1" t="s">
        <v>59</v>
      </c>
      <c r="AG15833" s="1" t="s">
        <v>59</v>
      </c>
      <c r="AH15833" s="1" t="s">
        <v>59</v>
      </c>
      <c r="AI15833" s="1" t="s">
        <v>59</v>
      </c>
      <c r="AJ15833" s="1" t="s">
        <v>59</v>
      </c>
      <c r="AK15833" s="1" t="s">
        <v>59</v>
      </c>
      <c r="AL15833" s="1" t="s">
        <v>59</v>
      </c>
      <c r="AM15833" s="1" t="s">
        <v>59</v>
      </c>
      <c r="AN15833" s="1" t="s">
        <v>59</v>
      </c>
      <c r="AO15833" s="1" t="s">
        <v>59</v>
      </c>
      <c r="AP15833" s="1" t="s">
        <v>59</v>
      </c>
      <c r="AQ15833" s="3"/>
      <c r="AR15833" s="1" t="s">
        <v>136689</v>
      </c>
      <c r="AS15833" s="1" t="s">
        <v>59</v>
      </c>
      <c r="AT15833" s="1" t="s">
        <v>900</v>
      </c>
      <c r="AU15833" s="1" t="s">
        <v>900</v>
      </c>
      <c r="AV15833" s="1" t="s">
        <v>73</v>
      </c>
      <c r="AX15833" s="1" t="s">
        <v>136691</v>
      </c>
      <c r="AY15833" s="1" t="s">
        <v>75</v>
      </c>
      <c r="AZ15833" s="1" t="s">
        <v>59</v>
      </c>
      <c r="BA15833" s="2">
        <v>45790.514892974534</v>
      </c>
      <c r="BB15833" s="1" t="s">
        <v>62</v>
      </c>
      <c r="BC15833" s="1" t="s">
        <v>63</v>
      </c>
      <c r="BD15833" s="1" t="s">
        <v>59</v>
      </c>
      <c r="BE15833" s="1" t="s">
        <v>59</v>
      </c>
      <c r="BF15833" s="1" t="s">
        <v>59</v>
      </c>
    </row>
    <row r="15834" spans="1:58" x14ac:dyDescent="0.25">
      <c r="A15834" s="1" t="s">
        <v>136692</v>
      </c>
      <c r="B15834" s="1" t="s">
        <v>59</v>
      </c>
      <c r="C15834" s="1" t="s">
        <v>136693</v>
      </c>
      <c r="D15834" s="1" t="s">
        <v>75</v>
      </c>
      <c r="E15834" s="1" t="s">
        <v>62</v>
      </c>
      <c r="F15834" s="1" t="s">
        <v>63</v>
      </c>
      <c r="G15834" s="2">
        <v>45750.430627546295</v>
      </c>
      <c r="H15834" s="2">
        <v>45750.430627546295</v>
      </c>
      <c r="I15834" s="1" t="s">
        <v>59</v>
      </c>
      <c r="J15834" s="1" t="s">
        <v>59</v>
      </c>
      <c r="K15834">
        <v>4915164403423</v>
      </c>
      <c r="L15834" s="1" t="s">
        <v>64</v>
      </c>
      <c r="M15834" s="1" t="s">
        <v>59</v>
      </c>
      <c r="N15834" s="1" t="s">
        <v>65</v>
      </c>
      <c r="O15834" s="1" t="s">
        <v>59</v>
      </c>
      <c r="P15834" s="1" t="s">
        <v>59</v>
      </c>
      <c r="Q15834" s="1" t="s">
        <v>59</v>
      </c>
      <c r="R15834" s="1" t="s">
        <v>136694</v>
      </c>
      <c r="S15834" s="1" t="s">
        <v>59</v>
      </c>
      <c r="T15834" s="1" t="s">
        <v>59</v>
      </c>
      <c r="U15834" s="1" t="s">
        <v>59</v>
      </c>
      <c r="V15834" s="1" t="s">
        <v>59</v>
      </c>
      <c r="W15834" s="1" t="s">
        <v>136695</v>
      </c>
      <c r="X15834" s="1" t="s">
        <v>59</v>
      </c>
      <c r="Y15834" s="1" t="s">
        <v>136696</v>
      </c>
      <c r="AA15834" s="1" t="s">
        <v>59</v>
      </c>
      <c r="AB15834" s="1" t="s">
        <v>59</v>
      </c>
      <c r="AC15834" s="1" t="s">
        <v>136697</v>
      </c>
      <c r="AD15834" s="1" t="s">
        <v>59</v>
      </c>
      <c r="AE15834" s="1" t="s">
        <v>59</v>
      </c>
      <c r="AF15834" s="1" t="s">
        <v>59</v>
      </c>
      <c r="AG15834" s="1" t="s">
        <v>59</v>
      </c>
      <c r="AH15834" s="1" t="s">
        <v>59</v>
      </c>
      <c r="AI15834" s="1" t="s">
        <v>59</v>
      </c>
      <c r="AJ15834" s="1" t="s">
        <v>59</v>
      </c>
      <c r="AK15834" s="1" t="s">
        <v>59</v>
      </c>
      <c r="AL15834" s="1" t="s">
        <v>59</v>
      </c>
      <c r="AM15834" s="1" t="s">
        <v>59</v>
      </c>
      <c r="AN15834" s="1" t="s">
        <v>59</v>
      </c>
      <c r="AO15834" s="1" t="s">
        <v>59</v>
      </c>
      <c r="AP15834" s="1" t="s">
        <v>59</v>
      </c>
      <c r="AQ15834" s="3"/>
      <c r="AR15834" s="1" t="s">
        <v>136695</v>
      </c>
      <c r="AS15834" s="1" t="s">
        <v>136698</v>
      </c>
      <c r="AT15834" s="1" t="s">
        <v>2391</v>
      </c>
      <c r="AU15834" s="1" t="s">
        <v>172</v>
      </c>
      <c r="AV15834" s="1" t="s">
        <v>73</v>
      </c>
      <c r="AW15834">
        <v>53225</v>
      </c>
      <c r="AX15834" s="1" t="s">
        <v>136699</v>
      </c>
      <c r="AY15834" s="1" t="s">
        <v>75</v>
      </c>
      <c r="AZ15834" s="1" t="s">
        <v>59</v>
      </c>
      <c r="BA15834" s="2">
        <v>45750.431781296298</v>
      </c>
      <c r="BB15834" s="1" t="s">
        <v>62</v>
      </c>
      <c r="BC15834" s="1" t="s">
        <v>63</v>
      </c>
      <c r="BD15834" s="1" t="s">
        <v>59</v>
      </c>
      <c r="BE15834" s="1" t="s">
        <v>59</v>
      </c>
      <c r="BF15834" s="1" t="s">
        <v>59</v>
      </c>
    </row>
    <row r="15835" spans="1:58" x14ac:dyDescent="0.25">
      <c r="A15835" s="1" t="s">
        <v>136700</v>
      </c>
      <c r="B15835" s="1" t="s">
        <v>59</v>
      </c>
      <c r="C15835" s="1" t="s">
        <v>136701</v>
      </c>
      <c r="D15835" s="1" t="s">
        <v>75</v>
      </c>
      <c r="E15835" s="1" t="s">
        <v>62</v>
      </c>
      <c r="F15835" s="1" t="s">
        <v>63</v>
      </c>
      <c r="G15835" s="2">
        <v>45750.430627546295</v>
      </c>
      <c r="H15835" s="2">
        <v>45750.430627546295</v>
      </c>
      <c r="I15835" s="1" t="s">
        <v>59</v>
      </c>
      <c r="J15835" s="1" t="s">
        <v>59</v>
      </c>
      <c r="K15835">
        <v>494035583550</v>
      </c>
      <c r="L15835" s="1" t="s">
        <v>64</v>
      </c>
      <c r="M15835" s="1" t="s">
        <v>59</v>
      </c>
      <c r="N15835" s="1" t="s">
        <v>65</v>
      </c>
      <c r="O15835" s="1" t="s">
        <v>59</v>
      </c>
      <c r="P15835" s="1" t="s">
        <v>59</v>
      </c>
      <c r="Q15835" s="1" t="s">
        <v>59</v>
      </c>
      <c r="R15835" s="1" t="s">
        <v>136702</v>
      </c>
      <c r="S15835" s="1" t="s">
        <v>59</v>
      </c>
      <c r="T15835" s="1" t="s">
        <v>59</v>
      </c>
      <c r="U15835" s="1" t="s">
        <v>59</v>
      </c>
      <c r="V15835" s="1" t="s">
        <v>59</v>
      </c>
      <c r="W15835" s="1" t="s">
        <v>136703</v>
      </c>
      <c r="X15835" s="1" t="s">
        <v>59</v>
      </c>
      <c r="Y15835" s="1" t="s">
        <v>908</v>
      </c>
      <c r="AA15835" s="1" t="s">
        <v>59</v>
      </c>
      <c r="AB15835" s="1" t="s">
        <v>59</v>
      </c>
      <c r="AC15835" s="1" t="s">
        <v>136704</v>
      </c>
      <c r="AD15835" s="1" t="s">
        <v>59</v>
      </c>
      <c r="AE15835" s="1" t="s">
        <v>59</v>
      </c>
      <c r="AF15835" s="1" t="s">
        <v>59</v>
      </c>
      <c r="AG15835" s="1" t="s">
        <v>59</v>
      </c>
      <c r="AH15835" s="1" t="s">
        <v>59</v>
      </c>
      <c r="AI15835" s="1" t="s">
        <v>59</v>
      </c>
      <c r="AJ15835" s="1" t="s">
        <v>59</v>
      </c>
      <c r="AK15835" s="1" t="s">
        <v>59</v>
      </c>
      <c r="AL15835" s="1" t="s">
        <v>59</v>
      </c>
      <c r="AM15835" s="1" t="s">
        <v>59</v>
      </c>
      <c r="AN15835" s="1" t="s">
        <v>59</v>
      </c>
      <c r="AO15835" s="1" t="s">
        <v>59</v>
      </c>
      <c r="AP15835" s="1" t="s">
        <v>59</v>
      </c>
      <c r="AQ15835" s="3"/>
      <c r="AR15835" s="1" t="s">
        <v>136703</v>
      </c>
      <c r="AS15835" s="1" t="s">
        <v>59</v>
      </c>
      <c r="AT15835" s="1" t="s">
        <v>900</v>
      </c>
      <c r="AU15835" s="1" t="s">
        <v>900</v>
      </c>
      <c r="AV15835" s="1" t="s">
        <v>73</v>
      </c>
      <c r="AX15835" s="1" t="s">
        <v>136705</v>
      </c>
      <c r="AY15835" s="1" t="s">
        <v>75</v>
      </c>
      <c r="AZ15835" s="1" t="s">
        <v>59</v>
      </c>
      <c r="BA15835" s="2">
        <v>45813.64131042824</v>
      </c>
      <c r="BB15835" s="1" t="s">
        <v>62</v>
      </c>
      <c r="BC15835" s="1" t="s">
        <v>63</v>
      </c>
      <c r="BD15835" s="1" t="s">
        <v>59</v>
      </c>
      <c r="BE15835" s="1" t="s">
        <v>59</v>
      </c>
      <c r="BF15835" s="1" t="s">
        <v>59</v>
      </c>
    </row>
    <row r="15836" spans="1:58" x14ac:dyDescent="0.25">
      <c r="A15836" s="1" t="s">
        <v>136706</v>
      </c>
      <c r="B15836" s="1" t="s">
        <v>59</v>
      </c>
      <c r="C15836" s="1" t="s">
        <v>136707</v>
      </c>
      <c r="D15836" s="1" t="s">
        <v>75</v>
      </c>
      <c r="E15836" s="1" t="s">
        <v>62</v>
      </c>
      <c r="F15836" s="1" t="s">
        <v>63</v>
      </c>
      <c r="G15836" s="2">
        <v>45750.430627546295</v>
      </c>
      <c r="H15836" s="2">
        <v>45750.430627546295</v>
      </c>
      <c r="I15836" s="1" t="s">
        <v>59</v>
      </c>
      <c r="J15836" s="1" t="s">
        <v>59</v>
      </c>
      <c r="K15836">
        <v>4980723721908</v>
      </c>
      <c r="L15836" s="1" t="s">
        <v>64</v>
      </c>
      <c r="M15836" s="1" t="s">
        <v>59</v>
      </c>
      <c r="N15836" s="1" t="s">
        <v>65</v>
      </c>
      <c r="O15836" s="1" t="s">
        <v>59</v>
      </c>
      <c r="P15836" s="1" t="s">
        <v>59</v>
      </c>
      <c r="Q15836" s="1" t="s">
        <v>59</v>
      </c>
      <c r="R15836" s="1" t="s">
        <v>136708</v>
      </c>
      <c r="S15836" s="1" t="s">
        <v>59</v>
      </c>
      <c r="T15836" s="1" t="s">
        <v>59</v>
      </c>
      <c r="U15836" s="1" t="s">
        <v>59</v>
      </c>
      <c r="V15836" s="1" t="s">
        <v>59</v>
      </c>
      <c r="W15836" s="1" t="s">
        <v>136709</v>
      </c>
      <c r="X15836" s="1" t="s">
        <v>59</v>
      </c>
      <c r="Y15836" s="1" t="s">
        <v>136710</v>
      </c>
      <c r="AA15836" s="1" t="s">
        <v>59</v>
      </c>
      <c r="AB15836" s="1" t="s">
        <v>59</v>
      </c>
      <c r="AC15836" s="1" t="s">
        <v>136711</v>
      </c>
      <c r="AD15836" s="1" t="s">
        <v>59</v>
      </c>
      <c r="AE15836" s="1" t="s">
        <v>59</v>
      </c>
      <c r="AF15836" s="1" t="s">
        <v>59</v>
      </c>
      <c r="AG15836" s="1" t="s">
        <v>59</v>
      </c>
      <c r="AH15836" s="1" t="s">
        <v>59</v>
      </c>
      <c r="AI15836" s="1" t="s">
        <v>59</v>
      </c>
      <c r="AJ15836" s="1" t="s">
        <v>59</v>
      </c>
      <c r="AK15836" s="1" t="s">
        <v>59</v>
      </c>
      <c r="AL15836" s="1" t="s">
        <v>59</v>
      </c>
      <c r="AM15836" s="1" t="s">
        <v>59</v>
      </c>
      <c r="AN15836" s="1" t="s">
        <v>59</v>
      </c>
      <c r="AO15836" s="1" t="s">
        <v>59</v>
      </c>
      <c r="AP15836" s="1" t="s">
        <v>59</v>
      </c>
      <c r="AQ15836" s="3"/>
      <c r="AR15836" s="1" t="s">
        <v>136709</v>
      </c>
      <c r="AS15836" s="1" t="s">
        <v>59</v>
      </c>
      <c r="AT15836" s="1" t="s">
        <v>64390</v>
      </c>
      <c r="AU15836" s="1" t="s">
        <v>141</v>
      </c>
      <c r="AV15836" s="1" t="s">
        <v>73</v>
      </c>
      <c r="AW15836">
        <v>83527</v>
      </c>
      <c r="AX15836" s="1" t="s">
        <v>136712</v>
      </c>
      <c r="AY15836" s="1" t="s">
        <v>75</v>
      </c>
      <c r="AZ15836" s="1" t="s">
        <v>59</v>
      </c>
      <c r="BA15836" s="2">
        <v>45803.606251111109</v>
      </c>
      <c r="BB15836" s="1" t="s">
        <v>62</v>
      </c>
      <c r="BC15836" s="1" t="s">
        <v>63</v>
      </c>
      <c r="BD15836" s="1" t="s">
        <v>59</v>
      </c>
      <c r="BE15836" s="1" t="s">
        <v>59</v>
      </c>
      <c r="BF15836" s="1" t="s">
        <v>59</v>
      </c>
    </row>
    <row r="15837" spans="1:58" x14ac:dyDescent="0.25">
      <c r="A15837" s="1" t="s">
        <v>136713</v>
      </c>
      <c r="B15837" s="1" t="s">
        <v>59</v>
      </c>
      <c r="C15837" s="1" t="s">
        <v>136714</v>
      </c>
      <c r="D15837" s="1" t="s">
        <v>75</v>
      </c>
      <c r="E15837" s="1" t="s">
        <v>62</v>
      </c>
      <c r="F15837" s="1" t="s">
        <v>63</v>
      </c>
      <c r="G15837" s="2">
        <v>45750.430627546295</v>
      </c>
      <c r="H15837" s="2">
        <v>45750.430627546295</v>
      </c>
      <c r="I15837" s="1" t="s">
        <v>59</v>
      </c>
      <c r="J15837" s="1" t="s">
        <v>59</v>
      </c>
      <c r="K15837">
        <v>4924194301306</v>
      </c>
      <c r="L15837" s="1" t="s">
        <v>64</v>
      </c>
      <c r="M15837" s="1" t="s">
        <v>59</v>
      </c>
      <c r="N15837" s="1" t="s">
        <v>65</v>
      </c>
      <c r="O15837" s="1" t="s">
        <v>59</v>
      </c>
      <c r="P15837" s="1" t="s">
        <v>59</v>
      </c>
      <c r="Q15837" s="1" t="s">
        <v>59</v>
      </c>
      <c r="R15837" s="1" t="s">
        <v>136715</v>
      </c>
      <c r="S15837" s="1" t="s">
        <v>59</v>
      </c>
      <c r="T15837" s="1" t="s">
        <v>59</v>
      </c>
      <c r="U15837" s="1" t="s">
        <v>59</v>
      </c>
      <c r="V15837" s="1" t="s">
        <v>59</v>
      </c>
      <c r="W15837" s="1" t="s">
        <v>136716</v>
      </c>
      <c r="X15837" s="1" t="s">
        <v>59</v>
      </c>
      <c r="Y15837" s="1" t="s">
        <v>3678</v>
      </c>
      <c r="AA15837" s="1" t="s">
        <v>59</v>
      </c>
      <c r="AB15837" s="1" t="s">
        <v>59</v>
      </c>
      <c r="AC15837" s="1" t="s">
        <v>136717</v>
      </c>
      <c r="AD15837" s="1" t="s">
        <v>59</v>
      </c>
      <c r="AE15837" s="1" t="s">
        <v>59</v>
      </c>
      <c r="AF15837" s="1" t="s">
        <v>59</v>
      </c>
      <c r="AG15837" s="1" t="s">
        <v>59</v>
      </c>
      <c r="AH15837" s="1" t="s">
        <v>59</v>
      </c>
      <c r="AI15837" s="1" t="s">
        <v>59</v>
      </c>
      <c r="AJ15837" s="1" t="s">
        <v>59</v>
      </c>
      <c r="AK15837" s="1" t="s">
        <v>59</v>
      </c>
      <c r="AL15837" s="1" t="s">
        <v>59</v>
      </c>
      <c r="AM15837" s="1" t="s">
        <v>59</v>
      </c>
      <c r="AN15837" s="1" t="s">
        <v>59</v>
      </c>
      <c r="AO15837" s="1" t="s">
        <v>59</v>
      </c>
      <c r="AP15837" s="1" t="s">
        <v>59</v>
      </c>
      <c r="AQ15837" s="3"/>
      <c r="AR15837" s="1" t="s">
        <v>136716</v>
      </c>
      <c r="AS15837" s="1" t="s">
        <v>59</v>
      </c>
      <c r="AT15837" s="1" t="s">
        <v>1977</v>
      </c>
      <c r="AU15837" s="1" t="s">
        <v>172</v>
      </c>
      <c r="AV15837" s="1" t="s">
        <v>73</v>
      </c>
      <c r="AX15837" s="1" t="s">
        <v>136718</v>
      </c>
      <c r="AY15837" s="1" t="s">
        <v>75</v>
      </c>
      <c r="AZ15837" s="1" t="s">
        <v>59</v>
      </c>
      <c r="BA15837" s="2">
        <v>45775.51895578704</v>
      </c>
      <c r="BB15837" s="1" t="s">
        <v>62</v>
      </c>
      <c r="BC15837" s="1" t="s">
        <v>63</v>
      </c>
      <c r="BD15837" s="1" t="s">
        <v>59</v>
      </c>
      <c r="BE15837" s="1" t="s">
        <v>59</v>
      </c>
      <c r="BF15837" s="1" t="s">
        <v>59</v>
      </c>
    </row>
    <row r="15838" spans="1:58" x14ac:dyDescent="0.25">
      <c r="A15838" s="1" t="s">
        <v>136719</v>
      </c>
      <c r="B15838" s="1" t="s">
        <v>59</v>
      </c>
      <c r="C15838" s="1" t="s">
        <v>136720</v>
      </c>
      <c r="D15838" s="1" t="s">
        <v>75</v>
      </c>
      <c r="E15838" s="1" t="s">
        <v>62</v>
      </c>
      <c r="F15838" s="1" t="s">
        <v>63</v>
      </c>
      <c r="G15838" s="2">
        <v>45750.430627546295</v>
      </c>
      <c r="H15838" s="2">
        <v>45750.430627546295</v>
      </c>
      <c r="I15838" s="1" t="s">
        <v>59</v>
      </c>
      <c r="J15838" s="1" t="s">
        <v>59</v>
      </c>
      <c r="K15838">
        <v>499104823406</v>
      </c>
      <c r="L15838" s="1" t="s">
        <v>64</v>
      </c>
      <c r="M15838" s="1" t="s">
        <v>59</v>
      </c>
      <c r="N15838" s="1" t="s">
        <v>65</v>
      </c>
      <c r="O15838" s="1" t="s">
        <v>59</v>
      </c>
      <c r="P15838" s="1" t="s">
        <v>59</v>
      </c>
      <c r="Q15838" s="1" t="s">
        <v>59</v>
      </c>
      <c r="R15838" s="1" t="s">
        <v>136721</v>
      </c>
      <c r="S15838" s="1" t="s">
        <v>59</v>
      </c>
      <c r="T15838" s="1" t="s">
        <v>59</v>
      </c>
      <c r="U15838" s="1" t="s">
        <v>59</v>
      </c>
      <c r="V15838" s="1" t="s">
        <v>59</v>
      </c>
      <c r="W15838" s="1" t="s">
        <v>136722</v>
      </c>
      <c r="X15838" s="1" t="s">
        <v>59</v>
      </c>
      <c r="Y15838" s="1" t="s">
        <v>136723</v>
      </c>
      <c r="AA15838" s="1" t="s">
        <v>59</v>
      </c>
      <c r="AB15838" s="1" t="s">
        <v>59</v>
      </c>
      <c r="AC15838" s="1" t="s">
        <v>136724</v>
      </c>
      <c r="AD15838" s="1" t="s">
        <v>59</v>
      </c>
      <c r="AE15838" s="1" t="s">
        <v>59</v>
      </c>
      <c r="AF15838" s="1" t="s">
        <v>59</v>
      </c>
      <c r="AG15838" s="1" t="s">
        <v>59</v>
      </c>
      <c r="AH15838" s="1" t="s">
        <v>59</v>
      </c>
      <c r="AI15838" s="1" t="s">
        <v>59</v>
      </c>
      <c r="AJ15838" s="1" t="s">
        <v>59</v>
      </c>
      <c r="AK15838" s="1" t="s">
        <v>59</v>
      </c>
      <c r="AL15838" s="1" t="s">
        <v>59</v>
      </c>
      <c r="AM15838" s="1" t="s">
        <v>59</v>
      </c>
      <c r="AN15838" s="1" t="s">
        <v>59</v>
      </c>
      <c r="AO15838" s="1" t="s">
        <v>59</v>
      </c>
      <c r="AP15838" s="1" t="s">
        <v>59</v>
      </c>
      <c r="AQ15838" s="3"/>
      <c r="AR15838" s="1" t="s">
        <v>136722</v>
      </c>
      <c r="AS15838" s="1" t="s">
        <v>59</v>
      </c>
      <c r="AT15838" s="1" t="s">
        <v>136725</v>
      </c>
      <c r="AU15838" s="1" t="s">
        <v>104</v>
      </c>
      <c r="AV15838" s="1" t="s">
        <v>73</v>
      </c>
      <c r="AX15838" s="1" t="s">
        <v>136726</v>
      </c>
      <c r="AY15838" s="1" t="s">
        <v>75</v>
      </c>
      <c r="AZ15838" s="1" t="s">
        <v>59</v>
      </c>
      <c r="BA15838" s="2">
        <v>45750.431292800924</v>
      </c>
      <c r="BB15838" s="1" t="s">
        <v>62</v>
      </c>
      <c r="BC15838" s="1" t="s">
        <v>63</v>
      </c>
      <c r="BD15838" s="1" t="s">
        <v>59</v>
      </c>
      <c r="BE15838" s="1" t="s">
        <v>59</v>
      </c>
      <c r="BF15838" s="1" t="s">
        <v>59</v>
      </c>
    </row>
    <row r="15839" spans="1:58" x14ac:dyDescent="0.25">
      <c r="A15839" s="1" t="s">
        <v>136727</v>
      </c>
      <c r="B15839" s="1" t="s">
        <v>59</v>
      </c>
      <c r="C15839" s="1" t="s">
        <v>136728</v>
      </c>
      <c r="D15839" s="1" t="s">
        <v>75</v>
      </c>
      <c r="E15839" s="1" t="s">
        <v>62</v>
      </c>
      <c r="F15839" s="1" t="s">
        <v>63</v>
      </c>
      <c r="G15839" s="2">
        <v>45750.430627546295</v>
      </c>
      <c r="H15839" s="2">
        <v>45750.430627546295</v>
      </c>
      <c r="I15839" s="1" t="s">
        <v>59</v>
      </c>
      <c r="J15839" s="1" t="s">
        <v>59</v>
      </c>
      <c r="K15839">
        <v>4997416092450</v>
      </c>
      <c r="L15839" s="1" t="s">
        <v>64</v>
      </c>
      <c r="M15839" s="1" t="s">
        <v>59</v>
      </c>
      <c r="N15839" s="1" t="s">
        <v>65</v>
      </c>
      <c r="O15839" s="1" t="s">
        <v>59</v>
      </c>
      <c r="P15839" s="1" t="s">
        <v>59</v>
      </c>
      <c r="Q15839" s="1" t="s">
        <v>59</v>
      </c>
      <c r="R15839" s="1" t="s">
        <v>136729</v>
      </c>
      <c r="S15839" s="1" t="s">
        <v>59</v>
      </c>
      <c r="T15839" s="1" t="s">
        <v>59</v>
      </c>
      <c r="U15839" s="1" t="s">
        <v>59</v>
      </c>
      <c r="V15839" s="1" t="s">
        <v>59</v>
      </c>
      <c r="W15839" s="1" t="s">
        <v>136730</v>
      </c>
      <c r="X15839" s="1" t="s">
        <v>59</v>
      </c>
      <c r="Y15839" s="1" t="s">
        <v>136731</v>
      </c>
      <c r="AA15839" s="1" t="s">
        <v>59</v>
      </c>
      <c r="AB15839" s="1" t="s">
        <v>59</v>
      </c>
      <c r="AC15839" s="1" t="s">
        <v>136732</v>
      </c>
      <c r="AD15839" s="1" t="s">
        <v>59</v>
      </c>
      <c r="AE15839" s="1" t="s">
        <v>59</v>
      </c>
      <c r="AF15839" s="1" t="s">
        <v>59</v>
      </c>
      <c r="AG15839" s="1" t="s">
        <v>59</v>
      </c>
      <c r="AH15839" s="1" t="s">
        <v>59</v>
      </c>
      <c r="AI15839" s="1" t="s">
        <v>59</v>
      </c>
      <c r="AJ15839" s="1" t="s">
        <v>59</v>
      </c>
      <c r="AK15839" s="1" t="s">
        <v>59</v>
      </c>
      <c r="AL15839" s="1" t="s">
        <v>59</v>
      </c>
      <c r="AM15839" s="1" t="s">
        <v>59</v>
      </c>
      <c r="AN15839" s="1" t="s">
        <v>59</v>
      </c>
      <c r="AO15839" s="1" t="s">
        <v>59</v>
      </c>
      <c r="AP15839" s="1" t="s">
        <v>59</v>
      </c>
      <c r="AQ15839" s="3"/>
      <c r="AR15839" s="1" t="s">
        <v>136730</v>
      </c>
      <c r="AS15839" s="1" t="s">
        <v>59</v>
      </c>
      <c r="AT15839" s="1" t="s">
        <v>136733</v>
      </c>
      <c r="AU15839" s="1" t="s">
        <v>141</v>
      </c>
      <c r="AV15839" s="1" t="s">
        <v>73</v>
      </c>
      <c r="AX15839" s="1" t="s">
        <v>136734</v>
      </c>
      <c r="AY15839" s="1" t="s">
        <v>75</v>
      </c>
      <c r="AZ15839" s="1" t="s">
        <v>59</v>
      </c>
      <c r="BA15839" s="2">
        <v>45750.431471967589</v>
      </c>
      <c r="BB15839" s="1" t="s">
        <v>62</v>
      </c>
      <c r="BC15839" s="1" t="s">
        <v>63</v>
      </c>
      <c r="BD15839" s="1" t="s">
        <v>59</v>
      </c>
      <c r="BE15839" s="1" t="s">
        <v>59</v>
      </c>
      <c r="BF15839" s="1" t="s">
        <v>59</v>
      </c>
    </row>
    <row r="15840" spans="1:58" x14ac:dyDescent="0.25">
      <c r="A15840" s="1" t="s">
        <v>136735</v>
      </c>
      <c r="B15840" s="1" t="s">
        <v>59</v>
      </c>
      <c r="C15840" s="1" t="s">
        <v>136736</v>
      </c>
      <c r="D15840" s="1" t="s">
        <v>75</v>
      </c>
      <c r="E15840" s="1" t="s">
        <v>62</v>
      </c>
      <c r="F15840" s="1" t="s">
        <v>63</v>
      </c>
      <c r="G15840" s="2">
        <v>45750.430627546295</v>
      </c>
      <c r="H15840" s="2">
        <v>45750.430627546295</v>
      </c>
      <c r="I15840" s="1" t="s">
        <v>59</v>
      </c>
      <c r="J15840" s="1" t="s">
        <v>59</v>
      </c>
      <c r="K15840">
        <v>49617393770</v>
      </c>
      <c r="L15840" s="1" t="s">
        <v>64</v>
      </c>
      <c r="M15840" s="1" t="s">
        <v>59</v>
      </c>
      <c r="N15840" s="1" t="s">
        <v>65</v>
      </c>
      <c r="O15840" s="1" t="s">
        <v>59</v>
      </c>
      <c r="P15840" s="1" t="s">
        <v>59</v>
      </c>
      <c r="Q15840" s="1" t="s">
        <v>59</v>
      </c>
      <c r="R15840" s="1" t="s">
        <v>136737</v>
      </c>
      <c r="S15840" s="1" t="s">
        <v>59</v>
      </c>
      <c r="T15840" s="1" t="s">
        <v>59</v>
      </c>
      <c r="U15840" s="1" t="s">
        <v>59</v>
      </c>
      <c r="V15840" s="1" t="s">
        <v>59</v>
      </c>
      <c r="W15840" s="1" t="s">
        <v>136738</v>
      </c>
      <c r="X15840" s="1" t="s">
        <v>59</v>
      </c>
      <c r="Y15840" s="1" t="s">
        <v>136739</v>
      </c>
      <c r="AA15840" s="1" t="s">
        <v>59</v>
      </c>
      <c r="AB15840" s="1" t="s">
        <v>59</v>
      </c>
      <c r="AC15840" s="1" t="s">
        <v>136740</v>
      </c>
      <c r="AD15840" s="1" t="s">
        <v>59</v>
      </c>
      <c r="AE15840" s="1" t="s">
        <v>59</v>
      </c>
      <c r="AF15840" s="1" t="s">
        <v>59</v>
      </c>
      <c r="AG15840" s="1" t="s">
        <v>59</v>
      </c>
      <c r="AH15840" s="1" t="s">
        <v>59</v>
      </c>
      <c r="AI15840" s="1" t="s">
        <v>59</v>
      </c>
      <c r="AJ15840" s="1" t="s">
        <v>59</v>
      </c>
      <c r="AK15840" s="1" t="s">
        <v>59</v>
      </c>
      <c r="AL15840" s="1" t="s">
        <v>59</v>
      </c>
      <c r="AM15840" s="1" t="s">
        <v>59</v>
      </c>
      <c r="AN15840" s="1" t="s">
        <v>59</v>
      </c>
      <c r="AO15840" s="1" t="s">
        <v>59</v>
      </c>
      <c r="AP15840" s="1" t="s">
        <v>59</v>
      </c>
      <c r="AQ15840" s="3"/>
      <c r="AR15840" s="1" t="s">
        <v>136741</v>
      </c>
      <c r="AS15840" s="1" t="s">
        <v>136742</v>
      </c>
      <c r="AT15840" s="1" t="s">
        <v>15663</v>
      </c>
      <c r="AU15840" s="1" t="s">
        <v>127</v>
      </c>
      <c r="AV15840" s="1" t="s">
        <v>73</v>
      </c>
      <c r="AW15840">
        <v>61476</v>
      </c>
      <c r="AX15840" s="1" t="s">
        <v>136743</v>
      </c>
      <c r="AY15840" s="1" t="s">
        <v>75</v>
      </c>
      <c r="AZ15840" s="1" t="s">
        <v>59</v>
      </c>
      <c r="BA15840" s="2">
        <v>45750.432163495374</v>
      </c>
      <c r="BB15840" s="1" t="s">
        <v>62</v>
      </c>
      <c r="BC15840" s="1" t="s">
        <v>63</v>
      </c>
      <c r="BD15840" s="1" t="s">
        <v>59</v>
      </c>
      <c r="BE15840" s="1" t="s">
        <v>59</v>
      </c>
      <c r="BF15840" s="1" t="s">
        <v>59</v>
      </c>
    </row>
    <row r="15841" spans="1:58" x14ac:dyDescent="0.25">
      <c r="A15841" s="1" t="s">
        <v>136744</v>
      </c>
      <c r="B15841" s="1" t="s">
        <v>59</v>
      </c>
      <c r="C15841" s="1" t="s">
        <v>136745</v>
      </c>
      <c r="D15841" s="1" t="s">
        <v>75</v>
      </c>
      <c r="E15841" s="1" t="s">
        <v>62</v>
      </c>
      <c r="F15841" s="1" t="s">
        <v>63</v>
      </c>
      <c r="G15841" s="2">
        <v>45750.430627546295</v>
      </c>
      <c r="H15841" s="2">
        <v>45750.430627546295</v>
      </c>
      <c r="I15841" s="1" t="s">
        <v>59</v>
      </c>
      <c r="J15841" s="1" t="s">
        <v>59</v>
      </c>
      <c r="K15841">
        <v>491721602522</v>
      </c>
      <c r="L15841" s="1" t="s">
        <v>64</v>
      </c>
      <c r="M15841" s="1" t="s">
        <v>59</v>
      </c>
      <c r="N15841" s="1" t="s">
        <v>65</v>
      </c>
      <c r="O15841" s="1" t="s">
        <v>59</v>
      </c>
      <c r="P15841" s="1" t="s">
        <v>59</v>
      </c>
      <c r="Q15841" s="1" t="s">
        <v>59</v>
      </c>
      <c r="R15841" s="1" t="s">
        <v>136746</v>
      </c>
      <c r="S15841" s="1" t="s">
        <v>59</v>
      </c>
      <c r="T15841" s="1" t="s">
        <v>59</v>
      </c>
      <c r="U15841" s="1" t="s">
        <v>59</v>
      </c>
      <c r="V15841" s="1" t="s">
        <v>59</v>
      </c>
      <c r="W15841" s="1" t="s">
        <v>136747</v>
      </c>
      <c r="X15841" s="1" t="s">
        <v>59</v>
      </c>
      <c r="Y15841" s="1" t="s">
        <v>3620</v>
      </c>
      <c r="AA15841" s="1" t="s">
        <v>59</v>
      </c>
      <c r="AB15841" s="1" t="s">
        <v>59</v>
      </c>
      <c r="AC15841" s="1" t="s">
        <v>136748</v>
      </c>
      <c r="AD15841" s="1" t="s">
        <v>59</v>
      </c>
      <c r="AE15841" s="1" t="s">
        <v>59</v>
      </c>
      <c r="AF15841" s="1" t="s">
        <v>59</v>
      </c>
      <c r="AG15841" s="1" t="s">
        <v>59</v>
      </c>
      <c r="AH15841" s="1" t="s">
        <v>59</v>
      </c>
      <c r="AI15841" s="1" t="s">
        <v>59</v>
      </c>
      <c r="AJ15841" s="1" t="s">
        <v>59</v>
      </c>
      <c r="AK15841" s="1" t="s">
        <v>59</v>
      </c>
      <c r="AL15841" s="1" t="s">
        <v>59</v>
      </c>
      <c r="AM15841" s="1" t="s">
        <v>59</v>
      </c>
      <c r="AN15841" s="1" t="s">
        <v>59</v>
      </c>
      <c r="AO15841" s="1" t="s">
        <v>59</v>
      </c>
      <c r="AP15841" s="1" t="s">
        <v>59</v>
      </c>
      <c r="AQ15841" s="3"/>
      <c r="AR15841" s="1" t="s">
        <v>136747</v>
      </c>
      <c r="AS15841" s="1" t="s">
        <v>59</v>
      </c>
      <c r="AT15841" s="1" t="s">
        <v>3621</v>
      </c>
      <c r="AU15841" s="1" t="s">
        <v>521</v>
      </c>
      <c r="AV15841" s="1" t="s">
        <v>73</v>
      </c>
      <c r="AX15841" s="1" t="s">
        <v>136749</v>
      </c>
      <c r="AY15841" s="1" t="s">
        <v>75</v>
      </c>
      <c r="AZ15841" s="1" t="s">
        <v>59</v>
      </c>
      <c r="BA15841" s="2">
        <v>45750.431960069443</v>
      </c>
      <c r="BB15841" s="1" t="s">
        <v>62</v>
      </c>
      <c r="BC15841" s="1" t="s">
        <v>63</v>
      </c>
      <c r="BD15841" s="1" t="s">
        <v>59</v>
      </c>
      <c r="BE15841" s="1" t="s">
        <v>59</v>
      </c>
      <c r="BF15841" s="1" t="s">
        <v>59</v>
      </c>
    </row>
    <row r="15842" spans="1:58" x14ac:dyDescent="0.25">
      <c r="A15842" s="1" t="s">
        <v>136750</v>
      </c>
      <c r="B15842" s="1" t="s">
        <v>59</v>
      </c>
      <c r="C15842" s="1" t="s">
        <v>136751</v>
      </c>
      <c r="D15842" s="1" t="s">
        <v>75</v>
      </c>
      <c r="E15842" s="1" t="s">
        <v>62</v>
      </c>
      <c r="F15842" s="1" t="s">
        <v>63</v>
      </c>
      <c r="G15842" s="2">
        <v>45750.430627546295</v>
      </c>
      <c r="H15842" s="2">
        <v>45750.430627546295</v>
      </c>
      <c r="I15842" s="1" t="s">
        <v>59</v>
      </c>
      <c r="J15842" s="1" t="s">
        <v>59</v>
      </c>
      <c r="K15842">
        <v>4921188292870</v>
      </c>
      <c r="L15842" s="1" t="s">
        <v>64</v>
      </c>
      <c r="M15842" s="1" t="s">
        <v>59</v>
      </c>
      <c r="N15842" s="1" t="s">
        <v>65</v>
      </c>
      <c r="O15842" s="1" t="s">
        <v>59</v>
      </c>
      <c r="P15842" s="1" t="s">
        <v>59</v>
      </c>
      <c r="Q15842" s="1" t="s">
        <v>59</v>
      </c>
      <c r="R15842" s="1" t="s">
        <v>136752</v>
      </c>
      <c r="S15842" s="1" t="s">
        <v>59</v>
      </c>
      <c r="T15842" s="1" t="s">
        <v>59</v>
      </c>
      <c r="U15842" s="1" t="s">
        <v>59</v>
      </c>
      <c r="V15842" s="1" t="s">
        <v>59</v>
      </c>
      <c r="W15842" s="1" t="s">
        <v>136753</v>
      </c>
      <c r="X15842" s="1" t="s">
        <v>59</v>
      </c>
      <c r="Y15842" s="1" t="s">
        <v>190</v>
      </c>
      <c r="AA15842" s="1" t="s">
        <v>59</v>
      </c>
      <c r="AB15842" s="1" t="s">
        <v>59</v>
      </c>
      <c r="AC15842" s="1" t="s">
        <v>136754</v>
      </c>
      <c r="AD15842" s="1" t="s">
        <v>59</v>
      </c>
      <c r="AE15842" s="1" t="s">
        <v>59</v>
      </c>
      <c r="AF15842" s="1" t="s">
        <v>59</v>
      </c>
      <c r="AG15842" s="1" t="s">
        <v>59</v>
      </c>
      <c r="AH15842" s="1" t="s">
        <v>59</v>
      </c>
      <c r="AI15842" s="1" t="s">
        <v>59</v>
      </c>
      <c r="AJ15842" s="1" t="s">
        <v>59</v>
      </c>
      <c r="AK15842" s="1" t="s">
        <v>59</v>
      </c>
      <c r="AL15842" s="1" t="s">
        <v>59</v>
      </c>
      <c r="AM15842" s="1" t="s">
        <v>59</v>
      </c>
      <c r="AN15842" s="1" t="s">
        <v>59</v>
      </c>
      <c r="AO15842" s="1" t="s">
        <v>59</v>
      </c>
      <c r="AP15842" s="1" t="s">
        <v>59</v>
      </c>
      <c r="AQ15842" s="3"/>
      <c r="AR15842" s="1" t="s">
        <v>136753</v>
      </c>
      <c r="AS15842" s="1" t="s">
        <v>59</v>
      </c>
      <c r="AT15842" s="1" t="s">
        <v>195</v>
      </c>
      <c r="AU15842" s="1" t="s">
        <v>172</v>
      </c>
      <c r="AV15842" s="1" t="s">
        <v>73</v>
      </c>
      <c r="AX15842" s="1" t="s">
        <v>136755</v>
      </c>
      <c r="AY15842" s="1" t="s">
        <v>75</v>
      </c>
      <c r="AZ15842" s="1" t="s">
        <v>59</v>
      </c>
      <c r="BA15842" s="2">
        <v>45750.431123055554</v>
      </c>
      <c r="BB15842" s="1" t="s">
        <v>62</v>
      </c>
      <c r="BC15842" s="1" t="s">
        <v>63</v>
      </c>
      <c r="BD15842" s="1" t="s">
        <v>59</v>
      </c>
      <c r="BE15842" s="1" t="s">
        <v>59</v>
      </c>
      <c r="BF15842" s="1" t="s">
        <v>59</v>
      </c>
    </row>
    <row r="15843" spans="1:58" x14ac:dyDescent="0.25">
      <c r="A15843" s="1" t="s">
        <v>136756</v>
      </c>
      <c r="B15843" s="1" t="s">
        <v>59</v>
      </c>
      <c r="C15843" s="1" t="s">
        <v>136757</v>
      </c>
      <c r="D15843" s="1" t="s">
        <v>75</v>
      </c>
      <c r="E15843" s="1" t="s">
        <v>62</v>
      </c>
      <c r="F15843" s="1" t="s">
        <v>63</v>
      </c>
      <c r="G15843" s="2">
        <v>45750.430627546295</v>
      </c>
      <c r="H15843" s="2">
        <v>45750.430627546295</v>
      </c>
      <c r="I15843" s="1" t="s">
        <v>59</v>
      </c>
      <c r="J15843" s="1" t="s">
        <v>59</v>
      </c>
      <c r="K15843">
        <v>4981312785570</v>
      </c>
      <c r="L15843" s="1" t="s">
        <v>64</v>
      </c>
      <c r="M15843" s="1" t="s">
        <v>59</v>
      </c>
      <c r="N15843" s="1" t="s">
        <v>65</v>
      </c>
      <c r="O15843" s="1" t="s">
        <v>59</v>
      </c>
      <c r="P15843" s="1" t="s">
        <v>59</v>
      </c>
      <c r="Q15843" s="1" t="s">
        <v>59</v>
      </c>
      <c r="R15843" s="1" t="s">
        <v>136758</v>
      </c>
      <c r="S15843" s="1" t="s">
        <v>59</v>
      </c>
      <c r="T15843" s="1" t="s">
        <v>59</v>
      </c>
      <c r="U15843" s="1" t="s">
        <v>59</v>
      </c>
      <c r="V15843" s="1" t="s">
        <v>59</v>
      </c>
      <c r="W15843" s="1" t="s">
        <v>136759</v>
      </c>
      <c r="X15843" s="1" t="s">
        <v>59</v>
      </c>
      <c r="Y15843" s="1" t="s">
        <v>1233</v>
      </c>
      <c r="AA15843" s="1" t="s">
        <v>59</v>
      </c>
      <c r="AB15843" s="1" t="s">
        <v>59</v>
      </c>
      <c r="AC15843" s="1" t="s">
        <v>136760</v>
      </c>
      <c r="AD15843" s="1" t="s">
        <v>59</v>
      </c>
      <c r="AE15843" s="1" t="s">
        <v>59</v>
      </c>
      <c r="AF15843" s="1" t="s">
        <v>59</v>
      </c>
      <c r="AG15843" s="1" t="s">
        <v>59</v>
      </c>
      <c r="AH15843" s="1" t="s">
        <v>59</v>
      </c>
      <c r="AI15843" s="1" t="s">
        <v>59</v>
      </c>
      <c r="AJ15843" s="1" t="s">
        <v>136761</v>
      </c>
      <c r="AK15843" s="1" t="s">
        <v>7319</v>
      </c>
      <c r="AL15843" s="1" t="s">
        <v>59</v>
      </c>
      <c r="AM15843" s="1" t="s">
        <v>245</v>
      </c>
      <c r="AN15843" s="1" t="s">
        <v>136762</v>
      </c>
      <c r="AO15843" s="1" t="s">
        <v>59</v>
      </c>
      <c r="AP15843" s="1" t="s">
        <v>194</v>
      </c>
      <c r="AQ15843" s="3"/>
      <c r="AR15843" s="1" t="s">
        <v>136759</v>
      </c>
      <c r="AS15843" s="1" t="s">
        <v>59</v>
      </c>
      <c r="AT15843" s="1" t="s">
        <v>780</v>
      </c>
      <c r="AU15843" s="1" t="s">
        <v>141</v>
      </c>
      <c r="AV15843" s="1" t="s">
        <v>73</v>
      </c>
      <c r="AX15843" s="1" t="s">
        <v>136763</v>
      </c>
      <c r="AY15843" s="1" t="s">
        <v>75</v>
      </c>
      <c r="AZ15843" s="1" t="s">
        <v>4044</v>
      </c>
      <c r="BA15843" s="2">
        <v>45814.418299942132</v>
      </c>
      <c r="BB15843" s="1" t="s">
        <v>62</v>
      </c>
      <c r="BC15843" s="1" t="s">
        <v>63</v>
      </c>
      <c r="BD15843" s="1" t="s">
        <v>136764</v>
      </c>
      <c r="BE15843" s="1" t="s">
        <v>136765</v>
      </c>
      <c r="BF15843" s="1" t="s">
        <v>59</v>
      </c>
    </row>
    <row r="15844" spans="1:58" x14ac:dyDescent="0.25">
      <c r="A15844" s="1" t="s">
        <v>136766</v>
      </c>
      <c r="B15844" s="1" t="s">
        <v>59</v>
      </c>
      <c r="C15844" s="1" t="s">
        <v>136767</v>
      </c>
      <c r="D15844" s="1" t="s">
        <v>75</v>
      </c>
      <c r="E15844" s="1" t="s">
        <v>62</v>
      </c>
      <c r="F15844" s="1" t="s">
        <v>63</v>
      </c>
      <c r="G15844" s="2">
        <v>45750.430627546295</v>
      </c>
      <c r="H15844" s="2">
        <v>45750.430627546295</v>
      </c>
      <c r="I15844" s="1" t="s">
        <v>59</v>
      </c>
      <c r="J15844" s="1" t="s">
        <v>59</v>
      </c>
      <c r="K15844">
        <v>4999299579235</v>
      </c>
      <c r="L15844" s="1" t="s">
        <v>64</v>
      </c>
      <c r="M15844" s="1" t="s">
        <v>59</v>
      </c>
      <c r="N15844" s="1" t="s">
        <v>65</v>
      </c>
      <c r="O15844" s="1" t="s">
        <v>59</v>
      </c>
      <c r="P15844" s="1" t="s">
        <v>59</v>
      </c>
      <c r="Q15844" s="1" t="s">
        <v>59</v>
      </c>
      <c r="R15844" s="1" t="s">
        <v>136768</v>
      </c>
      <c r="S15844" s="1" t="s">
        <v>59</v>
      </c>
      <c r="T15844" s="1" t="s">
        <v>59</v>
      </c>
      <c r="U15844" s="1" t="s">
        <v>59</v>
      </c>
      <c r="V15844" s="1" t="s">
        <v>59</v>
      </c>
      <c r="W15844" s="1" t="s">
        <v>136769</v>
      </c>
      <c r="X15844" s="1" t="s">
        <v>59</v>
      </c>
      <c r="Y15844" s="1" t="s">
        <v>136770</v>
      </c>
      <c r="AA15844" s="1" t="s">
        <v>59</v>
      </c>
      <c r="AB15844" s="1" t="s">
        <v>59</v>
      </c>
      <c r="AC15844" s="1" t="s">
        <v>136771</v>
      </c>
      <c r="AD15844" s="1" t="s">
        <v>59</v>
      </c>
      <c r="AE15844" s="1" t="s">
        <v>59</v>
      </c>
      <c r="AF15844" s="1" t="s">
        <v>59</v>
      </c>
      <c r="AG15844" s="1" t="s">
        <v>59</v>
      </c>
      <c r="AH15844" s="1" t="s">
        <v>59</v>
      </c>
      <c r="AI15844" s="1" t="s">
        <v>59</v>
      </c>
      <c r="AJ15844" s="1" t="s">
        <v>59</v>
      </c>
      <c r="AK15844" s="1" t="s">
        <v>59</v>
      </c>
      <c r="AL15844" s="1" t="s">
        <v>59</v>
      </c>
      <c r="AM15844" s="1" t="s">
        <v>59</v>
      </c>
      <c r="AN15844" s="1" t="s">
        <v>59</v>
      </c>
      <c r="AO15844" s="1" t="s">
        <v>59</v>
      </c>
      <c r="AP15844" s="1" t="s">
        <v>59</v>
      </c>
      <c r="AQ15844" s="3"/>
      <c r="AR15844" s="1" t="s">
        <v>136769</v>
      </c>
      <c r="AS15844" s="1" t="s">
        <v>59</v>
      </c>
      <c r="AT15844" s="1" t="s">
        <v>136772</v>
      </c>
      <c r="AU15844" s="1" t="s">
        <v>141</v>
      </c>
      <c r="AV15844" s="1" t="s">
        <v>73</v>
      </c>
      <c r="AX15844" s="1" t="s">
        <v>136773</v>
      </c>
      <c r="AY15844" s="1" t="s">
        <v>75</v>
      </c>
      <c r="AZ15844" s="1" t="s">
        <v>59</v>
      </c>
      <c r="BA15844" s="2">
        <v>45820.401585891203</v>
      </c>
      <c r="BB15844" s="1" t="s">
        <v>62</v>
      </c>
      <c r="BC15844" s="1" t="s">
        <v>63</v>
      </c>
      <c r="BD15844" s="1" t="s">
        <v>59</v>
      </c>
      <c r="BE15844" s="1" t="s">
        <v>59</v>
      </c>
      <c r="BF15844" s="1" t="s">
        <v>59</v>
      </c>
    </row>
    <row r="15845" spans="1:58" x14ac:dyDescent="0.25">
      <c r="A15845" s="1" t="s">
        <v>136774</v>
      </c>
      <c r="B15845" s="1" t="s">
        <v>59</v>
      </c>
      <c r="C15845" s="1" t="s">
        <v>136775</v>
      </c>
      <c r="D15845" s="1" t="s">
        <v>75</v>
      </c>
      <c r="E15845" s="1" t="s">
        <v>62</v>
      </c>
      <c r="F15845" s="1" t="s">
        <v>63</v>
      </c>
      <c r="G15845" s="2">
        <v>45750.430627546295</v>
      </c>
      <c r="H15845" s="2">
        <v>45750.430627546295</v>
      </c>
      <c r="I15845" s="1" t="s">
        <v>59</v>
      </c>
      <c r="J15845" s="1" t="s">
        <v>59</v>
      </c>
      <c r="K15845">
        <v>49302844560</v>
      </c>
      <c r="L15845" s="1" t="s">
        <v>64</v>
      </c>
      <c r="M15845" s="1" t="s">
        <v>59</v>
      </c>
      <c r="N15845" s="1" t="s">
        <v>65</v>
      </c>
      <c r="O15845" s="1" t="s">
        <v>59</v>
      </c>
      <c r="P15845" s="1" t="s">
        <v>59</v>
      </c>
      <c r="Q15845" s="1" t="s">
        <v>59</v>
      </c>
      <c r="R15845" s="1" t="s">
        <v>136776</v>
      </c>
      <c r="S15845" s="1" t="s">
        <v>59</v>
      </c>
      <c r="T15845" s="1" t="s">
        <v>59</v>
      </c>
      <c r="U15845" s="1" t="s">
        <v>59</v>
      </c>
      <c r="V15845" s="1" t="s">
        <v>59</v>
      </c>
      <c r="W15845" s="1" t="s">
        <v>136777</v>
      </c>
      <c r="X15845" s="1" t="s">
        <v>59</v>
      </c>
      <c r="Y15845" s="1" t="s">
        <v>136778</v>
      </c>
      <c r="AA15845" s="1" t="s">
        <v>59</v>
      </c>
      <c r="AB15845" s="1" t="s">
        <v>59</v>
      </c>
      <c r="AC15845" s="1" t="s">
        <v>136779</v>
      </c>
      <c r="AD15845" s="1" t="s">
        <v>59</v>
      </c>
      <c r="AE15845" s="1" t="s">
        <v>59</v>
      </c>
      <c r="AF15845" s="1" t="s">
        <v>59</v>
      </c>
      <c r="AG15845" s="1" t="s">
        <v>59</v>
      </c>
      <c r="AH15845" s="1" t="s">
        <v>59</v>
      </c>
      <c r="AI15845" s="1" t="s">
        <v>59</v>
      </c>
      <c r="AJ15845" s="1" t="s">
        <v>59</v>
      </c>
      <c r="AK15845" s="1" t="s">
        <v>59</v>
      </c>
      <c r="AL15845" s="1" t="s">
        <v>59</v>
      </c>
      <c r="AM15845" s="1" t="s">
        <v>59</v>
      </c>
      <c r="AN15845" s="1" t="s">
        <v>59</v>
      </c>
      <c r="AO15845" s="1" t="s">
        <v>59</v>
      </c>
      <c r="AP15845" s="1" t="s">
        <v>59</v>
      </c>
      <c r="AQ15845" s="3"/>
      <c r="AR15845" s="1" t="s">
        <v>136777</v>
      </c>
      <c r="AS15845" s="1" t="s">
        <v>136780</v>
      </c>
      <c r="AT15845" s="1" t="s">
        <v>159</v>
      </c>
      <c r="AU15845" s="1" t="s">
        <v>159</v>
      </c>
      <c r="AV15845" s="1" t="s">
        <v>73</v>
      </c>
      <c r="AW15845">
        <v>10117</v>
      </c>
      <c r="AX15845" s="1" t="s">
        <v>136781</v>
      </c>
      <c r="AY15845" s="1" t="s">
        <v>75</v>
      </c>
      <c r="AZ15845" s="1" t="s">
        <v>59</v>
      </c>
      <c r="BA15845" s="2">
        <v>45750.430724351849</v>
      </c>
      <c r="BB15845" s="1" t="s">
        <v>62</v>
      </c>
      <c r="BC15845" s="1" t="s">
        <v>63</v>
      </c>
      <c r="BD15845" s="1" t="s">
        <v>59</v>
      </c>
      <c r="BE15845" s="1" t="s">
        <v>59</v>
      </c>
      <c r="BF15845" s="1" t="s">
        <v>59</v>
      </c>
    </row>
    <row r="15846" spans="1:58" x14ac:dyDescent="0.25">
      <c r="A15846" s="1" t="s">
        <v>136782</v>
      </c>
      <c r="B15846" s="1" t="s">
        <v>59</v>
      </c>
      <c r="C15846" s="1" t="s">
        <v>136783</v>
      </c>
      <c r="D15846" s="1" t="s">
        <v>75</v>
      </c>
      <c r="E15846" s="1" t="s">
        <v>62</v>
      </c>
      <c r="F15846" s="1" t="s">
        <v>63</v>
      </c>
      <c r="G15846" s="2">
        <v>45750.430627546295</v>
      </c>
      <c r="H15846" s="2">
        <v>45750.430627546295</v>
      </c>
      <c r="I15846" s="1" t="s">
        <v>59</v>
      </c>
      <c r="J15846" s="1" t="s">
        <v>59</v>
      </c>
      <c r="K15846">
        <v>4917670461201</v>
      </c>
      <c r="L15846" s="1" t="s">
        <v>64</v>
      </c>
      <c r="M15846" s="1" t="s">
        <v>59</v>
      </c>
      <c r="N15846" s="1" t="s">
        <v>65</v>
      </c>
      <c r="O15846" s="1" t="s">
        <v>59</v>
      </c>
      <c r="P15846" s="1" t="s">
        <v>59</v>
      </c>
      <c r="Q15846" s="1" t="s">
        <v>59</v>
      </c>
      <c r="R15846" s="1" t="s">
        <v>136784</v>
      </c>
      <c r="S15846" s="1" t="s">
        <v>59</v>
      </c>
      <c r="T15846" s="1" t="s">
        <v>59</v>
      </c>
      <c r="U15846" s="1" t="s">
        <v>59</v>
      </c>
      <c r="V15846" s="1" t="s">
        <v>59</v>
      </c>
      <c r="W15846" s="1" t="s">
        <v>136785</v>
      </c>
      <c r="X15846" s="1" t="s">
        <v>59</v>
      </c>
      <c r="Y15846" s="1" t="s">
        <v>743</v>
      </c>
      <c r="AA15846" s="1" t="s">
        <v>59</v>
      </c>
      <c r="AB15846" s="1" t="s">
        <v>59</v>
      </c>
      <c r="AC15846" s="1" t="s">
        <v>136786</v>
      </c>
      <c r="AD15846" s="1" t="s">
        <v>59</v>
      </c>
      <c r="AE15846" s="1" t="s">
        <v>59</v>
      </c>
      <c r="AF15846" s="1" t="s">
        <v>59</v>
      </c>
      <c r="AG15846" s="1" t="s">
        <v>59</v>
      </c>
      <c r="AH15846" s="1" t="s">
        <v>59</v>
      </c>
      <c r="AI15846" s="1" t="s">
        <v>59</v>
      </c>
      <c r="AJ15846" s="1" t="s">
        <v>59</v>
      </c>
      <c r="AK15846" s="1" t="s">
        <v>59</v>
      </c>
      <c r="AL15846" s="1" t="s">
        <v>59</v>
      </c>
      <c r="AM15846" s="1" t="s">
        <v>59</v>
      </c>
      <c r="AN15846" s="1" t="s">
        <v>59</v>
      </c>
      <c r="AO15846" s="1" t="s">
        <v>59</v>
      </c>
      <c r="AP15846" s="1" t="s">
        <v>59</v>
      </c>
      <c r="AQ15846" s="3"/>
      <c r="AR15846" s="1" t="s">
        <v>136785</v>
      </c>
      <c r="AS15846" s="1" t="s">
        <v>59</v>
      </c>
      <c r="AT15846" s="1" t="s">
        <v>745</v>
      </c>
      <c r="AU15846" s="1" t="s">
        <v>104</v>
      </c>
      <c r="AV15846" s="1" t="s">
        <v>73</v>
      </c>
      <c r="AX15846" s="1" t="s">
        <v>136787</v>
      </c>
      <c r="AY15846" s="1" t="s">
        <v>75</v>
      </c>
      <c r="AZ15846" s="1" t="s">
        <v>59</v>
      </c>
      <c r="BA15846" s="2">
        <v>45750.431527037035</v>
      </c>
      <c r="BB15846" s="1" t="s">
        <v>62</v>
      </c>
      <c r="BC15846" s="1" t="s">
        <v>63</v>
      </c>
      <c r="BD15846" s="1" t="s">
        <v>59</v>
      </c>
      <c r="BE15846" s="1" t="s">
        <v>59</v>
      </c>
      <c r="BF15846" s="1" t="s">
        <v>59</v>
      </c>
    </row>
    <row r="15847" spans="1:58" x14ac:dyDescent="0.25">
      <c r="A15847" s="1" t="s">
        <v>136788</v>
      </c>
      <c r="B15847" s="1" t="s">
        <v>59</v>
      </c>
      <c r="C15847" s="1" t="s">
        <v>136789</v>
      </c>
      <c r="D15847" s="1" t="s">
        <v>75</v>
      </c>
      <c r="E15847" s="1" t="s">
        <v>62</v>
      </c>
      <c r="F15847" s="1" t="s">
        <v>63</v>
      </c>
      <c r="G15847" s="2">
        <v>45750.430627546295</v>
      </c>
      <c r="H15847" s="2">
        <v>45750.430627546295</v>
      </c>
      <c r="I15847" s="1" t="s">
        <v>59</v>
      </c>
      <c r="J15847" s="1" t="s">
        <v>59</v>
      </c>
      <c r="K15847">
        <v>491629074446</v>
      </c>
      <c r="L15847" s="1" t="s">
        <v>64</v>
      </c>
      <c r="M15847" s="1" t="s">
        <v>59</v>
      </c>
      <c r="N15847" s="1" t="s">
        <v>65</v>
      </c>
      <c r="O15847" s="1" t="s">
        <v>59</v>
      </c>
      <c r="P15847" s="1" t="s">
        <v>59</v>
      </c>
      <c r="Q15847" s="1" t="s">
        <v>59</v>
      </c>
      <c r="R15847" s="1" t="s">
        <v>136790</v>
      </c>
      <c r="S15847" s="1" t="s">
        <v>59</v>
      </c>
      <c r="T15847" s="1" t="s">
        <v>59</v>
      </c>
      <c r="U15847" s="1" t="s">
        <v>59</v>
      </c>
      <c r="V15847" s="1" t="s">
        <v>59</v>
      </c>
      <c r="W15847" s="1" t="s">
        <v>136791</v>
      </c>
      <c r="X15847" s="1" t="s">
        <v>59</v>
      </c>
      <c r="Y15847" s="1" t="s">
        <v>1963</v>
      </c>
      <c r="AA15847" s="1" t="s">
        <v>59</v>
      </c>
      <c r="AB15847" s="1" t="s">
        <v>59</v>
      </c>
      <c r="AC15847" s="1" t="s">
        <v>136792</v>
      </c>
      <c r="AD15847" s="1" t="s">
        <v>59</v>
      </c>
      <c r="AE15847" s="1" t="s">
        <v>59</v>
      </c>
      <c r="AF15847" s="1" t="s">
        <v>59</v>
      </c>
      <c r="AG15847" s="1" t="s">
        <v>59</v>
      </c>
      <c r="AH15847" s="1" t="s">
        <v>59</v>
      </c>
      <c r="AI15847" s="1" t="s">
        <v>59</v>
      </c>
      <c r="AJ15847" s="1" t="s">
        <v>59</v>
      </c>
      <c r="AK15847" s="1" t="s">
        <v>59</v>
      </c>
      <c r="AL15847" s="1" t="s">
        <v>59</v>
      </c>
      <c r="AM15847" s="1" t="s">
        <v>59</v>
      </c>
      <c r="AN15847" s="1" t="s">
        <v>59</v>
      </c>
      <c r="AO15847" s="1" t="s">
        <v>59</v>
      </c>
      <c r="AP15847" s="1" t="s">
        <v>59</v>
      </c>
      <c r="AQ15847" s="3"/>
      <c r="AR15847" s="1" t="s">
        <v>136791</v>
      </c>
      <c r="AS15847" s="1" t="s">
        <v>59</v>
      </c>
      <c r="AT15847" s="1" t="s">
        <v>1965</v>
      </c>
      <c r="AU15847" s="1" t="s">
        <v>206</v>
      </c>
      <c r="AV15847" s="1" t="s">
        <v>73</v>
      </c>
      <c r="AX15847" s="1" t="s">
        <v>136793</v>
      </c>
      <c r="AY15847" s="1" t="s">
        <v>75</v>
      </c>
      <c r="AZ15847" s="1" t="s">
        <v>59</v>
      </c>
      <c r="BA15847" s="2">
        <v>45750.430790243059</v>
      </c>
      <c r="BB15847" s="1" t="s">
        <v>62</v>
      </c>
      <c r="BC15847" s="1" t="s">
        <v>63</v>
      </c>
      <c r="BD15847" s="1" t="s">
        <v>59</v>
      </c>
      <c r="BE15847" s="1" t="s">
        <v>59</v>
      </c>
      <c r="BF15847" s="1" t="s">
        <v>59</v>
      </c>
    </row>
    <row r="15848" spans="1:58" x14ac:dyDescent="0.25">
      <c r="A15848" s="1" t="s">
        <v>136794</v>
      </c>
      <c r="B15848" s="1" t="s">
        <v>59</v>
      </c>
      <c r="C15848" s="1" t="s">
        <v>136795</v>
      </c>
      <c r="D15848" s="1" t="s">
        <v>75</v>
      </c>
      <c r="E15848" s="1" t="s">
        <v>62</v>
      </c>
      <c r="F15848" s="1" t="s">
        <v>63</v>
      </c>
      <c r="G15848" s="2">
        <v>45750.430627546295</v>
      </c>
      <c r="H15848" s="2">
        <v>45750.430627546295</v>
      </c>
      <c r="I15848" s="1" t="s">
        <v>59</v>
      </c>
      <c r="J15848" s="1" t="s">
        <v>59</v>
      </c>
      <c r="K15848">
        <v>491716977655</v>
      </c>
      <c r="L15848" s="1" t="s">
        <v>64</v>
      </c>
      <c r="M15848" s="1" t="s">
        <v>59</v>
      </c>
      <c r="N15848" s="1" t="s">
        <v>65</v>
      </c>
      <c r="O15848" s="1" t="s">
        <v>59</v>
      </c>
      <c r="P15848" s="1" t="s">
        <v>59</v>
      </c>
      <c r="Q15848" s="1" t="s">
        <v>59</v>
      </c>
      <c r="R15848" s="1" t="s">
        <v>136796</v>
      </c>
      <c r="S15848" s="1" t="s">
        <v>59</v>
      </c>
      <c r="T15848" s="1" t="s">
        <v>59</v>
      </c>
      <c r="U15848" s="1" t="s">
        <v>59</v>
      </c>
      <c r="V15848" s="1" t="s">
        <v>59</v>
      </c>
      <c r="W15848" s="1" t="s">
        <v>136797</v>
      </c>
      <c r="X15848" s="1" t="s">
        <v>59</v>
      </c>
      <c r="Y15848" s="1" t="s">
        <v>136798</v>
      </c>
      <c r="AA15848" s="1" t="s">
        <v>59</v>
      </c>
      <c r="AB15848" s="1" t="s">
        <v>59</v>
      </c>
      <c r="AC15848" s="1" t="s">
        <v>136799</v>
      </c>
      <c r="AD15848" s="1" t="s">
        <v>59</v>
      </c>
      <c r="AE15848" s="1" t="s">
        <v>59</v>
      </c>
      <c r="AF15848" s="1" t="s">
        <v>59</v>
      </c>
      <c r="AG15848" s="1" t="s">
        <v>59</v>
      </c>
      <c r="AH15848" s="1" t="s">
        <v>59</v>
      </c>
      <c r="AI15848" s="1" t="s">
        <v>59</v>
      </c>
      <c r="AJ15848" s="1" t="s">
        <v>59</v>
      </c>
      <c r="AK15848" s="1" t="s">
        <v>59</v>
      </c>
      <c r="AL15848" s="1" t="s">
        <v>59</v>
      </c>
      <c r="AM15848" s="1" t="s">
        <v>59</v>
      </c>
      <c r="AN15848" s="1" t="s">
        <v>59</v>
      </c>
      <c r="AO15848" s="1" t="s">
        <v>59</v>
      </c>
      <c r="AP15848" s="1" t="s">
        <v>59</v>
      </c>
      <c r="AQ15848" s="3"/>
      <c r="AR15848" s="1" t="s">
        <v>136797</v>
      </c>
      <c r="AS15848" s="1" t="s">
        <v>59</v>
      </c>
      <c r="AT15848" s="1" t="s">
        <v>136800</v>
      </c>
      <c r="AU15848" s="1" t="s">
        <v>484</v>
      </c>
      <c r="AV15848" s="1" t="s">
        <v>73</v>
      </c>
      <c r="AX15848" s="1" t="s">
        <v>136801</v>
      </c>
      <c r="AY15848" s="1" t="s">
        <v>75</v>
      </c>
      <c r="AZ15848" s="1" t="s">
        <v>59</v>
      </c>
      <c r="BA15848" s="2">
        <v>45770.356065358799</v>
      </c>
      <c r="BB15848" s="1" t="s">
        <v>62</v>
      </c>
      <c r="BC15848" s="1" t="s">
        <v>63</v>
      </c>
      <c r="BD15848" s="1" t="s">
        <v>59</v>
      </c>
      <c r="BE15848" s="1" t="s">
        <v>59</v>
      </c>
      <c r="BF15848" s="1" t="s">
        <v>59</v>
      </c>
    </row>
    <row r="15849" spans="1:58" x14ac:dyDescent="0.25">
      <c r="A15849" s="1" t="s">
        <v>136802</v>
      </c>
      <c r="B15849" s="1" t="s">
        <v>59</v>
      </c>
      <c r="C15849" s="1" t="s">
        <v>136803</v>
      </c>
      <c r="D15849" s="1" t="s">
        <v>75</v>
      </c>
      <c r="E15849" s="1" t="s">
        <v>62</v>
      </c>
      <c r="F15849" s="1" t="s">
        <v>63</v>
      </c>
      <c r="G15849" s="2">
        <v>45750.430627546295</v>
      </c>
      <c r="H15849" s="2">
        <v>45750.430627546295</v>
      </c>
      <c r="I15849" s="1" t="s">
        <v>59</v>
      </c>
      <c r="J15849" s="1" t="s">
        <v>59</v>
      </c>
      <c r="K15849">
        <v>498007002244</v>
      </c>
      <c r="L15849" s="1" t="s">
        <v>64</v>
      </c>
      <c r="M15849" s="1" t="s">
        <v>59</v>
      </c>
      <c r="N15849" s="1" t="s">
        <v>65</v>
      </c>
      <c r="O15849" s="1" t="s">
        <v>59</v>
      </c>
      <c r="P15849" s="1" t="s">
        <v>59</v>
      </c>
      <c r="Q15849" s="1" t="s">
        <v>59</v>
      </c>
      <c r="R15849" s="1" t="s">
        <v>136804</v>
      </c>
      <c r="S15849" s="1" t="s">
        <v>59</v>
      </c>
      <c r="T15849" s="1" t="s">
        <v>59</v>
      </c>
      <c r="U15849" s="1" t="s">
        <v>59</v>
      </c>
      <c r="V15849" s="1" t="s">
        <v>59</v>
      </c>
      <c r="W15849" s="1" t="s">
        <v>136805</v>
      </c>
      <c r="X15849" s="1" t="s">
        <v>59</v>
      </c>
      <c r="Y15849" s="1" t="s">
        <v>136806</v>
      </c>
      <c r="AA15849" s="1" t="s">
        <v>59</v>
      </c>
      <c r="AB15849" s="1" t="s">
        <v>59</v>
      </c>
      <c r="AC15849" s="1" t="s">
        <v>136807</v>
      </c>
      <c r="AD15849" s="1" t="s">
        <v>59</v>
      </c>
      <c r="AE15849" s="1" t="s">
        <v>59</v>
      </c>
      <c r="AF15849" s="1" t="s">
        <v>59</v>
      </c>
      <c r="AG15849" s="1" t="s">
        <v>59</v>
      </c>
      <c r="AH15849" s="1" t="s">
        <v>59</v>
      </c>
      <c r="AI15849" s="1" t="s">
        <v>59</v>
      </c>
      <c r="AJ15849" s="1" t="s">
        <v>59</v>
      </c>
      <c r="AK15849" s="1" t="s">
        <v>59</v>
      </c>
      <c r="AL15849" s="1" t="s">
        <v>59</v>
      </c>
      <c r="AM15849" s="1" t="s">
        <v>59</v>
      </c>
      <c r="AN15849" s="1" t="s">
        <v>59</v>
      </c>
      <c r="AO15849" s="1" t="s">
        <v>59</v>
      </c>
      <c r="AP15849" s="1" t="s">
        <v>59</v>
      </c>
      <c r="AQ15849" s="3"/>
      <c r="AR15849" s="1" t="s">
        <v>136805</v>
      </c>
      <c r="AS15849" s="1" t="s">
        <v>136808</v>
      </c>
      <c r="AT15849" s="1" t="s">
        <v>920</v>
      </c>
      <c r="AU15849" s="1" t="s">
        <v>648</v>
      </c>
      <c r="AV15849" s="1" t="s">
        <v>73</v>
      </c>
      <c r="AW15849">
        <v>37079</v>
      </c>
      <c r="AX15849" s="1" t="s">
        <v>136809</v>
      </c>
      <c r="AY15849" s="1" t="s">
        <v>75</v>
      </c>
      <c r="AZ15849" s="1" t="s">
        <v>59</v>
      </c>
      <c r="BA15849" s="2">
        <v>45813.515371851849</v>
      </c>
      <c r="BB15849" s="1" t="s">
        <v>62</v>
      </c>
      <c r="BC15849" s="1" t="s">
        <v>63</v>
      </c>
      <c r="BD15849" s="1" t="s">
        <v>59</v>
      </c>
      <c r="BE15849" s="1" t="s">
        <v>59</v>
      </c>
      <c r="BF15849" s="1" t="s">
        <v>59</v>
      </c>
    </row>
    <row r="15850" spans="1:58" x14ac:dyDescent="0.25">
      <c r="A15850" s="1" t="s">
        <v>136810</v>
      </c>
      <c r="B15850" s="1" t="s">
        <v>59</v>
      </c>
      <c r="C15850" s="1" t="s">
        <v>136811</v>
      </c>
      <c r="D15850" s="1" t="s">
        <v>75</v>
      </c>
      <c r="E15850" s="1" t="s">
        <v>62</v>
      </c>
      <c r="F15850" s="1" t="s">
        <v>63</v>
      </c>
      <c r="G15850" s="2">
        <v>45750.430627546295</v>
      </c>
      <c r="H15850" s="2">
        <v>45750.430627546295</v>
      </c>
      <c r="I15850" s="1" t="s">
        <v>59</v>
      </c>
      <c r="J15850" s="1" t="s">
        <v>59</v>
      </c>
      <c r="K15850">
        <v>491704684665</v>
      </c>
      <c r="L15850" s="1" t="s">
        <v>64</v>
      </c>
      <c r="M15850" s="1" t="s">
        <v>59</v>
      </c>
      <c r="N15850" s="1" t="s">
        <v>65</v>
      </c>
      <c r="O15850" s="1" t="s">
        <v>59</v>
      </c>
      <c r="P15850" s="1" t="s">
        <v>59</v>
      </c>
      <c r="Q15850" s="1" t="s">
        <v>59</v>
      </c>
      <c r="R15850" s="1" t="s">
        <v>136812</v>
      </c>
      <c r="S15850" s="1" t="s">
        <v>59</v>
      </c>
      <c r="T15850" s="1" t="s">
        <v>59</v>
      </c>
      <c r="U15850" s="1" t="s">
        <v>59</v>
      </c>
      <c r="V15850" s="1" t="s">
        <v>59</v>
      </c>
      <c r="W15850" s="1" t="s">
        <v>136813</v>
      </c>
      <c r="X15850" s="1" t="s">
        <v>59</v>
      </c>
      <c r="Y15850" s="1" t="s">
        <v>30654</v>
      </c>
      <c r="AA15850" s="1" t="s">
        <v>59</v>
      </c>
      <c r="AB15850" s="1" t="s">
        <v>59</v>
      </c>
      <c r="AC15850" s="1" t="s">
        <v>136814</v>
      </c>
      <c r="AD15850" s="1" t="s">
        <v>59</v>
      </c>
      <c r="AE15850" s="1" t="s">
        <v>59</v>
      </c>
      <c r="AF15850" s="1" t="s">
        <v>59</v>
      </c>
      <c r="AG15850" s="1" t="s">
        <v>59</v>
      </c>
      <c r="AH15850" s="1" t="s">
        <v>59</v>
      </c>
      <c r="AI15850" s="1" t="s">
        <v>59</v>
      </c>
      <c r="AJ15850" s="1" t="s">
        <v>59</v>
      </c>
      <c r="AK15850" s="1" t="s">
        <v>59</v>
      </c>
      <c r="AL15850" s="1" t="s">
        <v>59</v>
      </c>
      <c r="AM15850" s="1" t="s">
        <v>59</v>
      </c>
      <c r="AN15850" s="1" t="s">
        <v>59</v>
      </c>
      <c r="AO15850" s="1" t="s">
        <v>59</v>
      </c>
      <c r="AP15850" s="1" t="s">
        <v>59</v>
      </c>
      <c r="AQ15850" s="3"/>
      <c r="AR15850" s="1" t="s">
        <v>136813</v>
      </c>
      <c r="AS15850" s="1" t="s">
        <v>59</v>
      </c>
      <c r="AT15850" s="1" t="s">
        <v>30656</v>
      </c>
      <c r="AU15850" s="1" t="s">
        <v>141</v>
      </c>
      <c r="AV15850" s="1" t="s">
        <v>73</v>
      </c>
      <c r="AX15850" s="1" t="s">
        <v>136815</v>
      </c>
      <c r="AY15850" s="1" t="s">
        <v>75</v>
      </c>
      <c r="AZ15850" s="1" t="s">
        <v>76</v>
      </c>
      <c r="BA15850" s="2">
        <v>45803.541838356483</v>
      </c>
      <c r="BB15850" s="1" t="s">
        <v>62</v>
      </c>
      <c r="BC15850" s="1" t="s">
        <v>63</v>
      </c>
      <c r="BD15850" s="1" t="s">
        <v>59</v>
      </c>
      <c r="BE15850" s="1" t="s">
        <v>59</v>
      </c>
      <c r="BF15850" s="1" t="s">
        <v>59</v>
      </c>
    </row>
    <row r="15851" spans="1:58" x14ac:dyDescent="0.25">
      <c r="A15851" s="1" t="s">
        <v>136816</v>
      </c>
      <c r="B15851" s="1" t="s">
        <v>59</v>
      </c>
      <c r="C15851" s="1" t="s">
        <v>136817</v>
      </c>
      <c r="D15851" s="1" t="s">
        <v>75</v>
      </c>
      <c r="E15851" s="1" t="s">
        <v>62</v>
      </c>
      <c r="F15851" s="1" t="s">
        <v>63</v>
      </c>
      <c r="G15851" s="2">
        <v>45750.430627546295</v>
      </c>
      <c r="H15851" s="2">
        <v>45750.430627546295</v>
      </c>
      <c r="I15851" s="1" t="s">
        <v>59</v>
      </c>
      <c r="J15851" s="1" t="s">
        <v>59</v>
      </c>
      <c r="K15851">
        <v>4923518954097</v>
      </c>
      <c r="L15851" s="1" t="s">
        <v>64</v>
      </c>
      <c r="M15851" s="1" t="s">
        <v>59</v>
      </c>
      <c r="N15851" s="1" t="s">
        <v>65</v>
      </c>
      <c r="O15851" s="1" t="s">
        <v>59</v>
      </c>
      <c r="P15851" s="1" t="s">
        <v>59</v>
      </c>
      <c r="Q15851" s="1" t="s">
        <v>59</v>
      </c>
      <c r="R15851" s="1" t="s">
        <v>136818</v>
      </c>
      <c r="S15851" s="1" t="s">
        <v>59</v>
      </c>
      <c r="T15851" s="1" t="s">
        <v>59</v>
      </c>
      <c r="U15851" s="1" t="s">
        <v>59</v>
      </c>
      <c r="V15851" s="1" t="s">
        <v>59</v>
      </c>
      <c r="W15851" s="1" t="s">
        <v>136819</v>
      </c>
      <c r="X15851" s="1" t="s">
        <v>59</v>
      </c>
      <c r="Y15851" s="1" t="s">
        <v>136820</v>
      </c>
      <c r="AA15851" s="1" t="s">
        <v>59</v>
      </c>
      <c r="AB15851" s="1" t="s">
        <v>59</v>
      </c>
      <c r="AC15851" s="1" t="s">
        <v>136821</v>
      </c>
      <c r="AD15851" s="1" t="s">
        <v>59</v>
      </c>
      <c r="AE15851" s="1" t="s">
        <v>59</v>
      </c>
      <c r="AF15851" s="1" t="s">
        <v>59</v>
      </c>
      <c r="AG15851" s="1" t="s">
        <v>59</v>
      </c>
      <c r="AH15851" s="1" t="s">
        <v>59</v>
      </c>
      <c r="AI15851" s="1" t="s">
        <v>59</v>
      </c>
      <c r="AJ15851" s="1" t="s">
        <v>136822</v>
      </c>
      <c r="AK15851" s="1" t="s">
        <v>70</v>
      </c>
      <c r="AL15851" s="1" t="s">
        <v>59</v>
      </c>
      <c r="AM15851" s="1" t="s">
        <v>59</v>
      </c>
      <c r="AN15851" s="1" t="s">
        <v>59</v>
      </c>
      <c r="AO15851" s="1" t="s">
        <v>59</v>
      </c>
      <c r="AP15851" s="1" t="s">
        <v>59</v>
      </c>
      <c r="AQ15851" s="3"/>
      <c r="AR15851" s="1" t="s">
        <v>136819</v>
      </c>
      <c r="AS15851" s="1" t="s">
        <v>136823</v>
      </c>
      <c r="AT15851" s="1" t="s">
        <v>11864</v>
      </c>
      <c r="AU15851" s="1" t="s">
        <v>172</v>
      </c>
      <c r="AV15851" s="1" t="s">
        <v>73</v>
      </c>
      <c r="AW15851">
        <v>58509</v>
      </c>
      <c r="AX15851" s="1" t="s">
        <v>136824</v>
      </c>
      <c r="AY15851" s="1" t="s">
        <v>75</v>
      </c>
      <c r="AZ15851" s="1" t="s">
        <v>76</v>
      </c>
      <c r="BA15851" s="2">
        <v>45812.337701076387</v>
      </c>
      <c r="BB15851" s="1" t="s">
        <v>62</v>
      </c>
      <c r="BC15851" s="1" t="s">
        <v>63</v>
      </c>
      <c r="BD15851" s="1" t="s">
        <v>136825</v>
      </c>
      <c r="BE15851" s="1" t="s">
        <v>136826</v>
      </c>
      <c r="BF15851" s="1" t="s">
        <v>59</v>
      </c>
    </row>
    <row r="15852" spans="1:58" x14ac:dyDescent="0.25">
      <c r="A15852" s="1" t="s">
        <v>136827</v>
      </c>
      <c r="B15852" s="1" t="s">
        <v>59</v>
      </c>
      <c r="C15852" s="1" t="s">
        <v>136828</v>
      </c>
      <c r="D15852" s="1" t="s">
        <v>75</v>
      </c>
      <c r="E15852" s="1" t="s">
        <v>62</v>
      </c>
      <c r="F15852" s="1" t="s">
        <v>63</v>
      </c>
      <c r="G15852" s="2">
        <v>45750.430627546295</v>
      </c>
      <c r="H15852" s="2">
        <v>45750.430627546295</v>
      </c>
      <c r="I15852" s="1" t="s">
        <v>59</v>
      </c>
      <c r="J15852" s="1" t="s">
        <v>59</v>
      </c>
      <c r="K15852">
        <v>4920417715348</v>
      </c>
      <c r="L15852" s="1" t="s">
        <v>64</v>
      </c>
      <c r="M15852" s="1" t="s">
        <v>59</v>
      </c>
      <c r="N15852" s="1" t="s">
        <v>65</v>
      </c>
      <c r="O15852" s="1" t="s">
        <v>59</v>
      </c>
      <c r="P15852" s="1" t="s">
        <v>59</v>
      </c>
      <c r="Q15852" s="1" t="s">
        <v>59</v>
      </c>
      <c r="R15852" s="1" t="s">
        <v>136829</v>
      </c>
      <c r="S15852" s="1" t="s">
        <v>59</v>
      </c>
      <c r="T15852" s="1" t="s">
        <v>59</v>
      </c>
      <c r="U15852" s="1" t="s">
        <v>59</v>
      </c>
      <c r="V15852" s="1" t="s">
        <v>59</v>
      </c>
      <c r="W15852" s="1" t="s">
        <v>136830</v>
      </c>
      <c r="X15852" s="1" t="s">
        <v>59</v>
      </c>
      <c r="Y15852" s="1" t="s">
        <v>13182</v>
      </c>
      <c r="AA15852" s="1" t="s">
        <v>59</v>
      </c>
      <c r="AB15852" s="1" t="s">
        <v>59</v>
      </c>
      <c r="AC15852" s="1" t="s">
        <v>136831</v>
      </c>
      <c r="AD15852" s="1" t="s">
        <v>59</v>
      </c>
      <c r="AE15852" s="1" t="s">
        <v>59</v>
      </c>
      <c r="AF15852" s="1" t="s">
        <v>59</v>
      </c>
      <c r="AG15852" s="1" t="s">
        <v>59</v>
      </c>
      <c r="AH15852" s="1" t="s">
        <v>59</v>
      </c>
      <c r="AI15852" s="1" t="s">
        <v>59</v>
      </c>
      <c r="AJ15852" s="1" t="s">
        <v>59</v>
      </c>
      <c r="AK15852" s="1" t="s">
        <v>59</v>
      </c>
      <c r="AL15852" s="1" t="s">
        <v>59</v>
      </c>
      <c r="AM15852" s="1" t="s">
        <v>59</v>
      </c>
      <c r="AN15852" s="1" t="s">
        <v>59</v>
      </c>
      <c r="AO15852" s="1" t="s">
        <v>59</v>
      </c>
      <c r="AP15852" s="1" t="s">
        <v>59</v>
      </c>
      <c r="AQ15852" s="3"/>
      <c r="AR15852" s="1" t="s">
        <v>136830</v>
      </c>
      <c r="AS15852" s="1" t="s">
        <v>59</v>
      </c>
      <c r="AT15852" s="1" t="s">
        <v>13185</v>
      </c>
      <c r="AU15852" s="1" t="s">
        <v>172</v>
      </c>
      <c r="AV15852" s="1" t="s">
        <v>73</v>
      </c>
      <c r="AX15852" s="1" t="s">
        <v>136832</v>
      </c>
      <c r="AY15852" s="1" t="s">
        <v>75</v>
      </c>
      <c r="AZ15852" s="1" t="s">
        <v>59</v>
      </c>
      <c r="BA15852" s="2">
        <v>45750.431566400461</v>
      </c>
      <c r="BB15852" s="1" t="s">
        <v>62</v>
      </c>
      <c r="BC15852" s="1" t="s">
        <v>63</v>
      </c>
      <c r="BD15852" s="1" t="s">
        <v>59</v>
      </c>
      <c r="BE15852" s="1" t="s">
        <v>59</v>
      </c>
      <c r="BF15852" s="1" t="s">
        <v>59</v>
      </c>
    </row>
    <row r="15853" spans="1:58" x14ac:dyDescent="0.25">
      <c r="A15853" s="1" t="s">
        <v>136833</v>
      </c>
      <c r="B15853" s="1" t="s">
        <v>59</v>
      </c>
      <c r="C15853" s="1" t="s">
        <v>136834</v>
      </c>
      <c r="D15853" s="1" t="s">
        <v>75</v>
      </c>
      <c r="E15853" s="1" t="s">
        <v>62</v>
      </c>
      <c r="F15853" s="1" t="s">
        <v>63</v>
      </c>
      <c r="G15853" s="2">
        <v>45750.430627546295</v>
      </c>
      <c r="H15853" s="2">
        <v>45750.430627546295</v>
      </c>
      <c r="I15853" s="1" t="s">
        <v>59</v>
      </c>
      <c r="J15853" s="1" t="s">
        <v>59</v>
      </c>
      <c r="K15853">
        <v>497121338668</v>
      </c>
      <c r="L15853" s="1" t="s">
        <v>64</v>
      </c>
      <c r="M15853" s="1" t="s">
        <v>59</v>
      </c>
      <c r="N15853" s="1" t="s">
        <v>65</v>
      </c>
      <c r="O15853" s="1" t="s">
        <v>59</v>
      </c>
      <c r="P15853" s="1" t="s">
        <v>59</v>
      </c>
      <c r="Q15853" s="1" t="s">
        <v>59</v>
      </c>
      <c r="R15853" s="1" t="s">
        <v>136835</v>
      </c>
      <c r="S15853" s="1" t="s">
        <v>59</v>
      </c>
      <c r="T15853" s="1" t="s">
        <v>59</v>
      </c>
      <c r="U15853" s="1" t="s">
        <v>59</v>
      </c>
      <c r="V15853" s="1" t="s">
        <v>59</v>
      </c>
      <c r="W15853" s="1" t="s">
        <v>136836</v>
      </c>
      <c r="X15853" s="1" t="s">
        <v>59</v>
      </c>
      <c r="Y15853" s="1" t="s">
        <v>2026</v>
      </c>
      <c r="AA15853" s="1" t="s">
        <v>59</v>
      </c>
      <c r="AB15853" s="1" t="s">
        <v>59</v>
      </c>
      <c r="AC15853" s="1" t="s">
        <v>136837</v>
      </c>
      <c r="AD15853" s="1" t="s">
        <v>59</v>
      </c>
      <c r="AE15853" s="1" t="s">
        <v>59</v>
      </c>
      <c r="AF15853" s="1" t="s">
        <v>59</v>
      </c>
      <c r="AG15853" s="1" t="s">
        <v>59</v>
      </c>
      <c r="AH15853" s="1" t="s">
        <v>59</v>
      </c>
      <c r="AI15853" s="1" t="s">
        <v>59</v>
      </c>
      <c r="AJ15853" s="1" t="s">
        <v>59</v>
      </c>
      <c r="AK15853" s="1" t="s">
        <v>59</v>
      </c>
      <c r="AL15853" s="1" t="s">
        <v>59</v>
      </c>
      <c r="AM15853" s="1" t="s">
        <v>59</v>
      </c>
      <c r="AN15853" s="1" t="s">
        <v>59</v>
      </c>
      <c r="AO15853" s="1" t="s">
        <v>59</v>
      </c>
      <c r="AP15853" s="1" t="s">
        <v>59</v>
      </c>
      <c r="AQ15853" s="3"/>
      <c r="AR15853" s="1" t="s">
        <v>136838</v>
      </c>
      <c r="AS15853" s="1" t="s">
        <v>59</v>
      </c>
      <c r="AT15853" s="1" t="s">
        <v>2028</v>
      </c>
      <c r="AU15853" s="1" t="s">
        <v>104</v>
      </c>
      <c r="AV15853" s="1" t="s">
        <v>73</v>
      </c>
      <c r="AX15853" s="1" t="s">
        <v>136839</v>
      </c>
      <c r="AY15853" s="1" t="s">
        <v>75</v>
      </c>
      <c r="AZ15853" s="1" t="s">
        <v>76</v>
      </c>
      <c r="BA15853" s="2">
        <v>45797.473954363428</v>
      </c>
      <c r="BB15853" s="1" t="s">
        <v>62</v>
      </c>
      <c r="BC15853" s="1" t="s">
        <v>63</v>
      </c>
      <c r="BD15853" s="1" t="s">
        <v>59</v>
      </c>
      <c r="BE15853" s="1" t="s">
        <v>59</v>
      </c>
      <c r="BF15853" s="1" t="s">
        <v>59</v>
      </c>
    </row>
    <row r="15854" spans="1:58" x14ac:dyDescent="0.25">
      <c r="A15854" s="1" t="s">
        <v>136840</v>
      </c>
      <c r="B15854" s="1" t="s">
        <v>59</v>
      </c>
      <c r="C15854" s="1" t="s">
        <v>136841</v>
      </c>
      <c r="D15854" s="1" t="s">
        <v>75</v>
      </c>
      <c r="E15854" s="1" t="s">
        <v>62</v>
      </c>
      <c r="F15854" s="1" t="s">
        <v>63</v>
      </c>
      <c r="G15854" s="2">
        <v>45750.430627546295</v>
      </c>
      <c r="H15854" s="2">
        <v>45750.430627546295</v>
      </c>
      <c r="I15854" s="1" t="s">
        <v>59</v>
      </c>
      <c r="J15854" s="1" t="s">
        <v>59</v>
      </c>
      <c r="K15854">
        <v>498924294120</v>
      </c>
      <c r="L15854" s="1" t="s">
        <v>64</v>
      </c>
      <c r="M15854" s="1" t="s">
        <v>59</v>
      </c>
      <c r="N15854" s="1" t="s">
        <v>65</v>
      </c>
      <c r="O15854" s="1" t="s">
        <v>59</v>
      </c>
      <c r="P15854" s="1" t="s">
        <v>59</v>
      </c>
      <c r="Q15854" s="1" t="s">
        <v>59</v>
      </c>
      <c r="R15854" s="1" t="s">
        <v>136842</v>
      </c>
      <c r="S15854" s="1" t="s">
        <v>59</v>
      </c>
      <c r="T15854" s="1" t="s">
        <v>59</v>
      </c>
      <c r="U15854" s="1" t="s">
        <v>59</v>
      </c>
      <c r="V15854" s="1" t="s">
        <v>59</v>
      </c>
      <c r="W15854" s="1" t="s">
        <v>136843</v>
      </c>
      <c r="X15854" s="1" t="s">
        <v>59</v>
      </c>
      <c r="Y15854" s="1" t="s">
        <v>136844</v>
      </c>
      <c r="AA15854" s="1" t="s">
        <v>59</v>
      </c>
      <c r="AB15854" s="1" t="s">
        <v>59</v>
      </c>
      <c r="AC15854" s="1" t="s">
        <v>136845</v>
      </c>
      <c r="AD15854" s="1" t="s">
        <v>59</v>
      </c>
      <c r="AE15854" s="1" t="s">
        <v>59</v>
      </c>
      <c r="AF15854" s="1" t="s">
        <v>59</v>
      </c>
      <c r="AG15854" s="1" t="s">
        <v>59</v>
      </c>
      <c r="AH15854" s="1" t="s">
        <v>59</v>
      </c>
      <c r="AI15854" s="1" t="s">
        <v>59</v>
      </c>
      <c r="AJ15854" s="1" t="s">
        <v>59</v>
      </c>
      <c r="AK15854" s="1" t="s">
        <v>59</v>
      </c>
      <c r="AL15854" s="1" t="s">
        <v>59</v>
      </c>
      <c r="AM15854" s="1" t="s">
        <v>59</v>
      </c>
      <c r="AN15854" s="1" t="s">
        <v>59</v>
      </c>
      <c r="AO15854" s="1" t="s">
        <v>59</v>
      </c>
      <c r="AP15854" s="1" t="s">
        <v>59</v>
      </c>
      <c r="AQ15854" s="3"/>
      <c r="AR15854" s="1" t="s">
        <v>136846</v>
      </c>
      <c r="AS15854" s="1" t="s">
        <v>136847</v>
      </c>
      <c r="AT15854" s="1" t="s">
        <v>780</v>
      </c>
      <c r="AU15854" s="1" t="s">
        <v>141</v>
      </c>
      <c r="AV15854" s="1" t="s">
        <v>73</v>
      </c>
      <c r="AW15854">
        <v>80336</v>
      </c>
      <c r="AX15854" s="1" t="s">
        <v>136848</v>
      </c>
      <c r="AY15854" s="1" t="s">
        <v>75</v>
      </c>
      <c r="AZ15854" s="1" t="s">
        <v>59</v>
      </c>
      <c r="BA15854" s="2">
        <v>45750.431452997684</v>
      </c>
      <c r="BB15854" s="1" t="s">
        <v>62</v>
      </c>
      <c r="BC15854" s="1" t="s">
        <v>63</v>
      </c>
      <c r="BD15854" s="1" t="s">
        <v>59</v>
      </c>
      <c r="BE15854" s="1" t="s">
        <v>59</v>
      </c>
      <c r="BF15854" s="1" t="s">
        <v>59</v>
      </c>
    </row>
    <row r="15855" spans="1:58" x14ac:dyDescent="0.25">
      <c r="A15855" s="1" t="s">
        <v>136849</v>
      </c>
      <c r="B15855" s="1" t="s">
        <v>59</v>
      </c>
      <c r="C15855" s="1" t="s">
        <v>136850</v>
      </c>
      <c r="D15855" s="1" t="s">
        <v>75</v>
      </c>
      <c r="E15855" s="1" t="s">
        <v>62</v>
      </c>
      <c r="F15855" s="1" t="s">
        <v>36001</v>
      </c>
      <c r="G15855" s="2">
        <v>45750.430627546295</v>
      </c>
      <c r="H15855" s="2">
        <v>45750.430627546295</v>
      </c>
      <c r="I15855" s="1" t="s">
        <v>59</v>
      </c>
      <c r="J15855" s="1" t="s">
        <v>136851</v>
      </c>
      <c r="K15855">
        <v>4923039283731</v>
      </c>
      <c r="L15855" s="1" t="s">
        <v>64</v>
      </c>
      <c r="M15855" s="1" t="s">
        <v>59</v>
      </c>
      <c r="N15855" s="1" t="s">
        <v>65</v>
      </c>
      <c r="O15855" s="1" t="s">
        <v>59</v>
      </c>
      <c r="P15855" s="1" t="s">
        <v>59</v>
      </c>
      <c r="Q15855" s="1" t="s">
        <v>59</v>
      </c>
      <c r="R15855" s="1" t="s">
        <v>136852</v>
      </c>
      <c r="S15855" s="1" t="s">
        <v>59</v>
      </c>
      <c r="T15855" s="1" t="s">
        <v>59</v>
      </c>
      <c r="U15855" s="1" t="s">
        <v>59</v>
      </c>
      <c r="V15855" s="1" t="s">
        <v>59</v>
      </c>
      <c r="W15855" s="1" t="s">
        <v>136853</v>
      </c>
      <c r="X15855" s="1" t="s">
        <v>59</v>
      </c>
      <c r="Y15855" s="1" t="s">
        <v>1471</v>
      </c>
      <c r="AA15855" s="1" t="s">
        <v>59</v>
      </c>
      <c r="AB15855" s="1" t="s">
        <v>59</v>
      </c>
      <c r="AC15855" s="1" t="s">
        <v>136854</v>
      </c>
      <c r="AD15855" s="1" t="s">
        <v>59</v>
      </c>
      <c r="AE15855" s="1" t="s">
        <v>59</v>
      </c>
      <c r="AF15855" s="1" t="s">
        <v>59</v>
      </c>
      <c r="AG15855" s="1" t="s">
        <v>59</v>
      </c>
      <c r="AH15855" s="1" t="s">
        <v>59</v>
      </c>
      <c r="AI15855" s="1" t="s">
        <v>59</v>
      </c>
      <c r="AJ15855" s="1" t="s">
        <v>136855</v>
      </c>
      <c r="AK15855" s="1" t="s">
        <v>7319</v>
      </c>
      <c r="AL15855" s="1" t="s">
        <v>136856</v>
      </c>
      <c r="AM15855" s="1" t="s">
        <v>192</v>
      </c>
      <c r="AN15855" s="1" t="s">
        <v>59</v>
      </c>
      <c r="AO15855" s="1" t="s">
        <v>59</v>
      </c>
      <c r="AP15855" s="1" t="s">
        <v>59</v>
      </c>
      <c r="AQ15855" s="3"/>
      <c r="AR15855" s="1" t="s">
        <v>136853</v>
      </c>
      <c r="AS15855" s="1" t="s">
        <v>59</v>
      </c>
      <c r="AT15855" s="1" t="s">
        <v>981</v>
      </c>
      <c r="AU15855" s="1" t="s">
        <v>172</v>
      </c>
      <c r="AV15855" s="1" t="s">
        <v>73</v>
      </c>
      <c r="AX15855" s="1" t="s">
        <v>136857</v>
      </c>
      <c r="AY15855" s="1" t="s">
        <v>75</v>
      </c>
      <c r="AZ15855" s="1" t="s">
        <v>59</v>
      </c>
      <c r="BA15855" s="2">
        <v>45818.33506297454</v>
      </c>
      <c r="BB15855" s="1" t="s">
        <v>62</v>
      </c>
      <c r="BC15855" s="1" t="s">
        <v>36001</v>
      </c>
      <c r="BD15855" s="1" t="s">
        <v>136858</v>
      </c>
      <c r="BE15855" s="1" t="s">
        <v>136859</v>
      </c>
      <c r="BF15855" s="1" t="s">
        <v>59</v>
      </c>
    </row>
    <row r="15856" spans="1:58" x14ac:dyDescent="0.25">
      <c r="A15856" s="1" t="s">
        <v>136860</v>
      </c>
      <c r="B15856" s="1" t="s">
        <v>59</v>
      </c>
      <c r="C15856" s="1" t="s">
        <v>136861</v>
      </c>
      <c r="D15856" s="1" t="s">
        <v>75</v>
      </c>
      <c r="E15856" s="1" t="s">
        <v>62</v>
      </c>
      <c r="F15856" s="1" t="s">
        <v>36001</v>
      </c>
      <c r="G15856" s="2">
        <v>45750.430627546295</v>
      </c>
      <c r="H15856" s="2">
        <v>45750.430627546295</v>
      </c>
      <c r="I15856" s="1" t="s">
        <v>59</v>
      </c>
      <c r="J15856" s="1" t="s">
        <v>136862</v>
      </c>
      <c r="K15856">
        <v>4961194580390</v>
      </c>
      <c r="L15856" s="1" t="s">
        <v>64</v>
      </c>
      <c r="M15856" s="1" t="s">
        <v>59</v>
      </c>
      <c r="N15856" s="1" t="s">
        <v>65</v>
      </c>
      <c r="O15856" s="1" t="s">
        <v>59</v>
      </c>
      <c r="P15856" s="1" t="s">
        <v>59</v>
      </c>
      <c r="Q15856" s="1" t="s">
        <v>59</v>
      </c>
      <c r="R15856" s="1" t="s">
        <v>136863</v>
      </c>
      <c r="S15856" s="1" t="s">
        <v>59</v>
      </c>
      <c r="T15856" s="1" t="s">
        <v>59</v>
      </c>
      <c r="U15856" s="1" t="s">
        <v>59</v>
      </c>
      <c r="V15856" s="1" t="s">
        <v>59</v>
      </c>
      <c r="W15856" s="1" t="s">
        <v>136864</v>
      </c>
      <c r="X15856" s="1" t="s">
        <v>59</v>
      </c>
      <c r="Y15856" s="1" t="s">
        <v>136865</v>
      </c>
      <c r="AA15856" s="1" t="s">
        <v>59</v>
      </c>
      <c r="AB15856" s="1" t="s">
        <v>59</v>
      </c>
      <c r="AC15856" s="1" t="s">
        <v>136866</v>
      </c>
      <c r="AD15856" s="1" t="s">
        <v>59</v>
      </c>
      <c r="AE15856" s="1" t="s">
        <v>59</v>
      </c>
      <c r="AF15856" s="1" t="s">
        <v>59</v>
      </c>
      <c r="AG15856" s="1" t="s">
        <v>59</v>
      </c>
      <c r="AH15856" s="1" t="s">
        <v>59</v>
      </c>
      <c r="AI15856" s="1" t="s">
        <v>59</v>
      </c>
      <c r="AJ15856" s="1" t="s">
        <v>62084</v>
      </c>
      <c r="AK15856" s="1" t="s">
        <v>59</v>
      </c>
      <c r="AL15856" s="1" t="s">
        <v>59</v>
      </c>
      <c r="AM15856" s="1" t="s">
        <v>59</v>
      </c>
      <c r="AN15856" s="1" t="s">
        <v>59</v>
      </c>
      <c r="AO15856" s="1" t="s">
        <v>59</v>
      </c>
      <c r="AP15856" s="1" t="s">
        <v>59</v>
      </c>
      <c r="AQ15856" s="3"/>
      <c r="AR15856" s="1" t="s">
        <v>136864</v>
      </c>
      <c r="AS15856" s="1" t="s">
        <v>136867</v>
      </c>
      <c r="AT15856" s="1" t="s">
        <v>2564</v>
      </c>
      <c r="AU15856" s="1" t="s">
        <v>127</v>
      </c>
      <c r="AV15856" s="1" t="s">
        <v>73</v>
      </c>
      <c r="AW15856">
        <v>65187</v>
      </c>
      <c r="AX15856" s="1" t="s">
        <v>136868</v>
      </c>
      <c r="AY15856" s="1" t="s">
        <v>75</v>
      </c>
      <c r="AZ15856" s="1" t="s">
        <v>4044</v>
      </c>
      <c r="BA15856" s="2">
        <v>45814.366801597222</v>
      </c>
      <c r="BB15856" s="1" t="s">
        <v>62</v>
      </c>
      <c r="BC15856" s="1" t="s">
        <v>36001</v>
      </c>
      <c r="BD15856" s="1" t="s">
        <v>136869</v>
      </c>
      <c r="BE15856" s="1" t="s">
        <v>136870</v>
      </c>
      <c r="BF15856" s="1" t="s">
        <v>59</v>
      </c>
    </row>
    <row r="15857" spans="1:58" x14ac:dyDescent="0.25">
      <c r="A15857" s="1" t="s">
        <v>136871</v>
      </c>
      <c r="B15857" s="1" t="s">
        <v>59</v>
      </c>
      <c r="C15857" s="1" t="s">
        <v>136872</v>
      </c>
      <c r="D15857" s="1" t="s">
        <v>75</v>
      </c>
      <c r="E15857" s="1" t="s">
        <v>62</v>
      </c>
      <c r="F15857" s="1" t="s">
        <v>63</v>
      </c>
      <c r="G15857" s="2">
        <v>45750.430627546295</v>
      </c>
      <c r="H15857" s="2">
        <v>45750.430627546295</v>
      </c>
      <c r="I15857" s="1" t="s">
        <v>59</v>
      </c>
      <c r="J15857" s="1" t="s">
        <v>59</v>
      </c>
      <c r="K15857">
        <v>4967324845</v>
      </c>
      <c r="L15857" s="1" t="s">
        <v>64</v>
      </c>
      <c r="M15857" s="1" t="s">
        <v>59</v>
      </c>
      <c r="N15857" s="1" t="s">
        <v>65</v>
      </c>
      <c r="O15857" s="1" t="s">
        <v>59</v>
      </c>
      <c r="P15857" s="1" t="s">
        <v>59</v>
      </c>
      <c r="Q15857" s="1" t="s">
        <v>59</v>
      </c>
      <c r="R15857" s="1" t="s">
        <v>136873</v>
      </c>
      <c r="S15857" s="1" t="s">
        <v>59</v>
      </c>
      <c r="T15857" s="1" t="s">
        <v>59</v>
      </c>
      <c r="U15857" s="1" t="s">
        <v>59</v>
      </c>
      <c r="V15857" s="1" t="s">
        <v>59</v>
      </c>
      <c r="W15857" s="1" t="s">
        <v>136874</v>
      </c>
      <c r="X15857" s="1" t="s">
        <v>59</v>
      </c>
      <c r="Y15857" s="1" t="s">
        <v>16841</v>
      </c>
      <c r="AA15857" s="1" t="s">
        <v>59</v>
      </c>
      <c r="AB15857" s="1" t="s">
        <v>59</v>
      </c>
      <c r="AC15857" s="1" t="s">
        <v>136875</v>
      </c>
      <c r="AD15857" s="1" t="s">
        <v>59</v>
      </c>
      <c r="AE15857" s="1" t="s">
        <v>59</v>
      </c>
      <c r="AF15857" s="1" t="s">
        <v>59</v>
      </c>
      <c r="AG15857" s="1" t="s">
        <v>59</v>
      </c>
      <c r="AH15857" s="1" t="s">
        <v>59</v>
      </c>
      <c r="AI15857" s="1" t="s">
        <v>59</v>
      </c>
      <c r="AJ15857" s="1" t="s">
        <v>59</v>
      </c>
      <c r="AK15857" s="1" t="s">
        <v>59</v>
      </c>
      <c r="AL15857" s="1" t="s">
        <v>59</v>
      </c>
      <c r="AM15857" s="1" t="s">
        <v>59</v>
      </c>
      <c r="AN15857" s="1" t="s">
        <v>59</v>
      </c>
      <c r="AO15857" s="1" t="s">
        <v>59</v>
      </c>
      <c r="AP15857" s="1" t="s">
        <v>59</v>
      </c>
      <c r="AQ15857" s="3"/>
      <c r="AR15857" s="1" t="s">
        <v>136874</v>
      </c>
      <c r="AS15857" s="1" t="s">
        <v>59</v>
      </c>
      <c r="AT15857" s="1" t="s">
        <v>7436</v>
      </c>
      <c r="AU15857" s="1" t="s">
        <v>72</v>
      </c>
      <c r="AV15857" s="1" t="s">
        <v>73</v>
      </c>
      <c r="AW15857">
        <v>29525</v>
      </c>
      <c r="AX15857" s="1" t="s">
        <v>136876</v>
      </c>
      <c r="AY15857" s="1" t="s">
        <v>75</v>
      </c>
      <c r="AZ15857" s="1" t="s">
        <v>59</v>
      </c>
      <c r="BA15857" s="2">
        <v>45799.436842071758</v>
      </c>
      <c r="BB15857" s="1" t="s">
        <v>62</v>
      </c>
      <c r="BC15857" s="1" t="s">
        <v>63</v>
      </c>
      <c r="BD15857" s="1" t="s">
        <v>59</v>
      </c>
      <c r="BE15857" s="1" t="s">
        <v>59</v>
      </c>
      <c r="BF15857" s="1" t="s">
        <v>59</v>
      </c>
    </row>
    <row r="15858" spans="1:58" x14ac:dyDescent="0.25">
      <c r="A15858" s="1" t="s">
        <v>136877</v>
      </c>
      <c r="B15858" s="1" t="s">
        <v>59</v>
      </c>
      <c r="C15858" s="1" t="s">
        <v>136878</v>
      </c>
      <c r="D15858" s="1" t="s">
        <v>75</v>
      </c>
      <c r="E15858" s="1" t="s">
        <v>62</v>
      </c>
      <c r="F15858" s="1" t="s">
        <v>63</v>
      </c>
      <c r="G15858" s="2">
        <v>45750.430627546295</v>
      </c>
      <c r="H15858" s="2">
        <v>45750.430627546295</v>
      </c>
      <c r="I15858" s="1" t="s">
        <v>59</v>
      </c>
      <c r="J15858" s="1" t="s">
        <v>59</v>
      </c>
      <c r="K15858">
        <v>49444796990</v>
      </c>
      <c r="L15858" s="1" t="s">
        <v>64</v>
      </c>
      <c r="M15858" s="1" t="s">
        <v>59</v>
      </c>
      <c r="N15858" s="1" t="s">
        <v>65</v>
      </c>
      <c r="O15858" s="1" t="s">
        <v>59</v>
      </c>
      <c r="P15858" s="1" t="s">
        <v>59</v>
      </c>
      <c r="Q15858" s="1" t="s">
        <v>59</v>
      </c>
      <c r="R15858" s="1" t="s">
        <v>136879</v>
      </c>
      <c r="S15858" s="1" t="s">
        <v>59</v>
      </c>
      <c r="T15858" s="1" t="s">
        <v>59</v>
      </c>
      <c r="U15858" s="1" t="s">
        <v>59</v>
      </c>
      <c r="V15858" s="1" t="s">
        <v>59</v>
      </c>
      <c r="W15858" s="1" t="s">
        <v>136880</v>
      </c>
      <c r="X15858" s="1" t="s">
        <v>59</v>
      </c>
      <c r="Y15858" s="1" t="s">
        <v>7445</v>
      </c>
      <c r="AA15858" s="1" t="s">
        <v>59</v>
      </c>
      <c r="AB15858" s="1" t="s">
        <v>59</v>
      </c>
      <c r="AC15858" s="1" t="s">
        <v>136881</v>
      </c>
      <c r="AD15858" s="1" t="s">
        <v>59</v>
      </c>
      <c r="AE15858" s="1" t="s">
        <v>59</v>
      </c>
      <c r="AF15858" s="1" t="s">
        <v>59</v>
      </c>
      <c r="AG15858" s="1" t="s">
        <v>59</v>
      </c>
      <c r="AH15858" s="1" t="s">
        <v>59</v>
      </c>
      <c r="AI15858" s="1" t="s">
        <v>59</v>
      </c>
      <c r="AJ15858" s="1" t="s">
        <v>59</v>
      </c>
      <c r="AK15858" s="1" t="s">
        <v>59</v>
      </c>
      <c r="AL15858" s="1" t="s">
        <v>59</v>
      </c>
      <c r="AM15858" s="1" t="s">
        <v>59</v>
      </c>
      <c r="AN15858" s="1" t="s">
        <v>59</v>
      </c>
      <c r="AO15858" s="1" t="s">
        <v>59</v>
      </c>
      <c r="AP15858" s="1" t="s">
        <v>59</v>
      </c>
      <c r="AQ15858" s="3"/>
      <c r="AR15858" s="1" t="s">
        <v>136880</v>
      </c>
      <c r="AS15858" s="1" t="s">
        <v>59</v>
      </c>
      <c r="AT15858" s="1" t="s">
        <v>7446</v>
      </c>
      <c r="AU15858" s="1" t="s">
        <v>72</v>
      </c>
      <c r="AV15858" s="1" t="s">
        <v>73</v>
      </c>
      <c r="AW15858">
        <v>49377</v>
      </c>
      <c r="AX15858" s="1" t="s">
        <v>136882</v>
      </c>
      <c r="AY15858" s="1" t="s">
        <v>75</v>
      </c>
      <c r="AZ15858" s="1" t="s">
        <v>59</v>
      </c>
      <c r="BA15858" s="2">
        <v>45750.432185196762</v>
      </c>
      <c r="BB15858" s="1" t="s">
        <v>62</v>
      </c>
      <c r="BC15858" s="1" t="s">
        <v>63</v>
      </c>
      <c r="BD15858" s="1" t="s">
        <v>59</v>
      </c>
      <c r="BE15858" s="1" t="s">
        <v>59</v>
      </c>
      <c r="BF15858" s="1" t="s">
        <v>59</v>
      </c>
    </row>
    <row r="15859" spans="1:58" x14ac:dyDescent="0.25">
      <c r="A15859" s="1" t="s">
        <v>136883</v>
      </c>
      <c r="B15859" s="1" t="s">
        <v>59</v>
      </c>
      <c r="C15859" s="1" t="s">
        <v>136884</v>
      </c>
      <c r="D15859" s="1" t="s">
        <v>75</v>
      </c>
      <c r="E15859" s="1" t="s">
        <v>62</v>
      </c>
      <c r="F15859" s="1" t="s">
        <v>63</v>
      </c>
      <c r="G15859" s="2">
        <v>45750.430627546295</v>
      </c>
      <c r="H15859" s="2">
        <v>45750.430627546295</v>
      </c>
      <c r="I15859" s="1" t="s">
        <v>59</v>
      </c>
      <c r="J15859" s="1" t="s">
        <v>59</v>
      </c>
      <c r="K15859">
        <v>4915146364640</v>
      </c>
      <c r="L15859" s="1" t="s">
        <v>64</v>
      </c>
      <c r="M15859" s="1" t="s">
        <v>59</v>
      </c>
      <c r="N15859" s="1" t="s">
        <v>65</v>
      </c>
      <c r="O15859" s="1" t="s">
        <v>59</v>
      </c>
      <c r="P15859" s="1" t="s">
        <v>59</v>
      </c>
      <c r="Q15859" s="1" t="s">
        <v>59</v>
      </c>
      <c r="R15859" s="1" t="s">
        <v>136885</v>
      </c>
      <c r="S15859" s="1" t="s">
        <v>59</v>
      </c>
      <c r="T15859" s="1" t="s">
        <v>59</v>
      </c>
      <c r="U15859" s="1" t="s">
        <v>59</v>
      </c>
      <c r="V15859" s="1" t="s">
        <v>59</v>
      </c>
      <c r="W15859" s="1" t="s">
        <v>136886</v>
      </c>
      <c r="X15859" s="1" t="s">
        <v>59</v>
      </c>
      <c r="Y15859" s="1" t="s">
        <v>136887</v>
      </c>
      <c r="AA15859" s="1" t="s">
        <v>59</v>
      </c>
      <c r="AB15859" s="1" t="s">
        <v>59</v>
      </c>
      <c r="AC15859" s="1" t="s">
        <v>136888</v>
      </c>
      <c r="AD15859" s="1" t="s">
        <v>59</v>
      </c>
      <c r="AE15859" s="1" t="s">
        <v>59</v>
      </c>
      <c r="AF15859" s="1" t="s">
        <v>59</v>
      </c>
      <c r="AG15859" s="1" t="s">
        <v>59</v>
      </c>
      <c r="AH15859" s="1" t="s">
        <v>59</v>
      </c>
      <c r="AI15859" s="1" t="s">
        <v>59</v>
      </c>
      <c r="AJ15859" s="1" t="s">
        <v>54450</v>
      </c>
      <c r="AK15859" s="1" t="s">
        <v>70</v>
      </c>
      <c r="AL15859" s="1" t="s">
        <v>59</v>
      </c>
      <c r="AM15859" s="1" t="s">
        <v>59</v>
      </c>
      <c r="AN15859" s="1" t="s">
        <v>59</v>
      </c>
      <c r="AO15859" s="1" t="s">
        <v>59</v>
      </c>
      <c r="AP15859" s="1" t="s">
        <v>59</v>
      </c>
      <c r="AQ15859" s="3"/>
      <c r="AR15859" s="1" t="s">
        <v>136889</v>
      </c>
      <c r="AS15859" s="1" t="s">
        <v>59</v>
      </c>
      <c r="AT15859" s="1" t="s">
        <v>60529</v>
      </c>
      <c r="AU15859" s="1" t="s">
        <v>127</v>
      </c>
      <c r="AV15859" s="1" t="s">
        <v>73</v>
      </c>
      <c r="AX15859" s="1" t="s">
        <v>136890</v>
      </c>
      <c r="AY15859" s="1" t="s">
        <v>75</v>
      </c>
      <c r="AZ15859" s="1" t="s">
        <v>76</v>
      </c>
      <c r="BA15859" s="2">
        <v>45769.359433182872</v>
      </c>
      <c r="BB15859" s="1" t="s">
        <v>62</v>
      </c>
      <c r="BC15859" s="1" t="s">
        <v>63</v>
      </c>
      <c r="BD15859" s="1" t="s">
        <v>136891</v>
      </c>
      <c r="BE15859" s="1" t="s">
        <v>136892</v>
      </c>
      <c r="BF15859" s="1" t="s">
        <v>59</v>
      </c>
    </row>
    <row r="15860" spans="1:58" x14ac:dyDescent="0.25">
      <c r="A15860" s="1" t="s">
        <v>136893</v>
      </c>
      <c r="B15860" s="1" t="s">
        <v>59</v>
      </c>
      <c r="C15860" s="1" t="s">
        <v>136894</v>
      </c>
      <c r="D15860" s="1" t="s">
        <v>75</v>
      </c>
      <c r="E15860" s="1" t="s">
        <v>62</v>
      </c>
      <c r="F15860" s="1" t="s">
        <v>63</v>
      </c>
      <c r="G15860" s="2">
        <v>45750.430627546295</v>
      </c>
      <c r="H15860" s="2">
        <v>45750.430627546295</v>
      </c>
      <c r="I15860" s="1" t="s">
        <v>59</v>
      </c>
      <c r="J15860" s="1" t="s">
        <v>59</v>
      </c>
      <c r="K15860">
        <v>494056140685</v>
      </c>
      <c r="L15860" s="1" t="s">
        <v>64</v>
      </c>
      <c r="M15860" s="1" t="s">
        <v>59</v>
      </c>
      <c r="N15860" s="1" t="s">
        <v>65</v>
      </c>
      <c r="O15860" s="1" t="s">
        <v>59</v>
      </c>
      <c r="P15860" s="1" t="s">
        <v>59</v>
      </c>
      <c r="Q15860" s="1" t="s">
        <v>59</v>
      </c>
      <c r="R15860" s="1" t="s">
        <v>136895</v>
      </c>
      <c r="S15860" s="1" t="s">
        <v>59</v>
      </c>
      <c r="T15860" s="1" t="s">
        <v>59</v>
      </c>
      <c r="U15860" s="1" t="s">
        <v>59</v>
      </c>
      <c r="V15860" s="1" t="s">
        <v>59</v>
      </c>
      <c r="W15860" s="1" t="s">
        <v>136896</v>
      </c>
      <c r="X15860" s="1" t="s">
        <v>59</v>
      </c>
      <c r="Y15860" s="1" t="s">
        <v>136897</v>
      </c>
      <c r="AA15860" s="1" t="s">
        <v>59</v>
      </c>
      <c r="AB15860" s="1" t="s">
        <v>59</v>
      </c>
      <c r="AC15860" s="1" t="s">
        <v>136898</v>
      </c>
      <c r="AD15860" s="1" t="s">
        <v>59</v>
      </c>
      <c r="AE15860" s="1" t="s">
        <v>59</v>
      </c>
      <c r="AF15860" s="1" t="s">
        <v>59</v>
      </c>
      <c r="AG15860" s="1" t="s">
        <v>59</v>
      </c>
      <c r="AH15860" s="1" t="s">
        <v>59</v>
      </c>
      <c r="AI15860" s="1" t="s">
        <v>59</v>
      </c>
      <c r="AJ15860" s="1" t="s">
        <v>59</v>
      </c>
      <c r="AK15860" s="1" t="s">
        <v>59</v>
      </c>
      <c r="AL15860" s="1" t="s">
        <v>59</v>
      </c>
      <c r="AM15860" s="1" t="s">
        <v>59</v>
      </c>
      <c r="AN15860" s="1" t="s">
        <v>59</v>
      </c>
      <c r="AO15860" s="1" t="s">
        <v>59</v>
      </c>
      <c r="AP15860" s="1" t="s">
        <v>59</v>
      </c>
      <c r="AQ15860" s="3"/>
      <c r="AR15860" s="1" t="s">
        <v>136896</v>
      </c>
      <c r="AS15860" s="1" t="s">
        <v>136899</v>
      </c>
      <c r="AT15860" s="1" t="s">
        <v>63799</v>
      </c>
      <c r="AU15860" s="1" t="s">
        <v>90</v>
      </c>
      <c r="AV15860" s="1" t="s">
        <v>73</v>
      </c>
      <c r="AW15860">
        <v>22869</v>
      </c>
      <c r="AX15860" s="1" t="s">
        <v>136900</v>
      </c>
      <c r="AY15860" s="1" t="s">
        <v>75</v>
      </c>
      <c r="AZ15860" s="1" t="s">
        <v>59</v>
      </c>
      <c r="BA15860" s="2">
        <v>45772.445281712964</v>
      </c>
      <c r="BB15860" s="1" t="s">
        <v>62</v>
      </c>
      <c r="BC15860" s="1" t="s">
        <v>63</v>
      </c>
      <c r="BD15860" s="1" t="s">
        <v>59</v>
      </c>
      <c r="BE15860" s="1" t="s">
        <v>59</v>
      </c>
      <c r="BF15860" s="1" t="s">
        <v>59</v>
      </c>
    </row>
    <row r="15861" spans="1:58" x14ac:dyDescent="0.25">
      <c r="A15861" s="1" t="s">
        <v>136901</v>
      </c>
      <c r="B15861" s="1" t="s">
        <v>59</v>
      </c>
      <c r="C15861" s="1" t="s">
        <v>136902</v>
      </c>
      <c r="D15861" s="1" t="s">
        <v>75</v>
      </c>
      <c r="E15861" s="1" t="s">
        <v>62</v>
      </c>
      <c r="F15861" s="1" t="s">
        <v>63</v>
      </c>
      <c r="G15861" s="2">
        <v>45750.430627546295</v>
      </c>
      <c r="H15861" s="2">
        <v>45750.430627546295</v>
      </c>
      <c r="I15861" s="1" t="s">
        <v>59</v>
      </c>
      <c r="J15861" s="1" t="s">
        <v>59</v>
      </c>
      <c r="K15861">
        <v>4962218727010</v>
      </c>
      <c r="L15861" s="1" t="s">
        <v>64</v>
      </c>
      <c r="M15861" s="1" t="s">
        <v>59</v>
      </c>
      <c r="N15861" s="1" t="s">
        <v>65</v>
      </c>
      <c r="O15861" s="1" t="s">
        <v>59</v>
      </c>
      <c r="P15861" s="1" t="s">
        <v>59</v>
      </c>
      <c r="Q15861" s="1" t="s">
        <v>59</v>
      </c>
      <c r="R15861" s="1" t="s">
        <v>136903</v>
      </c>
      <c r="S15861" s="1" t="s">
        <v>59</v>
      </c>
      <c r="T15861" s="1" t="s">
        <v>59</v>
      </c>
      <c r="U15861" s="1" t="s">
        <v>59</v>
      </c>
      <c r="V15861" s="1" t="s">
        <v>59</v>
      </c>
      <c r="W15861" s="1" t="s">
        <v>136904</v>
      </c>
      <c r="X15861" s="1" t="s">
        <v>59</v>
      </c>
      <c r="Y15861" s="1" t="s">
        <v>136905</v>
      </c>
      <c r="AA15861" s="1" t="s">
        <v>59</v>
      </c>
      <c r="AB15861" s="1" t="s">
        <v>59</v>
      </c>
      <c r="AC15861" s="1" t="s">
        <v>136906</v>
      </c>
      <c r="AD15861" s="1" t="s">
        <v>59</v>
      </c>
      <c r="AE15861" s="1" t="s">
        <v>59</v>
      </c>
      <c r="AF15861" s="1" t="s">
        <v>59</v>
      </c>
      <c r="AG15861" s="1" t="s">
        <v>59</v>
      </c>
      <c r="AH15861" s="1" t="s">
        <v>59</v>
      </c>
      <c r="AI15861" s="1" t="s">
        <v>59</v>
      </c>
      <c r="AJ15861" s="1" t="s">
        <v>136907</v>
      </c>
      <c r="AK15861" s="1" t="s">
        <v>4405</v>
      </c>
      <c r="AL15861" s="1" t="s">
        <v>59</v>
      </c>
      <c r="AM15861" s="1" t="s">
        <v>59</v>
      </c>
      <c r="AN15861" s="1" t="s">
        <v>59</v>
      </c>
      <c r="AO15861" s="1" t="s">
        <v>59</v>
      </c>
      <c r="AP15861" s="1" t="s">
        <v>59</v>
      </c>
      <c r="AQ15861" s="3"/>
      <c r="AR15861" s="1" t="s">
        <v>136904</v>
      </c>
      <c r="AS15861" s="1" t="s">
        <v>136908</v>
      </c>
      <c r="AT15861" s="1" t="s">
        <v>7122</v>
      </c>
      <c r="AU15861" s="1" t="s">
        <v>104</v>
      </c>
      <c r="AV15861" s="1" t="s">
        <v>73</v>
      </c>
      <c r="AW15861">
        <v>69117</v>
      </c>
      <c r="AX15861" s="1" t="s">
        <v>136909</v>
      </c>
      <c r="AY15861" s="1" t="s">
        <v>75</v>
      </c>
      <c r="AZ15861" s="1" t="s">
        <v>76</v>
      </c>
      <c r="BA15861" s="2">
        <v>45799.47681724537</v>
      </c>
      <c r="BB15861" s="1" t="s">
        <v>62</v>
      </c>
      <c r="BC15861" s="1" t="s">
        <v>63</v>
      </c>
      <c r="BD15861" s="1" t="s">
        <v>136910</v>
      </c>
      <c r="BE15861" s="1" t="s">
        <v>136911</v>
      </c>
      <c r="BF15861" s="1" t="s">
        <v>59</v>
      </c>
    </row>
    <row r="15862" spans="1:58" x14ac:dyDescent="0.25">
      <c r="A15862" s="1" t="s">
        <v>136912</v>
      </c>
      <c r="B15862" s="1" t="s">
        <v>59</v>
      </c>
      <c r="C15862" s="1" t="s">
        <v>136913</v>
      </c>
      <c r="D15862" s="1" t="s">
        <v>75</v>
      </c>
      <c r="E15862" s="1" t="s">
        <v>62</v>
      </c>
      <c r="F15862" s="1" t="s">
        <v>36001</v>
      </c>
      <c r="G15862" s="2">
        <v>45750.430627546295</v>
      </c>
      <c r="H15862" s="2">
        <v>45750.430627546295</v>
      </c>
      <c r="I15862" s="1" t="s">
        <v>59</v>
      </c>
      <c r="J15862" s="1" t="s">
        <v>136914</v>
      </c>
      <c r="K15862">
        <v>4962148491426</v>
      </c>
      <c r="L15862" s="1" t="s">
        <v>64</v>
      </c>
      <c r="M15862" s="1" t="s">
        <v>59</v>
      </c>
      <c r="N15862" s="1" t="s">
        <v>65</v>
      </c>
      <c r="O15862" s="1" t="s">
        <v>59</v>
      </c>
      <c r="P15862" s="1" t="s">
        <v>59</v>
      </c>
      <c r="Q15862" s="1" t="s">
        <v>59</v>
      </c>
      <c r="R15862" s="1" t="s">
        <v>136915</v>
      </c>
      <c r="S15862" s="1" t="s">
        <v>59</v>
      </c>
      <c r="T15862" s="1" t="s">
        <v>59</v>
      </c>
      <c r="U15862" s="1" t="s">
        <v>59</v>
      </c>
      <c r="V15862" s="1" t="s">
        <v>59</v>
      </c>
      <c r="W15862" s="1" t="s">
        <v>136916</v>
      </c>
      <c r="X15862" s="1" t="s">
        <v>59</v>
      </c>
      <c r="Y15862" s="1" t="s">
        <v>11787</v>
      </c>
      <c r="AA15862" s="1" t="s">
        <v>59</v>
      </c>
      <c r="AB15862" s="1" t="s">
        <v>59</v>
      </c>
      <c r="AC15862" s="1" t="s">
        <v>136917</v>
      </c>
      <c r="AD15862" s="1" t="s">
        <v>59</v>
      </c>
      <c r="AE15862" s="1" t="s">
        <v>59</v>
      </c>
      <c r="AF15862" s="1" t="s">
        <v>59</v>
      </c>
      <c r="AG15862" s="1" t="s">
        <v>59</v>
      </c>
      <c r="AH15862" s="1" t="s">
        <v>59</v>
      </c>
      <c r="AI15862" s="1" t="s">
        <v>59</v>
      </c>
      <c r="AJ15862" s="1" t="s">
        <v>116058</v>
      </c>
      <c r="AK15862" s="1" t="s">
        <v>59</v>
      </c>
      <c r="AL15862" s="1" t="s">
        <v>59</v>
      </c>
      <c r="AM15862" s="1" t="s">
        <v>59</v>
      </c>
      <c r="AN15862" s="1" t="s">
        <v>59</v>
      </c>
      <c r="AO15862" s="1" t="s">
        <v>59</v>
      </c>
      <c r="AP15862" s="1" t="s">
        <v>59</v>
      </c>
      <c r="AQ15862" s="3"/>
      <c r="AR15862" s="1" t="s">
        <v>136918</v>
      </c>
      <c r="AS15862" s="1" t="s">
        <v>59</v>
      </c>
      <c r="AT15862" s="1" t="s">
        <v>616</v>
      </c>
      <c r="AU15862" s="1" t="s">
        <v>104</v>
      </c>
      <c r="AV15862" s="1" t="s">
        <v>73</v>
      </c>
      <c r="AX15862" s="1" t="s">
        <v>136919</v>
      </c>
      <c r="AY15862" s="1" t="s">
        <v>75</v>
      </c>
      <c r="AZ15862" s="1" t="s">
        <v>4044</v>
      </c>
      <c r="BA15862" s="2">
        <v>45803.582534768517</v>
      </c>
      <c r="BB15862" s="1" t="s">
        <v>62</v>
      </c>
      <c r="BC15862" s="1" t="s">
        <v>36001</v>
      </c>
      <c r="BD15862" s="1" t="s">
        <v>136920</v>
      </c>
      <c r="BE15862" s="1" t="s">
        <v>136921</v>
      </c>
      <c r="BF15862" s="1" t="s">
        <v>59</v>
      </c>
    </row>
    <row r="15863" spans="1:58" x14ac:dyDescent="0.25">
      <c r="A15863" s="1" t="s">
        <v>136922</v>
      </c>
      <c r="B15863" s="1" t="s">
        <v>59</v>
      </c>
      <c r="C15863" s="1" t="s">
        <v>136923</v>
      </c>
      <c r="D15863" s="1" t="s">
        <v>75</v>
      </c>
      <c r="E15863" s="1" t="s">
        <v>62</v>
      </c>
      <c r="F15863" s="1" t="s">
        <v>63</v>
      </c>
      <c r="G15863" s="2">
        <v>45750.430627546295</v>
      </c>
      <c r="H15863" s="2">
        <v>45750.430627546295</v>
      </c>
      <c r="I15863" s="1" t="s">
        <v>59</v>
      </c>
      <c r="J15863" s="1" t="s">
        <v>59</v>
      </c>
      <c r="K15863">
        <v>4922896285444</v>
      </c>
      <c r="L15863" s="1" t="s">
        <v>64</v>
      </c>
      <c r="M15863" s="1" t="s">
        <v>59</v>
      </c>
      <c r="N15863" s="1" t="s">
        <v>65</v>
      </c>
      <c r="O15863" s="1" t="s">
        <v>59</v>
      </c>
      <c r="P15863" s="1" t="s">
        <v>59</v>
      </c>
      <c r="Q15863" s="1" t="s">
        <v>59</v>
      </c>
      <c r="R15863" s="1" t="s">
        <v>136924</v>
      </c>
      <c r="S15863" s="1" t="s">
        <v>59</v>
      </c>
      <c r="T15863" s="1" t="s">
        <v>59</v>
      </c>
      <c r="U15863" s="1" t="s">
        <v>59</v>
      </c>
      <c r="V15863" s="1" t="s">
        <v>59</v>
      </c>
      <c r="W15863" s="1" t="s">
        <v>136925</v>
      </c>
      <c r="X15863" s="1" t="s">
        <v>59</v>
      </c>
      <c r="Y15863" s="1" t="s">
        <v>136926</v>
      </c>
      <c r="AA15863" s="1" t="s">
        <v>59</v>
      </c>
      <c r="AB15863" s="1" t="s">
        <v>59</v>
      </c>
      <c r="AC15863" s="1" t="s">
        <v>136927</v>
      </c>
      <c r="AD15863" s="1" t="s">
        <v>59</v>
      </c>
      <c r="AE15863" s="1" t="s">
        <v>59</v>
      </c>
      <c r="AF15863" s="1" t="s">
        <v>59</v>
      </c>
      <c r="AG15863" s="1" t="s">
        <v>59</v>
      </c>
      <c r="AH15863" s="1" t="s">
        <v>59</v>
      </c>
      <c r="AI15863" s="1" t="s">
        <v>59</v>
      </c>
      <c r="AJ15863" s="1" t="s">
        <v>59</v>
      </c>
      <c r="AK15863" s="1" t="s">
        <v>59</v>
      </c>
      <c r="AL15863" s="1" t="s">
        <v>59</v>
      </c>
      <c r="AM15863" s="1" t="s">
        <v>59</v>
      </c>
      <c r="AN15863" s="1" t="s">
        <v>59</v>
      </c>
      <c r="AO15863" s="1" t="s">
        <v>59</v>
      </c>
      <c r="AP15863" s="1" t="s">
        <v>59</v>
      </c>
      <c r="AQ15863" s="3"/>
      <c r="AR15863" s="1" t="s">
        <v>136925</v>
      </c>
      <c r="AS15863" s="1" t="s">
        <v>136928</v>
      </c>
      <c r="AT15863" s="1" t="s">
        <v>2391</v>
      </c>
      <c r="AU15863" s="1" t="s">
        <v>172</v>
      </c>
      <c r="AV15863" s="1" t="s">
        <v>73</v>
      </c>
      <c r="AW15863">
        <v>53121</v>
      </c>
      <c r="AX15863" s="1" t="s">
        <v>136929</v>
      </c>
      <c r="AY15863" s="1" t="s">
        <v>75</v>
      </c>
      <c r="AZ15863" s="1" t="s">
        <v>59</v>
      </c>
      <c r="BA15863" s="2">
        <v>45750.431021099539</v>
      </c>
      <c r="BB15863" s="1" t="s">
        <v>62</v>
      </c>
      <c r="BC15863" s="1" t="s">
        <v>63</v>
      </c>
      <c r="BD15863" s="1" t="s">
        <v>59</v>
      </c>
      <c r="BE15863" s="1" t="s">
        <v>59</v>
      </c>
      <c r="BF15863" s="1" t="s">
        <v>59</v>
      </c>
    </row>
    <row r="15864" spans="1:58" x14ac:dyDescent="0.25">
      <c r="A15864" s="1" t="s">
        <v>136930</v>
      </c>
      <c r="B15864" s="1" t="s">
        <v>59</v>
      </c>
      <c r="C15864" s="1" t="s">
        <v>136931</v>
      </c>
      <c r="D15864" s="1" t="s">
        <v>75</v>
      </c>
      <c r="E15864" s="1" t="s">
        <v>62</v>
      </c>
      <c r="F15864" s="1" t="s">
        <v>63</v>
      </c>
      <c r="G15864" s="2">
        <v>45750.430627546295</v>
      </c>
      <c r="H15864" s="2">
        <v>45750.430627546295</v>
      </c>
      <c r="I15864" s="1" t="s">
        <v>59</v>
      </c>
      <c r="J15864" s="1" t="s">
        <v>59</v>
      </c>
      <c r="K15864">
        <v>49251418660</v>
      </c>
      <c r="L15864" s="1" t="s">
        <v>64</v>
      </c>
      <c r="M15864" s="1" t="s">
        <v>59</v>
      </c>
      <c r="N15864" s="1" t="s">
        <v>65</v>
      </c>
      <c r="O15864" s="1" t="s">
        <v>59</v>
      </c>
      <c r="P15864" s="1" t="s">
        <v>59</v>
      </c>
      <c r="Q15864" s="1" t="s">
        <v>59</v>
      </c>
      <c r="R15864" s="1" t="s">
        <v>136932</v>
      </c>
      <c r="S15864" s="1" t="s">
        <v>59</v>
      </c>
      <c r="T15864" s="1" t="s">
        <v>59</v>
      </c>
      <c r="U15864" s="1" t="s">
        <v>59</v>
      </c>
      <c r="V15864" s="1" t="s">
        <v>59</v>
      </c>
      <c r="W15864" s="1" t="s">
        <v>136933</v>
      </c>
      <c r="X15864" s="1" t="s">
        <v>59</v>
      </c>
      <c r="Y15864" s="1" t="s">
        <v>23028</v>
      </c>
      <c r="AA15864" s="1" t="s">
        <v>59</v>
      </c>
      <c r="AB15864" s="1" t="s">
        <v>59</v>
      </c>
      <c r="AC15864" s="1" t="s">
        <v>136934</v>
      </c>
      <c r="AD15864" s="1" t="s">
        <v>59</v>
      </c>
      <c r="AE15864" s="1" t="s">
        <v>59</v>
      </c>
      <c r="AF15864" s="1" t="s">
        <v>59</v>
      </c>
      <c r="AG15864" s="1" t="s">
        <v>59</v>
      </c>
      <c r="AH15864" s="1" t="s">
        <v>59</v>
      </c>
      <c r="AI15864" s="1" t="s">
        <v>59</v>
      </c>
      <c r="AJ15864" s="1" t="s">
        <v>59</v>
      </c>
      <c r="AK15864" s="1" t="s">
        <v>59</v>
      </c>
      <c r="AL15864" s="1" t="s">
        <v>59</v>
      </c>
      <c r="AM15864" s="1" t="s">
        <v>59</v>
      </c>
      <c r="AN15864" s="1" t="s">
        <v>59</v>
      </c>
      <c r="AO15864" s="1" t="s">
        <v>59</v>
      </c>
      <c r="AP15864" s="1" t="s">
        <v>59</v>
      </c>
      <c r="AQ15864" s="3"/>
      <c r="AR15864" s="1" t="s">
        <v>136933</v>
      </c>
      <c r="AS15864" s="1" t="s">
        <v>59</v>
      </c>
      <c r="AT15864" s="1" t="s">
        <v>2960</v>
      </c>
      <c r="AU15864" s="1" t="s">
        <v>172</v>
      </c>
      <c r="AV15864" s="1" t="s">
        <v>73</v>
      </c>
      <c r="AX15864" s="1" t="s">
        <v>136935</v>
      </c>
      <c r="AY15864" s="1" t="s">
        <v>75</v>
      </c>
      <c r="AZ15864" s="1" t="s">
        <v>4044</v>
      </c>
      <c r="BA15864" s="2">
        <v>45772.571748101851</v>
      </c>
      <c r="BB15864" s="1" t="s">
        <v>62</v>
      </c>
      <c r="BC15864" s="1" t="s">
        <v>63</v>
      </c>
      <c r="BD15864" s="1" t="s">
        <v>136936</v>
      </c>
      <c r="BE15864" s="1" t="s">
        <v>136937</v>
      </c>
      <c r="BF15864" s="1" t="s">
        <v>59</v>
      </c>
    </row>
    <row r="15865" spans="1:58" x14ac:dyDescent="0.25">
      <c r="A15865" s="1" t="s">
        <v>136938</v>
      </c>
      <c r="B15865" s="1" t="s">
        <v>59</v>
      </c>
      <c r="C15865" s="1" t="s">
        <v>136939</v>
      </c>
      <c r="D15865" s="1" t="s">
        <v>75</v>
      </c>
      <c r="E15865" s="1" t="s">
        <v>62</v>
      </c>
      <c r="F15865" s="1" t="s">
        <v>63</v>
      </c>
      <c r="G15865" s="2">
        <v>45750.430627546295</v>
      </c>
      <c r="H15865" s="2">
        <v>45750.430627546295</v>
      </c>
      <c r="I15865" s="1" t="s">
        <v>59</v>
      </c>
      <c r="J15865" s="1" t="s">
        <v>59</v>
      </c>
      <c r="K15865">
        <v>49893840670</v>
      </c>
      <c r="L15865" s="1" t="s">
        <v>64</v>
      </c>
      <c r="M15865" s="1" t="s">
        <v>59</v>
      </c>
      <c r="N15865" s="1" t="s">
        <v>65</v>
      </c>
      <c r="O15865" s="1" t="s">
        <v>59</v>
      </c>
      <c r="P15865" s="1" t="s">
        <v>59</v>
      </c>
      <c r="Q15865" s="1" t="s">
        <v>59</v>
      </c>
      <c r="R15865" s="1" t="s">
        <v>136940</v>
      </c>
      <c r="S15865" s="1" t="s">
        <v>59</v>
      </c>
      <c r="T15865" s="1" t="s">
        <v>59</v>
      </c>
      <c r="U15865" s="1" t="s">
        <v>59</v>
      </c>
      <c r="V15865" s="1" t="s">
        <v>59</v>
      </c>
      <c r="W15865" s="1" t="s">
        <v>136941</v>
      </c>
      <c r="X15865" s="1" t="s">
        <v>59</v>
      </c>
      <c r="Y15865" s="1" t="s">
        <v>136942</v>
      </c>
      <c r="AA15865" s="1" t="s">
        <v>59</v>
      </c>
      <c r="AB15865" s="1" t="s">
        <v>59</v>
      </c>
      <c r="AC15865" s="1" t="s">
        <v>136943</v>
      </c>
      <c r="AD15865" s="1" t="s">
        <v>59</v>
      </c>
      <c r="AE15865" s="1" t="s">
        <v>59</v>
      </c>
      <c r="AF15865" s="1" t="s">
        <v>59</v>
      </c>
      <c r="AG15865" s="1" t="s">
        <v>59</v>
      </c>
      <c r="AH15865" s="1" t="s">
        <v>59</v>
      </c>
      <c r="AI15865" s="1" t="s">
        <v>59</v>
      </c>
      <c r="AJ15865" s="1" t="s">
        <v>51888</v>
      </c>
      <c r="AK15865" s="1" t="s">
        <v>70</v>
      </c>
      <c r="AL15865" s="1" t="s">
        <v>59</v>
      </c>
      <c r="AM15865" s="1" t="s">
        <v>59</v>
      </c>
      <c r="AN15865" s="1" t="s">
        <v>59</v>
      </c>
      <c r="AO15865" s="1" t="s">
        <v>59</v>
      </c>
      <c r="AP15865" s="1" t="s">
        <v>59</v>
      </c>
      <c r="AQ15865" s="3"/>
      <c r="AR15865" s="1" t="s">
        <v>136944</v>
      </c>
      <c r="AS15865" s="1" t="s">
        <v>136945</v>
      </c>
      <c r="AT15865" s="1" t="s">
        <v>780</v>
      </c>
      <c r="AU15865" s="1" t="s">
        <v>141</v>
      </c>
      <c r="AV15865" s="1" t="s">
        <v>73</v>
      </c>
      <c r="AW15865">
        <v>80335</v>
      </c>
      <c r="AX15865" s="1" t="s">
        <v>136946</v>
      </c>
      <c r="AY15865" s="1" t="s">
        <v>75</v>
      </c>
      <c r="AZ15865" s="1" t="s">
        <v>76</v>
      </c>
      <c r="BA15865" s="2">
        <v>45813.573257916665</v>
      </c>
      <c r="BB15865" s="1" t="s">
        <v>62</v>
      </c>
      <c r="BC15865" s="1" t="s">
        <v>63</v>
      </c>
      <c r="BD15865" s="1" t="s">
        <v>136947</v>
      </c>
      <c r="BE15865" s="1" t="s">
        <v>136948</v>
      </c>
      <c r="BF15865" s="1" t="s">
        <v>59</v>
      </c>
    </row>
    <row r="15866" spans="1:58" x14ac:dyDescent="0.25">
      <c r="A15866" s="1" t="s">
        <v>136949</v>
      </c>
      <c r="B15866" s="1" t="s">
        <v>59</v>
      </c>
      <c r="C15866" s="1" t="s">
        <v>136950</v>
      </c>
      <c r="D15866" s="1" t="s">
        <v>75</v>
      </c>
      <c r="E15866" s="1" t="s">
        <v>62</v>
      </c>
      <c r="F15866" s="1" t="s">
        <v>63</v>
      </c>
      <c r="G15866" s="2">
        <v>45750.430627546295</v>
      </c>
      <c r="H15866" s="2">
        <v>45750.430627546295</v>
      </c>
      <c r="I15866" s="1" t="s">
        <v>59</v>
      </c>
      <c r="J15866" s="1" t="s">
        <v>59</v>
      </c>
      <c r="K15866">
        <v>4925659689488</v>
      </c>
      <c r="L15866" s="1" t="s">
        <v>64</v>
      </c>
      <c r="M15866" s="1" t="s">
        <v>59</v>
      </c>
      <c r="N15866" s="1" t="s">
        <v>65</v>
      </c>
      <c r="O15866" s="1" t="s">
        <v>59</v>
      </c>
      <c r="P15866" s="1" t="s">
        <v>59</v>
      </c>
      <c r="Q15866" s="1" t="s">
        <v>59</v>
      </c>
      <c r="R15866" s="1" t="s">
        <v>136951</v>
      </c>
      <c r="S15866" s="1" t="s">
        <v>59</v>
      </c>
      <c r="T15866" s="1" t="s">
        <v>59</v>
      </c>
      <c r="U15866" s="1" t="s">
        <v>59</v>
      </c>
      <c r="V15866" s="1" t="s">
        <v>59</v>
      </c>
      <c r="W15866" s="1" t="s">
        <v>136952</v>
      </c>
      <c r="X15866" s="1" t="s">
        <v>59</v>
      </c>
      <c r="Y15866" s="1" t="s">
        <v>136953</v>
      </c>
      <c r="AA15866" s="1" t="s">
        <v>59</v>
      </c>
      <c r="AB15866" s="1" t="s">
        <v>59</v>
      </c>
      <c r="AC15866" s="1" t="s">
        <v>136954</v>
      </c>
      <c r="AD15866" s="1" t="s">
        <v>59</v>
      </c>
      <c r="AE15866" s="1" t="s">
        <v>59</v>
      </c>
      <c r="AF15866" s="1" t="s">
        <v>59</v>
      </c>
      <c r="AG15866" s="1" t="s">
        <v>59</v>
      </c>
      <c r="AH15866" s="1" t="s">
        <v>59</v>
      </c>
      <c r="AI15866" s="1" t="s">
        <v>59</v>
      </c>
      <c r="AJ15866" s="1" t="s">
        <v>59</v>
      </c>
      <c r="AK15866" s="1" t="s">
        <v>59</v>
      </c>
      <c r="AL15866" s="1" t="s">
        <v>59</v>
      </c>
      <c r="AM15866" s="1" t="s">
        <v>59</v>
      </c>
      <c r="AN15866" s="1" t="s">
        <v>59</v>
      </c>
      <c r="AO15866" s="1" t="s">
        <v>59</v>
      </c>
      <c r="AP15866" s="1" t="s">
        <v>59</v>
      </c>
      <c r="AQ15866" s="3"/>
      <c r="AR15866" s="1" t="s">
        <v>136955</v>
      </c>
      <c r="AS15866" s="1" t="s">
        <v>59</v>
      </c>
      <c r="AT15866" s="1" t="s">
        <v>1932</v>
      </c>
      <c r="AU15866" s="1" t="s">
        <v>172</v>
      </c>
      <c r="AV15866" s="1" t="s">
        <v>73</v>
      </c>
      <c r="AW15866">
        <v>48599</v>
      </c>
      <c r="AX15866" s="1" t="s">
        <v>136956</v>
      </c>
      <c r="AY15866" s="1" t="s">
        <v>75</v>
      </c>
      <c r="AZ15866" s="1" t="s">
        <v>59</v>
      </c>
      <c r="BA15866" s="2">
        <v>45814.610429884262</v>
      </c>
      <c r="BB15866" s="1" t="s">
        <v>62</v>
      </c>
      <c r="BC15866" s="1" t="s">
        <v>63</v>
      </c>
      <c r="BD15866" s="1" t="s">
        <v>59</v>
      </c>
      <c r="BE15866" s="1" t="s">
        <v>59</v>
      </c>
      <c r="BF15866" s="1" t="s">
        <v>59</v>
      </c>
    </row>
    <row r="15867" spans="1:58" x14ac:dyDescent="0.25">
      <c r="A15867" s="1" t="s">
        <v>136957</v>
      </c>
      <c r="B15867" s="1" t="s">
        <v>59</v>
      </c>
      <c r="C15867" s="1" t="s">
        <v>136958</v>
      </c>
      <c r="D15867" s="1" t="s">
        <v>75</v>
      </c>
      <c r="E15867" s="1" t="s">
        <v>62</v>
      </c>
      <c r="F15867" s="1" t="s">
        <v>63</v>
      </c>
      <c r="G15867" s="2">
        <v>45750.430627546295</v>
      </c>
      <c r="H15867" s="2">
        <v>45750.430627546295</v>
      </c>
      <c r="I15867" s="1" t="s">
        <v>59</v>
      </c>
      <c r="J15867" s="1" t="s">
        <v>59</v>
      </c>
      <c r="K15867">
        <v>4917630418387</v>
      </c>
      <c r="L15867" s="1" t="s">
        <v>64</v>
      </c>
      <c r="M15867" s="1" t="s">
        <v>59</v>
      </c>
      <c r="N15867" s="1" t="s">
        <v>65</v>
      </c>
      <c r="O15867" s="1" t="s">
        <v>59</v>
      </c>
      <c r="P15867" s="1" t="s">
        <v>59</v>
      </c>
      <c r="Q15867" s="1" t="s">
        <v>59</v>
      </c>
      <c r="R15867" s="1" t="s">
        <v>136959</v>
      </c>
      <c r="S15867" s="1" t="s">
        <v>59</v>
      </c>
      <c r="T15867" s="1" t="s">
        <v>59</v>
      </c>
      <c r="U15867" s="1" t="s">
        <v>59</v>
      </c>
      <c r="V15867" s="1" t="s">
        <v>59</v>
      </c>
      <c r="W15867" s="1" t="s">
        <v>136960</v>
      </c>
      <c r="X15867" s="1" t="s">
        <v>59</v>
      </c>
      <c r="Y15867" s="1" t="s">
        <v>908</v>
      </c>
      <c r="AA15867" s="1" t="s">
        <v>59</v>
      </c>
      <c r="AB15867" s="1" t="s">
        <v>59</v>
      </c>
      <c r="AC15867" s="1" t="s">
        <v>136961</v>
      </c>
      <c r="AD15867" s="1" t="s">
        <v>59</v>
      </c>
      <c r="AE15867" s="1" t="s">
        <v>59</v>
      </c>
      <c r="AF15867" s="1" t="s">
        <v>59</v>
      </c>
      <c r="AG15867" s="1" t="s">
        <v>59</v>
      </c>
      <c r="AH15867" s="1" t="s">
        <v>59</v>
      </c>
      <c r="AI15867" s="1" t="s">
        <v>59</v>
      </c>
      <c r="AJ15867" s="1" t="s">
        <v>59</v>
      </c>
      <c r="AK15867" s="1" t="s">
        <v>59</v>
      </c>
      <c r="AL15867" s="1" t="s">
        <v>59</v>
      </c>
      <c r="AM15867" s="1" t="s">
        <v>59</v>
      </c>
      <c r="AN15867" s="1" t="s">
        <v>59</v>
      </c>
      <c r="AO15867" s="1" t="s">
        <v>59</v>
      </c>
      <c r="AP15867" s="1" t="s">
        <v>59</v>
      </c>
      <c r="AQ15867" s="3"/>
      <c r="AR15867" s="1" t="s">
        <v>136960</v>
      </c>
      <c r="AS15867" s="1" t="s">
        <v>59</v>
      </c>
      <c r="AT15867" s="1" t="s">
        <v>900</v>
      </c>
      <c r="AU15867" s="1" t="s">
        <v>900</v>
      </c>
      <c r="AV15867" s="1" t="s">
        <v>73</v>
      </c>
      <c r="AX15867" s="1" t="s">
        <v>136962</v>
      </c>
      <c r="AY15867" s="1" t="s">
        <v>75</v>
      </c>
      <c r="AZ15867" s="1" t="s">
        <v>59</v>
      </c>
      <c r="BA15867" s="2">
        <v>45750.431369131948</v>
      </c>
      <c r="BB15867" s="1" t="s">
        <v>62</v>
      </c>
      <c r="BC15867" s="1" t="s">
        <v>63</v>
      </c>
      <c r="BD15867" s="1" t="s">
        <v>59</v>
      </c>
      <c r="BE15867" s="1" t="s">
        <v>59</v>
      </c>
      <c r="BF15867" s="1" t="s">
        <v>59</v>
      </c>
    </row>
    <row r="15868" spans="1:58" x14ac:dyDescent="0.25">
      <c r="A15868" s="1" t="s">
        <v>136963</v>
      </c>
      <c r="B15868" s="1" t="s">
        <v>59</v>
      </c>
      <c r="C15868" s="1" t="s">
        <v>136964</v>
      </c>
      <c r="D15868" s="1" t="s">
        <v>75</v>
      </c>
      <c r="E15868" s="1" t="s">
        <v>62</v>
      </c>
      <c r="F15868" s="1" t="s">
        <v>63</v>
      </c>
      <c r="G15868" s="2">
        <v>45750.430627546295</v>
      </c>
      <c r="H15868" s="2">
        <v>45750.430627546295</v>
      </c>
      <c r="I15868" s="1" t="s">
        <v>59</v>
      </c>
      <c r="J15868" s="1" t="s">
        <v>59</v>
      </c>
      <c r="K15868">
        <v>4967071288</v>
      </c>
      <c r="L15868" s="1" t="s">
        <v>64</v>
      </c>
      <c r="M15868" s="1" t="s">
        <v>59</v>
      </c>
      <c r="N15868" s="1" t="s">
        <v>65</v>
      </c>
      <c r="O15868" s="1" t="s">
        <v>59</v>
      </c>
      <c r="P15868" s="1" t="s">
        <v>59</v>
      </c>
      <c r="Q15868" s="1" t="s">
        <v>59</v>
      </c>
      <c r="R15868" s="1" t="s">
        <v>136965</v>
      </c>
      <c r="S15868" s="1" t="s">
        <v>59</v>
      </c>
      <c r="T15868" s="1" t="s">
        <v>59</v>
      </c>
      <c r="U15868" s="1" t="s">
        <v>59</v>
      </c>
      <c r="V15868" s="1" t="s">
        <v>59</v>
      </c>
      <c r="W15868" s="1" t="s">
        <v>136966</v>
      </c>
      <c r="X15868" s="1" t="s">
        <v>59</v>
      </c>
      <c r="Y15868" s="1" t="s">
        <v>136967</v>
      </c>
      <c r="AA15868" s="1" t="s">
        <v>59</v>
      </c>
      <c r="AB15868" s="1" t="s">
        <v>59</v>
      </c>
      <c r="AC15868" s="1" t="s">
        <v>136968</v>
      </c>
      <c r="AD15868" s="1" t="s">
        <v>59</v>
      </c>
      <c r="AE15868" s="1" t="s">
        <v>59</v>
      </c>
      <c r="AF15868" s="1" t="s">
        <v>59</v>
      </c>
      <c r="AG15868" s="1" t="s">
        <v>59</v>
      </c>
      <c r="AH15868" s="1" t="s">
        <v>59</v>
      </c>
      <c r="AI15868" s="1" t="s">
        <v>59</v>
      </c>
      <c r="AJ15868" s="1" t="s">
        <v>59</v>
      </c>
      <c r="AK15868" s="1" t="s">
        <v>59</v>
      </c>
      <c r="AL15868" s="1" t="s">
        <v>59</v>
      </c>
      <c r="AM15868" s="1" t="s">
        <v>59</v>
      </c>
      <c r="AN15868" s="1" t="s">
        <v>59</v>
      </c>
      <c r="AO15868" s="1" t="s">
        <v>59</v>
      </c>
      <c r="AP15868" s="1" t="s">
        <v>59</v>
      </c>
      <c r="AQ15868" s="3"/>
      <c r="AR15868" s="1" t="s">
        <v>136966</v>
      </c>
      <c r="AS15868" s="1" t="s">
        <v>136969</v>
      </c>
      <c r="AT15868" s="1" t="s">
        <v>136970</v>
      </c>
      <c r="AU15868" s="1" t="s">
        <v>253</v>
      </c>
      <c r="AV15868" s="1" t="s">
        <v>73</v>
      </c>
      <c r="AW15868">
        <v>55452</v>
      </c>
      <c r="AX15868" s="1" t="s">
        <v>136971</v>
      </c>
      <c r="AY15868" s="1" t="s">
        <v>75</v>
      </c>
      <c r="AZ15868" s="1" t="s">
        <v>59</v>
      </c>
      <c r="BA15868" s="2">
        <v>45804.665437280091</v>
      </c>
      <c r="BB15868" s="1" t="s">
        <v>62</v>
      </c>
      <c r="BC15868" s="1" t="s">
        <v>63</v>
      </c>
      <c r="BD15868" s="1" t="s">
        <v>59</v>
      </c>
      <c r="BE15868" s="1" t="s">
        <v>59</v>
      </c>
      <c r="BF15868" s="1" t="s">
        <v>59</v>
      </c>
    </row>
    <row r="15869" spans="1:58" x14ac:dyDescent="0.25">
      <c r="A15869" s="1" t="s">
        <v>136972</v>
      </c>
      <c r="B15869" s="1" t="s">
        <v>59</v>
      </c>
      <c r="C15869" s="1" t="s">
        <v>136973</v>
      </c>
      <c r="D15869" s="1" t="s">
        <v>75</v>
      </c>
      <c r="E15869" s="1" t="s">
        <v>62</v>
      </c>
      <c r="F15869" s="1" t="s">
        <v>63</v>
      </c>
      <c r="G15869" s="2">
        <v>45750.430627546295</v>
      </c>
      <c r="H15869" s="2">
        <v>45750.430627546295</v>
      </c>
      <c r="I15869" s="1" t="s">
        <v>59</v>
      </c>
      <c r="J15869" s="1" t="s">
        <v>59</v>
      </c>
      <c r="K15869">
        <v>49203998060</v>
      </c>
      <c r="L15869" s="1" t="s">
        <v>64</v>
      </c>
      <c r="M15869" s="1" t="s">
        <v>59</v>
      </c>
      <c r="N15869" s="1" t="s">
        <v>65</v>
      </c>
      <c r="O15869" s="1" t="s">
        <v>59</v>
      </c>
      <c r="P15869" s="1" t="s">
        <v>59</v>
      </c>
      <c r="Q15869" s="1" t="s">
        <v>59</v>
      </c>
      <c r="R15869" s="1" t="s">
        <v>136974</v>
      </c>
      <c r="S15869" s="1" t="s">
        <v>59</v>
      </c>
      <c r="T15869" s="1" t="s">
        <v>59</v>
      </c>
      <c r="U15869" s="1" t="s">
        <v>59</v>
      </c>
      <c r="V15869" s="1" t="s">
        <v>59</v>
      </c>
      <c r="W15869" s="1" t="s">
        <v>136975</v>
      </c>
      <c r="X15869" s="1" t="s">
        <v>59</v>
      </c>
      <c r="Y15869" s="1" t="s">
        <v>16391</v>
      </c>
      <c r="AA15869" s="1" t="s">
        <v>59</v>
      </c>
      <c r="AB15869" s="1" t="s">
        <v>59</v>
      </c>
      <c r="AC15869" s="1" t="s">
        <v>136976</v>
      </c>
      <c r="AD15869" s="1" t="s">
        <v>59</v>
      </c>
      <c r="AE15869" s="1" t="s">
        <v>59</v>
      </c>
      <c r="AF15869" s="1" t="s">
        <v>59</v>
      </c>
      <c r="AG15869" s="1" t="s">
        <v>59</v>
      </c>
      <c r="AH15869" s="1" t="s">
        <v>59</v>
      </c>
      <c r="AI15869" s="1" t="s">
        <v>59</v>
      </c>
      <c r="AJ15869" s="1" t="s">
        <v>59</v>
      </c>
      <c r="AK15869" s="1" t="s">
        <v>59</v>
      </c>
      <c r="AL15869" s="1" t="s">
        <v>59</v>
      </c>
      <c r="AM15869" s="1" t="s">
        <v>59</v>
      </c>
      <c r="AN15869" s="1" t="s">
        <v>59</v>
      </c>
      <c r="AO15869" s="1" t="s">
        <v>59</v>
      </c>
      <c r="AP15869" s="1" t="s">
        <v>59</v>
      </c>
      <c r="AQ15869" s="3"/>
      <c r="AR15869" s="1" t="s">
        <v>136975</v>
      </c>
      <c r="AS15869" s="1" t="s">
        <v>59</v>
      </c>
      <c r="AT15869" s="1" t="s">
        <v>1352</v>
      </c>
      <c r="AU15869" s="1" t="s">
        <v>172</v>
      </c>
      <c r="AV15869" s="1" t="s">
        <v>73</v>
      </c>
      <c r="AX15869" s="1" t="s">
        <v>136977</v>
      </c>
      <c r="AY15869" s="1" t="s">
        <v>75</v>
      </c>
      <c r="AZ15869" s="1" t="s">
        <v>59</v>
      </c>
      <c r="BA15869" s="2">
        <v>45750.431562662037</v>
      </c>
      <c r="BB15869" s="1" t="s">
        <v>62</v>
      </c>
      <c r="BC15869" s="1" t="s">
        <v>63</v>
      </c>
      <c r="BD15869" s="1" t="s">
        <v>59</v>
      </c>
      <c r="BE15869" s="1" t="s">
        <v>59</v>
      </c>
      <c r="BF15869" s="1" t="s">
        <v>59</v>
      </c>
    </row>
    <row r="15870" spans="1:58" x14ac:dyDescent="0.25">
      <c r="A15870" s="1" t="s">
        <v>136978</v>
      </c>
      <c r="B15870" s="1" t="s">
        <v>59</v>
      </c>
      <c r="C15870" s="1" t="s">
        <v>136979</v>
      </c>
      <c r="D15870" s="1" t="s">
        <v>75</v>
      </c>
      <c r="E15870" s="1" t="s">
        <v>62</v>
      </c>
      <c r="F15870" s="1" t="s">
        <v>63</v>
      </c>
      <c r="G15870" s="2">
        <v>45750.430627546295</v>
      </c>
      <c r="H15870" s="2">
        <v>45750.430627546295</v>
      </c>
      <c r="I15870" s="1" t="s">
        <v>59</v>
      </c>
      <c r="J15870" s="1" t="s">
        <v>59</v>
      </c>
      <c r="K15870">
        <v>4976517452</v>
      </c>
      <c r="L15870" s="1" t="s">
        <v>64</v>
      </c>
      <c r="M15870" s="1" t="s">
        <v>59</v>
      </c>
      <c r="N15870" s="1" t="s">
        <v>65</v>
      </c>
      <c r="O15870" s="1" t="s">
        <v>59</v>
      </c>
      <c r="P15870" s="1" t="s">
        <v>59</v>
      </c>
      <c r="Q15870" s="1" t="s">
        <v>59</v>
      </c>
      <c r="R15870" s="1" t="s">
        <v>136980</v>
      </c>
      <c r="S15870" s="1" t="s">
        <v>59</v>
      </c>
      <c r="T15870" s="1" t="s">
        <v>59</v>
      </c>
      <c r="U15870" s="1" t="s">
        <v>59</v>
      </c>
      <c r="V15870" s="1" t="s">
        <v>59</v>
      </c>
      <c r="W15870" s="1" t="s">
        <v>136981</v>
      </c>
      <c r="X15870" s="1" t="s">
        <v>59</v>
      </c>
      <c r="Y15870" s="1" t="s">
        <v>136982</v>
      </c>
      <c r="AA15870" s="1" t="s">
        <v>59</v>
      </c>
      <c r="AB15870" s="1" t="s">
        <v>59</v>
      </c>
      <c r="AC15870" s="1" t="s">
        <v>136983</v>
      </c>
      <c r="AD15870" s="1" t="s">
        <v>59</v>
      </c>
      <c r="AE15870" s="1" t="s">
        <v>59</v>
      </c>
      <c r="AF15870" s="1" t="s">
        <v>59</v>
      </c>
      <c r="AG15870" s="1" t="s">
        <v>59</v>
      </c>
      <c r="AH15870" s="1" t="s">
        <v>59</v>
      </c>
      <c r="AI15870" s="1" t="s">
        <v>59</v>
      </c>
      <c r="AJ15870" s="1" t="s">
        <v>59</v>
      </c>
      <c r="AK15870" s="1" t="s">
        <v>59</v>
      </c>
      <c r="AL15870" s="1" t="s">
        <v>59</v>
      </c>
      <c r="AM15870" s="1" t="s">
        <v>59</v>
      </c>
      <c r="AN15870" s="1" t="s">
        <v>59</v>
      </c>
      <c r="AO15870" s="1" t="s">
        <v>59</v>
      </c>
      <c r="AP15870" s="1" t="s">
        <v>59</v>
      </c>
      <c r="AQ15870" s="3"/>
      <c r="AR15870" s="1" t="s">
        <v>136981</v>
      </c>
      <c r="AS15870" s="1" t="s">
        <v>136984</v>
      </c>
      <c r="AT15870" s="1" t="s">
        <v>96717</v>
      </c>
      <c r="AU15870" s="1" t="s">
        <v>104</v>
      </c>
      <c r="AV15870" s="1" t="s">
        <v>73</v>
      </c>
      <c r="AW15870">
        <v>79822</v>
      </c>
      <c r="AX15870" s="1" t="s">
        <v>136985</v>
      </c>
      <c r="AY15870" s="1" t="s">
        <v>75</v>
      </c>
      <c r="AZ15870" s="1" t="s">
        <v>59</v>
      </c>
      <c r="BA15870" s="2">
        <v>45820.369875324075</v>
      </c>
      <c r="BB15870" s="1" t="s">
        <v>62</v>
      </c>
      <c r="BC15870" s="1" t="s">
        <v>63</v>
      </c>
      <c r="BD15870" s="1" t="s">
        <v>59</v>
      </c>
      <c r="BE15870" s="1" t="s">
        <v>59</v>
      </c>
      <c r="BF15870" s="1" t="s">
        <v>59</v>
      </c>
    </row>
    <row r="15871" spans="1:58" x14ac:dyDescent="0.25">
      <c r="A15871" s="1" t="s">
        <v>136986</v>
      </c>
      <c r="B15871" s="1" t="s">
        <v>59</v>
      </c>
      <c r="C15871" s="1" t="s">
        <v>136987</v>
      </c>
      <c r="D15871" s="1" t="s">
        <v>75</v>
      </c>
      <c r="E15871" s="1" t="s">
        <v>62</v>
      </c>
      <c r="F15871" s="1" t="s">
        <v>63</v>
      </c>
      <c r="G15871" s="2">
        <v>45750.430627546295</v>
      </c>
      <c r="H15871" s="2">
        <v>45750.430627546295</v>
      </c>
      <c r="I15871" s="1" t="s">
        <v>59</v>
      </c>
      <c r="J15871" s="1" t="s">
        <v>59</v>
      </c>
      <c r="K15871">
        <v>4920869830953</v>
      </c>
      <c r="L15871" s="1" t="s">
        <v>64</v>
      </c>
      <c r="M15871" s="1" t="s">
        <v>59</v>
      </c>
      <c r="N15871" s="1" t="s">
        <v>65</v>
      </c>
      <c r="O15871" s="1" t="s">
        <v>59</v>
      </c>
      <c r="P15871" s="1" t="s">
        <v>59</v>
      </c>
      <c r="Q15871" s="1" t="s">
        <v>59</v>
      </c>
      <c r="R15871" s="1" t="s">
        <v>136988</v>
      </c>
      <c r="S15871" s="1" t="s">
        <v>59</v>
      </c>
      <c r="T15871" s="1" t="s">
        <v>59</v>
      </c>
      <c r="U15871" s="1" t="s">
        <v>59</v>
      </c>
      <c r="V15871" s="1" t="s">
        <v>59</v>
      </c>
      <c r="W15871" s="1" t="s">
        <v>136989</v>
      </c>
      <c r="X15871" s="1" t="s">
        <v>59</v>
      </c>
      <c r="Y15871" s="1" t="s">
        <v>1588</v>
      </c>
      <c r="AA15871" s="1" t="s">
        <v>59</v>
      </c>
      <c r="AB15871" s="1" t="s">
        <v>59</v>
      </c>
      <c r="AC15871" s="1" t="s">
        <v>136990</v>
      </c>
      <c r="AD15871" s="1" t="s">
        <v>59</v>
      </c>
      <c r="AE15871" s="1" t="s">
        <v>59</v>
      </c>
      <c r="AF15871" s="1" t="s">
        <v>59</v>
      </c>
      <c r="AG15871" s="1" t="s">
        <v>59</v>
      </c>
      <c r="AH15871" s="1" t="s">
        <v>59</v>
      </c>
      <c r="AI15871" s="1" t="s">
        <v>59</v>
      </c>
      <c r="AJ15871" s="1" t="s">
        <v>49438</v>
      </c>
      <c r="AK15871" s="1" t="s">
        <v>70</v>
      </c>
      <c r="AL15871" s="1" t="s">
        <v>59</v>
      </c>
      <c r="AM15871" s="1" t="s">
        <v>59</v>
      </c>
      <c r="AN15871" s="1" t="s">
        <v>59</v>
      </c>
      <c r="AO15871" s="1" t="s">
        <v>59</v>
      </c>
      <c r="AP15871" s="1" t="s">
        <v>59</v>
      </c>
      <c r="AQ15871" s="3"/>
      <c r="AR15871" s="1" t="s">
        <v>136989</v>
      </c>
      <c r="AS15871" s="1" t="s">
        <v>59</v>
      </c>
      <c r="AT15871" s="1" t="s">
        <v>1590</v>
      </c>
      <c r="AU15871" s="1" t="s">
        <v>172</v>
      </c>
      <c r="AV15871" s="1" t="s">
        <v>73</v>
      </c>
      <c r="AX15871" s="1" t="s">
        <v>136991</v>
      </c>
      <c r="AY15871" s="1" t="s">
        <v>75</v>
      </c>
      <c r="AZ15871" s="1" t="s">
        <v>76</v>
      </c>
      <c r="BA15871" s="2">
        <v>45792.355305335645</v>
      </c>
      <c r="BB15871" s="1" t="s">
        <v>62</v>
      </c>
      <c r="BC15871" s="1" t="s">
        <v>63</v>
      </c>
      <c r="BD15871" s="1" t="s">
        <v>136992</v>
      </c>
      <c r="BE15871" s="1" t="s">
        <v>136993</v>
      </c>
      <c r="BF15871" s="1" t="s">
        <v>59</v>
      </c>
    </row>
    <row r="15872" spans="1:58" x14ac:dyDescent="0.25">
      <c r="A15872" s="1" t="s">
        <v>136994</v>
      </c>
      <c r="B15872" s="1" t="s">
        <v>59</v>
      </c>
      <c r="C15872" s="1" t="s">
        <v>136995</v>
      </c>
      <c r="D15872" s="1" t="s">
        <v>75</v>
      </c>
      <c r="E15872" s="1" t="s">
        <v>62</v>
      </c>
      <c r="F15872" s="1" t="s">
        <v>63</v>
      </c>
      <c r="G15872" s="2">
        <v>45750.430627546295</v>
      </c>
      <c r="H15872" s="2">
        <v>45750.430627546295</v>
      </c>
      <c r="I15872" s="1" t="s">
        <v>59</v>
      </c>
      <c r="J15872" s="1" t="s">
        <v>59</v>
      </c>
      <c r="K15872">
        <v>49911934480</v>
      </c>
      <c r="L15872" s="1" t="s">
        <v>64</v>
      </c>
      <c r="M15872" s="1" t="s">
        <v>59</v>
      </c>
      <c r="N15872" s="1" t="s">
        <v>65</v>
      </c>
      <c r="O15872" s="1" t="s">
        <v>59</v>
      </c>
      <c r="P15872" s="1" t="s">
        <v>59</v>
      </c>
      <c r="Q15872" s="1" t="s">
        <v>59</v>
      </c>
      <c r="R15872" s="1" t="s">
        <v>136996</v>
      </c>
      <c r="S15872" s="1" t="s">
        <v>59</v>
      </c>
      <c r="T15872" s="1" t="s">
        <v>59</v>
      </c>
      <c r="U15872" s="1" t="s">
        <v>59</v>
      </c>
      <c r="V15872" s="1" t="s">
        <v>59</v>
      </c>
      <c r="W15872" s="1" t="s">
        <v>136997</v>
      </c>
      <c r="X15872" s="1" t="s">
        <v>59</v>
      </c>
      <c r="Y15872" s="1" t="s">
        <v>136998</v>
      </c>
      <c r="AA15872" s="1" t="s">
        <v>59</v>
      </c>
      <c r="AB15872" s="1" t="s">
        <v>59</v>
      </c>
      <c r="AC15872" s="1" t="s">
        <v>136999</v>
      </c>
      <c r="AD15872" s="1" t="s">
        <v>59</v>
      </c>
      <c r="AE15872" s="1" t="s">
        <v>59</v>
      </c>
      <c r="AF15872" s="1" t="s">
        <v>59</v>
      </c>
      <c r="AG15872" s="1" t="s">
        <v>59</v>
      </c>
      <c r="AH15872" s="1" t="s">
        <v>59</v>
      </c>
      <c r="AI15872" s="1" t="s">
        <v>59</v>
      </c>
      <c r="AJ15872" s="1" t="s">
        <v>59</v>
      </c>
      <c r="AK15872" s="1" t="s">
        <v>59</v>
      </c>
      <c r="AL15872" s="1" t="s">
        <v>59</v>
      </c>
      <c r="AM15872" s="1" t="s">
        <v>59</v>
      </c>
      <c r="AN15872" s="1" t="s">
        <v>59</v>
      </c>
      <c r="AO15872" s="1" t="s">
        <v>59</v>
      </c>
      <c r="AP15872" s="1" t="s">
        <v>59</v>
      </c>
      <c r="AQ15872" s="3"/>
      <c r="AR15872" s="1" t="s">
        <v>137000</v>
      </c>
      <c r="AS15872" s="1" t="s">
        <v>137001</v>
      </c>
      <c r="AT15872" s="1" t="s">
        <v>1176</v>
      </c>
      <c r="AU15872" s="1" t="s">
        <v>141</v>
      </c>
      <c r="AV15872" s="1" t="s">
        <v>73</v>
      </c>
      <c r="AW15872">
        <v>90425</v>
      </c>
      <c r="AX15872" s="1" t="s">
        <v>137002</v>
      </c>
      <c r="AY15872" s="1" t="s">
        <v>75</v>
      </c>
      <c r="AZ15872" s="1" t="s">
        <v>59</v>
      </c>
      <c r="BA15872" s="2">
        <v>45750.432452048612</v>
      </c>
      <c r="BB15872" s="1" t="s">
        <v>62</v>
      </c>
      <c r="BC15872" s="1" t="s">
        <v>63</v>
      </c>
      <c r="BD15872" s="1" t="s">
        <v>59</v>
      </c>
      <c r="BE15872" s="1" t="s">
        <v>59</v>
      </c>
      <c r="BF15872" s="1" t="s">
        <v>59</v>
      </c>
    </row>
    <row r="15873" spans="1:58" x14ac:dyDescent="0.25">
      <c r="A15873" s="1" t="s">
        <v>137003</v>
      </c>
      <c r="B15873" s="1" t="s">
        <v>59</v>
      </c>
      <c r="C15873" s="1" t="s">
        <v>137004</v>
      </c>
      <c r="D15873" s="1" t="s">
        <v>75</v>
      </c>
      <c r="E15873" s="1" t="s">
        <v>62</v>
      </c>
      <c r="F15873" s="1" t="s">
        <v>63</v>
      </c>
      <c r="G15873" s="2">
        <v>45750.430627546295</v>
      </c>
      <c r="H15873" s="2">
        <v>45750.430627546295</v>
      </c>
      <c r="I15873" s="1" t="s">
        <v>59</v>
      </c>
      <c r="J15873" s="1" t="s">
        <v>59</v>
      </c>
      <c r="K15873">
        <v>49956298330</v>
      </c>
      <c r="L15873" s="1" t="s">
        <v>64</v>
      </c>
      <c r="M15873" s="1" t="s">
        <v>59</v>
      </c>
      <c r="N15873" s="1" t="s">
        <v>65</v>
      </c>
      <c r="O15873" s="1" t="s">
        <v>59</v>
      </c>
      <c r="P15873" s="1" t="s">
        <v>59</v>
      </c>
      <c r="Q15873" s="1" t="s">
        <v>59</v>
      </c>
      <c r="R15873" s="1" t="s">
        <v>137005</v>
      </c>
      <c r="S15873" s="1" t="s">
        <v>59</v>
      </c>
      <c r="T15873" s="1" t="s">
        <v>59</v>
      </c>
      <c r="U15873" s="1" t="s">
        <v>59</v>
      </c>
      <c r="V15873" s="1" t="s">
        <v>59</v>
      </c>
      <c r="W15873" s="1" t="s">
        <v>137006</v>
      </c>
      <c r="X15873" s="1" t="s">
        <v>59</v>
      </c>
      <c r="Y15873" s="1" t="s">
        <v>137007</v>
      </c>
      <c r="AA15873" s="1" t="s">
        <v>59</v>
      </c>
      <c r="AB15873" s="1" t="s">
        <v>59</v>
      </c>
      <c r="AC15873" s="1" t="s">
        <v>137008</v>
      </c>
      <c r="AD15873" s="1" t="s">
        <v>59</v>
      </c>
      <c r="AE15873" s="1" t="s">
        <v>59</v>
      </c>
      <c r="AF15873" s="1" t="s">
        <v>59</v>
      </c>
      <c r="AG15873" s="1" t="s">
        <v>59</v>
      </c>
      <c r="AH15873" s="1" t="s">
        <v>59</v>
      </c>
      <c r="AI15873" s="1" t="s">
        <v>59</v>
      </c>
      <c r="AJ15873" s="1" t="s">
        <v>59</v>
      </c>
      <c r="AK15873" s="1" t="s">
        <v>59</v>
      </c>
      <c r="AL15873" s="1" t="s">
        <v>59</v>
      </c>
      <c r="AM15873" s="1" t="s">
        <v>59</v>
      </c>
      <c r="AN15873" s="1" t="s">
        <v>59</v>
      </c>
      <c r="AO15873" s="1" t="s">
        <v>59</v>
      </c>
      <c r="AP15873" s="1" t="s">
        <v>59</v>
      </c>
      <c r="AQ15873" s="3"/>
      <c r="AR15873" s="1" t="s">
        <v>137006</v>
      </c>
      <c r="AS15873" s="1" t="s">
        <v>137009</v>
      </c>
      <c r="AT15873" s="1" t="s">
        <v>137010</v>
      </c>
      <c r="AU15873" s="1" t="s">
        <v>141</v>
      </c>
      <c r="AV15873" s="1" t="s">
        <v>73</v>
      </c>
      <c r="AW15873">
        <v>96279</v>
      </c>
      <c r="AX15873" s="1" t="s">
        <v>137011</v>
      </c>
      <c r="AY15873" s="1" t="s">
        <v>75</v>
      </c>
      <c r="AZ15873" s="1" t="s">
        <v>59</v>
      </c>
      <c r="BA15873" s="2">
        <v>45814.44588078704</v>
      </c>
      <c r="BB15873" s="1" t="s">
        <v>62</v>
      </c>
      <c r="BC15873" s="1" t="s">
        <v>63</v>
      </c>
      <c r="BD15873" s="1" t="s">
        <v>59</v>
      </c>
      <c r="BE15873" s="1" t="s">
        <v>59</v>
      </c>
      <c r="BF15873" s="1" t="s">
        <v>59</v>
      </c>
    </row>
    <row r="15874" spans="1:58" x14ac:dyDescent="0.25">
      <c r="A15874" s="1" t="s">
        <v>137012</v>
      </c>
      <c r="B15874" s="1" t="s">
        <v>59</v>
      </c>
      <c r="C15874" s="1" t="s">
        <v>137013</v>
      </c>
      <c r="D15874" s="1" t="s">
        <v>75</v>
      </c>
      <c r="E15874" s="1" t="s">
        <v>62</v>
      </c>
      <c r="F15874" s="1" t="s">
        <v>63</v>
      </c>
      <c r="G15874" s="2">
        <v>45750.430627546295</v>
      </c>
      <c r="H15874" s="2">
        <v>45750.430627546295</v>
      </c>
      <c r="I15874" s="1" t="s">
        <v>59</v>
      </c>
      <c r="J15874" s="1" t="s">
        <v>59</v>
      </c>
      <c r="K15874">
        <v>4917328998828</v>
      </c>
      <c r="L15874" s="1" t="s">
        <v>64</v>
      </c>
      <c r="M15874" s="1" t="s">
        <v>59</v>
      </c>
      <c r="N15874" s="1" t="s">
        <v>65</v>
      </c>
      <c r="O15874" s="1" t="s">
        <v>59</v>
      </c>
      <c r="P15874" s="1" t="s">
        <v>59</v>
      </c>
      <c r="Q15874" s="1" t="s">
        <v>59</v>
      </c>
      <c r="R15874" s="1" t="s">
        <v>137014</v>
      </c>
      <c r="S15874" s="1" t="s">
        <v>59</v>
      </c>
      <c r="T15874" s="1" t="s">
        <v>59</v>
      </c>
      <c r="U15874" s="1" t="s">
        <v>59</v>
      </c>
      <c r="V15874" s="1" t="s">
        <v>59</v>
      </c>
      <c r="W15874" s="1" t="s">
        <v>137015</v>
      </c>
      <c r="X15874" s="1" t="s">
        <v>59</v>
      </c>
      <c r="Y15874" s="1" t="s">
        <v>4062</v>
      </c>
      <c r="AA15874" s="1" t="s">
        <v>59</v>
      </c>
      <c r="AB15874" s="1" t="s">
        <v>59</v>
      </c>
      <c r="AC15874" s="1" t="s">
        <v>137016</v>
      </c>
      <c r="AD15874" s="1" t="s">
        <v>59</v>
      </c>
      <c r="AE15874" s="1" t="s">
        <v>59</v>
      </c>
      <c r="AF15874" s="1" t="s">
        <v>59</v>
      </c>
      <c r="AG15874" s="1" t="s">
        <v>59</v>
      </c>
      <c r="AH15874" s="1" t="s">
        <v>59</v>
      </c>
      <c r="AI15874" s="1" t="s">
        <v>59</v>
      </c>
      <c r="AJ15874" s="1" t="s">
        <v>59</v>
      </c>
      <c r="AK15874" s="1" t="s">
        <v>59</v>
      </c>
      <c r="AL15874" s="1" t="s">
        <v>59</v>
      </c>
      <c r="AM15874" s="1" t="s">
        <v>59</v>
      </c>
      <c r="AN15874" s="1" t="s">
        <v>59</v>
      </c>
      <c r="AO15874" s="1" t="s">
        <v>59</v>
      </c>
      <c r="AP15874" s="1" t="s">
        <v>59</v>
      </c>
      <c r="AQ15874" s="3"/>
      <c r="AR15874" s="1" t="s">
        <v>137017</v>
      </c>
      <c r="AS15874" s="1" t="s">
        <v>59</v>
      </c>
      <c r="AT15874" s="1" t="s">
        <v>4065</v>
      </c>
      <c r="AU15874" s="1" t="s">
        <v>253</v>
      </c>
      <c r="AV15874" s="1" t="s">
        <v>73</v>
      </c>
      <c r="AX15874" s="1" t="s">
        <v>137018</v>
      </c>
      <c r="AY15874" s="1" t="s">
        <v>75</v>
      </c>
      <c r="AZ15874" s="1" t="s">
        <v>59</v>
      </c>
      <c r="BA15874" s="2">
        <v>45803.581859641206</v>
      </c>
      <c r="BB15874" s="1" t="s">
        <v>62</v>
      </c>
      <c r="BC15874" s="1" t="s">
        <v>63</v>
      </c>
      <c r="BD15874" s="1" t="s">
        <v>59</v>
      </c>
      <c r="BE15874" s="1" t="s">
        <v>59</v>
      </c>
      <c r="BF15874" s="1" t="s">
        <v>59</v>
      </c>
    </row>
    <row r="15875" spans="1:58" x14ac:dyDescent="0.25">
      <c r="A15875" s="1" t="s">
        <v>137019</v>
      </c>
      <c r="B15875" s="1" t="s">
        <v>59</v>
      </c>
      <c r="C15875" s="1" t="s">
        <v>137020</v>
      </c>
      <c r="D15875" s="1" t="s">
        <v>75</v>
      </c>
      <c r="E15875" s="1" t="s">
        <v>62</v>
      </c>
      <c r="F15875" s="1" t="s">
        <v>63</v>
      </c>
      <c r="G15875" s="2">
        <v>45750.430627546295</v>
      </c>
      <c r="H15875" s="2">
        <v>45750.430627546295</v>
      </c>
      <c r="I15875" s="1" t="s">
        <v>59</v>
      </c>
      <c r="J15875" s="1" t="s">
        <v>59</v>
      </c>
      <c r="K15875">
        <v>49228656778</v>
      </c>
      <c r="L15875" s="1" t="s">
        <v>64</v>
      </c>
      <c r="M15875" s="1" t="s">
        <v>59</v>
      </c>
      <c r="N15875" s="1" t="s">
        <v>65</v>
      </c>
      <c r="O15875" s="1" t="s">
        <v>59</v>
      </c>
      <c r="P15875" s="1" t="s">
        <v>59</v>
      </c>
      <c r="Q15875" s="1" t="s">
        <v>59</v>
      </c>
      <c r="R15875" s="1" t="s">
        <v>137021</v>
      </c>
      <c r="S15875" s="1" t="s">
        <v>59</v>
      </c>
      <c r="T15875" s="1" t="s">
        <v>59</v>
      </c>
      <c r="U15875" s="1" t="s">
        <v>59</v>
      </c>
      <c r="V15875" s="1" t="s">
        <v>59</v>
      </c>
      <c r="W15875" s="1" t="s">
        <v>137022</v>
      </c>
      <c r="X15875" s="1" t="s">
        <v>59</v>
      </c>
      <c r="Y15875" s="1" t="s">
        <v>19126</v>
      </c>
      <c r="AA15875" s="1" t="s">
        <v>59</v>
      </c>
      <c r="AB15875" s="1" t="s">
        <v>59</v>
      </c>
      <c r="AC15875" s="1" t="s">
        <v>137023</v>
      </c>
      <c r="AD15875" s="1" t="s">
        <v>59</v>
      </c>
      <c r="AE15875" s="1" t="s">
        <v>59</v>
      </c>
      <c r="AF15875" s="1" t="s">
        <v>59</v>
      </c>
      <c r="AG15875" s="1" t="s">
        <v>59</v>
      </c>
      <c r="AH15875" s="1" t="s">
        <v>59</v>
      </c>
      <c r="AI15875" s="1" t="s">
        <v>59</v>
      </c>
      <c r="AJ15875" s="1" t="s">
        <v>59</v>
      </c>
      <c r="AK15875" s="1" t="s">
        <v>59</v>
      </c>
      <c r="AL15875" s="1" t="s">
        <v>59</v>
      </c>
      <c r="AM15875" s="1" t="s">
        <v>59</v>
      </c>
      <c r="AN15875" s="1" t="s">
        <v>59</v>
      </c>
      <c r="AO15875" s="1" t="s">
        <v>59</v>
      </c>
      <c r="AP15875" s="1" t="s">
        <v>59</v>
      </c>
      <c r="AQ15875" s="3"/>
      <c r="AR15875" s="1" t="s">
        <v>137022</v>
      </c>
      <c r="AS15875" s="1" t="s">
        <v>59</v>
      </c>
      <c r="AT15875" s="1" t="s">
        <v>2391</v>
      </c>
      <c r="AU15875" s="1" t="s">
        <v>172</v>
      </c>
      <c r="AV15875" s="1" t="s">
        <v>73</v>
      </c>
      <c r="AX15875" s="1" t="s">
        <v>137024</v>
      </c>
      <c r="AY15875" s="1" t="s">
        <v>75</v>
      </c>
      <c r="AZ15875" s="1" t="s">
        <v>59</v>
      </c>
      <c r="BA15875" s="2">
        <v>45750.431004675927</v>
      </c>
      <c r="BB15875" s="1" t="s">
        <v>62</v>
      </c>
      <c r="BC15875" s="1" t="s">
        <v>63</v>
      </c>
      <c r="BD15875" s="1" t="s">
        <v>59</v>
      </c>
      <c r="BE15875" s="1" t="s">
        <v>59</v>
      </c>
      <c r="BF15875" s="1" t="s">
        <v>59</v>
      </c>
    </row>
    <row r="15876" spans="1:58" x14ac:dyDescent="0.25">
      <c r="A15876" s="1" t="s">
        <v>137025</v>
      </c>
      <c r="B15876" s="1" t="s">
        <v>59</v>
      </c>
      <c r="C15876" s="1" t="s">
        <v>137026</v>
      </c>
      <c r="D15876" s="1" t="s">
        <v>75</v>
      </c>
      <c r="E15876" s="1" t="s">
        <v>62</v>
      </c>
      <c r="F15876" s="1" t="s">
        <v>63</v>
      </c>
      <c r="G15876" s="2">
        <v>45750.430627546295</v>
      </c>
      <c r="H15876" s="2">
        <v>45750.430627546295</v>
      </c>
      <c r="I15876" s="1" t="s">
        <v>59</v>
      </c>
      <c r="J15876" s="1" t="s">
        <v>59</v>
      </c>
      <c r="K15876">
        <v>49351275157</v>
      </c>
      <c r="L15876" s="1" t="s">
        <v>64</v>
      </c>
      <c r="M15876" s="1" t="s">
        <v>59</v>
      </c>
      <c r="N15876" s="1" t="s">
        <v>65</v>
      </c>
      <c r="O15876" s="1" t="s">
        <v>59</v>
      </c>
      <c r="P15876" s="1" t="s">
        <v>59</v>
      </c>
      <c r="Q15876" s="1" t="s">
        <v>59</v>
      </c>
      <c r="R15876" s="1" t="s">
        <v>137027</v>
      </c>
      <c r="S15876" s="1" t="s">
        <v>59</v>
      </c>
      <c r="T15876" s="1" t="s">
        <v>59</v>
      </c>
      <c r="U15876" s="1" t="s">
        <v>59</v>
      </c>
      <c r="V15876" s="1" t="s">
        <v>59</v>
      </c>
      <c r="W15876" s="1" t="s">
        <v>137028</v>
      </c>
      <c r="X15876" s="1" t="s">
        <v>59</v>
      </c>
      <c r="Y15876" s="1" t="s">
        <v>1277</v>
      </c>
      <c r="AA15876" s="1" t="s">
        <v>59</v>
      </c>
      <c r="AB15876" s="1" t="s">
        <v>59</v>
      </c>
      <c r="AC15876" s="1" t="s">
        <v>137029</v>
      </c>
      <c r="AD15876" s="1" t="s">
        <v>59</v>
      </c>
      <c r="AE15876" s="1" t="s">
        <v>59</v>
      </c>
      <c r="AF15876" s="1" t="s">
        <v>59</v>
      </c>
      <c r="AG15876" s="1" t="s">
        <v>59</v>
      </c>
      <c r="AH15876" s="1" t="s">
        <v>59</v>
      </c>
      <c r="AI15876" s="1" t="s">
        <v>59</v>
      </c>
      <c r="AJ15876" s="1" t="s">
        <v>59</v>
      </c>
      <c r="AK15876" s="1" t="s">
        <v>59</v>
      </c>
      <c r="AL15876" s="1" t="s">
        <v>59</v>
      </c>
      <c r="AM15876" s="1" t="s">
        <v>59</v>
      </c>
      <c r="AN15876" s="1" t="s">
        <v>59</v>
      </c>
      <c r="AO15876" s="1" t="s">
        <v>59</v>
      </c>
      <c r="AP15876" s="1" t="s">
        <v>59</v>
      </c>
      <c r="AQ15876" s="3"/>
      <c r="AR15876" s="1" t="s">
        <v>137028</v>
      </c>
      <c r="AS15876" s="1" t="s">
        <v>59</v>
      </c>
      <c r="AT15876" s="1" t="s">
        <v>265</v>
      </c>
      <c r="AU15876" s="1" t="s">
        <v>206</v>
      </c>
      <c r="AV15876" s="1" t="s">
        <v>73</v>
      </c>
      <c r="AX15876" s="1" t="s">
        <v>137030</v>
      </c>
      <c r="AY15876" s="1" t="s">
        <v>75</v>
      </c>
      <c r="AZ15876" s="1" t="s">
        <v>59</v>
      </c>
      <c r="BA15876" s="2">
        <v>45750.43091466435</v>
      </c>
      <c r="BB15876" s="1" t="s">
        <v>62</v>
      </c>
      <c r="BC15876" s="1" t="s">
        <v>63</v>
      </c>
      <c r="BD15876" s="1" t="s">
        <v>59</v>
      </c>
      <c r="BE15876" s="1" t="s">
        <v>59</v>
      </c>
      <c r="BF15876" s="1" t="s">
        <v>59</v>
      </c>
    </row>
    <row r="15877" spans="1:58" x14ac:dyDescent="0.25">
      <c r="A15877" s="1" t="s">
        <v>137031</v>
      </c>
      <c r="B15877" s="1" t="s">
        <v>59</v>
      </c>
      <c r="C15877" s="1" t="s">
        <v>137032</v>
      </c>
      <c r="D15877" s="1" t="s">
        <v>75</v>
      </c>
      <c r="E15877" s="1" t="s">
        <v>62</v>
      </c>
      <c r="F15877" s="1" t="s">
        <v>63</v>
      </c>
      <c r="G15877" s="2">
        <v>45750.430627546295</v>
      </c>
      <c r="H15877" s="2">
        <v>45750.430627546295</v>
      </c>
      <c r="I15877" s="1" t="s">
        <v>59</v>
      </c>
      <c r="J15877" s="1" t="s">
        <v>59</v>
      </c>
      <c r="K15877">
        <v>4942174075</v>
      </c>
      <c r="L15877" s="1" t="s">
        <v>64</v>
      </c>
      <c r="M15877" s="1" t="s">
        <v>59</v>
      </c>
      <c r="N15877" s="1" t="s">
        <v>65</v>
      </c>
      <c r="O15877" s="1" t="s">
        <v>59</v>
      </c>
      <c r="P15877" s="1" t="s">
        <v>59</v>
      </c>
      <c r="Q15877" s="1" t="s">
        <v>59</v>
      </c>
      <c r="R15877" s="1" t="s">
        <v>137033</v>
      </c>
      <c r="S15877" s="1" t="s">
        <v>59</v>
      </c>
      <c r="T15877" s="1" t="s">
        <v>59</v>
      </c>
      <c r="U15877" s="1" t="s">
        <v>59</v>
      </c>
      <c r="V15877" s="1" t="s">
        <v>59</v>
      </c>
      <c r="W15877" s="1" t="s">
        <v>137034</v>
      </c>
      <c r="X15877" s="1" t="s">
        <v>59</v>
      </c>
      <c r="Y15877" s="1" t="s">
        <v>137035</v>
      </c>
      <c r="AA15877" s="1" t="s">
        <v>59</v>
      </c>
      <c r="AB15877" s="1" t="s">
        <v>59</v>
      </c>
      <c r="AC15877" s="1" t="s">
        <v>137036</v>
      </c>
      <c r="AD15877" s="1" t="s">
        <v>59</v>
      </c>
      <c r="AE15877" s="1" t="s">
        <v>59</v>
      </c>
      <c r="AF15877" s="1" t="s">
        <v>59</v>
      </c>
      <c r="AG15877" s="1" t="s">
        <v>59</v>
      </c>
      <c r="AH15877" s="1" t="s">
        <v>59</v>
      </c>
      <c r="AI15877" s="1" t="s">
        <v>59</v>
      </c>
      <c r="AJ15877" s="1" t="s">
        <v>59</v>
      </c>
      <c r="AK15877" s="1" t="s">
        <v>59</v>
      </c>
      <c r="AL15877" s="1" t="s">
        <v>59</v>
      </c>
      <c r="AM15877" s="1" t="s">
        <v>59</v>
      </c>
      <c r="AN15877" s="1" t="s">
        <v>59</v>
      </c>
      <c r="AO15877" s="1" t="s">
        <v>59</v>
      </c>
      <c r="AP15877" s="1" t="s">
        <v>59</v>
      </c>
      <c r="AQ15877" s="3"/>
      <c r="AR15877" s="1" t="s">
        <v>137034</v>
      </c>
      <c r="AS15877" s="1" t="s">
        <v>137037</v>
      </c>
      <c r="AT15877" s="1" t="s">
        <v>1838</v>
      </c>
      <c r="AU15877" s="1" t="s">
        <v>1838</v>
      </c>
      <c r="AV15877" s="1" t="s">
        <v>73</v>
      </c>
      <c r="AW15877">
        <v>28203</v>
      </c>
      <c r="AX15877" s="1" t="s">
        <v>137038</v>
      </c>
      <c r="AY15877" s="1" t="s">
        <v>75</v>
      </c>
      <c r="AZ15877" s="1" t="s">
        <v>59</v>
      </c>
      <c r="BA15877" s="2">
        <v>45750.431750000003</v>
      </c>
      <c r="BB15877" s="1" t="s">
        <v>62</v>
      </c>
      <c r="BC15877" s="1" t="s">
        <v>63</v>
      </c>
      <c r="BD15877" s="1" t="s">
        <v>59</v>
      </c>
      <c r="BE15877" s="1" t="s">
        <v>59</v>
      </c>
      <c r="BF15877" s="1" t="s">
        <v>59</v>
      </c>
    </row>
    <row r="15878" spans="1:58" x14ac:dyDescent="0.25">
      <c r="A15878" s="1" t="s">
        <v>137039</v>
      </c>
      <c r="B15878" s="1" t="s">
        <v>59</v>
      </c>
      <c r="C15878" s="1" t="s">
        <v>137040</v>
      </c>
      <c r="D15878" s="1" t="s">
        <v>75</v>
      </c>
      <c r="E15878" s="1" t="s">
        <v>62</v>
      </c>
      <c r="F15878" s="1" t="s">
        <v>63</v>
      </c>
      <c r="G15878" s="2">
        <v>45750.430627546295</v>
      </c>
      <c r="H15878" s="2">
        <v>45750.430627546295</v>
      </c>
      <c r="I15878" s="1" t="s">
        <v>59</v>
      </c>
      <c r="J15878" s="1" t="s">
        <v>59</v>
      </c>
      <c r="K15878">
        <v>495713869352</v>
      </c>
      <c r="L15878" s="1" t="s">
        <v>64</v>
      </c>
      <c r="M15878" s="1" t="s">
        <v>59</v>
      </c>
      <c r="N15878" s="1" t="s">
        <v>65</v>
      </c>
      <c r="O15878" s="1" t="s">
        <v>59</v>
      </c>
      <c r="P15878" s="1" t="s">
        <v>59</v>
      </c>
      <c r="Q15878" s="1" t="s">
        <v>59</v>
      </c>
      <c r="R15878" s="1" t="s">
        <v>137041</v>
      </c>
      <c r="S15878" s="1" t="s">
        <v>59</v>
      </c>
      <c r="T15878" s="1" t="s">
        <v>59</v>
      </c>
      <c r="U15878" s="1" t="s">
        <v>59</v>
      </c>
      <c r="V15878" s="1" t="s">
        <v>59</v>
      </c>
      <c r="W15878" s="1" t="s">
        <v>137042</v>
      </c>
      <c r="X15878" s="1" t="s">
        <v>59</v>
      </c>
      <c r="Y15878" s="1" t="s">
        <v>5829</v>
      </c>
      <c r="AA15878" s="1" t="s">
        <v>59</v>
      </c>
      <c r="AB15878" s="1" t="s">
        <v>59</v>
      </c>
      <c r="AC15878" s="1" t="s">
        <v>137043</v>
      </c>
      <c r="AD15878" s="1" t="s">
        <v>59</v>
      </c>
      <c r="AE15878" s="1" t="s">
        <v>59</v>
      </c>
      <c r="AF15878" s="1" t="s">
        <v>59</v>
      </c>
      <c r="AG15878" s="1" t="s">
        <v>59</v>
      </c>
      <c r="AH15878" s="1" t="s">
        <v>59</v>
      </c>
      <c r="AI15878" s="1" t="s">
        <v>59</v>
      </c>
      <c r="AJ15878" s="1" t="s">
        <v>59</v>
      </c>
      <c r="AK15878" s="1" t="s">
        <v>59</v>
      </c>
      <c r="AL15878" s="1" t="s">
        <v>59</v>
      </c>
      <c r="AM15878" s="1" t="s">
        <v>59</v>
      </c>
      <c r="AN15878" s="1" t="s">
        <v>59</v>
      </c>
      <c r="AO15878" s="1" t="s">
        <v>59</v>
      </c>
      <c r="AP15878" s="1" t="s">
        <v>59</v>
      </c>
      <c r="AQ15878" s="3"/>
      <c r="AR15878" s="1" t="s">
        <v>137042</v>
      </c>
      <c r="AS15878" s="1" t="s">
        <v>59</v>
      </c>
      <c r="AT15878" s="1" t="s">
        <v>5831</v>
      </c>
      <c r="AU15878" s="1" t="s">
        <v>172</v>
      </c>
      <c r="AV15878" s="1" t="s">
        <v>73</v>
      </c>
      <c r="AX15878" s="1" t="s">
        <v>137044</v>
      </c>
      <c r="AY15878" s="1" t="s">
        <v>75</v>
      </c>
      <c r="AZ15878" s="1" t="s">
        <v>59</v>
      </c>
      <c r="BA15878" s="2">
        <v>45750.431496226855</v>
      </c>
      <c r="BB15878" s="1" t="s">
        <v>62</v>
      </c>
      <c r="BC15878" s="1" t="s">
        <v>63</v>
      </c>
      <c r="BD15878" s="1" t="s">
        <v>59</v>
      </c>
      <c r="BE15878" s="1" t="s">
        <v>59</v>
      </c>
      <c r="BF15878" s="1" t="s">
        <v>59</v>
      </c>
    </row>
    <row r="15879" spans="1:58" x14ac:dyDescent="0.25">
      <c r="A15879" s="1" t="s">
        <v>137045</v>
      </c>
      <c r="B15879" s="1" t="s">
        <v>59</v>
      </c>
      <c r="C15879" s="1" t="s">
        <v>137046</v>
      </c>
      <c r="D15879" s="1" t="s">
        <v>75</v>
      </c>
      <c r="E15879" s="1" t="s">
        <v>62</v>
      </c>
      <c r="F15879" s="1" t="s">
        <v>63</v>
      </c>
      <c r="G15879" s="2">
        <v>45750.430627546295</v>
      </c>
      <c r="H15879" s="2">
        <v>45750.430627546295</v>
      </c>
      <c r="I15879" s="1" t="s">
        <v>59</v>
      </c>
      <c r="J15879" s="1" t="s">
        <v>59</v>
      </c>
      <c r="K15879">
        <v>498001840230</v>
      </c>
      <c r="L15879" s="1" t="s">
        <v>64</v>
      </c>
      <c r="M15879" s="1" t="s">
        <v>59</v>
      </c>
      <c r="N15879" s="1" t="s">
        <v>65</v>
      </c>
      <c r="O15879" s="1" t="s">
        <v>59</v>
      </c>
      <c r="P15879" s="1" t="s">
        <v>59</v>
      </c>
      <c r="Q15879" s="1" t="s">
        <v>59</v>
      </c>
      <c r="R15879" s="1" t="s">
        <v>137047</v>
      </c>
      <c r="S15879" s="1" t="s">
        <v>59</v>
      </c>
      <c r="T15879" s="1" t="s">
        <v>59</v>
      </c>
      <c r="U15879" s="1" t="s">
        <v>59</v>
      </c>
      <c r="V15879" s="1" t="s">
        <v>59</v>
      </c>
      <c r="W15879" s="1" t="s">
        <v>137048</v>
      </c>
      <c r="X15879" s="1" t="s">
        <v>59</v>
      </c>
      <c r="Y15879" s="1" t="s">
        <v>157</v>
      </c>
      <c r="AA15879" s="1" t="s">
        <v>59</v>
      </c>
      <c r="AB15879" s="1" t="s">
        <v>59</v>
      </c>
      <c r="AC15879" s="1" t="s">
        <v>137049</v>
      </c>
      <c r="AD15879" s="1" t="s">
        <v>59</v>
      </c>
      <c r="AE15879" s="1" t="s">
        <v>59</v>
      </c>
      <c r="AF15879" s="1" t="s">
        <v>59</v>
      </c>
      <c r="AG15879" s="1" t="s">
        <v>59</v>
      </c>
      <c r="AH15879" s="1" t="s">
        <v>59</v>
      </c>
      <c r="AI15879" s="1" t="s">
        <v>59</v>
      </c>
      <c r="AJ15879" s="1" t="s">
        <v>59</v>
      </c>
      <c r="AK15879" s="1" t="s">
        <v>59</v>
      </c>
      <c r="AL15879" s="1" t="s">
        <v>59</v>
      </c>
      <c r="AM15879" s="1" t="s">
        <v>59</v>
      </c>
      <c r="AN15879" s="1" t="s">
        <v>59</v>
      </c>
      <c r="AO15879" s="1" t="s">
        <v>59</v>
      </c>
      <c r="AP15879" s="1" t="s">
        <v>59</v>
      </c>
      <c r="AQ15879" s="3"/>
      <c r="AR15879" s="1" t="s">
        <v>137048</v>
      </c>
      <c r="AS15879" s="1" t="s">
        <v>59</v>
      </c>
      <c r="AT15879" s="1" t="s">
        <v>159</v>
      </c>
      <c r="AU15879" s="1" t="s">
        <v>159</v>
      </c>
      <c r="AV15879" s="1" t="s">
        <v>73</v>
      </c>
      <c r="AX15879" s="1" t="s">
        <v>137050</v>
      </c>
      <c r="AY15879" s="1" t="s">
        <v>75</v>
      </c>
      <c r="AZ15879" s="1" t="s">
        <v>59</v>
      </c>
      <c r="BA15879" s="2">
        <v>45798.491920949076</v>
      </c>
      <c r="BB15879" s="1" t="s">
        <v>62</v>
      </c>
      <c r="BC15879" s="1" t="s">
        <v>63</v>
      </c>
      <c r="BD15879" s="1" t="s">
        <v>59</v>
      </c>
      <c r="BE15879" s="1" t="s">
        <v>59</v>
      </c>
      <c r="BF15879" s="1" t="s">
        <v>59</v>
      </c>
    </row>
    <row r="15880" spans="1:58" x14ac:dyDescent="0.25">
      <c r="A15880" s="1" t="s">
        <v>137051</v>
      </c>
      <c r="B15880" s="1" t="s">
        <v>59</v>
      </c>
      <c r="C15880" s="1" t="s">
        <v>137052</v>
      </c>
      <c r="D15880" s="1" t="s">
        <v>75</v>
      </c>
      <c r="E15880" s="1" t="s">
        <v>62</v>
      </c>
      <c r="F15880" s="1" t="s">
        <v>63</v>
      </c>
      <c r="G15880" s="2">
        <v>45750.430627546295</v>
      </c>
      <c r="H15880" s="2">
        <v>45750.430627546295</v>
      </c>
      <c r="I15880" s="1" t="s">
        <v>59</v>
      </c>
      <c r="J15880" s="1" t="s">
        <v>59</v>
      </c>
      <c r="K15880">
        <v>4962024091450</v>
      </c>
      <c r="L15880" s="1" t="s">
        <v>64</v>
      </c>
      <c r="M15880" s="1" t="s">
        <v>59</v>
      </c>
      <c r="N15880" s="1" t="s">
        <v>65</v>
      </c>
      <c r="O15880" s="1" t="s">
        <v>59</v>
      </c>
      <c r="P15880" s="1" t="s">
        <v>59</v>
      </c>
      <c r="Q15880" s="1" t="s">
        <v>59</v>
      </c>
      <c r="R15880" s="1" t="s">
        <v>137053</v>
      </c>
      <c r="S15880" s="1" t="s">
        <v>59</v>
      </c>
      <c r="T15880" s="1" t="s">
        <v>59</v>
      </c>
      <c r="U15880" s="1" t="s">
        <v>59</v>
      </c>
      <c r="V15880" s="1" t="s">
        <v>59</v>
      </c>
      <c r="W15880" s="1" t="s">
        <v>137054</v>
      </c>
      <c r="X15880" s="1" t="s">
        <v>59</v>
      </c>
      <c r="Y15880" s="1" t="s">
        <v>137055</v>
      </c>
      <c r="AA15880" s="1" t="s">
        <v>59</v>
      </c>
      <c r="AB15880" s="1" t="s">
        <v>59</v>
      </c>
      <c r="AC15880" s="1" t="s">
        <v>137056</v>
      </c>
      <c r="AD15880" s="1" t="s">
        <v>59</v>
      </c>
      <c r="AE15880" s="1" t="s">
        <v>59</v>
      </c>
      <c r="AF15880" s="1" t="s">
        <v>59</v>
      </c>
      <c r="AG15880" s="1" t="s">
        <v>59</v>
      </c>
      <c r="AH15880" s="1" t="s">
        <v>59</v>
      </c>
      <c r="AI15880" s="1" t="s">
        <v>59</v>
      </c>
      <c r="AJ15880" s="1" t="s">
        <v>59</v>
      </c>
      <c r="AK15880" s="1" t="s">
        <v>59</v>
      </c>
      <c r="AL15880" s="1" t="s">
        <v>59</v>
      </c>
      <c r="AM15880" s="1" t="s">
        <v>59</v>
      </c>
      <c r="AN15880" s="1" t="s">
        <v>59</v>
      </c>
      <c r="AO15880" s="1" t="s">
        <v>59</v>
      </c>
      <c r="AP15880" s="1" t="s">
        <v>59</v>
      </c>
      <c r="AQ15880" s="3"/>
      <c r="AR15880" s="1" t="s">
        <v>137054</v>
      </c>
      <c r="AS15880" s="1" t="s">
        <v>137057</v>
      </c>
      <c r="AT15880" s="1" t="s">
        <v>67877</v>
      </c>
      <c r="AU15880" s="1" t="s">
        <v>104</v>
      </c>
      <c r="AV15880" s="1" t="s">
        <v>73</v>
      </c>
      <c r="AW15880">
        <v>68723</v>
      </c>
      <c r="AX15880" s="1" t="s">
        <v>137058</v>
      </c>
      <c r="AY15880" s="1" t="s">
        <v>75</v>
      </c>
      <c r="AZ15880" s="1" t="s">
        <v>59</v>
      </c>
      <c r="BA15880" s="2">
        <v>45750.431207789348</v>
      </c>
      <c r="BB15880" s="1" t="s">
        <v>62</v>
      </c>
      <c r="BC15880" s="1" t="s">
        <v>63</v>
      </c>
      <c r="BD15880" s="1" t="s">
        <v>59</v>
      </c>
      <c r="BE15880" s="1" t="s">
        <v>59</v>
      </c>
      <c r="BF15880" s="1" t="s">
        <v>59</v>
      </c>
    </row>
    <row r="15881" spans="1:58" x14ac:dyDescent="0.25">
      <c r="A15881" s="1" t="s">
        <v>137059</v>
      </c>
      <c r="B15881" s="1" t="s">
        <v>59</v>
      </c>
      <c r="C15881" s="1" t="s">
        <v>137060</v>
      </c>
      <c r="D15881" s="1" t="s">
        <v>75</v>
      </c>
      <c r="E15881" s="1" t="s">
        <v>62</v>
      </c>
      <c r="F15881" s="1" t="s">
        <v>36001</v>
      </c>
      <c r="G15881" s="2">
        <v>45750.430627546295</v>
      </c>
      <c r="H15881" s="2">
        <v>45750.430627546295</v>
      </c>
      <c r="I15881" s="1" t="s">
        <v>59</v>
      </c>
      <c r="J15881" s="1" t="s">
        <v>137061</v>
      </c>
      <c r="K15881">
        <v>4943192333</v>
      </c>
      <c r="L15881" s="1" t="s">
        <v>64</v>
      </c>
      <c r="M15881" s="1" t="s">
        <v>59</v>
      </c>
      <c r="N15881" s="1" t="s">
        <v>65</v>
      </c>
      <c r="O15881" s="1" t="s">
        <v>59</v>
      </c>
      <c r="P15881" s="1" t="s">
        <v>59</v>
      </c>
      <c r="Q15881" s="1" t="s">
        <v>59</v>
      </c>
      <c r="R15881" s="1" t="s">
        <v>137062</v>
      </c>
      <c r="S15881" s="1" t="s">
        <v>59</v>
      </c>
      <c r="T15881" s="1" t="s">
        <v>59</v>
      </c>
      <c r="U15881" s="1" t="s">
        <v>59</v>
      </c>
      <c r="V15881" s="1" t="s">
        <v>59</v>
      </c>
      <c r="W15881" s="1" t="s">
        <v>137063</v>
      </c>
      <c r="X15881" s="1" t="s">
        <v>59</v>
      </c>
      <c r="Y15881" s="1" t="s">
        <v>423</v>
      </c>
      <c r="AA15881" s="1" t="s">
        <v>59</v>
      </c>
      <c r="AB15881" s="1" t="s">
        <v>59</v>
      </c>
      <c r="AC15881" s="1" t="s">
        <v>137064</v>
      </c>
      <c r="AD15881" s="1" t="s">
        <v>59</v>
      </c>
      <c r="AE15881" s="1" t="s">
        <v>59</v>
      </c>
      <c r="AF15881" s="1" t="s">
        <v>59</v>
      </c>
      <c r="AG15881" s="1" t="s">
        <v>59</v>
      </c>
      <c r="AH15881" s="1" t="s">
        <v>59</v>
      </c>
      <c r="AI15881" s="1" t="s">
        <v>59</v>
      </c>
      <c r="AJ15881" s="1" t="s">
        <v>137065</v>
      </c>
      <c r="AK15881" s="1" t="s">
        <v>4405</v>
      </c>
      <c r="AL15881" s="1" t="s">
        <v>137066</v>
      </c>
      <c r="AM15881" s="1" t="s">
        <v>245</v>
      </c>
      <c r="AN15881" s="1" t="s">
        <v>59</v>
      </c>
      <c r="AO15881" s="1" t="s">
        <v>59</v>
      </c>
      <c r="AP15881" s="1" t="s">
        <v>59</v>
      </c>
      <c r="AQ15881" s="3"/>
      <c r="AR15881" s="1" t="s">
        <v>137063</v>
      </c>
      <c r="AS15881" s="1" t="s">
        <v>59</v>
      </c>
      <c r="AT15881" s="1" t="s">
        <v>425</v>
      </c>
      <c r="AU15881" s="1" t="s">
        <v>90</v>
      </c>
      <c r="AV15881" s="1" t="s">
        <v>73</v>
      </c>
      <c r="AX15881" s="1" t="s">
        <v>137067</v>
      </c>
      <c r="AY15881" s="1" t="s">
        <v>75</v>
      </c>
      <c r="AZ15881" s="1" t="s">
        <v>59</v>
      </c>
      <c r="BA15881" s="2">
        <v>45813.335859814812</v>
      </c>
      <c r="BB15881" s="1" t="s">
        <v>62</v>
      </c>
      <c r="BC15881" s="1" t="s">
        <v>36001</v>
      </c>
      <c r="BD15881" s="1" t="s">
        <v>137068</v>
      </c>
      <c r="BE15881" s="1" t="s">
        <v>137069</v>
      </c>
      <c r="BF15881" s="1" t="s">
        <v>59</v>
      </c>
    </row>
    <row r="15882" spans="1:58" x14ac:dyDescent="0.25">
      <c r="A15882" s="1" t="s">
        <v>137070</v>
      </c>
      <c r="B15882" s="1" t="s">
        <v>59</v>
      </c>
      <c r="C15882" s="1" t="s">
        <v>137071</v>
      </c>
      <c r="D15882" s="1" t="s">
        <v>75</v>
      </c>
      <c r="E15882" s="1" t="s">
        <v>62</v>
      </c>
      <c r="F15882" s="1" t="s">
        <v>63</v>
      </c>
      <c r="G15882" s="2">
        <v>45750.430627546295</v>
      </c>
      <c r="H15882" s="2">
        <v>45750.430627546295</v>
      </c>
      <c r="I15882" s="1" t="s">
        <v>59</v>
      </c>
      <c r="J15882" s="1" t="s">
        <v>59</v>
      </c>
      <c r="K15882">
        <v>4916092580080</v>
      </c>
      <c r="L15882" s="1" t="s">
        <v>64</v>
      </c>
      <c r="M15882" s="1" t="s">
        <v>59</v>
      </c>
      <c r="N15882" s="1" t="s">
        <v>65</v>
      </c>
      <c r="O15882" s="1" t="s">
        <v>59</v>
      </c>
      <c r="P15882" s="1" t="s">
        <v>59</v>
      </c>
      <c r="Q15882" s="1" t="s">
        <v>59</v>
      </c>
      <c r="R15882" s="1" t="s">
        <v>137072</v>
      </c>
      <c r="S15882" s="1" t="s">
        <v>59</v>
      </c>
      <c r="T15882" s="1" t="s">
        <v>59</v>
      </c>
      <c r="U15882" s="1" t="s">
        <v>59</v>
      </c>
      <c r="V15882" s="1" t="s">
        <v>59</v>
      </c>
      <c r="W15882" s="1" t="s">
        <v>137073</v>
      </c>
      <c r="X15882" s="1" t="s">
        <v>59</v>
      </c>
      <c r="Y15882" s="1" t="s">
        <v>137074</v>
      </c>
      <c r="AA15882" s="1" t="s">
        <v>59</v>
      </c>
      <c r="AB15882" s="1" t="s">
        <v>59</v>
      </c>
      <c r="AC15882" s="1" t="s">
        <v>137075</v>
      </c>
      <c r="AD15882" s="1" t="s">
        <v>59</v>
      </c>
      <c r="AE15882" s="1" t="s">
        <v>59</v>
      </c>
      <c r="AF15882" s="1" t="s">
        <v>59</v>
      </c>
      <c r="AG15882" s="1" t="s">
        <v>59</v>
      </c>
      <c r="AH15882" s="1" t="s">
        <v>59</v>
      </c>
      <c r="AI15882" s="1" t="s">
        <v>59</v>
      </c>
      <c r="AJ15882" s="1" t="s">
        <v>50330</v>
      </c>
      <c r="AK15882" s="1" t="s">
        <v>70</v>
      </c>
      <c r="AL15882" s="1" t="s">
        <v>59</v>
      </c>
      <c r="AM15882" s="1" t="s">
        <v>59</v>
      </c>
      <c r="AN15882" s="1" t="s">
        <v>59</v>
      </c>
      <c r="AO15882" s="1" t="s">
        <v>59</v>
      </c>
      <c r="AP15882" s="1" t="s">
        <v>59</v>
      </c>
      <c r="AQ15882" s="3"/>
      <c r="AR15882" s="1" t="s">
        <v>137076</v>
      </c>
      <c r="AS15882" s="1" t="s">
        <v>137077</v>
      </c>
      <c r="AT15882" s="1" t="s">
        <v>27643</v>
      </c>
      <c r="AU15882" s="1" t="s">
        <v>648</v>
      </c>
      <c r="AV15882" s="1" t="s">
        <v>73</v>
      </c>
      <c r="AW15882">
        <v>38122</v>
      </c>
      <c r="AX15882" s="1" t="s">
        <v>137078</v>
      </c>
      <c r="AY15882" s="1" t="s">
        <v>75</v>
      </c>
      <c r="AZ15882" s="1" t="s">
        <v>76</v>
      </c>
      <c r="BA15882" s="2">
        <v>45799.597038981483</v>
      </c>
      <c r="BB15882" s="1" t="s">
        <v>62</v>
      </c>
      <c r="BC15882" s="1" t="s">
        <v>63</v>
      </c>
      <c r="BD15882" s="1" t="s">
        <v>137079</v>
      </c>
      <c r="BE15882" s="1" t="s">
        <v>137080</v>
      </c>
      <c r="BF15882" s="1" t="s">
        <v>59</v>
      </c>
    </row>
    <row r="15883" spans="1:58" x14ac:dyDescent="0.25">
      <c r="A15883" s="1" t="s">
        <v>137081</v>
      </c>
      <c r="B15883" s="1" t="s">
        <v>59</v>
      </c>
      <c r="C15883" s="1" t="s">
        <v>137082</v>
      </c>
      <c r="D15883" s="1" t="s">
        <v>75</v>
      </c>
      <c r="E15883" s="1" t="s">
        <v>62</v>
      </c>
      <c r="F15883" s="1" t="s">
        <v>63</v>
      </c>
      <c r="G15883" s="2">
        <v>45750.430627546295</v>
      </c>
      <c r="H15883" s="2">
        <v>45750.430627546295</v>
      </c>
      <c r="I15883" s="1" t="s">
        <v>59</v>
      </c>
      <c r="J15883" s="1" t="s">
        <v>59</v>
      </c>
      <c r="K15883">
        <v>4980215079299</v>
      </c>
      <c r="L15883" s="1" t="s">
        <v>64</v>
      </c>
      <c r="M15883" s="1" t="s">
        <v>59</v>
      </c>
      <c r="N15883" s="1" t="s">
        <v>65</v>
      </c>
      <c r="O15883" s="1" t="s">
        <v>59</v>
      </c>
      <c r="P15883" s="1" t="s">
        <v>59</v>
      </c>
      <c r="Q15883" s="1" t="s">
        <v>59</v>
      </c>
      <c r="R15883" s="1" t="s">
        <v>137083</v>
      </c>
      <c r="S15883" s="1" t="s">
        <v>59</v>
      </c>
      <c r="T15883" s="1" t="s">
        <v>59</v>
      </c>
      <c r="U15883" s="1" t="s">
        <v>59</v>
      </c>
      <c r="V15883" s="1" t="s">
        <v>59</v>
      </c>
      <c r="W15883" s="1" t="s">
        <v>137084</v>
      </c>
      <c r="X15883" s="1" t="s">
        <v>59</v>
      </c>
      <c r="Y15883" s="1" t="s">
        <v>137085</v>
      </c>
      <c r="AA15883" s="1" t="s">
        <v>59</v>
      </c>
      <c r="AB15883" s="1" t="s">
        <v>59</v>
      </c>
      <c r="AC15883" s="1" t="s">
        <v>137086</v>
      </c>
      <c r="AD15883" s="1" t="s">
        <v>59</v>
      </c>
      <c r="AE15883" s="1" t="s">
        <v>59</v>
      </c>
      <c r="AF15883" s="1" t="s">
        <v>59</v>
      </c>
      <c r="AG15883" s="1" t="s">
        <v>59</v>
      </c>
      <c r="AH15883" s="1" t="s">
        <v>59</v>
      </c>
      <c r="AI15883" s="1" t="s">
        <v>59</v>
      </c>
      <c r="AJ15883" s="1" t="s">
        <v>59</v>
      </c>
      <c r="AK15883" s="1" t="s">
        <v>59</v>
      </c>
      <c r="AL15883" s="1" t="s">
        <v>59</v>
      </c>
      <c r="AM15883" s="1" t="s">
        <v>59</v>
      </c>
      <c r="AN15883" s="1" t="s">
        <v>59</v>
      </c>
      <c r="AO15883" s="1" t="s">
        <v>59</v>
      </c>
      <c r="AP15883" s="1" t="s">
        <v>59</v>
      </c>
      <c r="AQ15883" s="3"/>
      <c r="AR15883" s="1" t="s">
        <v>137084</v>
      </c>
      <c r="AS15883" s="1" t="s">
        <v>59</v>
      </c>
      <c r="AT15883" s="1" t="s">
        <v>100967</v>
      </c>
      <c r="AU15883" s="1" t="s">
        <v>141</v>
      </c>
      <c r="AV15883" s="1" t="s">
        <v>73</v>
      </c>
      <c r="AX15883" s="1" t="s">
        <v>137087</v>
      </c>
      <c r="AY15883" s="1" t="s">
        <v>75</v>
      </c>
      <c r="AZ15883" s="1" t="s">
        <v>59</v>
      </c>
      <c r="BA15883" s="2">
        <v>45750.431515983793</v>
      </c>
      <c r="BB15883" s="1" t="s">
        <v>62</v>
      </c>
      <c r="BC15883" s="1" t="s">
        <v>63</v>
      </c>
      <c r="BD15883" s="1" t="s">
        <v>59</v>
      </c>
      <c r="BE15883" s="1" t="s">
        <v>59</v>
      </c>
      <c r="BF15883" s="1" t="s">
        <v>59</v>
      </c>
    </row>
    <row r="15884" spans="1:58" x14ac:dyDescent="0.25">
      <c r="A15884" s="1" t="s">
        <v>137088</v>
      </c>
      <c r="B15884" s="1" t="s">
        <v>59</v>
      </c>
      <c r="C15884" s="1" t="s">
        <v>137089</v>
      </c>
      <c r="D15884" s="1" t="s">
        <v>75</v>
      </c>
      <c r="E15884" s="1" t="s">
        <v>62</v>
      </c>
      <c r="F15884" s="1" t="s">
        <v>63</v>
      </c>
      <c r="G15884" s="2">
        <v>45750.430627546295</v>
      </c>
      <c r="H15884" s="2">
        <v>45750.430627546295</v>
      </c>
      <c r="I15884" s="1" t="s">
        <v>59</v>
      </c>
      <c r="J15884" s="1" t="s">
        <v>59</v>
      </c>
      <c r="K15884">
        <v>496728951166</v>
      </c>
      <c r="L15884" s="1" t="s">
        <v>64</v>
      </c>
      <c r="M15884" s="1" t="s">
        <v>59</v>
      </c>
      <c r="N15884" s="1" t="s">
        <v>65</v>
      </c>
      <c r="O15884" s="1" t="s">
        <v>59</v>
      </c>
      <c r="P15884" s="1" t="s">
        <v>59</v>
      </c>
      <c r="Q15884" s="1" t="s">
        <v>59</v>
      </c>
      <c r="R15884" s="1" t="s">
        <v>137090</v>
      </c>
      <c r="S15884" s="1" t="s">
        <v>59</v>
      </c>
      <c r="T15884" s="1" t="s">
        <v>59</v>
      </c>
      <c r="U15884" s="1" t="s">
        <v>59</v>
      </c>
      <c r="V15884" s="1" t="s">
        <v>59</v>
      </c>
      <c r="W15884" s="1" t="s">
        <v>137091</v>
      </c>
      <c r="X15884" s="1" t="s">
        <v>59</v>
      </c>
      <c r="Y15884" s="1" t="s">
        <v>73981</v>
      </c>
      <c r="AA15884" s="1" t="s">
        <v>59</v>
      </c>
      <c r="AB15884" s="1" t="s">
        <v>59</v>
      </c>
      <c r="AC15884" s="1" t="s">
        <v>137092</v>
      </c>
      <c r="AD15884" s="1" t="s">
        <v>59</v>
      </c>
      <c r="AE15884" s="1" t="s">
        <v>59</v>
      </c>
      <c r="AF15884" s="1" t="s">
        <v>59</v>
      </c>
      <c r="AG15884" s="1" t="s">
        <v>59</v>
      </c>
      <c r="AH15884" s="1" t="s">
        <v>59</v>
      </c>
      <c r="AI15884" s="1" t="s">
        <v>59</v>
      </c>
      <c r="AJ15884" s="1" t="s">
        <v>59</v>
      </c>
      <c r="AK15884" s="1" t="s">
        <v>59</v>
      </c>
      <c r="AL15884" s="1" t="s">
        <v>59</v>
      </c>
      <c r="AM15884" s="1" t="s">
        <v>59</v>
      </c>
      <c r="AN15884" s="1" t="s">
        <v>59</v>
      </c>
      <c r="AO15884" s="1" t="s">
        <v>59</v>
      </c>
      <c r="AP15884" s="1" t="s">
        <v>59</v>
      </c>
      <c r="AQ15884" s="3"/>
      <c r="AR15884" s="1" t="s">
        <v>137091</v>
      </c>
      <c r="AS15884" s="1" t="s">
        <v>59</v>
      </c>
      <c r="AT15884" s="1" t="s">
        <v>73983</v>
      </c>
      <c r="AU15884" s="1" t="s">
        <v>253</v>
      </c>
      <c r="AV15884" s="1" t="s">
        <v>73</v>
      </c>
      <c r="AX15884" s="1" t="s">
        <v>137093</v>
      </c>
      <c r="AY15884" s="1" t="s">
        <v>75</v>
      </c>
      <c r="AZ15884" s="1" t="s">
        <v>59</v>
      </c>
      <c r="BA15884" s="2">
        <v>45775.424764444448</v>
      </c>
      <c r="BB15884" s="1" t="s">
        <v>62</v>
      </c>
      <c r="BC15884" s="1" t="s">
        <v>63</v>
      </c>
      <c r="BD15884" s="1" t="s">
        <v>59</v>
      </c>
      <c r="BE15884" s="1" t="s">
        <v>59</v>
      </c>
      <c r="BF15884" s="1" t="s">
        <v>59</v>
      </c>
    </row>
    <row r="15885" spans="1:58" x14ac:dyDescent="0.25">
      <c r="A15885" s="1" t="s">
        <v>137094</v>
      </c>
      <c r="B15885" s="1" t="s">
        <v>59</v>
      </c>
      <c r="C15885" s="1" t="s">
        <v>137095</v>
      </c>
      <c r="D15885" s="1" t="s">
        <v>75</v>
      </c>
      <c r="E15885" s="1" t="s">
        <v>62</v>
      </c>
      <c r="F15885" s="1" t="s">
        <v>63</v>
      </c>
      <c r="G15885" s="2">
        <v>45750.430627546295</v>
      </c>
      <c r="H15885" s="2">
        <v>45750.430627546295</v>
      </c>
      <c r="I15885" s="1" t="s">
        <v>59</v>
      </c>
      <c r="J15885" s="1" t="s">
        <v>59</v>
      </c>
      <c r="K15885">
        <v>491757692137</v>
      </c>
      <c r="L15885" s="1" t="s">
        <v>64</v>
      </c>
      <c r="M15885" s="1" t="s">
        <v>59</v>
      </c>
      <c r="N15885" s="1" t="s">
        <v>65</v>
      </c>
      <c r="O15885" s="1" t="s">
        <v>59</v>
      </c>
      <c r="P15885" s="1" t="s">
        <v>59</v>
      </c>
      <c r="Q15885" s="1" t="s">
        <v>59</v>
      </c>
      <c r="R15885" s="1" t="s">
        <v>137096</v>
      </c>
      <c r="S15885" s="1" t="s">
        <v>59</v>
      </c>
      <c r="T15885" s="1" t="s">
        <v>59</v>
      </c>
      <c r="U15885" s="1" t="s">
        <v>59</v>
      </c>
      <c r="V15885" s="1" t="s">
        <v>59</v>
      </c>
      <c r="W15885" s="1" t="s">
        <v>137097</v>
      </c>
      <c r="X15885" s="1" t="s">
        <v>59</v>
      </c>
      <c r="Y15885" s="1" t="s">
        <v>27204</v>
      </c>
      <c r="AA15885" s="1" t="s">
        <v>59</v>
      </c>
      <c r="AB15885" s="1" t="s">
        <v>59</v>
      </c>
      <c r="AC15885" s="1" t="s">
        <v>137098</v>
      </c>
      <c r="AD15885" s="1" t="s">
        <v>59</v>
      </c>
      <c r="AE15885" s="1" t="s">
        <v>59</v>
      </c>
      <c r="AF15885" s="1" t="s">
        <v>59</v>
      </c>
      <c r="AG15885" s="1" t="s">
        <v>59</v>
      </c>
      <c r="AH15885" s="1" t="s">
        <v>59</v>
      </c>
      <c r="AI15885" s="1" t="s">
        <v>59</v>
      </c>
      <c r="AJ15885" s="1" t="s">
        <v>61563</v>
      </c>
      <c r="AK15885" s="1" t="s">
        <v>70</v>
      </c>
      <c r="AL15885" s="1" t="s">
        <v>59</v>
      </c>
      <c r="AM15885" s="1" t="s">
        <v>59</v>
      </c>
      <c r="AN15885" s="1" t="s">
        <v>59</v>
      </c>
      <c r="AO15885" s="1" t="s">
        <v>59</v>
      </c>
      <c r="AP15885" s="1" t="s">
        <v>59</v>
      </c>
      <c r="AQ15885" s="3"/>
      <c r="AR15885" s="1" t="s">
        <v>137099</v>
      </c>
      <c r="AS15885" s="1" t="s">
        <v>59</v>
      </c>
      <c r="AT15885" s="1" t="s">
        <v>27207</v>
      </c>
      <c r="AU15885" s="1" t="s">
        <v>141</v>
      </c>
      <c r="AV15885" s="1" t="s">
        <v>73</v>
      </c>
      <c r="AX15885" s="1" t="s">
        <v>137100</v>
      </c>
      <c r="AY15885" s="1" t="s">
        <v>75</v>
      </c>
      <c r="AZ15885" s="1" t="s">
        <v>59</v>
      </c>
      <c r="BA15885" s="2">
        <v>45772.403130289349</v>
      </c>
      <c r="BB15885" s="1" t="s">
        <v>62</v>
      </c>
      <c r="BC15885" s="1" t="s">
        <v>63</v>
      </c>
      <c r="BD15885" s="1" t="s">
        <v>137101</v>
      </c>
      <c r="BE15885" s="1" t="s">
        <v>137102</v>
      </c>
      <c r="BF15885" s="1" t="s">
        <v>59</v>
      </c>
    </row>
    <row r="15886" spans="1:58" x14ac:dyDescent="0.25">
      <c r="A15886" s="1" t="s">
        <v>137103</v>
      </c>
      <c r="B15886" s="1" t="s">
        <v>59</v>
      </c>
      <c r="C15886" s="1" t="s">
        <v>137104</v>
      </c>
      <c r="D15886" s="1" t="s">
        <v>75</v>
      </c>
      <c r="E15886" s="1" t="s">
        <v>62</v>
      </c>
      <c r="F15886" s="1" t="s">
        <v>63</v>
      </c>
      <c r="G15886" s="2">
        <v>45750.430627546295</v>
      </c>
      <c r="H15886" s="2">
        <v>45750.430627546295</v>
      </c>
      <c r="I15886" s="1" t="s">
        <v>59</v>
      </c>
      <c r="J15886" s="1" t="s">
        <v>59</v>
      </c>
      <c r="K15886">
        <v>4920161679788</v>
      </c>
      <c r="L15886" s="1" t="s">
        <v>64</v>
      </c>
      <c r="M15886" s="1" t="s">
        <v>59</v>
      </c>
      <c r="N15886" s="1" t="s">
        <v>65</v>
      </c>
      <c r="O15886" s="1" t="s">
        <v>59</v>
      </c>
      <c r="P15886" s="1" t="s">
        <v>59</v>
      </c>
      <c r="Q15886" s="1" t="s">
        <v>59</v>
      </c>
      <c r="R15886" s="1" t="s">
        <v>137105</v>
      </c>
      <c r="S15886" s="1" t="s">
        <v>59</v>
      </c>
      <c r="T15886" s="1" t="s">
        <v>59</v>
      </c>
      <c r="U15886" s="1" t="s">
        <v>59</v>
      </c>
      <c r="V15886" s="1" t="s">
        <v>59</v>
      </c>
      <c r="W15886" s="1" t="s">
        <v>137106</v>
      </c>
      <c r="X15886" s="1" t="s">
        <v>59</v>
      </c>
      <c r="Y15886" s="1" t="s">
        <v>16407</v>
      </c>
      <c r="AA15886" s="1" t="s">
        <v>59</v>
      </c>
      <c r="AB15886" s="1" t="s">
        <v>59</v>
      </c>
      <c r="AC15886" s="1" t="s">
        <v>137107</v>
      </c>
      <c r="AD15886" s="1" t="s">
        <v>59</v>
      </c>
      <c r="AE15886" s="1" t="s">
        <v>59</v>
      </c>
      <c r="AF15886" s="1" t="s">
        <v>59</v>
      </c>
      <c r="AG15886" s="1" t="s">
        <v>59</v>
      </c>
      <c r="AH15886" s="1" t="s">
        <v>59</v>
      </c>
      <c r="AI15886" s="1" t="s">
        <v>59</v>
      </c>
      <c r="AJ15886" s="1" t="s">
        <v>59</v>
      </c>
      <c r="AK15886" s="1" t="s">
        <v>59</v>
      </c>
      <c r="AL15886" s="1" t="s">
        <v>59</v>
      </c>
      <c r="AM15886" s="1" t="s">
        <v>59</v>
      </c>
      <c r="AN15886" s="1" t="s">
        <v>59</v>
      </c>
      <c r="AO15886" s="1" t="s">
        <v>59</v>
      </c>
      <c r="AP15886" s="1" t="s">
        <v>59</v>
      </c>
      <c r="AQ15886" s="3"/>
      <c r="AR15886" s="1" t="s">
        <v>137106</v>
      </c>
      <c r="AS15886" s="1" t="s">
        <v>59</v>
      </c>
      <c r="AT15886" s="1" t="s">
        <v>2576</v>
      </c>
      <c r="AU15886" s="1" t="s">
        <v>172</v>
      </c>
      <c r="AV15886" s="1" t="s">
        <v>73</v>
      </c>
      <c r="AW15886">
        <v>45</v>
      </c>
      <c r="AX15886" s="1" t="s">
        <v>137108</v>
      </c>
      <c r="AY15886" s="1" t="s">
        <v>75</v>
      </c>
      <c r="AZ15886" s="1" t="s">
        <v>59</v>
      </c>
      <c r="BA15886" s="2">
        <v>45813.363178344909</v>
      </c>
      <c r="BB15886" s="1" t="s">
        <v>62</v>
      </c>
      <c r="BC15886" s="1" t="s">
        <v>63</v>
      </c>
      <c r="BD15886" s="1" t="s">
        <v>59</v>
      </c>
      <c r="BE15886" s="1" t="s">
        <v>59</v>
      </c>
      <c r="BF15886" s="1" t="s">
        <v>59</v>
      </c>
    </row>
    <row r="15887" spans="1:58" x14ac:dyDescent="0.25">
      <c r="A15887" s="1" t="s">
        <v>137109</v>
      </c>
      <c r="B15887" s="1" t="s">
        <v>59</v>
      </c>
      <c r="C15887" s="1" t="s">
        <v>137110</v>
      </c>
      <c r="D15887" s="1" t="s">
        <v>75</v>
      </c>
      <c r="E15887" s="1" t="s">
        <v>62</v>
      </c>
      <c r="F15887" s="1" t="s">
        <v>63</v>
      </c>
      <c r="G15887" s="2">
        <v>45750.430627546295</v>
      </c>
      <c r="H15887" s="2">
        <v>45750.430627546295</v>
      </c>
      <c r="I15887" s="1" t="s">
        <v>59</v>
      </c>
      <c r="J15887" s="1" t="s">
        <v>59</v>
      </c>
      <c r="K15887">
        <v>492211307442</v>
      </c>
      <c r="L15887" s="1" t="s">
        <v>64</v>
      </c>
      <c r="M15887" s="1" t="s">
        <v>59</v>
      </c>
      <c r="N15887" s="1" t="s">
        <v>65</v>
      </c>
      <c r="O15887" s="1" t="s">
        <v>59</v>
      </c>
      <c r="P15887" s="1" t="s">
        <v>59</v>
      </c>
      <c r="Q15887" s="1" t="s">
        <v>59</v>
      </c>
      <c r="R15887" s="1" t="s">
        <v>137111</v>
      </c>
      <c r="S15887" s="1" t="s">
        <v>59</v>
      </c>
      <c r="T15887" s="1" t="s">
        <v>59</v>
      </c>
      <c r="U15887" s="1" t="s">
        <v>59</v>
      </c>
      <c r="V15887" s="1" t="s">
        <v>59</v>
      </c>
      <c r="W15887" s="1" t="s">
        <v>137112</v>
      </c>
      <c r="X15887" s="1" t="s">
        <v>59</v>
      </c>
      <c r="Y15887" s="1" t="s">
        <v>695</v>
      </c>
      <c r="AA15887" s="1" t="s">
        <v>59</v>
      </c>
      <c r="AB15887" s="1" t="s">
        <v>59</v>
      </c>
      <c r="AC15887" s="1" t="s">
        <v>137113</v>
      </c>
      <c r="AD15887" s="1" t="s">
        <v>59</v>
      </c>
      <c r="AE15887" s="1" t="s">
        <v>59</v>
      </c>
      <c r="AF15887" s="1" t="s">
        <v>59</v>
      </c>
      <c r="AG15887" s="1" t="s">
        <v>59</v>
      </c>
      <c r="AH15887" s="1" t="s">
        <v>59</v>
      </c>
      <c r="AI15887" s="1" t="s">
        <v>59</v>
      </c>
      <c r="AJ15887" s="1" t="s">
        <v>59</v>
      </c>
      <c r="AK15887" s="1" t="s">
        <v>59</v>
      </c>
      <c r="AL15887" s="1" t="s">
        <v>59</v>
      </c>
      <c r="AM15887" s="1" t="s">
        <v>59</v>
      </c>
      <c r="AN15887" s="1" t="s">
        <v>59</v>
      </c>
      <c r="AO15887" s="1" t="s">
        <v>59</v>
      </c>
      <c r="AP15887" s="1" t="s">
        <v>59</v>
      </c>
      <c r="AQ15887" s="3"/>
      <c r="AR15887" s="1" t="s">
        <v>137112</v>
      </c>
      <c r="AS15887" s="1" t="s">
        <v>59</v>
      </c>
      <c r="AT15887" s="1" t="s">
        <v>698</v>
      </c>
      <c r="AU15887" s="1" t="s">
        <v>172</v>
      </c>
      <c r="AV15887" s="1" t="s">
        <v>73</v>
      </c>
      <c r="AX15887" s="1" t="s">
        <v>137114</v>
      </c>
      <c r="AY15887" s="1" t="s">
        <v>75</v>
      </c>
      <c r="AZ15887" s="1" t="s">
        <v>59</v>
      </c>
      <c r="BA15887" s="2">
        <v>45779.686677337966</v>
      </c>
      <c r="BB15887" s="1" t="s">
        <v>62</v>
      </c>
      <c r="BC15887" s="1" t="s">
        <v>63</v>
      </c>
      <c r="BD15887" s="1" t="s">
        <v>59</v>
      </c>
      <c r="BE15887" s="1" t="s">
        <v>59</v>
      </c>
      <c r="BF15887" s="1" t="s">
        <v>59</v>
      </c>
    </row>
    <row r="15888" spans="1:58" x14ac:dyDescent="0.25">
      <c r="A15888" s="1" t="s">
        <v>137115</v>
      </c>
      <c r="B15888" s="1" t="s">
        <v>59</v>
      </c>
      <c r="C15888" s="1" t="s">
        <v>137116</v>
      </c>
      <c r="D15888" s="1" t="s">
        <v>75</v>
      </c>
      <c r="E15888" s="1" t="s">
        <v>62</v>
      </c>
      <c r="F15888" s="1" t="s">
        <v>63</v>
      </c>
      <c r="G15888" s="2">
        <v>45750.430627546295</v>
      </c>
      <c r="H15888" s="2">
        <v>45750.430627546295</v>
      </c>
      <c r="I15888" s="1" t="s">
        <v>59</v>
      </c>
      <c r="J15888" s="1" t="s">
        <v>59</v>
      </c>
      <c r="K15888">
        <v>49201857956072</v>
      </c>
      <c r="L15888" s="1" t="s">
        <v>64</v>
      </c>
      <c r="M15888" s="1" t="s">
        <v>59</v>
      </c>
      <c r="N15888" s="1" t="s">
        <v>65</v>
      </c>
      <c r="O15888" s="1" t="s">
        <v>59</v>
      </c>
      <c r="P15888" s="1" t="s">
        <v>59</v>
      </c>
      <c r="Q15888" s="1" t="s">
        <v>59</v>
      </c>
      <c r="R15888" s="1" t="s">
        <v>137117</v>
      </c>
      <c r="S15888" s="1" t="s">
        <v>59</v>
      </c>
      <c r="T15888" s="1" t="s">
        <v>59</v>
      </c>
      <c r="U15888" s="1" t="s">
        <v>59</v>
      </c>
      <c r="V15888" s="1" t="s">
        <v>59</v>
      </c>
      <c r="W15888" s="1" t="s">
        <v>137118</v>
      </c>
      <c r="X15888" s="1" t="s">
        <v>59</v>
      </c>
      <c r="Y15888" s="1" t="s">
        <v>137119</v>
      </c>
      <c r="AA15888" s="1" t="s">
        <v>59</v>
      </c>
      <c r="AB15888" s="1" t="s">
        <v>59</v>
      </c>
      <c r="AC15888" s="1" t="s">
        <v>137120</v>
      </c>
      <c r="AD15888" s="1" t="s">
        <v>59</v>
      </c>
      <c r="AE15888" s="1" t="s">
        <v>59</v>
      </c>
      <c r="AF15888" s="1" t="s">
        <v>59</v>
      </c>
      <c r="AG15888" s="1" t="s">
        <v>59</v>
      </c>
      <c r="AH15888" s="1" t="s">
        <v>59</v>
      </c>
      <c r="AI15888" s="1" t="s">
        <v>59</v>
      </c>
      <c r="AJ15888" s="1" t="s">
        <v>59</v>
      </c>
      <c r="AK15888" s="1" t="s">
        <v>59</v>
      </c>
      <c r="AL15888" s="1" t="s">
        <v>59</v>
      </c>
      <c r="AM15888" s="1" t="s">
        <v>59</v>
      </c>
      <c r="AN15888" s="1" t="s">
        <v>59</v>
      </c>
      <c r="AO15888" s="1" t="s">
        <v>59</v>
      </c>
      <c r="AP15888" s="1" t="s">
        <v>59</v>
      </c>
      <c r="AQ15888" s="3"/>
      <c r="AR15888" s="1" t="s">
        <v>137118</v>
      </c>
      <c r="AS15888" s="1" t="s">
        <v>137121</v>
      </c>
      <c r="AT15888" s="1" t="s">
        <v>2576</v>
      </c>
      <c r="AU15888" s="1" t="s">
        <v>172</v>
      </c>
      <c r="AV15888" s="1" t="s">
        <v>73</v>
      </c>
      <c r="AW15888">
        <v>45141</v>
      </c>
      <c r="AX15888" s="1" t="s">
        <v>137122</v>
      </c>
      <c r="AY15888" s="1" t="s">
        <v>75</v>
      </c>
      <c r="AZ15888" s="1" t="s">
        <v>59</v>
      </c>
      <c r="BA15888" s="2">
        <v>45750.431108495373</v>
      </c>
      <c r="BB15888" s="1" t="s">
        <v>62</v>
      </c>
      <c r="BC15888" s="1" t="s">
        <v>63</v>
      </c>
      <c r="BD15888" s="1" t="s">
        <v>59</v>
      </c>
      <c r="BE15888" s="1" t="s">
        <v>59</v>
      </c>
      <c r="BF15888" s="1" t="s">
        <v>59</v>
      </c>
    </row>
    <row r="15889" spans="1:58" x14ac:dyDescent="0.25">
      <c r="A15889" s="1" t="s">
        <v>137123</v>
      </c>
      <c r="B15889" s="1" t="s">
        <v>59</v>
      </c>
      <c r="C15889" s="1" t="s">
        <v>137124</v>
      </c>
      <c r="D15889" s="1" t="s">
        <v>75</v>
      </c>
      <c r="E15889" s="1" t="s">
        <v>62</v>
      </c>
      <c r="F15889" s="1" t="s">
        <v>36001</v>
      </c>
      <c r="G15889" s="2">
        <v>45750.430627546295</v>
      </c>
      <c r="H15889" s="2">
        <v>45750.430627546295</v>
      </c>
      <c r="I15889" s="1" t="s">
        <v>59</v>
      </c>
      <c r="J15889" s="1" t="s">
        <v>137125</v>
      </c>
      <c r="K15889">
        <v>495113655343</v>
      </c>
      <c r="L15889" s="1" t="s">
        <v>64</v>
      </c>
      <c r="M15889" s="1" t="s">
        <v>59</v>
      </c>
      <c r="N15889" s="1" t="s">
        <v>65</v>
      </c>
      <c r="O15889" s="1" t="s">
        <v>59</v>
      </c>
      <c r="P15889" s="1" t="s">
        <v>59</v>
      </c>
      <c r="Q15889" s="1" t="s">
        <v>59</v>
      </c>
      <c r="R15889" s="1" t="s">
        <v>137126</v>
      </c>
      <c r="S15889" s="1" t="s">
        <v>59</v>
      </c>
      <c r="T15889" s="1" t="s">
        <v>59</v>
      </c>
      <c r="U15889" s="1" t="s">
        <v>59</v>
      </c>
      <c r="V15889" s="1" t="s">
        <v>59</v>
      </c>
      <c r="W15889" s="1" t="s">
        <v>137127</v>
      </c>
      <c r="X15889" s="1" t="s">
        <v>59</v>
      </c>
      <c r="Y15889" s="1" t="s">
        <v>68</v>
      </c>
      <c r="AA15889" s="1" t="s">
        <v>59</v>
      </c>
      <c r="AB15889" s="1" t="s">
        <v>59</v>
      </c>
      <c r="AC15889" s="1" t="s">
        <v>137128</v>
      </c>
      <c r="AD15889" s="1" t="s">
        <v>59</v>
      </c>
      <c r="AE15889" s="1" t="s">
        <v>59</v>
      </c>
      <c r="AF15889" s="1" t="s">
        <v>59</v>
      </c>
      <c r="AG15889" s="1" t="s">
        <v>59</v>
      </c>
      <c r="AH15889" s="1" t="s">
        <v>59</v>
      </c>
      <c r="AI15889" s="1" t="s">
        <v>59</v>
      </c>
      <c r="AJ15889" s="1" t="s">
        <v>59</v>
      </c>
      <c r="AK15889" s="1" t="s">
        <v>59</v>
      </c>
      <c r="AL15889" s="1" t="s">
        <v>59</v>
      </c>
      <c r="AM15889" s="1" t="s">
        <v>59</v>
      </c>
      <c r="AN15889" s="1" t="s">
        <v>59</v>
      </c>
      <c r="AO15889" s="1" t="s">
        <v>59</v>
      </c>
      <c r="AP15889" s="1" t="s">
        <v>59</v>
      </c>
      <c r="AQ15889" s="3"/>
      <c r="AR15889" s="1" t="s">
        <v>137129</v>
      </c>
      <c r="AS15889" s="1" t="s">
        <v>59</v>
      </c>
      <c r="AT15889" s="1" t="s">
        <v>71</v>
      </c>
      <c r="AU15889" s="1" t="s">
        <v>72</v>
      </c>
      <c r="AV15889" s="1" t="s">
        <v>73</v>
      </c>
      <c r="AX15889" s="1" t="s">
        <v>137130</v>
      </c>
      <c r="AY15889" s="1" t="s">
        <v>75</v>
      </c>
      <c r="AZ15889" s="1" t="s">
        <v>681</v>
      </c>
      <c r="BA15889" s="2">
        <v>45770.678151817126</v>
      </c>
      <c r="BB15889" s="1" t="s">
        <v>62</v>
      </c>
      <c r="BC15889" s="1" t="s">
        <v>36001</v>
      </c>
      <c r="BD15889" s="1" t="s">
        <v>137131</v>
      </c>
      <c r="BE15889" s="1" t="s">
        <v>137132</v>
      </c>
      <c r="BF15889" s="1" t="s">
        <v>59</v>
      </c>
    </row>
    <row r="15890" spans="1:58" x14ac:dyDescent="0.25">
      <c r="A15890" s="1" t="s">
        <v>137133</v>
      </c>
      <c r="B15890" s="1" t="s">
        <v>59</v>
      </c>
      <c r="C15890" s="1" t="s">
        <v>137134</v>
      </c>
      <c r="D15890" s="1" t="s">
        <v>75</v>
      </c>
      <c r="E15890" s="1" t="s">
        <v>62</v>
      </c>
      <c r="F15890" s="1" t="s">
        <v>63</v>
      </c>
      <c r="G15890" s="2">
        <v>45750.430627546295</v>
      </c>
      <c r="H15890" s="2">
        <v>45750.430627546295</v>
      </c>
      <c r="I15890" s="1" t="s">
        <v>59</v>
      </c>
      <c r="J15890" s="1" t="s">
        <v>59</v>
      </c>
      <c r="K15890">
        <v>4921915808</v>
      </c>
      <c r="L15890" s="1" t="s">
        <v>64</v>
      </c>
      <c r="M15890" s="1" t="s">
        <v>59</v>
      </c>
      <c r="N15890" s="1" t="s">
        <v>65</v>
      </c>
      <c r="O15890" s="1" t="s">
        <v>59</v>
      </c>
      <c r="P15890" s="1" t="s">
        <v>59</v>
      </c>
      <c r="Q15890" s="1" t="s">
        <v>59</v>
      </c>
      <c r="R15890" s="1" t="s">
        <v>137135</v>
      </c>
      <c r="S15890" s="1" t="s">
        <v>59</v>
      </c>
      <c r="T15890" s="1" t="s">
        <v>59</v>
      </c>
      <c r="U15890" s="1" t="s">
        <v>59</v>
      </c>
      <c r="V15890" s="1" t="s">
        <v>59</v>
      </c>
      <c r="W15890" s="1" t="s">
        <v>137136</v>
      </c>
      <c r="X15890" s="1" t="s">
        <v>59</v>
      </c>
      <c r="Y15890" s="1" t="s">
        <v>137137</v>
      </c>
      <c r="AA15890" s="1" t="s">
        <v>59</v>
      </c>
      <c r="AB15890" s="1" t="s">
        <v>59</v>
      </c>
      <c r="AC15890" s="1" t="s">
        <v>137138</v>
      </c>
      <c r="AD15890" s="1" t="s">
        <v>59</v>
      </c>
      <c r="AE15890" s="1" t="s">
        <v>59</v>
      </c>
      <c r="AF15890" s="1" t="s">
        <v>59</v>
      </c>
      <c r="AG15890" s="1" t="s">
        <v>59</v>
      </c>
      <c r="AH15890" s="1" t="s">
        <v>59</v>
      </c>
      <c r="AI15890" s="1" t="s">
        <v>59</v>
      </c>
      <c r="AJ15890" s="1" t="s">
        <v>59</v>
      </c>
      <c r="AK15890" s="1" t="s">
        <v>59</v>
      </c>
      <c r="AL15890" s="1" t="s">
        <v>59</v>
      </c>
      <c r="AM15890" s="1" t="s">
        <v>59</v>
      </c>
      <c r="AN15890" s="1" t="s">
        <v>59</v>
      </c>
      <c r="AO15890" s="1" t="s">
        <v>59</v>
      </c>
      <c r="AP15890" s="1" t="s">
        <v>59</v>
      </c>
      <c r="AQ15890" s="3"/>
      <c r="AR15890" s="1" t="s">
        <v>137136</v>
      </c>
      <c r="AS15890" s="1" t="s">
        <v>137139</v>
      </c>
      <c r="AT15890" s="1" t="s">
        <v>2546</v>
      </c>
      <c r="AU15890" s="1" t="s">
        <v>172</v>
      </c>
      <c r="AV15890" s="1" t="s">
        <v>73</v>
      </c>
      <c r="AW15890">
        <v>42899</v>
      </c>
      <c r="AX15890" s="1" t="s">
        <v>137140</v>
      </c>
      <c r="AY15890" s="1" t="s">
        <v>75</v>
      </c>
      <c r="AZ15890" s="1" t="s">
        <v>59</v>
      </c>
      <c r="BA15890" s="2">
        <v>45750.432412395836</v>
      </c>
      <c r="BB15890" s="1" t="s">
        <v>62</v>
      </c>
      <c r="BC15890" s="1" t="s">
        <v>63</v>
      </c>
      <c r="BD15890" s="1" t="s">
        <v>59</v>
      </c>
      <c r="BE15890" s="1" t="s">
        <v>59</v>
      </c>
      <c r="BF15890" s="1" t="s">
        <v>59</v>
      </c>
    </row>
    <row r="15891" spans="1:58" x14ac:dyDescent="0.25">
      <c r="A15891" s="1" t="s">
        <v>137141</v>
      </c>
      <c r="B15891" s="1" t="s">
        <v>59</v>
      </c>
      <c r="C15891" s="1" t="s">
        <v>137142</v>
      </c>
      <c r="D15891" s="1" t="s">
        <v>75</v>
      </c>
      <c r="E15891" s="1" t="s">
        <v>62</v>
      </c>
      <c r="F15891" s="1" t="s">
        <v>63</v>
      </c>
      <c r="G15891" s="2">
        <v>45750.430627546295</v>
      </c>
      <c r="H15891" s="2">
        <v>45750.430627546295</v>
      </c>
      <c r="I15891" s="1" t="s">
        <v>59</v>
      </c>
      <c r="J15891" s="1" t="s">
        <v>59</v>
      </c>
      <c r="K15891">
        <v>498945814195</v>
      </c>
      <c r="L15891" s="1" t="s">
        <v>64</v>
      </c>
      <c r="M15891" s="1" t="s">
        <v>59</v>
      </c>
      <c r="N15891" s="1" t="s">
        <v>65</v>
      </c>
      <c r="O15891" s="1" t="s">
        <v>59</v>
      </c>
      <c r="P15891" s="1" t="s">
        <v>59</v>
      </c>
      <c r="Q15891" s="1" t="s">
        <v>59</v>
      </c>
      <c r="R15891" s="1" t="s">
        <v>137143</v>
      </c>
      <c r="S15891" s="1" t="s">
        <v>59</v>
      </c>
      <c r="T15891" s="1" t="s">
        <v>59</v>
      </c>
      <c r="U15891" s="1" t="s">
        <v>59</v>
      </c>
      <c r="V15891" s="1" t="s">
        <v>59</v>
      </c>
      <c r="W15891" s="1" t="s">
        <v>137144</v>
      </c>
      <c r="X15891" s="1" t="s">
        <v>59</v>
      </c>
      <c r="Y15891" s="1" t="s">
        <v>1233</v>
      </c>
      <c r="AA15891" s="1" t="s">
        <v>59</v>
      </c>
      <c r="AB15891" s="1" t="s">
        <v>59</v>
      </c>
      <c r="AC15891" s="1" t="s">
        <v>137145</v>
      </c>
      <c r="AD15891" s="1" t="s">
        <v>59</v>
      </c>
      <c r="AE15891" s="1" t="s">
        <v>59</v>
      </c>
      <c r="AF15891" s="1" t="s">
        <v>59</v>
      </c>
      <c r="AG15891" s="1" t="s">
        <v>59</v>
      </c>
      <c r="AH15891" s="1" t="s">
        <v>59</v>
      </c>
      <c r="AI15891" s="1" t="s">
        <v>59</v>
      </c>
      <c r="AJ15891" s="1" t="s">
        <v>59</v>
      </c>
      <c r="AK15891" s="1" t="s">
        <v>59</v>
      </c>
      <c r="AL15891" s="1" t="s">
        <v>59</v>
      </c>
      <c r="AM15891" s="1" t="s">
        <v>59</v>
      </c>
      <c r="AN15891" s="1" t="s">
        <v>59</v>
      </c>
      <c r="AO15891" s="1" t="s">
        <v>59</v>
      </c>
      <c r="AP15891" s="1" t="s">
        <v>59</v>
      </c>
      <c r="AQ15891" s="3"/>
      <c r="AR15891" s="1" t="s">
        <v>137144</v>
      </c>
      <c r="AS15891" s="1" t="s">
        <v>59</v>
      </c>
      <c r="AT15891" s="1" t="s">
        <v>780</v>
      </c>
      <c r="AU15891" s="1" t="s">
        <v>141</v>
      </c>
      <c r="AV15891" s="1" t="s">
        <v>73</v>
      </c>
      <c r="AX15891" s="1" t="s">
        <v>137146</v>
      </c>
      <c r="AY15891" s="1" t="s">
        <v>75</v>
      </c>
      <c r="AZ15891" s="1" t="s">
        <v>59</v>
      </c>
      <c r="BA15891" s="2">
        <v>45770.567135081015</v>
      </c>
      <c r="BB15891" s="1" t="s">
        <v>62</v>
      </c>
      <c r="BC15891" s="1" t="s">
        <v>63</v>
      </c>
      <c r="BD15891" s="1" t="s">
        <v>59</v>
      </c>
      <c r="BE15891" s="1" t="s">
        <v>59</v>
      </c>
      <c r="BF15891" s="1" t="s">
        <v>59</v>
      </c>
    </row>
    <row r="15892" spans="1:58" x14ac:dyDescent="0.25">
      <c r="A15892" s="1" t="s">
        <v>137147</v>
      </c>
      <c r="B15892" s="1" t="s">
        <v>59</v>
      </c>
      <c r="C15892" s="1" t="s">
        <v>137148</v>
      </c>
      <c r="D15892" s="1" t="s">
        <v>75</v>
      </c>
      <c r="E15892" s="1" t="s">
        <v>62</v>
      </c>
      <c r="F15892" s="1" t="s">
        <v>63</v>
      </c>
      <c r="G15892" s="2">
        <v>45750.430627546295</v>
      </c>
      <c r="H15892" s="2">
        <v>45750.430627546295</v>
      </c>
      <c r="I15892" s="1" t="s">
        <v>59</v>
      </c>
      <c r="J15892" s="1" t="s">
        <v>59</v>
      </c>
      <c r="K15892">
        <v>4928114793450</v>
      </c>
      <c r="L15892" s="1" t="s">
        <v>64</v>
      </c>
      <c r="M15892" s="1" t="s">
        <v>59</v>
      </c>
      <c r="N15892" s="1" t="s">
        <v>65</v>
      </c>
      <c r="O15892" s="1" t="s">
        <v>59</v>
      </c>
      <c r="P15892" s="1" t="s">
        <v>59</v>
      </c>
      <c r="Q15892" s="1" t="s">
        <v>59</v>
      </c>
      <c r="R15892" s="1" t="s">
        <v>137149</v>
      </c>
      <c r="S15892" s="1" t="s">
        <v>59</v>
      </c>
      <c r="T15892" s="1" t="s">
        <v>59</v>
      </c>
      <c r="U15892" s="1" t="s">
        <v>59</v>
      </c>
      <c r="V15892" s="1" t="s">
        <v>59</v>
      </c>
      <c r="W15892" s="1" t="s">
        <v>137150</v>
      </c>
      <c r="X15892" s="1" t="s">
        <v>59</v>
      </c>
      <c r="Y15892" s="1" t="s">
        <v>13182</v>
      </c>
      <c r="AA15892" s="1" t="s">
        <v>59</v>
      </c>
      <c r="AB15892" s="1" t="s">
        <v>59</v>
      </c>
      <c r="AC15892" s="1" t="s">
        <v>137151</v>
      </c>
      <c r="AD15892" s="1" t="s">
        <v>59</v>
      </c>
      <c r="AE15892" s="1" t="s">
        <v>59</v>
      </c>
      <c r="AF15892" s="1" t="s">
        <v>59</v>
      </c>
      <c r="AG15892" s="1" t="s">
        <v>59</v>
      </c>
      <c r="AH15892" s="1" t="s">
        <v>59</v>
      </c>
      <c r="AI15892" s="1" t="s">
        <v>59</v>
      </c>
      <c r="AJ15892" s="1" t="s">
        <v>59</v>
      </c>
      <c r="AK15892" s="1" t="s">
        <v>59</v>
      </c>
      <c r="AL15892" s="1" t="s">
        <v>59</v>
      </c>
      <c r="AM15892" s="1" t="s">
        <v>59</v>
      </c>
      <c r="AN15892" s="1" t="s">
        <v>59</v>
      </c>
      <c r="AO15892" s="1" t="s">
        <v>59</v>
      </c>
      <c r="AP15892" s="1" t="s">
        <v>59</v>
      </c>
      <c r="AQ15892" s="3"/>
      <c r="AR15892" s="1" t="s">
        <v>137152</v>
      </c>
      <c r="AS15892" s="1" t="s">
        <v>59</v>
      </c>
      <c r="AT15892" s="1" t="s">
        <v>13185</v>
      </c>
      <c r="AU15892" s="1" t="s">
        <v>172</v>
      </c>
      <c r="AV15892" s="1" t="s">
        <v>73</v>
      </c>
      <c r="AX15892" s="1" t="s">
        <v>137153</v>
      </c>
      <c r="AY15892" s="1" t="s">
        <v>75</v>
      </c>
      <c r="AZ15892" s="1" t="s">
        <v>59</v>
      </c>
      <c r="BA15892" s="2">
        <v>45750.431162175926</v>
      </c>
      <c r="BB15892" s="1" t="s">
        <v>62</v>
      </c>
      <c r="BC15892" s="1" t="s">
        <v>63</v>
      </c>
      <c r="BD15892" s="1" t="s">
        <v>59</v>
      </c>
      <c r="BE15892" s="1" t="s">
        <v>59</v>
      </c>
      <c r="BF15892" s="1" t="s">
        <v>59</v>
      </c>
    </row>
    <row r="15893" spans="1:58" x14ac:dyDescent="0.25">
      <c r="A15893" s="1" t="s">
        <v>137154</v>
      </c>
      <c r="B15893" s="1" t="s">
        <v>59</v>
      </c>
      <c r="C15893" s="1" t="s">
        <v>137155</v>
      </c>
      <c r="D15893" s="1" t="s">
        <v>75</v>
      </c>
      <c r="E15893" s="1" t="s">
        <v>62</v>
      </c>
      <c r="F15893" s="1" t="s">
        <v>63</v>
      </c>
      <c r="G15893" s="2">
        <v>45750.430627546295</v>
      </c>
      <c r="H15893" s="2">
        <v>45750.430627546295</v>
      </c>
      <c r="I15893" s="1" t="s">
        <v>59</v>
      </c>
      <c r="J15893" s="1" t="s">
        <v>59</v>
      </c>
      <c r="K15893">
        <v>492060528565</v>
      </c>
      <c r="L15893" s="1" t="s">
        <v>64</v>
      </c>
      <c r="M15893" s="1" t="s">
        <v>59</v>
      </c>
      <c r="N15893" s="1" t="s">
        <v>65</v>
      </c>
      <c r="O15893" s="1" t="s">
        <v>59</v>
      </c>
      <c r="P15893" s="1" t="s">
        <v>59</v>
      </c>
      <c r="Q15893" s="1" t="s">
        <v>59</v>
      </c>
      <c r="R15893" s="1" t="s">
        <v>137156</v>
      </c>
      <c r="S15893" s="1" t="s">
        <v>59</v>
      </c>
      <c r="T15893" s="1" t="s">
        <v>59</v>
      </c>
      <c r="U15893" s="1" t="s">
        <v>59</v>
      </c>
      <c r="V15893" s="1" t="s">
        <v>59</v>
      </c>
      <c r="W15893" s="1" t="s">
        <v>137157</v>
      </c>
      <c r="X15893" s="1" t="s">
        <v>59</v>
      </c>
      <c r="Y15893" s="1" t="s">
        <v>2026</v>
      </c>
      <c r="AA15893" s="1" t="s">
        <v>59</v>
      </c>
      <c r="AB15893" s="1" t="s">
        <v>59</v>
      </c>
      <c r="AC15893" s="1" t="s">
        <v>137158</v>
      </c>
      <c r="AD15893" s="1" t="s">
        <v>59</v>
      </c>
      <c r="AE15893" s="1" t="s">
        <v>59</v>
      </c>
      <c r="AF15893" s="1" t="s">
        <v>59</v>
      </c>
      <c r="AG15893" s="1" t="s">
        <v>59</v>
      </c>
      <c r="AH15893" s="1" t="s">
        <v>59</v>
      </c>
      <c r="AI15893" s="1" t="s">
        <v>59</v>
      </c>
      <c r="AJ15893" s="1" t="s">
        <v>59</v>
      </c>
      <c r="AK15893" s="1" t="s">
        <v>59</v>
      </c>
      <c r="AL15893" s="1" t="s">
        <v>59</v>
      </c>
      <c r="AM15893" s="1" t="s">
        <v>59</v>
      </c>
      <c r="AN15893" s="1" t="s">
        <v>59</v>
      </c>
      <c r="AO15893" s="1" t="s">
        <v>59</v>
      </c>
      <c r="AP15893" s="1" t="s">
        <v>59</v>
      </c>
      <c r="AQ15893" s="3"/>
      <c r="AR15893" s="1" t="s">
        <v>137157</v>
      </c>
      <c r="AS15893" s="1" t="s">
        <v>59</v>
      </c>
      <c r="AT15893" s="1" t="s">
        <v>2028</v>
      </c>
      <c r="AU15893" s="1" t="s">
        <v>104</v>
      </c>
      <c r="AV15893" s="1" t="s">
        <v>73</v>
      </c>
      <c r="AX15893" s="1" t="s">
        <v>137159</v>
      </c>
      <c r="AY15893" s="1" t="s">
        <v>75</v>
      </c>
      <c r="AZ15893" s="1" t="s">
        <v>59</v>
      </c>
      <c r="BA15893" s="2">
        <v>45814.593326192131</v>
      </c>
      <c r="BB15893" s="1" t="s">
        <v>62</v>
      </c>
      <c r="BC15893" s="1" t="s">
        <v>63</v>
      </c>
      <c r="BD15893" s="1" t="s">
        <v>59</v>
      </c>
      <c r="BE15893" s="1" t="s">
        <v>59</v>
      </c>
      <c r="BF15893" s="1" t="s">
        <v>59</v>
      </c>
    </row>
    <row r="15894" spans="1:58" x14ac:dyDescent="0.25">
      <c r="A15894" s="1" t="s">
        <v>137160</v>
      </c>
      <c r="B15894" s="1" t="s">
        <v>59</v>
      </c>
      <c r="C15894" s="1" t="s">
        <v>137161</v>
      </c>
      <c r="D15894" s="1" t="s">
        <v>75</v>
      </c>
      <c r="E15894" s="1" t="s">
        <v>62</v>
      </c>
      <c r="F15894" s="1" t="s">
        <v>63</v>
      </c>
      <c r="G15894" s="2">
        <v>45750.430627546295</v>
      </c>
      <c r="H15894" s="2">
        <v>45750.430627546295</v>
      </c>
      <c r="I15894" s="1" t="s">
        <v>59</v>
      </c>
      <c r="J15894" s="1" t="s">
        <v>59</v>
      </c>
      <c r="K15894">
        <v>4923079444374</v>
      </c>
      <c r="L15894" s="1" t="s">
        <v>64</v>
      </c>
      <c r="M15894" s="1" t="s">
        <v>59</v>
      </c>
      <c r="N15894" s="1" t="s">
        <v>65</v>
      </c>
      <c r="O15894" s="1" t="s">
        <v>59</v>
      </c>
      <c r="P15894" s="1" t="s">
        <v>59</v>
      </c>
      <c r="Q15894" s="1" t="s">
        <v>59</v>
      </c>
      <c r="R15894" s="1" t="s">
        <v>137162</v>
      </c>
      <c r="S15894" s="1" t="s">
        <v>59</v>
      </c>
      <c r="T15894" s="1" t="s">
        <v>59</v>
      </c>
      <c r="U15894" s="1" t="s">
        <v>59</v>
      </c>
      <c r="V15894" s="1" t="s">
        <v>59</v>
      </c>
      <c r="W15894" s="1" t="s">
        <v>137163</v>
      </c>
      <c r="X15894" s="1" t="s">
        <v>59</v>
      </c>
      <c r="Y15894" s="1" t="s">
        <v>6245</v>
      </c>
      <c r="AA15894" s="1" t="s">
        <v>59</v>
      </c>
      <c r="AB15894" s="1" t="s">
        <v>59</v>
      </c>
      <c r="AC15894" s="1" t="s">
        <v>137164</v>
      </c>
      <c r="AD15894" s="1" t="s">
        <v>59</v>
      </c>
      <c r="AE15894" s="1" t="s">
        <v>59</v>
      </c>
      <c r="AF15894" s="1" t="s">
        <v>59</v>
      </c>
      <c r="AG15894" s="1" t="s">
        <v>59</v>
      </c>
      <c r="AH15894" s="1" t="s">
        <v>59</v>
      </c>
      <c r="AI15894" s="1" t="s">
        <v>59</v>
      </c>
      <c r="AJ15894" s="1" t="s">
        <v>59</v>
      </c>
      <c r="AK15894" s="1" t="s">
        <v>59</v>
      </c>
      <c r="AL15894" s="1" t="s">
        <v>59</v>
      </c>
      <c r="AM15894" s="1" t="s">
        <v>59</v>
      </c>
      <c r="AN15894" s="1" t="s">
        <v>59</v>
      </c>
      <c r="AO15894" s="1" t="s">
        <v>59</v>
      </c>
      <c r="AP15894" s="1" t="s">
        <v>59</v>
      </c>
      <c r="AQ15894" s="3"/>
      <c r="AR15894" s="1" t="s">
        <v>137163</v>
      </c>
      <c r="AS15894" s="1" t="s">
        <v>59</v>
      </c>
      <c r="AT15894" s="1" t="s">
        <v>6247</v>
      </c>
      <c r="AU15894" s="1" t="s">
        <v>172</v>
      </c>
      <c r="AV15894" s="1" t="s">
        <v>73</v>
      </c>
      <c r="AX15894" s="1" t="s">
        <v>137165</v>
      </c>
      <c r="AY15894" s="1" t="s">
        <v>75</v>
      </c>
      <c r="AZ15894" s="1" t="s">
        <v>59</v>
      </c>
      <c r="BA15894" s="2">
        <v>45758.585295300923</v>
      </c>
      <c r="BB15894" s="1" t="s">
        <v>62</v>
      </c>
      <c r="BC15894" s="1" t="s">
        <v>63</v>
      </c>
      <c r="BD15894" s="1" t="s">
        <v>59</v>
      </c>
      <c r="BE15894" s="1" t="s">
        <v>59</v>
      </c>
      <c r="BF15894" s="1" t="s">
        <v>59</v>
      </c>
    </row>
    <row r="15895" spans="1:58" x14ac:dyDescent="0.25">
      <c r="A15895" s="1" t="s">
        <v>137166</v>
      </c>
      <c r="B15895" s="1" t="s">
        <v>59</v>
      </c>
      <c r="C15895" s="1" t="s">
        <v>137167</v>
      </c>
      <c r="D15895" s="1" t="s">
        <v>75</v>
      </c>
      <c r="E15895" s="1" t="s">
        <v>62</v>
      </c>
      <c r="F15895" s="1" t="s">
        <v>63</v>
      </c>
      <c r="G15895" s="2">
        <v>45750.430627546295</v>
      </c>
      <c r="H15895" s="2">
        <v>45750.430627546295</v>
      </c>
      <c r="I15895" s="1" t="s">
        <v>59</v>
      </c>
      <c r="J15895" s="1" t="s">
        <v>59</v>
      </c>
      <c r="K15895">
        <v>49229240157</v>
      </c>
      <c r="L15895" s="1" t="s">
        <v>64</v>
      </c>
      <c r="M15895" s="1" t="s">
        <v>59</v>
      </c>
      <c r="N15895" s="1" t="s">
        <v>65</v>
      </c>
      <c r="O15895" s="1" t="s">
        <v>59</v>
      </c>
      <c r="P15895" s="1" t="s">
        <v>59</v>
      </c>
      <c r="Q15895" s="1" t="s">
        <v>59</v>
      </c>
      <c r="R15895" s="1" t="s">
        <v>137168</v>
      </c>
      <c r="S15895" s="1" t="s">
        <v>59</v>
      </c>
      <c r="T15895" s="1" t="s">
        <v>59</v>
      </c>
      <c r="U15895" s="1" t="s">
        <v>59</v>
      </c>
      <c r="V15895" s="1" t="s">
        <v>59</v>
      </c>
      <c r="W15895" s="1" t="s">
        <v>137169</v>
      </c>
      <c r="X15895" s="1" t="s">
        <v>59</v>
      </c>
      <c r="Y15895" s="1" t="s">
        <v>126237</v>
      </c>
      <c r="AA15895" s="1" t="s">
        <v>59</v>
      </c>
      <c r="AB15895" s="1" t="s">
        <v>59</v>
      </c>
      <c r="AC15895" s="1" t="s">
        <v>137170</v>
      </c>
      <c r="AD15895" s="1" t="s">
        <v>59</v>
      </c>
      <c r="AE15895" s="1" t="s">
        <v>59</v>
      </c>
      <c r="AF15895" s="1" t="s">
        <v>59</v>
      </c>
      <c r="AG15895" s="1" t="s">
        <v>59</v>
      </c>
      <c r="AH15895" s="1" t="s">
        <v>59</v>
      </c>
      <c r="AI15895" s="1" t="s">
        <v>59</v>
      </c>
      <c r="AJ15895" s="1" t="s">
        <v>59</v>
      </c>
      <c r="AK15895" s="1" t="s">
        <v>59</v>
      </c>
      <c r="AL15895" s="1" t="s">
        <v>59</v>
      </c>
      <c r="AM15895" s="1" t="s">
        <v>59</v>
      </c>
      <c r="AN15895" s="1" t="s">
        <v>59</v>
      </c>
      <c r="AO15895" s="1" t="s">
        <v>59</v>
      </c>
      <c r="AP15895" s="1" t="s">
        <v>59</v>
      </c>
      <c r="AQ15895" s="3"/>
      <c r="AR15895" s="1" t="s">
        <v>137169</v>
      </c>
      <c r="AS15895" s="1" t="s">
        <v>59</v>
      </c>
      <c r="AT15895" s="1" t="s">
        <v>52717</v>
      </c>
      <c r="AU15895" s="1" t="s">
        <v>172</v>
      </c>
      <c r="AV15895" s="1" t="s">
        <v>73</v>
      </c>
      <c r="AX15895" s="1" t="s">
        <v>137171</v>
      </c>
      <c r="AY15895" s="1" t="s">
        <v>75</v>
      </c>
      <c r="AZ15895" s="1" t="s">
        <v>76</v>
      </c>
      <c r="BA15895" s="2">
        <v>45813.672621273145</v>
      </c>
      <c r="BB15895" s="1" t="s">
        <v>62</v>
      </c>
      <c r="BC15895" s="1" t="s">
        <v>63</v>
      </c>
      <c r="BD15895" s="1" t="s">
        <v>59</v>
      </c>
      <c r="BE15895" s="1" t="s">
        <v>59</v>
      </c>
      <c r="BF15895" s="1" t="s">
        <v>59</v>
      </c>
    </row>
    <row r="15896" spans="1:58" x14ac:dyDescent="0.25">
      <c r="A15896" s="1" t="s">
        <v>137172</v>
      </c>
      <c r="B15896" s="1" t="s">
        <v>59</v>
      </c>
      <c r="C15896" s="1" t="s">
        <v>137173</v>
      </c>
      <c r="D15896" s="1" t="s">
        <v>75</v>
      </c>
      <c r="E15896" s="1" t="s">
        <v>62</v>
      </c>
      <c r="F15896" s="1" t="s">
        <v>63</v>
      </c>
      <c r="G15896" s="2">
        <v>45750.430627546295</v>
      </c>
      <c r="H15896" s="2">
        <v>45750.430627546295</v>
      </c>
      <c r="I15896" s="1" t="s">
        <v>59</v>
      </c>
      <c r="J15896" s="1" t="s">
        <v>59</v>
      </c>
      <c r="K15896">
        <v>491629691366</v>
      </c>
      <c r="L15896" s="1" t="s">
        <v>64</v>
      </c>
      <c r="M15896" s="1" t="s">
        <v>59</v>
      </c>
      <c r="N15896" s="1" t="s">
        <v>65</v>
      </c>
      <c r="O15896" s="1" t="s">
        <v>59</v>
      </c>
      <c r="P15896" s="1" t="s">
        <v>59</v>
      </c>
      <c r="Q15896" s="1" t="s">
        <v>59</v>
      </c>
      <c r="R15896" s="1" t="s">
        <v>137174</v>
      </c>
      <c r="S15896" s="1" t="s">
        <v>59</v>
      </c>
      <c r="T15896" s="1" t="s">
        <v>59</v>
      </c>
      <c r="U15896" s="1" t="s">
        <v>59</v>
      </c>
      <c r="V15896" s="1" t="s">
        <v>59</v>
      </c>
      <c r="W15896" s="1" t="s">
        <v>137175</v>
      </c>
      <c r="X15896" s="1" t="s">
        <v>59</v>
      </c>
      <c r="Y15896" s="1" t="s">
        <v>113970</v>
      </c>
      <c r="AA15896" s="1" t="s">
        <v>59</v>
      </c>
      <c r="AB15896" s="1" t="s">
        <v>59</v>
      </c>
      <c r="AC15896" s="1" t="s">
        <v>137176</v>
      </c>
      <c r="AD15896" s="1" t="s">
        <v>59</v>
      </c>
      <c r="AE15896" s="1" t="s">
        <v>59</v>
      </c>
      <c r="AF15896" s="1" t="s">
        <v>59</v>
      </c>
      <c r="AG15896" s="1" t="s">
        <v>59</v>
      </c>
      <c r="AH15896" s="1" t="s">
        <v>59</v>
      </c>
      <c r="AI15896" s="1" t="s">
        <v>59</v>
      </c>
      <c r="AJ15896" s="1" t="s">
        <v>59903</v>
      </c>
      <c r="AK15896" s="1" t="s">
        <v>70</v>
      </c>
      <c r="AL15896" s="1" t="s">
        <v>59</v>
      </c>
      <c r="AM15896" s="1" t="s">
        <v>59</v>
      </c>
      <c r="AN15896" s="1" t="s">
        <v>59</v>
      </c>
      <c r="AO15896" s="1" t="s">
        <v>59</v>
      </c>
      <c r="AP15896" s="1" t="s">
        <v>59</v>
      </c>
      <c r="AQ15896" s="3"/>
      <c r="AR15896" s="1" t="s">
        <v>137175</v>
      </c>
      <c r="AS15896" s="1" t="s">
        <v>59</v>
      </c>
      <c r="AT15896" s="1" t="s">
        <v>113973</v>
      </c>
      <c r="AU15896" s="1" t="s">
        <v>104</v>
      </c>
      <c r="AV15896" s="1" t="s">
        <v>73</v>
      </c>
      <c r="AX15896" s="1" t="s">
        <v>137177</v>
      </c>
      <c r="AY15896" s="1" t="s">
        <v>75</v>
      </c>
      <c r="AZ15896" s="1" t="s">
        <v>76</v>
      </c>
      <c r="BA15896" s="2">
        <v>45761.360556203705</v>
      </c>
      <c r="BB15896" s="1" t="s">
        <v>62</v>
      </c>
      <c r="BC15896" s="1" t="s">
        <v>63</v>
      </c>
      <c r="BD15896" s="1" t="s">
        <v>59</v>
      </c>
      <c r="BE15896" s="1" t="s">
        <v>59</v>
      </c>
      <c r="BF15896" s="1" t="s">
        <v>59</v>
      </c>
    </row>
    <row r="15897" spans="1:58" x14ac:dyDescent="0.25">
      <c r="A15897" s="1" t="s">
        <v>137178</v>
      </c>
      <c r="B15897" s="1" t="s">
        <v>59</v>
      </c>
      <c r="C15897" s="1" t="s">
        <v>137179</v>
      </c>
      <c r="D15897" s="1" t="s">
        <v>75</v>
      </c>
      <c r="E15897" s="1" t="s">
        <v>62</v>
      </c>
      <c r="F15897" s="1" t="s">
        <v>63</v>
      </c>
      <c r="G15897" s="2">
        <v>45750.430627546295</v>
      </c>
      <c r="H15897" s="2">
        <v>45750.430627546295</v>
      </c>
      <c r="I15897" s="1" t="s">
        <v>59</v>
      </c>
      <c r="J15897" s="1" t="s">
        <v>59</v>
      </c>
      <c r="K15897">
        <v>492334927220</v>
      </c>
      <c r="L15897" s="1" t="s">
        <v>64</v>
      </c>
      <c r="M15897" s="1" t="s">
        <v>59</v>
      </c>
      <c r="N15897" s="1" t="s">
        <v>65</v>
      </c>
      <c r="O15897" s="1" t="s">
        <v>59</v>
      </c>
      <c r="P15897" s="1" t="s">
        <v>59</v>
      </c>
      <c r="Q15897" s="1" t="s">
        <v>59</v>
      </c>
      <c r="R15897" s="1" t="s">
        <v>137180</v>
      </c>
      <c r="S15897" s="1" t="s">
        <v>59</v>
      </c>
      <c r="T15897" s="1" t="s">
        <v>59</v>
      </c>
      <c r="U15897" s="1" t="s">
        <v>59</v>
      </c>
      <c r="V15897" s="1" t="s">
        <v>59</v>
      </c>
      <c r="W15897" s="1" t="s">
        <v>137181</v>
      </c>
      <c r="X15897" s="1" t="s">
        <v>59</v>
      </c>
      <c r="Y15897" s="1" t="s">
        <v>137182</v>
      </c>
      <c r="AA15897" s="1" t="s">
        <v>59</v>
      </c>
      <c r="AB15897" s="1" t="s">
        <v>59</v>
      </c>
      <c r="AC15897" s="1" t="s">
        <v>137183</v>
      </c>
      <c r="AD15897" s="1" t="s">
        <v>59</v>
      </c>
      <c r="AE15897" s="1" t="s">
        <v>59</v>
      </c>
      <c r="AF15897" s="1" t="s">
        <v>59</v>
      </c>
      <c r="AG15897" s="1" t="s">
        <v>59</v>
      </c>
      <c r="AH15897" s="1" t="s">
        <v>59</v>
      </c>
      <c r="AI15897" s="1" t="s">
        <v>59</v>
      </c>
      <c r="AJ15897" s="1" t="s">
        <v>59</v>
      </c>
      <c r="AK15897" s="1" t="s">
        <v>59</v>
      </c>
      <c r="AL15897" s="1" t="s">
        <v>59</v>
      </c>
      <c r="AM15897" s="1" t="s">
        <v>59</v>
      </c>
      <c r="AN15897" s="1" t="s">
        <v>59</v>
      </c>
      <c r="AO15897" s="1" t="s">
        <v>59</v>
      </c>
      <c r="AP15897" s="1" t="s">
        <v>59</v>
      </c>
      <c r="AQ15897" s="3"/>
      <c r="AR15897" s="1" t="s">
        <v>137184</v>
      </c>
      <c r="AS15897" s="1" t="s">
        <v>137185</v>
      </c>
      <c r="AT15897" s="1" t="s">
        <v>11207</v>
      </c>
      <c r="AU15897" s="1" t="s">
        <v>172</v>
      </c>
      <c r="AV15897" s="1" t="s">
        <v>73</v>
      </c>
      <c r="AW15897">
        <v>58093</v>
      </c>
      <c r="AX15897" s="1" t="s">
        <v>137186</v>
      </c>
      <c r="AY15897" s="1" t="s">
        <v>75</v>
      </c>
      <c r="AZ15897" s="1" t="s">
        <v>59</v>
      </c>
      <c r="BA15897" s="2">
        <v>45750.431670509257</v>
      </c>
      <c r="BB15897" s="1" t="s">
        <v>62</v>
      </c>
      <c r="BC15897" s="1" t="s">
        <v>63</v>
      </c>
      <c r="BD15897" s="1" t="s">
        <v>59</v>
      </c>
      <c r="BE15897" s="1" t="s">
        <v>59</v>
      </c>
      <c r="BF15897" s="1" t="s">
        <v>59</v>
      </c>
    </row>
    <row r="15898" spans="1:58" x14ac:dyDescent="0.25">
      <c r="A15898" s="1" t="s">
        <v>137187</v>
      </c>
      <c r="B15898" s="1" t="s">
        <v>59</v>
      </c>
      <c r="C15898" s="1" t="s">
        <v>137188</v>
      </c>
      <c r="D15898" s="1" t="s">
        <v>75</v>
      </c>
      <c r="E15898" s="1" t="s">
        <v>62</v>
      </c>
      <c r="F15898" s="1" t="s">
        <v>63</v>
      </c>
      <c r="G15898" s="2">
        <v>45750.430627546295</v>
      </c>
      <c r="H15898" s="2">
        <v>45750.430627546295</v>
      </c>
      <c r="I15898" s="1" t="s">
        <v>59</v>
      </c>
      <c r="J15898" s="1" t="s">
        <v>59</v>
      </c>
      <c r="K15898">
        <v>49844692030</v>
      </c>
      <c r="L15898" s="1" t="s">
        <v>64</v>
      </c>
      <c r="M15898" s="1" t="s">
        <v>59</v>
      </c>
      <c r="N15898" s="1" t="s">
        <v>65</v>
      </c>
      <c r="O15898" s="1" t="s">
        <v>59</v>
      </c>
      <c r="P15898" s="1" t="s">
        <v>59</v>
      </c>
      <c r="Q15898" s="1" t="s">
        <v>59</v>
      </c>
      <c r="R15898" s="1" t="s">
        <v>137189</v>
      </c>
      <c r="S15898" s="1" t="s">
        <v>59</v>
      </c>
      <c r="T15898" s="1" t="s">
        <v>59</v>
      </c>
      <c r="U15898" s="1" t="s">
        <v>59</v>
      </c>
      <c r="V15898" s="1" t="s">
        <v>59</v>
      </c>
      <c r="W15898" s="1" t="s">
        <v>137190</v>
      </c>
      <c r="X15898" s="1" t="s">
        <v>59</v>
      </c>
      <c r="Y15898" s="1" t="s">
        <v>137191</v>
      </c>
      <c r="AA15898" s="1" t="s">
        <v>59</v>
      </c>
      <c r="AB15898" s="1" t="s">
        <v>59</v>
      </c>
      <c r="AC15898" s="1" t="s">
        <v>137192</v>
      </c>
      <c r="AD15898" s="1" t="s">
        <v>59</v>
      </c>
      <c r="AE15898" s="1" t="s">
        <v>59</v>
      </c>
      <c r="AF15898" s="1" t="s">
        <v>59</v>
      </c>
      <c r="AG15898" s="1" t="s">
        <v>59</v>
      </c>
      <c r="AH15898" s="1" t="s">
        <v>59</v>
      </c>
      <c r="AI15898" s="1" t="s">
        <v>59</v>
      </c>
      <c r="AJ15898" s="1" t="s">
        <v>59</v>
      </c>
      <c r="AK15898" s="1" t="s">
        <v>59</v>
      </c>
      <c r="AL15898" s="1" t="s">
        <v>59</v>
      </c>
      <c r="AM15898" s="1" t="s">
        <v>59</v>
      </c>
      <c r="AN15898" s="1" t="s">
        <v>59</v>
      </c>
      <c r="AO15898" s="1" t="s">
        <v>59</v>
      </c>
      <c r="AP15898" s="1" t="s">
        <v>59</v>
      </c>
      <c r="AQ15898" s="3"/>
      <c r="AR15898" s="1" t="s">
        <v>137190</v>
      </c>
      <c r="AS15898" s="1" t="s">
        <v>137193</v>
      </c>
      <c r="AT15898" s="1" t="s">
        <v>33886</v>
      </c>
      <c r="AU15898" s="1" t="s">
        <v>3731</v>
      </c>
      <c r="AV15898" s="1" t="s">
        <v>73</v>
      </c>
      <c r="AW15898">
        <v>85309</v>
      </c>
      <c r="AX15898" s="1" t="s">
        <v>137194</v>
      </c>
      <c r="AY15898" s="1" t="s">
        <v>75</v>
      </c>
      <c r="AZ15898" s="1" t="s">
        <v>59</v>
      </c>
      <c r="BA15898" s="2">
        <v>45750.431082835647</v>
      </c>
      <c r="BB15898" s="1" t="s">
        <v>62</v>
      </c>
      <c r="BC15898" s="1" t="s">
        <v>63</v>
      </c>
      <c r="BD15898" s="1" t="s">
        <v>59</v>
      </c>
      <c r="BE15898" s="1" t="s">
        <v>59</v>
      </c>
      <c r="BF15898" s="1" t="s">
        <v>59</v>
      </c>
    </row>
    <row r="15899" spans="1:58" x14ac:dyDescent="0.25">
      <c r="A15899" s="1" t="s">
        <v>137195</v>
      </c>
      <c r="B15899" s="1" t="s">
        <v>59</v>
      </c>
      <c r="C15899" s="1" t="s">
        <v>137196</v>
      </c>
      <c r="D15899" s="1" t="s">
        <v>75</v>
      </c>
      <c r="E15899" s="1" t="s">
        <v>62</v>
      </c>
      <c r="F15899" s="1" t="s">
        <v>63</v>
      </c>
      <c r="G15899" s="2">
        <v>45750.430627546295</v>
      </c>
      <c r="H15899" s="2">
        <v>45750.430627546295</v>
      </c>
      <c r="I15899" s="1" t="s">
        <v>59</v>
      </c>
      <c r="J15899" s="1" t="s">
        <v>59</v>
      </c>
      <c r="K15899">
        <v>49231175949</v>
      </c>
      <c r="L15899" s="1" t="s">
        <v>64</v>
      </c>
      <c r="M15899" s="1" t="s">
        <v>59</v>
      </c>
      <c r="N15899" s="1" t="s">
        <v>65</v>
      </c>
      <c r="O15899" s="1" t="s">
        <v>59</v>
      </c>
      <c r="P15899" s="1" t="s">
        <v>59</v>
      </c>
      <c r="Q15899" s="1" t="s">
        <v>59</v>
      </c>
      <c r="R15899" s="1" t="s">
        <v>137197</v>
      </c>
      <c r="S15899" s="1" t="s">
        <v>59</v>
      </c>
      <c r="T15899" s="1" t="s">
        <v>59</v>
      </c>
      <c r="U15899" s="1" t="s">
        <v>59</v>
      </c>
      <c r="V15899" s="1" t="s">
        <v>59</v>
      </c>
      <c r="W15899" s="1" t="s">
        <v>137198</v>
      </c>
      <c r="X15899" s="1" t="s">
        <v>59</v>
      </c>
      <c r="Y15899" s="1" t="s">
        <v>137199</v>
      </c>
      <c r="AA15899" s="1" t="s">
        <v>59</v>
      </c>
      <c r="AB15899" s="1" t="s">
        <v>59</v>
      </c>
      <c r="AC15899" s="1" t="s">
        <v>137200</v>
      </c>
      <c r="AD15899" s="1" t="s">
        <v>59</v>
      </c>
      <c r="AE15899" s="1" t="s">
        <v>59</v>
      </c>
      <c r="AF15899" s="1" t="s">
        <v>59</v>
      </c>
      <c r="AG15899" s="1" t="s">
        <v>59</v>
      </c>
      <c r="AH15899" s="1" t="s">
        <v>59</v>
      </c>
      <c r="AI15899" s="1" t="s">
        <v>59</v>
      </c>
      <c r="AJ15899" s="1" t="s">
        <v>51839</v>
      </c>
      <c r="AK15899" s="1" t="s">
        <v>70</v>
      </c>
      <c r="AL15899" s="1" t="s">
        <v>59</v>
      </c>
      <c r="AM15899" s="1" t="s">
        <v>59</v>
      </c>
      <c r="AN15899" s="1" t="s">
        <v>59</v>
      </c>
      <c r="AO15899" s="1" t="s">
        <v>59</v>
      </c>
      <c r="AP15899" s="1" t="s">
        <v>59</v>
      </c>
      <c r="AQ15899" s="3"/>
      <c r="AR15899" s="1" t="s">
        <v>137198</v>
      </c>
      <c r="AS15899" s="1" t="s">
        <v>137201</v>
      </c>
      <c r="AT15899" s="1" t="s">
        <v>981</v>
      </c>
      <c r="AU15899" s="1" t="s">
        <v>172</v>
      </c>
      <c r="AV15899" s="1" t="s">
        <v>73</v>
      </c>
      <c r="AW15899">
        <v>44143</v>
      </c>
      <c r="AX15899" s="1" t="s">
        <v>137202</v>
      </c>
      <c r="AY15899" s="1" t="s">
        <v>75</v>
      </c>
      <c r="AZ15899" s="1" t="s">
        <v>76</v>
      </c>
      <c r="BA15899" s="2">
        <v>45785.621372164351</v>
      </c>
      <c r="BB15899" s="1" t="s">
        <v>62</v>
      </c>
      <c r="BC15899" s="1" t="s">
        <v>63</v>
      </c>
      <c r="BD15899" s="1" t="s">
        <v>59</v>
      </c>
      <c r="BE15899" s="1" t="s">
        <v>59</v>
      </c>
      <c r="BF15899" s="1" t="s">
        <v>59</v>
      </c>
    </row>
    <row r="15900" spans="1:58" x14ac:dyDescent="0.25">
      <c r="A15900" s="1" t="s">
        <v>137203</v>
      </c>
      <c r="B15900" s="1" t="s">
        <v>59</v>
      </c>
      <c r="C15900" s="1" t="s">
        <v>137204</v>
      </c>
      <c r="D15900" s="1" t="s">
        <v>75</v>
      </c>
      <c r="E15900" s="1" t="s">
        <v>62</v>
      </c>
      <c r="F15900" s="1" t="s">
        <v>82436</v>
      </c>
      <c r="G15900" s="2">
        <v>45750.430627546295</v>
      </c>
      <c r="H15900" s="2">
        <v>45750.430627546295</v>
      </c>
      <c r="I15900" s="1" t="s">
        <v>76</v>
      </c>
      <c r="J15900" s="1" t="s">
        <v>59</v>
      </c>
      <c r="K15900">
        <v>4950375433</v>
      </c>
      <c r="L15900" s="1" t="s">
        <v>64</v>
      </c>
      <c r="M15900" s="1" t="s">
        <v>59</v>
      </c>
      <c r="N15900" s="1" t="s">
        <v>65</v>
      </c>
      <c r="O15900" s="1" t="s">
        <v>59</v>
      </c>
      <c r="P15900" s="1" t="s">
        <v>59</v>
      </c>
      <c r="Q15900" s="1" t="s">
        <v>59</v>
      </c>
      <c r="R15900" s="1" t="s">
        <v>137205</v>
      </c>
      <c r="S15900" s="1" t="s">
        <v>59</v>
      </c>
      <c r="T15900" s="1" t="s">
        <v>59</v>
      </c>
      <c r="U15900" s="1" t="s">
        <v>59</v>
      </c>
      <c r="V15900" s="1" t="s">
        <v>59</v>
      </c>
      <c r="W15900" s="1" t="s">
        <v>137206</v>
      </c>
      <c r="X15900" s="1" t="s">
        <v>59</v>
      </c>
      <c r="Y15900" s="1" t="s">
        <v>21263</v>
      </c>
      <c r="AA15900" s="1" t="s">
        <v>59</v>
      </c>
      <c r="AB15900" s="1" t="s">
        <v>59</v>
      </c>
      <c r="AC15900" s="1" t="s">
        <v>137207</v>
      </c>
      <c r="AD15900" s="1" t="s">
        <v>59</v>
      </c>
      <c r="AE15900" s="1" t="s">
        <v>59</v>
      </c>
      <c r="AF15900" s="1" t="s">
        <v>59</v>
      </c>
      <c r="AG15900" s="1" t="s">
        <v>59</v>
      </c>
      <c r="AH15900" s="1" t="s">
        <v>59</v>
      </c>
      <c r="AI15900" s="1" t="s">
        <v>59</v>
      </c>
      <c r="AJ15900" s="1" t="s">
        <v>59</v>
      </c>
      <c r="AK15900" s="1" t="s">
        <v>59</v>
      </c>
      <c r="AL15900" s="1" t="s">
        <v>59</v>
      </c>
      <c r="AM15900" s="1" t="s">
        <v>59</v>
      </c>
      <c r="AN15900" s="1" t="s">
        <v>59</v>
      </c>
      <c r="AO15900" s="1" t="s">
        <v>59</v>
      </c>
      <c r="AP15900" s="1" t="s">
        <v>59</v>
      </c>
      <c r="AQ15900" s="3"/>
      <c r="AR15900" s="1" t="s">
        <v>137206</v>
      </c>
      <c r="AS15900" s="1" t="s">
        <v>59</v>
      </c>
      <c r="AT15900" s="1" t="s">
        <v>21266</v>
      </c>
      <c r="AU15900" s="1" t="s">
        <v>72</v>
      </c>
      <c r="AV15900" s="1" t="s">
        <v>73</v>
      </c>
      <c r="AX15900" s="1" t="s">
        <v>137208</v>
      </c>
      <c r="AY15900" s="1" t="s">
        <v>75</v>
      </c>
      <c r="AZ15900" s="1" t="s">
        <v>59</v>
      </c>
      <c r="BA15900" s="2">
        <v>45820.477824074071</v>
      </c>
      <c r="BB15900" s="1" t="s">
        <v>62</v>
      </c>
      <c r="BC15900" s="1" t="s">
        <v>82436</v>
      </c>
      <c r="BD15900" s="1" t="s">
        <v>59</v>
      </c>
      <c r="BE15900" s="1" t="s">
        <v>59</v>
      </c>
      <c r="BF15900" s="1" t="s">
        <v>59</v>
      </c>
    </row>
    <row r="15901" spans="1:58" x14ac:dyDescent="0.25">
      <c r="A15901" s="1" t="s">
        <v>137209</v>
      </c>
      <c r="B15901" s="1" t="s">
        <v>59</v>
      </c>
      <c r="C15901" s="1" t="s">
        <v>137210</v>
      </c>
      <c r="D15901" s="1" t="s">
        <v>75</v>
      </c>
      <c r="E15901" s="1" t="s">
        <v>62</v>
      </c>
      <c r="F15901" s="1" t="s">
        <v>63</v>
      </c>
      <c r="G15901" s="2">
        <v>45750.430627546295</v>
      </c>
      <c r="H15901" s="2">
        <v>45750.430627546295</v>
      </c>
      <c r="I15901" s="1" t="s">
        <v>59</v>
      </c>
      <c r="J15901" s="1" t="s">
        <v>59</v>
      </c>
      <c r="K15901">
        <v>494321968300</v>
      </c>
      <c r="L15901" s="1" t="s">
        <v>64</v>
      </c>
      <c r="M15901" s="1" t="s">
        <v>59</v>
      </c>
      <c r="N15901" s="1" t="s">
        <v>65</v>
      </c>
      <c r="O15901" s="1" t="s">
        <v>59</v>
      </c>
      <c r="P15901" s="1" t="s">
        <v>59</v>
      </c>
      <c r="Q15901" s="1" t="s">
        <v>59</v>
      </c>
      <c r="R15901" s="1" t="s">
        <v>137211</v>
      </c>
      <c r="S15901" s="1" t="s">
        <v>59</v>
      </c>
      <c r="T15901" s="1" t="s">
        <v>59</v>
      </c>
      <c r="U15901" s="1" t="s">
        <v>59</v>
      </c>
      <c r="V15901" s="1" t="s">
        <v>59</v>
      </c>
      <c r="W15901" s="1" t="s">
        <v>137212</v>
      </c>
      <c r="X15901" s="1" t="s">
        <v>59</v>
      </c>
      <c r="Y15901" s="1" t="s">
        <v>78424</v>
      </c>
      <c r="AA15901" s="1" t="s">
        <v>59</v>
      </c>
      <c r="AB15901" s="1" t="s">
        <v>59</v>
      </c>
      <c r="AC15901" s="1" t="s">
        <v>137213</v>
      </c>
      <c r="AD15901" s="1" t="s">
        <v>59</v>
      </c>
      <c r="AE15901" s="1" t="s">
        <v>59</v>
      </c>
      <c r="AF15901" s="1" t="s">
        <v>59</v>
      </c>
      <c r="AG15901" s="1" t="s">
        <v>59</v>
      </c>
      <c r="AH15901" s="1" t="s">
        <v>59</v>
      </c>
      <c r="AI15901" s="1" t="s">
        <v>59</v>
      </c>
      <c r="AJ15901" s="1" t="s">
        <v>59</v>
      </c>
      <c r="AK15901" s="1" t="s">
        <v>59</v>
      </c>
      <c r="AL15901" s="1" t="s">
        <v>59</v>
      </c>
      <c r="AM15901" s="1" t="s">
        <v>59</v>
      </c>
      <c r="AN15901" s="1" t="s">
        <v>59</v>
      </c>
      <c r="AO15901" s="1" t="s">
        <v>59</v>
      </c>
      <c r="AP15901" s="1" t="s">
        <v>59</v>
      </c>
      <c r="AQ15901" s="3"/>
      <c r="AR15901" s="1" t="s">
        <v>137212</v>
      </c>
      <c r="AS15901" s="1" t="s">
        <v>59</v>
      </c>
      <c r="AT15901" s="1" t="s">
        <v>6671</v>
      </c>
      <c r="AU15901" s="1" t="s">
        <v>90</v>
      </c>
      <c r="AV15901" s="1" t="s">
        <v>73</v>
      </c>
      <c r="AX15901" s="1" t="s">
        <v>137214</v>
      </c>
      <c r="AY15901" s="1" t="s">
        <v>75</v>
      </c>
      <c r="AZ15901" s="1" t="s">
        <v>59</v>
      </c>
      <c r="BA15901" s="2">
        <v>45814.652627418982</v>
      </c>
      <c r="BB15901" s="1" t="s">
        <v>62</v>
      </c>
      <c r="BC15901" s="1" t="s">
        <v>63</v>
      </c>
      <c r="BD15901" s="1" t="s">
        <v>59</v>
      </c>
      <c r="BE15901" s="1" t="s">
        <v>59</v>
      </c>
      <c r="BF15901" s="1" t="s">
        <v>59</v>
      </c>
    </row>
    <row r="15902" spans="1:58" x14ac:dyDescent="0.25">
      <c r="A15902" s="1" t="s">
        <v>137215</v>
      </c>
      <c r="B15902" s="1" t="s">
        <v>59</v>
      </c>
      <c r="C15902" s="1" t="s">
        <v>137216</v>
      </c>
      <c r="D15902" s="1" t="s">
        <v>75</v>
      </c>
      <c r="E15902" s="1" t="s">
        <v>62</v>
      </c>
      <c r="F15902" s="1" t="s">
        <v>63</v>
      </c>
      <c r="G15902" s="2">
        <v>45750.430627546295</v>
      </c>
      <c r="H15902" s="2">
        <v>45750.430627546295</v>
      </c>
      <c r="I15902" s="1" t="s">
        <v>59</v>
      </c>
      <c r="J15902" s="1" t="s">
        <v>59</v>
      </c>
      <c r="K15902">
        <v>4961362340</v>
      </c>
      <c r="L15902" s="1" t="s">
        <v>64</v>
      </c>
      <c r="M15902" s="1" t="s">
        <v>59</v>
      </c>
      <c r="N15902" s="1" t="s">
        <v>65</v>
      </c>
      <c r="O15902" s="1" t="s">
        <v>59</v>
      </c>
      <c r="P15902" s="1" t="s">
        <v>59</v>
      </c>
      <c r="Q15902" s="1" t="s">
        <v>59</v>
      </c>
      <c r="R15902" s="1" t="s">
        <v>12745</v>
      </c>
      <c r="S15902" s="1" t="s">
        <v>59</v>
      </c>
      <c r="T15902" s="1" t="s">
        <v>59</v>
      </c>
      <c r="U15902" s="1" t="s">
        <v>59</v>
      </c>
      <c r="V15902" s="1" t="s">
        <v>59</v>
      </c>
      <c r="W15902" s="1" t="s">
        <v>137217</v>
      </c>
      <c r="X15902" s="1" t="s">
        <v>59</v>
      </c>
      <c r="Y15902" s="1" t="s">
        <v>12747</v>
      </c>
      <c r="AA15902" s="1" t="s">
        <v>59</v>
      </c>
      <c r="AB15902" s="1" t="s">
        <v>59</v>
      </c>
      <c r="AC15902" s="1" t="s">
        <v>137218</v>
      </c>
      <c r="AD15902" s="1" t="s">
        <v>59</v>
      </c>
      <c r="AE15902" s="1" t="s">
        <v>59</v>
      </c>
      <c r="AF15902" s="1" t="s">
        <v>59</v>
      </c>
      <c r="AG15902" s="1" t="s">
        <v>59</v>
      </c>
      <c r="AH15902" s="1" t="s">
        <v>59</v>
      </c>
      <c r="AI15902" s="1" t="s">
        <v>59</v>
      </c>
      <c r="AJ15902" s="1" t="s">
        <v>59</v>
      </c>
      <c r="AK15902" s="1" t="s">
        <v>59</v>
      </c>
      <c r="AL15902" s="1" t="s">
        <v>59</v>
      </c>
      <c r="AM15902" s="1" t="s">
        <v>59</v>
      </c>
      <c r="AN15902" s="1" t="s">
        <v>59</v>
      </c>
      <c r="AO15902" s="1" t="s">
        <v>59</v>
      </c>
      <c r="AP15902" s="1" t="s">
        <v>59</v>
      </c>
      <c r="AQ15902" s="3"/>
      <c r="AR15902" s="1" t="s">
        <v>137219</v>
      </c>
      <c r="AS15902" s="1" t="s">
        <v>59</v>
      </c>
      <c r="AT15902" s="1" t="s">
        <v>12750</v>
      </c>
      <c r="AU15902" s="1" t="s">
        <v>253</v>
      </c>
      <c r="AV15902" s="1" t="s">
        <v>73</v>
      </c>
      <c r="AX15902" s="1" t="s">
        <v>137220</v>
      </c>
      <c r="AY15902" s="1" t="s">
        <v>75</v>
      </c>
      <c r="AZ15902" s="1" t="s">
        <v>76</v>
      </c>
      <c r="BA15902" s="2">
        <v>45786.533069050929</v>
      </c>
      <c r="BB15902" s="1" t="s">
        <v>62</v>
      </c>
      <c r="BC15902" s="1" t="s">
        <v>63</v>
      </c>
      <c r="BD15902" s="1" t="s">
        <v>59</v>
      </c>
      <c r="BE15902" s="1" t="s">
        <v>59</v>
      </c>
      <c r="BF15902" s="1" t="s">
        <v>59</v>
      </c>
    </row>
    <row r="15903" spans="1:58" x14ac:dyDescent="0.25">
      <c r="A15903" s="1" t="s">
        <v>137221</v>
      </c>
      <c r="B15903" s="1" t="s">
        <v>59</v>
      </c>
      <c r="C15903" s="1" t="s">
        <v>137222</v>
      </c>
      <c r="D15903" s="1" t="s">
        <v>75</v>
      </c>
      <c r="E15903" s="1" t="s">
        <v>62</v>
      </c>
      <c r="F15903" s="1" t="s">
        <v>63</v>
      </c>
      <c r="G15903" s="2">
        <v>45750.430627546295</v>
      </c>
      <c r="H15903" s="2">
        <v>45750.430627546295</v>
      </c>
      <c r="I15903" s="1" t="s">
        <v>59</v>
      </c>
      <c r="J15903" s="1" t="s">
        <v>59</v>
      </c>
      <c r="K15903">
        <v>4976647130</v>
      </c>
      <c r="L15903" s="1" t="s">
        <v>64</v>
      </c>
      <c r="M15903" s="1" t="s">
        <v>59</v>
      </c>
      <c r="N15903" s="1" t="s">
        <v>65</v>
      </c>
      <c r="O15903" s="1" t="s">
        <v>59</v>
      </c>
      <c r="P15903" s="1" t="s">
        <v>59</v>
      </c>
      <c r="Q15903" s="1" t="s">
        <v>59</v>
      </c>
      <c r="R15903" s="1" t="s">
        <v>137223</v>
      </c>
      <c r="S15903" s="1" t="s">
        <v>59</v>
      </c>
      <c r="T15903" s="1" t="s">
        <v>59</v>
      </c>
      <c r="U15903" s="1" t="s">
        <v>59</v>
      </c>
      <c r="V15903" s="1" t="s">
        <v>59</v>
      </c>
      <c r="W15903" s="1" t="s">
        <v>137224</v>
      </c>
      <c r="X15903" s="1" t="s">
        <v>59</v>
      </c>
      <c r="Y15903" s="1" t="s">
        <v>137225</v>
      </c>
      <c r="AA15903" s="1" t="s">
        <v>59</v>
      </c>
      <c r="AB15903" s="1" t="s">
        <v>59</v>
      </c>
      <c r="AC15903" s="1" t="s">
        <v>137226</v>
      </c>
      <c r="AD15903" s="1" t="s">
        <v>59</v>
      </c>
      <c r="AE15903" s="1" t="s">
        <v>59</v>
      </c>
      <c r="AF15903" s="1" t="s">
        <v>59</v>
      </c>
      <c r="AG15903" s="1" t="s">
        <v>59</v>
      </c>
      <c r="AH15903" s="1" t="s">
        <v>59</v>
      </c>
      <c r="AI15903" s="1" t="s">
        <v>59</v>
      </c>
      <c r="AJ15903" s="1" t="s">
        <v>59</v>
      </c>
      <c r="AK15903" s="1" t="s">
        <v>59</v>
      </c>
      <c r="AL15903" s="1" t="s">
        <v>59</v>
      </c>
      <c r="AM15903" s="1" t="s">
        <v>59</v>
      </c>
      <c r="AN15903" s="1" t="s">
        <v>59</v>
      </c>
      <c r="AO15903" s="1" t="s">
        <v>59</v>
      </c>
      <c r="AP15903" s="1" t="s">
        <v>59</v>
      </c>
      <c r="AQ15903" s="3"/>
      <c r="AR15903" s="1" t="s">
        <v>137224</v>
      </c>
      <c r="AS15903" s="1" t="s">
        <v>137227</v>
      </c>
      <c r="AT15903" s="1" t="s">
        <v>101622</v>
      </c>
      <c r="AU15903" s="1" t="s">
        <v>104</v>
      </c>
      <c r="AV15903" s="1" t="s">
        <v>73</v>
      </c>
      <c r="AW15903">
        <v>79292</v>
      </c>
      <c r="AX15903" s="1" t="s">
        <v>137228</v>
      </c>
      <c r="AY15903" s="1" t="s">
        <v>75</v>
      </c>
      <c r="AZ15903" s="1" t="s">
        <v>59</v>
      </c>
      <c r="BA15903" s="2">
        <v>45750.431568888889</v>
      </c>
      <c r="BB15903" s="1" t="s">
        <v>62</v>
      </c>
      <c r="BC15903" s="1" t="s">
        <v>63</v>
      </c>
      <c r="BD15903" s="1" t="s">
        <v>59</v>
      </c>
      <c r="BE15903" s="1" t="s">
        <v>59</v>
      </c>
      <c r="BF15903" s="1" t="s">
        <v>59</v>
      </c>
    </row>
    <row r="15904" spans="1:58" x14ac:dyDescent="0.25">
      <c r="A15904" s="1" t="s">
        <v>137229</v>
      </c>
      <c r="B15904" s="1" t="s">
        <v>59</v>
      </c>
      <c r="C15904" s="1" t="s">
        <v>137230</v>
      </c>
      <c r="D15904" s="1" t="s">
        <v>75</v>
      </c>
      <c r="E15904" s="1" t="s">
        <v>62</v>
      </c>
      <c r="F15904" s="1" t="s">
        <v>63</v>
      </c>
      <c r="G15904" s="2">
        <v>45750.430627546295</v>
      </c>
      <c r="H15904" s="2">
        <v>45750.430627546295</v>
      </c>
      <c r="I15904" s="1" t="s">
        <v>59</v>
      </c>
      <c r="J15904" s="1" t="s">
        <v>59</v>
      </c>
      <c r="K15904">
        <v>4915774092193</v>
      </c>
      <c r="L15904" s="1" t="s">
        <v>64</v>
      </c>
      <c r="M15904" s="1" t="s">
        <v>59</v>
      </c>
      <c r="N15904" s="1" t="s">
        <v>65</v>
      </c>
      <c r="O15904" s="1" t="s">
        <v>59</v>
      </c>
      <c r="P15904" s="1" t="s">
        <v>59</v>
      </c>
      <c r="Q15904" s="1" t="s">
        <v>59</v>
      </c>
      <c r="R15904" s="1" t="s">
        <v>137231</v>
      </c>
      <c r="S15904" s="1" t="s">
        <v>59</v>
      </c>
      <c r="T15904" s="1" t="s">
        <v>59</v>
      </c>
      <c r="U15904" s="1" t="s">
        <v>59</v>
      </c>
      <c r="V15904" s="1" t="s">
        <v>59</v>
      </c>
      <c r="W15904" s="1" t="s">
        <v>137232</v>
      </c>
      <c r="X15904" s="1" t="s">
        <v>59</v>
      </c>
      <c r="Y15904" s="1" t="s">
        <v>1337</v>
      </c>
      <c r="AA15904" s="1" t="s">
        <v>59</v>
      </c>
      <c r="AB15904" s="1" t="s">
        <v>59</v>
      </c>
      <c r="AC15904" s="1" t="s">
        <v>137233</v>
      </c>
      <c r="AD15904" s="1" t="s">
        <v>59</v>
      </c>
      <c r="AE15904" s="1" t="s">
        <v>59</v>
      </c>
      <c r="AF15904" s="1" t="s">
        <v>59</v>
      </c>
      <c r="AG15904" s="1" t="s">
        <v>59</v>
      </c>
      <c r="AH15904" s="1" t="s">
        <v>59</v>
      </c>
      <c r="AI15904" s="1" t="s">
        <v>59</v>
      </c>
      <c r="AJ15904" s="1" t="s">
        <v>59</v>
      </c>
      <c r="AK15904" s="1" t="s">
        <v>59</v>
      </c>
      <c r="AL15904" s="1" t="s">
        <v>59</v>
      </c>
      <c r="AM15904" s="1" t="s">
        <v>59</v>
      </c>
      <c r="AN15904" s="1" t="s">
        <v>59</v>
      </c>
      <c r="AO15904" s="1" t="s">
        <v>59</v>
      </c>
      <c r="AP15904" s="1" t="s">
        <v>59</v>
      </c>
      <c r="AQ15904" s="3"/>
      <c r="AR15904" s="1" t="s">
        <v>137232</v>
      </c>
      <c r="AS15904" s="1" t="s">
        <v>59</v>
      </c>
      <c r="AT15904" s="1" t="s">
        <v>1341</v>
      </c>
      <c r="AU15904" s="1" t="s">
        <v>172</v>
      </c>
      <c r="AV15904" s="1" t="s">
        <v>73</v>
      </c>
      <c r="AX15904" s="1" t="s">
        <v>137234</v>
      </c>
      <c r="AY15904" s="1" t="s">
        <v>75</v>
      </c>
      <c r="AZ15904" s="1" t="s">
        <v>59</v>
      </c>
      <c r="BA15904" s="2">
        <v>45786.454578449077</v>
      </c>
      <c r="BB15904" s="1" t="s">
        <v>62</v>
      </c>
      <c r="BC15904" s="1" t="s">
        <v>63</v>
      </c>
      <c r="BD15904" s="1" t="s">
        <v>59</v>
      </c>
      <c r="BE15904" s="1" t="s">
        <v>59</v>
      </c>
      <c r="BF15904" s="1" t="s">
        <v>59</v>
      </c>
    </row>
    <row r="15905" spans="1:58" x14ac:dyDescent="0.25">
      <c r="A15905" s="1" t="s">
        <v>137235</v>
      </c>
      <c r="B15905" s="1" t="s">
        <v>59</v>
      </c>
      <c r="C15905" s="1" t="s">
        <v>137236</v>
      </c>
      <c r="D15905" s="1" t="s">
        <v>75</v>
      </c>
      <c r="E15905" s="1" t="s">
        <v>62</v>
      </c>
      <c r="F15905" s="1" t="s">
        <v>63</v>
      </c>
      <c r="G15905" s="2">
        <v>45750.430627546295</v>
      </c>
      <c r="H15905" s="2">
        <v>45750.430627546295</v>
      </c>
      <c r="I15905" s="1" t="s">
        <v>59</v>
      </c>
      <c r="J15905" s="1" t="s">
        <v>59</v>
      </c>
      <c r="K15905">
        <v>4942152080480</v>
      </c>
      <c r="L15905" s="1" t="s">
        <v>64</v>
      </c>
      <c r="M15905" s="1" t="s">
        <v>59</v>
      </c>
      <c r="N15905" s="1" t="s">
        <v>65</v>
      </c>
      <c r="O15905" s="1" t="s">
        <v>59</v>
      </c>
      <c r="P15905" s="1" t="s">
        <v>59</v>
      </c>
      <c r="Q15905" s="1" t="s">
        <v>59</v>
      </c>
      <c r="R15905" s="1" t="s">
        <v>137237</v>
      </c>
      <c r="S15905" s="1" t="s">
        <v>59</v>
      </c>
      <c r="T15905" s="1" t="s">
        <v>59</v>
      </c>
      <c r="U15905" s="1" t="s">
        <v>59</v>
      </c>
      <c r="V15905" s="1" t="s">
        <v>59</v>
      </c>
      <c r="W15905" s="1" t="s">
        <v>137238</v>
      </c>
      <c r="X15905" s="1" t="s">
        <v>59</v>
      </c>
      <c r="Y15905" s="1" t="s">
        <v>137239</v>
      </c>
      <c r="AA15905" s="1" t="s">
        <v>59</v>
      </c>
      <c r="AB15905" s="1" t="s">
        <v>59</v>
      </c>
      <c r="AC15905" s="1" t="s">
        <v>137240</v>
      </c>
      <c r="AD15905" s="1" t="s">
        <v>59</v>
      </c>
      <c r="AE15905" s="1" t="s">
        <v>59</v>
      </c>
      <c r="AF15905" s="1" t="s">
        <v>59</v>
      </c>
      <c r="AG15905" s="1" t="s">
        <v>59</v>
      </c>
      <c r="AH15905" s="1" t="s">
        <v>59</v>
      </c>
      <c r="AI15905" s="1" t="s">
        <v>59</v>
      </c>
      <c r="AJ15905" s="1" t="s">
        <v>59</v>
      </c>
      <c r="AK15905" s="1" t="s">
        <v>59</v>
      </c>
      <c r="AL15905" s="1" t="s">
        <v>59</v>
      </c>
      <c r="AM15905" s="1" t="s">
        <v>59</v>
      </c>
      <c r="AN15905" s="1" t="s">
        <v>59</v>
      </c>
      <c r="AO15905" s="1" t="s">
        <v>59</v>
      </c>
      <c r="AP15905" s="1" t="s">
        <v>59</v>
      </c>
      <c r="AQ15905" s="3"/>
      <c r="AR15905" s="1" t="s">
        <v>137238</v>
      </c>
      <c r="AS15905" s="1" t="s">
        <v>137241</v>
      </c>
      <c r="AT15905" s="1" t="s">
        <v>1838</v>
      </c>
      <c r="AU15905" s="1" t="s">
        <v>1838</v>
      </c>
      <c r="AV15905" s="1" t="s">
        <v>73</v>
      </c>
      <c r="AW15905">
        <v>28197</v>
      </c>
      <c r="AX15905" s="1" t="s">
        <v>137242</v>
      </c>
      <c r="AY15905" s="1" t="s">
        <v>75</v>
      </c>
      <c r="AZ15905" s="1" t="s">
        <v>59</v>
      </c>
      <c r="BA15905" s="2">
        <v>45750.432572118058</v>
      </c>
      <c r="BB15905" s="1" t="s">
        <v>62</v>
      </c>
      <c r="BC15905" s="1" t="s">
        <v>63</v>
      </c>
      <c r="BD15905" s="1" t="s">
        <v>59</v>
      </c>
      <c r="BE15905" s="1" t="s">
        <v>59</v>
      </c>
      <c r="BF15905" s="1" t="s">
        <v>59</v>
      </c>
    </row>
    <row r="15906" spans="1:58" x14ac:dyDescent="0.25">
      <c r="A15906" s="1" t="s">
        <v>137243</v>
      </c>
      <c r="B15906" s="1" t="s">
        <v>59</v>
      </c>
      <c r="C15906" s="1" t="s">
        <v>137244</v>
      </c>
      <c r="D15906" s="1" t="s">
        <v>75</v>
      </c>
      <c r="E15906" s="1" t="s">
        <v>62</v>
      </c>
      <c r="F15906" s="1" t="s">
        <v>63</v>
      </c>
      <c r="G15906" s="2">
        <v>45750.430627546295</v>
      </c>
      <c r="H15906" s="2">
        <v>45750.430627546295</v>
      </c>
      <c r="I15906" s="1" t="s">
        <v>59</v>
      </c>
      <c r="J15906" s="1" t="s">
        <v>59</v>
      </c>
      <c r="K15906">
        <v>49228979670</v>
      </c>
      <c r="L15906" s="1" t="s">
        <v>64</v>
      </c>
      <c r="M15906" s="1" t="s">
        <v>59</v>
      </c>
      <c r="N15906" s="1" t="s">
        <v>65</v>
      </c>
      <c r="O15906" s="1" t="s">
        <v>59</v>
      </c>
      <c r="P15906" s="1" t="s">
        <v>59</v>
      </c>
      <c r="Q15906" s="1" t="s">
        <v>59</v>
      </c>
      <c r="R15906" s="1" t="s">
        <v>137245</v>
      </c>
      <c r="S15906" s="1" t="s">
        <v>59</v>
      </c>
      <c r="T15906" s="1" t="s">
        <v>59</v>
      </c>
      <c r="U15906" s="1" t="s">
        <v>59</v>
      </c>
      <c r="V15906" s="1" t="s">
        <v>59</v>
      </c>
      <c r="W15906" s="1" t="s">
        <v>137246</v>
      </c>
      <c r="X15906" s="1" t="s">
        <v>59</v>
      </c>
      <c r="Y15906" s="1" t="s">
        <v>137247</v>
      </c>
      <c r="AA15906" s="1" t="s">
        <v>59</v>
      </c>
      <c r="AB15906" s="1" t="s">
        <v>59</v>
      </c>
      <c r="AC15906" s="1" t="s">
        <v>137248</v>
      </c>
      <c r="AD15906" s="1" t="s">
        <v>59</v>
      </c>
      <c r="AE15906" s="1" t="s">
        <v>59</v>
      </c>
      <c r="AF15906" s="1" t="s">
        <v>59</v>
      </c>
      <c r="AG15906" s="1" t="s">
        <v>59</v>
      </c>
      <c r="AH15906" s="1" t="s">
        <v>59</v>
      </c>
      <c r="AI15906" s="1" t="s">
        <v>59</v>
      </c>
      <c r="AJ15906" s="1" t="s">
        <v>89107</v>
      </c>
      <c r="AK15906" s="1" t="s">
        <v>70</v>
      </c>
      <c r="AL15906" s="1" t="s">
        <v>59</v>
      </c>
      <c r="AM15906" s="1" t="s">
        <v>59</v>
      </c>
      <c r="AN15906" s="1" t="s">
        <v>59</v>
      </c>
      <c r="AO15906" s="1" t="s">
        <v>59</v>
      </c>
      <c r="AP15906" s="1" t="s">
        <v>59</v>
      </c>
      <c r="AQ15906" s="3"/>
      <c r="AR15906" s="1" t="s">
        <v>137249</v>
      </c>
      <c r="AS15906" s="1" t="s">
        <v>137250</v>
      </c>
      <c r="AT15906" s="1" t="s">
        <v>171</v>
      </c>
      <c r="AU15906" s="1" t="s">
        <v>437</v>
      </c>
      <c r="AV15906" s="1" t="s">
        <v>73</v>
      </c>
      <c r="AW15906">
        <v>41238</v>
      </c>
      <c r="AX15906" s="1" t="s">
        <v>137251</v>
      </c>
      <c r="AY15906" s="1" t="s">
        <v>75</v>
      </c>
      <c r="AZ15906" s="1" t="s">
        <v>76</v>
      </c>
      <c r="BA15906" s="2">
        <v>45789.562204953705</v>
      </c>
      <c r="BB15906" s="1" t="s">
        <v>62</v>
      </c>
      <c r="BC15906" s="1" t="s">
        <v>63</v>
      </c>
      <c r="BD15906" s="1" t="s">
        <v>137252</v>
      </c>
      <c r="BE15906" s="1" t="s">
        <v>137253</v>
      </c>
      <c r="BF15906" s="1" t="s">
        <v>59</v>
      </c>
    </row>
    <row r="15907" spans="1:58" x14ac:dyDescent="0.25">
      <c r="A15907" s="1" t="s">
        <v>137254</v>
      </c>
      <c r="B15907" s="1" t="s">
        <v>59</v>
      </c>
      <c r="C15907" s="1" t="s">
        <v>137255</v>
      </c>
      <c r="D15907" s="1" t="s">
        <v>75</v>
      </c>
      <c r="E15907" s="1" t="s">
        <v>62</v>
      </c>
      <c r="F15907" s="1" t="s">
        <v>63</v>
      </c>
      <c r="G15907" s="2">
        <v>45750.430627546295</v>
      </c>
      <c r="H15907" s="2">
        <v>45750.430627546295</v>
      </c>
      <c r="I15907" s="1" t="s">
        <v>59</v>
      </c>
      <c r="J15907" s="1" t="s">
        <v>59</v>
      </c>
      <c r="K15907">
        <v>497152398777</v>
      </c>
      <c r="L15907" s="1" t="s">
        <v>64</v>
      </c>
      <c r="M15907" s="1" t="s">
        <v>59</v>
      </c>
      <c r="N15907" s="1" t="s">
        <v>65</v>
      </c>
      <c r="O15907" s="1" t="s">
        <v>59</v>
      </c>
      <c r="P15907" s="1" t="s">
        <v>59</v>
      </c>
      <c r="Q15907" s="1" t="s">
        <v>59</v>
      </c>
      <c r="R15907" s="1" t="s">
        <v>137256</v>
      </c>
      <c r="S15907" s="1" t="s">
        <v>59</v>
      </c>
      <c r="T15907" s="1" t="s">
        <v>59</v>
      </c>
      <c r="U15907" s="1" t="s">
        <v>59</v>
      </c>
      <c r="V15907" s="1" t="s">
        <v>59</v>
      </c>
      <c r="W15907" s="1" t="s">
        <v>137257</v>
      </c>
      <c r="X15907" s="1" t="s">
        <v>59</v>
      </c>
      <c r="Y15907" s="1" t="s">
        <v>53642</v>
      </c>
      <c r="AA15907" s="1" t="s">
        <v>59</v>
      </c>
      <c r="AB15907" s="1" t="s">
        <v>59</v>
      </c>
      <c r="AC15907" s="1" t="s">
        <v>137258</v>
      </c>
      <c r="AD15907" s="1" t="s">
        <v>59</v>
      </c>
      <c r="AE15907" s="1" t="s">
        <v>59</v>
      </c>
      <c r="AF15907" s="1" t="s">
        <v>59</v>
      </c>
      <c r="AG15907" s="1" t="s">
        <v>59</v>
      </c>
      <c r="AH15907" s="1" t="s">
        <v>59</v>
      </c>
      <c r="AI15907" s="1" t="s">
        <v>59</v>
      </c>
      <c r="AJ15907" s="1" t="s">
        <v>59</v>
      </c>
      <c r="AK15907" s="1" t="s">
        <v>59</v>
      </c>
      <c r="AL15907" s="1" t="s">
        <v>59</v>
      </c>
      <c r="AM15907" s="1" t="s">
        <v>59</v>
      </c>
      <c r="AN15907" s="1" t="s">
        <v>59</v>
      </c>
      <c r="AO15907" s="1" t="s">
        <v>59</v>
      </c>
      <c r="AP15907" s="1" t="s">
        <v>59</v>
      </c>
      <c r="AQ15907" s="3"/>
      <c r="AR15907" s="1" t="s">
        <v>137257</v>
      </c>
      <c r="AS15907" s="1" t="s">
        <v>59</v>
      </c>
      <c r="AT15907" s="1" t="s">
        <v>29192</v>
      </c>
      <c r="AU15907" s="1" t="s">
        <v>104</v>
      </c>
      <c r="AV15907" s="1" t="s">
        <v>73</v>
      </c>
      <c r="AX15907" s="1" t="s">
        <v>137259</v>
      </c>
      <c r="AY15907" s="1" t="s">
        <v>75</v>
      </c>
      <c r="AZ15907" s="1" t="s">
        <v>59</v>
      </c>
      <c r="BA15907" s="2">
        <v>45750.431215034725</v>
      </c>
      <c r="BB15907" s="1" t="s">
        <v>62</v>
      </c>
      <c r="BC15907" s="1" t="s">
        <v>63</v>
      </c>
      <c r="BD15907" s="1" t="s">
        <v>59</v>
      </c>
      <c r="BE15907" s="1" t="s">
        <v>59</v>
      </c>
      <c r="BF15907" s="1" t="s">
        <v>59</v>
      </c>
    </row>
    <row r="15908" spans="1:58" x14ac:dyDescent="0.25">
      <c r="A15908" s="1" t="s">
        <v>137260</v>
      </c>
      <c r="B15908" s="1" t="s">
        <v>59</v>
      </c>
      <c r="C15908" s="1" t="s">
        <v>137261</v>
      </c>
      <c r="D15908" s="1" t="s">
        <v>75</v>
      </c>
      <c r="E15908" s="1" t="s">
        <v>62</v>
      </c>
      <c r="F15908" s="1" t="s">
        <v>63</v>
      </c>
      <c r="G15908" s="2">
        <v>45750.430627546295</v>
      </c>
      <c r="H15908" s="2">
        <v>45750.430627546295</v>
      </c>
      <c r="I15908" s="1" t="s">
        <v>59</v>
      </c>
      <c r="J15908" s="1" t="s">
        <v>59</v>
      </c>
      <c r="K15908">
        <v>4971322169</v>
      </c>
      <c r="L15908" s="1" t="s">
        <v>64</v>
      </c>
      <c r="M15908" s="1" t="s">
        <v>59</v>
      </c>
      <c r="N15908" s="1" t="s">
        <v>65</v>
      </c>
      <c r="O15908" s="1" t="s">
        <v>59</v>
      </c>
      <c r="P15908" s="1" t="s">
        <v>59</v>
      </c>
      <c r="Q15908" s="1" t="s">
        <v>59</v>
      </c>
      <c r="R15908" s="1" t="s">
        <v>137262</v>
      </c>
      <c r="S15908" s="1" t="s">
        <v>59</v>
      </c>
      <c r="T15908" s="1" t="s">
        <v>59</v>
      </c>
      <c r="U15908" s="1" t="s">
        <v>59</v>
      </c>
      <c r="V15908" s="1" t="s">
        <v>59</v>
      </c>
      <c r="W15908" s="1" t="s">
        <v>137263</v>
      </c>
      <c r="X15908" s="1" t="s">
        <v>59</v>
      </c>
      <c r="Y15908" s="1" t="s">
        <v>137264</v>
      </c>
      <c r="AA15908" s="1" t="s">
        <v>59</v>
      </c>
      <c r="AB15908" s="1" t="s">
        <v>59</v>
      </c>
      <c r="AC15908" s="1" t="s">
        <v>137265</v>
      </c>
      <c r="AD15908" s="1" t="s">
        <v>59</v>
      </c>
      <c r="AE15908" s="1" t="s">
        <v>59</v>
      </c>
      <c r="AF15908" s="1" t="s">
        <v>59</v>
      </c>
      <c r="AG15908" s="1" t="s">
        <v>59</v>
      </c>
      <c r="AH15908" s="1" t="s">
        <v>59</v>
      </c>
      <c r="AI15908" s="1" t="s">
        <v>59</v>
      </c>
      <c r="AJ15908" s="1" t="s">
        <v>59</v>
      </c>
      <c r="AK15908" s="1" t="s">
        <v>59</v>
      </c>
      <c r="AL15908" s="1" t="s">
        <v>59</v>
      </c>
      <c r="AM15908" s="1" t="s">
        <v>59</v>
      </c>
      <c r="AN15908" s="1" t="s">
        <v>59</v>
      </c>
      <c r="AO15908" s="1" t="s">
        <v>59</v>
      </c>
      <c r="AP15908" s="1" t="s">
        <v>59</v>
      </c>
      <c r="AQ15908" s="3"/>
      <c r="AR15908" s="1" t="s">
        <v>137263</v>
      </c>
      <c r="AS15908" s="1" t="s">
        <v>137266</v>
      </c>
      <c r="AT15908" s="1" t="s">
        <v>24867</v>
      </c>
      <c r="AU15908" s="1" t="s">
        <v>104</v>
      </c>
      <c r="AV15908" s="1" t="s">
        <v>73</v>
      </c>
      <c r="AW15908">
        <v>74172</v>
      </c>
      <c r="AX15908" s="1" t="s">
        <v>137267</v>
      </c>
      <c r="AY15908" s="1" t="s">
        <v>75</v>
      </c>
      <c r="AZ15908" s="1" t="s">
        <v>59</v>
      </c>
      <c r="BA15908" s="2">
        <v>45750.431707731484</v>
      </c>
      <c r="BB15908" s="1" t="s">
        <v>62</v>
      </c>
      <c r="BC15908" s="1" t="s">
        <v>63</v>
      </c>
      <c r="BD15908" s="1" t="s">
        <v>59</v>
      </c>
      <c r="BE15908" s="1" t="s">
        <v>59</v>
      </c>
      <c r="BF15908" s="1" t="s">
        <v>59</v>
      </c>
    </row>
    <row r="15909" spans="1:58" x14ac:dyDescent="0.25">
      <c r="A15909" s="1" t="s">
        <v>137268</v>
      </c>
      <c r="B15909" s="1" t="s">
        <v>59</v>
      </c>
      <c r="C15909" s="1" t="s">
        <v>137269</v>
      </c>
      <c r="D15909" s="1" t="s">
        <v>75</v>
      </c>
      <c r="E15909" s="1" t="s">
        <v>62</v>
      </c>
      <c r="F15909" s="1" t="s">
        <v>36001</v>
      </c>
      <c r="G15909" s="2">
        <v>45750.430627546295</v>
      </c>
      <c r="H15909" s="2">
        <v>45750.430627546295</v>
      </c>
      <c r="I15909" s="1" t="s">
        <v>59</v>
      </c>
      <c r="J15909" s="1" t="s">
        <v>137270</v>
      </c>
      <c r="K15909">
        <v>4921141604940</v>
      </c>
      <c r="L15909" s="1" t="s">
        <v>64</v>
      </c>
      <c r="M15909" s="1" t="s">
        <v>59</v>
      </c>
      <c r="N15909" s="1" t="s">
        <v>65</v>
      </c>
      <c r="O15909" s="1" t="s">
        <v>59</v>
      </c>
      <c r="P15909" s="1" t="s">
        <v>59</v>
      </c>
      <c r="Q15909" s="1" t="s">
        <v>59</v>
      </c>
      <c r="R15909" s="1" t="s">
        <v>137271</v>
      </c>
      <c r="S15909" s="1" t="s">
        <v>59</v>
      </c>
      <c r="T15909" s="1" t="s">
        <v>59</v>
      </c>
      <c r="U15909" s="1" t="s">
        <v>59</v>
      </c>
      <c r="V15909" s="1" t="s">
        <v>59</v>
      </c>
      <c r="W15909" s="1" t="s">
        <v>137272</v>
      </c>
      <c r="X15909" s="1" t="s">
        <v>59</v>
      </c>
      <c r="Y15909" s="1" t="s">
        <v>137273</v>
      </c>
      <c r="AA15909" s="1" t="s">
        <v>59</v>
      </c>
      <c r="AB15909" s="1" t="s">
        <v>59</v>
      </c>
      <c r="AC15909" s="1" t="s">
        <v>137274</v>
      </c>
      <c r="AD15909" s="1" t="s">
        <v>59</v>
      </c>
      <c r="AE15909" s="1" t="s">
        <v>59</v>
      </c>
      <c r="AF15909" s="1" t="s">
        <v>59</v>
      </c>
      <c r="AG15909" s="1" t="s">
        <v>59</v>
      </c>
      <c r="AH15909" s="1" t="s">
        <v>59</v>
      </c>
      <c r="AI15909" s="1" t="s">
        <v>59</v>
      </c>
      <c r="AJ15909" s="1" t="s">
        <v>137275</v>
      </c>
      <c r="AK15909" s="1" t="s">
        <v>70</v>
      </c>
      <c r="AL15909" s="1" t="s">
        <v>59</v>
      </c>
      <c r="AM15909" s="1" t="s">
        <v>59</v>
      </c>
      <c r="AN15909" s="1" t="s">
        <v>59</v>
      </c>
      <c r="AO15909" s="1" t="s">
        <v>59</v>
      </c>
      <c r="AP15909" s="1" t="s">
        <v>59</v>
      </c>
      <c r="AQ15909" s="3"/>
      <c r="AR15909" s="1" t="s">
        <v>137276</v>
      </c>
      <c r="AS15909" s="1" t="s">
        <v>137277</v>
      </c>
      <c r="AT15909" s="1" t="s">
        <v>195</v>
      </c>
      <c r="AU15909" s="1" t="s">
        <v>172</v>
      </c>
      <c r="AV15909" s="1" t="s">
        <v>73</v>
      </c>
      <c r="AW15909">
        <v>40549</v>
      </c>
      <c r="AX15909" s="1" t="s">
        <v>137278</v>
      </c>
      <c r="AY15909" s="1" t="s">
        <v>75</v>
      </c>
      <c r="AZ15909" s="1" t="s">
        <v>59</v>
      </c>
      <c r="BA15909" s="2">
        <v>45769.596409143516</v>
      </c>
      <c r="BB15909" s="1" t="s">
        <v>62</v>
      </c>
      <c r="BC15909" s="1" t="s">
        <v>36001</v>
      </c>
      <c r="BD15909" s="1" t="s">
        <v>137279</v>
      </c>
      <c r="BE15909" s="1" t="s">
        <v>137280</v>
      </c>
      <c r="BF15909" s="1" t="s">
        <v>59</v>
      </c>
    </row>
    <row r="15910" spans="1:58" x14ac:dyDescent="0.25">
      <c r="A15910" s="1" t="s">
        <v>137281</v>
      </c>
      <c r="B15910" s="1" t="s">
        <v>59</v>
      </c>
      <c r="C15910" s="1" t="s">
        <v>137282</v>
      </c>
      <c r="D15910" s="1" t="s">
        <v>75</v>
      </c>
      <c r="E15910" s="1" t="s">
        <v>62</v>
      </c>
      <c r="F15910" s="1" t="s">
        <v>63</v>
      </c>
      <c r="G15910" s="2">
        <v>45750.430627546295</v>
      </c>
      <c r="H15910" s="2">
        <v>45750.430627546295</v>
      </c>
      <c r="I15910" s="1" t="s">
        <v>59</v>
      </c>
      <c r="J15910" s="1" t="s">
        <v>59</v>
      </c>
      <c r="K15910">
        <v>4941212763506</v>
      </c>
      <c r="L15910" s="1" t="s">
        <v>64</v>
      </c>
      <c r="M15910" s="1" t="s">
        <v>59</v>
      </c>
      <c r="N15910" s="1" t="s">
        <v>65</v>
      </c>
      <c r="O15910" s="1" t="s">
        <v>59</v>
      </c>
      <c r="P15910" s="1" t="s">
        <v>59</v>
      </c>
      <c r="Q15910" s="1" t="s">
        <v>59</v>
      </c>
      <c r="R15910" s="1" t="s">
        <v>137283</v>
      </c>
      <c r="S15910" s="1" t="s">
        <v>59</v>
      </c>
      <c r="T15910" s="1" t="s">
        <v>59</v>
      </c>
      <c r="U15910" s="1" t="s">
        <v>59</v>
      </c>
      <c r="V15910" s="1" t="s">
        <v>59</v>
      </c>
      <c r="W15910" s="1" t="s">
        <v>137284</v>
      </c>
      <c r="X15910" s="1" t="s">
        <v>59</v>
      </c>
      <c r="Y15910" s="1" t="s">
        <v>13193</v>
      </c>
      <c r="AA15910" s="1" t="s">
        <v>59</v>
      </c>
      <c r="AB15910" s="1" t="s">
        <v>59</v>
      </c>
      <c r="AC15910" s="1" t="s">
        <v>137285</v>
      </c>
      <c r="AD15910" s="1" t="s">
        <v>59</v>
      </c>
      <c r="AE15910" s="1" t="s">
        <v>59</v>
      </c>
      <c r="AF15910" s="1" t="s">
        <v>59</v>
      </c>
      <c r="AG15910" s="1" t="s">
        <v>59</v>
      </c>
      <c r="AH15910" s="1" t="s">
        <v>59</v>
      </c>
      <c r="AI15910" s="1" t="s">
        <v>59</v>
      </c>
      <c r="AJ15910" s="1" t="s">
        <v>137286</v>
      </c>
      <c r="AK15910" s="1" t="s">
        <v>70</v>
      </c>
      <c r="AL15910" s="1" t="s">
        <v>59</v>
      </c>
      <c r="AM15910" s="1" t="s">
        <v>59</v>
      </c>
      <c r="AN15910" s="1" t="s">
        <v>59</v>
      </c>
      <c r="AO15910" s="1" t="s">
        <v>59</v>
      </c>
      <c r="AP15910" s="1" t="s">
        <v>59</v>
      </c>
      <c r="AQ15910" s="3"/>
      <c r="AR15910" s="1" t="s">
        <v>137284</v>
      </c>
      <c r="AS15910" s="1" t="s">
        <v>59</v>
      </c>
      <c r="AT15910" s="1" t="s">
        <v>13196</v>
      </c>
      <c r="AU15910" s="1" t="s">
        <v>90</v>
      </c>
      <c r="AV15910" s="1" t="s">
        <v>73</v>
      </c>
      <c r="AX15910" s="1" t="s">
        <v>137287</v>
      </c>
      <c r="AY15910" s="1" t="s">
        <v>75</v>
      </c>
      <c r="AZ15910" s="1" t="s">
        <v>4044</v>
      </c>
      <c r="BA15910" s="2">
        <v>45814.593350995368</v>
      </c>
      <c r="BB15910" s="1" t="s">
        <v>62</v>
      </c>
      <c r="BC15910" s="1" t="s">
        <v>63</v>
      </c>
      <c r="BD15910" s="1" t="s">
        <v>137288</v>
      </c>
      <c r="BE15910" s="1" t="s">
        <v>137289</v>
      </c>
      <c r="BF15910" s="1" t="s">
        <v>59</v>
      </c>
    </row>
    <row r="15911" spans="1:58" x14ac:dyDescent="0.25">
      <c r="A15911" s="1" t="s">
        <v>137290</v>
      </c>
      <c r="B15911" s="1" t="s">
        <v>59</v>
      </c>
      <c r="C15911" s="1" t="s">
        <v>137291</v>
      </c>
      <c r="D15911" s="1" t="s">
        <v>75</v>
      </c>
      <c r="E15911" s="1" t="s">
        <v>62</v>
      </c>
      <c r="F15911" s="1" t="s">
        <v>63</v>
      </c>
      <c r="G15911" s="2">
        <v>45750.430627546295</v>
      </c>
      <c r="H15911" s="2">
        <v>45750.430627546295</v>
      </c>
      <c r="I15911" s="1" t="s">
        <v>59</v>
      </c>
      <c r="J15911" s="1" t="s">
        <v>59</v>
      </c>
      <c r="K15911">
        <v>496432910140</v>
      </c>
      <c r="L15911" s="1" t="s">
        <v>64</v>
      </c>
      <c r="M15911" s="1" t="s">
        <v>59</v>
      </c>
      <c r="N15911" s="1" t="s">
        <v>65</v>
      </c>
      <c r="O15911" s="1" t="s">
        <v>59</v>
      </c>
      <c r="P15911" s="1" t="s">
        <v>59</v>
      </c>
      <c r="Q15911" s="1" t="s">
        <v>59</v>
      </c>
      <c r="R15911" s="1" t="s">
        <v>137292</v>
      </c>
      <c r="S15911" s="1" t="s">
        <v>59</v>
      </c>
      <c r="T15911" s="1" t="s">
        <v>59</v>
      </c>
      <c r="U15911" s="1" t="s">
        <v>59</v>
      </c>
      <c r="V15911" s="1" t="s">
        <v>59</v>
      </c>
      <c r="W15911" s="1" t="s">
        <v>137293</v>
      </c>
      <c r="X15911" s="1" t="s">
        <v>59</v>
      </c>
      <c r="Y15911" s="1" t="s">
        <v>110545</v>
      </c>
      <c r="AA15911" s="1" t="s">
        <v>59</v>
      </c>
      <c r="AB15911" s="1" t="s">
        <v>59</v>
      </c>
      <c r="AC15911" s="1" t="s">
        <v>137294</v>
      </c>
      <c r="AD15911" s="1" t="s">
        <v>59</v>
      </c>
      <c r="AE15911" s="1" t="s">
        <v>59</v>
      </c>
      <c r="AF15911" s="1" t="s">
        <v>59</v>
      </c>
      <c r="AG15911" s="1" t="s">
        <v>59</v>
      </c>
      <c r="AH15911" s="1" t="s">
        <v>59</v>
      </c>
      <c r="AI15911" s="1" t="s">
        <v>59</v>
      </c>
      <c r="AJ15911" s="1" t="s">
        <v>9871</v>
      </c>
      <c r="AK15911" s="1" t="s">
        <v>59</v>
      </c>
      <c r="AL15911" s="1" t="s">
        <v>59</v>
      </c>
      <c r="AM15911" s="1" t="s">
        <v>59</v>
      </c>
      <c r="AN15911" s="1" t="s">
        <v>59</v>
      </c>
      <c r="AO15911" s="1" t="s">
        <v>59</v>
      </c>
      <c r="AP15911" s="1" t="s">
        <v>59</v>
      </c>
      <c r="AQ15911" s="3"/>
      <c r="AR15911" s="1" t="s">
        <v>137293</v>
      </c>
      <c r="AS15911" s="1" t="s">
        <v>59</v>
      </c>
      <c r="AT15911" s="1" t="s">
        <v>1033</v>
      </c>
      <c r="AU15911" s="1" t="s">
        <v>253</v>
      </c>
      <c r="AV15911" s="1" t="s">
        <v>73</v>
      </c>
      <c r="AX15911" s="1" t="s">
        <v>137295</v>
      </c>
      <c r="AY15911" s="1" t="s">
        <v>75</v>
      </c>
      <c r="AZ15911" s="1" t="s">
        <v>4044</v>
      </c>
      <c r="BA15911" s="2">
        <v>45772.405699050927</v>
      </c>
      <c r="BB15911" s="1" t="s">
        <v>62</v>
      </c>
      <c r="BC15911" s="1" t="s">
        <v>63</v>
      </c>
      <c r="BD15911" s="1" t="s">
        <v>137296</v>
      </c>
      <c r="BE15911" s="1" t="s">
        <v>137297</v>
      </c>
      <c r="BF15911" s="1" t="s">
        <v>59</v>
      </c>
    </row>
    <row r="15912" spans="1:58" x14ac:dyDescent="0.25">
      <c r="A15912" s="1" t="s">
        <v>137298</v>
      </c>
      <c r="B15912" s="1" t="s">
        <v>59</v>
      </c>
      <c r="C15912" s="1" t="s">
        <v>137299</v>
      </c>
      <c r="D15912" s="1" t="s">
        <v>75</v>
      </c>
      <c r="E15912" s="1" t="s">
        <v>62</v>
      </c>
      <c r="F15912" s="1" t="s">
        <v>63</v>
      </c>
      <c r="G15912" s="2">
        <v>45750.430627546295</v>
      </c>
      <c r="H15912" s="2">
        <v>45750.430627546295</v>
      </c>
      <c r="I15912" s="1" t="s">
        <v>59</v>
      </c>
      <c r="J15912" s="1" t="s">
        <v>59</v>
      </c>
      <c r="K15912">
        <v>49972171820</v>
      </c>
      <c r="L15912" s="1" t="s">
        <v>64</v>
      </c>
      <c r="M15912" s="1" t="s">
        <v>59</v>
      </c>
      <c r="N15912" s="1" t="s">
        <v>65</v>
      </c>
      <c r="O15912" s="1" t="s">
        <v>59</v>
      </c>
      <c r="P15912" s="1" t="s">
        <v>59</v>
      </c>
      <c r="Q15912" s="1" t="s">
        <v>59</v>
      </c>
      <c r="R15912" s="1" t="s">
        <v>137300</v>
      </c>
      <c r="S15912" s="1" t="s">
        <v>59</v>
      </c>
      <c r="T15912" s="1" t="s">
        <v>59</v>
      </c>
      <c r="U15912" s="1" t="s">
        <v>59</v>
      </c>
      <c r="V15912" s="1" t="s">
        <v>59</v>
      </c>
      <c r="W15912" s="1" t="s">
        <v>137301</v>
      </c>
      <c r="X15912" s="1" t="s">
        <v>59</v>
      </c>
      <c r="Y15912" s="1" t="s">
        <v>137302</v>
      </c>
      <c r="AA15912" s="1" t="s">
        <v>59</v>
      </c>
      <c r="AB15912" s="1" t="s">
        <v>59</v>
      </c>
      <c r="AC15912" s="1" t="s">
        <v>137303</v>
      </c>
      <c r="AD15912" s="1" t="s">
        <v>59</v>
      </c>
      <c r="AE15912" s="1" t="s">
        <v>59</v>
      </c>
      <c r="AF15912" s="1" t="s">
        <v>59</v>
      </c>
      <c r="AG15912" s="1" t="s">
        <v>59</v>
      </c>
      <c r="AH15912" s="1" t="s">
        <v>59</v>
      </c>
      <c r="AI15912" s="1" t="s">
        <v>59</v>
      </c>
      <c r="AJ15912" s="1" t="s">
        <v>59</v>
      </c>
      <c r="AK15912" s="1" t="s">
        <v>59</v>
      </c>
      <c r="AL15912" s="1" t="s">
        <v>59</v>
      </c>
      <c r="AM15912" s="1" t="s">
        <v>59</v>
      </c>
      <c r="AN15912" s="1" t="s">
        <v>59</v>
      </c>
      <c r="AO15912" s="1" t="s">
        <v>59</v>
      </c>
      <c r="AP15912" s="1" t="s">
        <v>59</v>
      </c>
      <c r="AQ15912" s="3"/>
      <c r="AR15912" s="1" t="s">
        <v>137301</v>
      </c>
      <c r="AS15912" s="1" t="s">
        <v>59</v>
      </c>
      <c r="AT15912" s="1" t="s">
        <v>137304</v>
      </c>
      <c r="AU15912" s="1" t="s">
        <v>141</v>
      </c>
      <c r="AV15912" s="1" t="s">
        <v>73</v>
      </c>
      <c r="AX15912" s="1" t="s">
        <v>137305</v>
      </c>
      <c r="AY15912" s="1" t="s">
        <v>75</v>
      </c>
      <c r="AZ15912" s="1" t="s">
        <v>59</v>
      </c>
      <c r="BA15912" s="2">
        <v>45761.360429664353</v>
      </c>
      <c r="BB15912" s="1" t="s">
        <v>62</v>
      </c>
      <c r="BC15912" s="1" t="s">
        <v>63</v>
      </c>
      <c r="BD15912" s="1" t="s">
        <v>59</v>
      </c>
      <c r="BE15912" s="1" t="s">
        <v>59</v>
      </c>
      <c r="BF15912" s="1" t="s">
        <v>59</v>
      </c>
    </row>
    <row r="15913" spans="1:58" x14ac:dyDescent="0.25">
      <c r="A15913" s="1" t="s">
        <v>137306</v>
      </c>
      <c r="B15913" s="1" t="s">
        <v>59</v>
      </c>
      <c r="C15913" s="1" t="s">
        <v>137307</v>
      </c>
      <c r="D15913" s="1" t="s">
        <v>75</v>
      </c>
      <c r="E15913" s="1" t="s">
        <v>62</v>
      </c>
      <c r="F15913" s="1" t="s">
        <v>63</v>
      </c>
      <c r="G15913" s="2">
        <v>45750.430627546295</v>
      </c>
      <c r="H15913" s="2">
        <v>45750.430627546295</v>
      </c>
      <c r="I15913" s="1" t="s">
        <v>59</v>
      </c>
      <c r="J15913" s="1" t="s">
        <v>59</v>
      </c>
      <c r="K15913">
        <v>492404922270</v>
      </c>
      <c r="L15913" s="1" t="s">
        <v>64</v>
      </c>
      <c r="M15913" s="1" t="s">
        <v>59</v>
      </c>
      <c r="N15913" s="1" t="s">
        <v>65</v>
      </c>
      <c r="O15913" s="1" t="s">
        <v>59</v>
      </c>
      <c r="P15913" s="1" t="s">
        <v>59</v>
      </c>
      <c r="Q15913" s="1" t="s">
        <v>59</v>
      </c>
      <c r="R15913" s="1" t="s">
        <v>137308</v>
      </c>
      <c r="S15913" s="1" t="s">
        <v>59</v>
      </c>
      <c r="T15913" s="1" t="s">
        <v>59</v>
      </c>
      <c r="U15913" s="1" t="s">
        <v>59</v>
      </c>
      <c r="V15913" s="1" t="s">
        <v>59</v>
      </c>
      <c r="W15913" s="1" t="s">
        <v>137309</v>
      </c>
      <c r="X15913" s="1" t="s">
        <v>59</v>
      </c>
      <c r="Y15913" s="1" t="s">
        <v>137310</v>
      </c>
      <c r="AA15913" s="1" t="s">
        <v>59</v>
      </c>
      <c r="AB15913" s="1" t="s">
        <v>59</v>
      </c>
      <c r="AC15913" s="1" t="s">
        <v>137311</v>
      </c>
      <c r="AD15913" s="1" t="s">
        <v>59</v>
      </c>
      <c r="AE15913" s="1" t="s">
        <v>59</v>
      </c>
      <c r="AF15913" s="1" t="s">
        <v>59</v>
      </c>
      <c r="AG15913" s="1" t="s">
        <v>59</v>
      </c>
      <c r="AH15913" s="1" t="s">
        <v>59</v>
      </c>
      <c r="AI15913" s="1" t="s">
        <v>59</v>
      </c>
      <c r="AJ15913" s="1" t="s">
        <v>58977</v>
      </c>
      <c r="AK15913" s="1" t="s">
        <v>59</v>
      </c>
      <c r="AL15913" s="1" t="s">
        <v>59</v>
      </c>
      <c r="AM15913" s="1" t="s">
        <v>59</v>
      </c>
      <c r="AN15913" s="1" t="s">
        <v>59</v>
      </c>
      <c r="AO15913" s="1" t="s">
        <v>59</v>
      </c>
      <c r="AP15913" s="1" t="s">
        <v>59</v>
      </c>
      <c r="AQ15913" s="3"/>
      <c r="AR15913" s="1" t="s">
        <v>137312</v>
      </c>
      <c r="AS15913" s="1" t="s">
        <v>82451</v>
      </c>
      <c r="AT15913" s="1" t="s">
        <v>42959</v>
      </c>
      <c r="AU15913" s="1" t="s">
        <v>437</v>
      </c>
      <c r="AV15913" s="1" t="s">
        <v>73</v>
      </c>
      <c r="AW15913">
        <v>52477</v>
      </c>
      <c r="AX15913" s="1" t="s">
        <v>137313</v>
      </c>
      <c r="AY15913" s="1" t="s">
        <v>75</v>
      </c>
      <c r="AZ15913" s="1" t="s">
        <v>76</v>
      </c>
      <c r="BA15913" s="2">
        <v>45779.334467638888</v>
      </c>
      <c r="BB15913" s="1" t="s">
        <v>62</v>
      </c>
      <c r="BC15913" s="1" t="s">
        <v>63</v>
      </c>
      <c r="BD15913" s="1" t="s">
        <v>137314</v>
      </c>
      <c r="BE15913" s="1" t="s">
        <v>137315</v>
      </c>
      <c r="BF15913" s="1" t="s">
        <v>59</v>
      </c>
    </row>
    <row r="15914" spans="1:58" x14ac:dyDescent="0.25">
      <c r="A15914" s="1" t="s">
        <v>137316</v>
      </c>
      <c r="B15914" s="1" t="s">
        <v>59</v>
      </c>
      <c r="C15914" s="1" t="s">
        <v>137317</v>
      </c>
      <c r="D15914" s="1" t="s">
        <v>75</v>
      </c>
      <c r="E15914" s="1" t="s">
        <v>62</v>
      </c>
      <c r="F15914" s="1" t="s">
        <v>63</v>
      </c>
      <c r="G15914" s="2">
        <v>45750.430627546295</v>
      </c>
      <c r="H15914" s="2">
        <v>45750.430627546295</v>
      </c>
      <c r="I15914" s="1" t="s">
        <v>59</v>
      </c>
      <c r="J15914" s="1" t="s">
        <v>59</v>
      </c>
      <c r="K15914">
        <v>4922559590877</v>
      </c>
      <c r="L15914" s="1" t="s">
        <v>64</v>
      </c>
      <c r="M15914" s="1" t="s">
        <v>59</v>
      </c>
      <c r="N15914" s="1" t="s">
        <v>65</v>
      </c>
      <c r="O15914" s="1" t="s">
        <v>59</v>
      </c>
      <c r="P15914" s="1" t="s">
        <v>59</v>
      </c>
      <c r="Q15914" s="1" t="s">
        <v>59</v>
      </c>
      <c r="R15914" s="1" t="s">
        <v>137318</v>
      </c>
      <c r="S15914" s="1" t="s">
        <v>59</v>
      </c>
      <c r="T15914" s="1" t="s">
        <v>59</v>
      </c>
      <c r="U15914" s="1" t="s">
        <v>59</v>
      </c>
      <c r="V15914" s="1" t="s">
        <v>59</v>
      </c>
      <c r="W15914" s="1" t="s">
        <v>137319</v>
      </c>
      <c r="X15914" s="1" t="s">
        <v>59</v>
      </c>
      <c r="Y15914" s="1" t="s">
        <v>15262</v>
      </c>
      <c r="AA15914" s="1" t="s">
        <v>59</v>
      </c>
      <c r="AB15914" s="1" t="s">
        <v>59</v>
      </c>
      <c r="AC15914" s="1" t="s">
        <v>137320</v>
      </c>
      <c r="AD15914" s="1" t="s">
        <v>59</v>
      </c>
      <c r="AE15914" s="1" t="s">
        <v>59</v>
      </c>
      <c r="AF15914" s="1" t="s">
        <v>59</v>
      </c>
      <c r="AG15914" s="1" t="s">
        <v>59</v>
      </c>
      <c r="AH15914" s="1" t="s">
        <v>59</v>
      </c>
      <c r="AI15914" s="1" t="s">
        <v>59</v>
      </c>
      <c r="AJ15914" s="1" t="s">
        <v>59</v>
      </c>
      <c r="AK15914" s="1" t="s">
        <v>59</v>
      </c>
      <c r="AL15914" s="1" t="s">
        <v>59</v>
      </c>
      <c r="AM15914" s="1" t="s">
        <v>59</v>
      </c>
      <c r="AN15914" s="1" t="s">
        <v>59</v>
      </c>
      <c r="AO15914" s="1" t="s">
        <v>59</v>
      </c>
      <c r="AP15914" s="1" t="s">
        <v>59</v>
      </c>
      <c r="AQ15914" s="3"/>
      <c r="AR15914" s="1" t="s">
        <v>137319</v>
      </c>
      <c r="AS15914" s="1" t="s">
        <v>59</v>
      </c>
      <c r="AT15914" s="1" t="s">
        <v>15264</v>
      </c>
      <c r="AU15914" s="1" t="s">
        <v>172</v>
      </c>
      <c r="AV15914" s="1" t="s">
        <v>73</v>
      </c>
      <c r="AX15914" s="1" t="s">
        <v>137321</v>
      </c>
      <c r="AY15914" s="1" t="s">
        <v>75</v>
      </c>
      <c r="AZ15914" s="1" t="s">
        <v>76</v>
      </c>
      <c r="BA15914" s="2">
        <v>45763.347131863426</v>
      </c>
      <c r="BB15914" s="1" t="s">
        <v>62</v>
      </c>
      <c r="BC15914" s="1" t="s">
        <v>63</v>
      </c>
      <c r="BD15914" s="1" t="s">
        <v>59</v>
      </c>
      <c r="BE15914" s="1" t="s">
        <v>59</v>
      </c>
      <c r="BF15914" s="1" t="s">
        <v>59</v>
      </c>
    </row>
    <row r="15915" spans="1:58" x14ac:dyDescent="0.25">
      <c r="A15915" s="1" t="s">
        <v>137322</v>
      </c>
      <c r="B15915" s="1" t="s">
        <v>59</v>
      </c>
      <c r="C15915" s="1" t="s">
        <v>137323</v>
      </c>
      <c r="D15915" s="1" t="s">
        <v>75</v>
      </c>
      <c r="E15915" s="1" t="s">
        <v>62</v>
      </c>
      <c r="F15915" s="1" t="s">
        <v>63</v>
      </c>
      <c r="G15915" s="2">
        <v>45750.430627546295</v>
      </c>
      <c r="H15915" s="2">
        <v>45750.430627546295</v>
      </c>
      <c r="I15915" s="1" t="s">
        <v>59</v>
      </c>
      <c r="J15915" s="1" t="s">
        <v>59</v>
      </c>
      <c r="K15915">
        <v>496188995582</v>
      </c>
      <c r="L15915" s="1" t="s">
        <v>64</v>
      </c>
      <c r="M15915" s="1" t="s">
        <v>59</v>
      </c>
      <c r="N15915" s="1" t="s">
        <v>65</v>
      </c>
      <c r="O15915" s="1" t="s">
        <v>59</v>
      </c>
      <c r="P15915" s="1" t="s">
        <v>59</v>
      </c>
      <c r="Q15915" s="1" t="s">
        <v>59</v>
      </c>
      <c r="R15915" s="1" t="s">
        <v>137324</v>
      </c>
      <c r="S15915" s="1" t="s">
        <v>59</v>
      </c>
      <c r="T15915" s="1" t="s">
        <v>59</v>
      </c>
      <c r="U15915" s="1" t="s">
        <v>59</v>
      </c>
      <c r="V15915" s="1" t="s">
        <v>59</v>
      </c>
      <c r="W15915" s="1" t="s">
        <v>137325</v>
      </c>
      <c r="X15915" s="1" t="s">
        <v>59</v>
      </c>
      <c r="Y15915" s="1" t="s">
        <v>137326</v>
      </c>
      <c r="AA15915" s="1" t="s">
        <v>59</v>
      </c>
      <c r="AB15915" s="1" t="s">
        <v>137327</v>
      </c>
      <c r="AC15915" s="1" t="s">
        <v>137328</v>
      </c>
      <c r="AD15915" s="1" t="s">
        <v>59</v>
      </c>
      <c r="AE15915" s="1" t="s">
        <v>59</v>
      </c>
      <c r="AF15915" s="1" t="s">
        <v>59</v>
      </c>
      <c r="AG15915" s="1" t="s">
        <v>59</v>
      </c>
      <c r="AH15915" s="1" t="s">
        <v>59</v>
      </c>
      <c r="AI15915" s="1" t="s">
        <v>59</v>
      </c>
      <c r="AJ15915" s="1" t="s">
        <v>137329</v>
      </c>
      <c r="AK15915" s="1" t="s">
        <v>59</v>
      </c>
      <c r="AL15915" s="1" t="s">
        <v>137327</v>
      </c>
      <c r="AM15915" s="1" t="s">
        <v>59</v>
      </c>
      <c r="AN15915" s="1" t="s">
        <v>59</v>
      </c>
      <c r="AO15915" s="1" t="s">
        <v>59</v>
      </c>
      <c r="AP15915" s="1" t="s">
        <v>59</v>
      </c>
      <c r="AQ15915" s="3"/>
      <c r="AR15915" s="1" t="s">
        <v>137325</v>
      </c>
      <c r="AS15915" s="1" t="s">
        <v>59</v>
      </c>
      <c r="AT15915" s="1" t="s">
        <v>63177</v>
      </c>
      <c r="AU15915" s="1" t="s">
        <v>141</v>
      </c>
      <c r="AV15915" s="1" t="s">
        <v>73</v>
      </c>
      <c r="AX15915" s="1" t="s">
        <v>137330</v>
      </c>
      <c r="AY15915" s="1" t="s">
        <v>75</v>
      </c>
      <c r="AZ15915" s="1" t="s">
        <v>76</v>
      </c>
      <c r="BA15915" s="2">
        <v>45818.498860624997</v>
      </c>
      <c r="BB15915" s="1" t="s">
        <v>62</v>
      </c>
      <c r="BC15915" s="1" t="s">
        <v>63</v>
      </c>
      <c r="BD15915" s="1" t="s">
        <v>137331</v>
      </c>
      <c r="BE15915" s="1" t="s">
        <v>137332</v>
      </c>
      <c r="BF15915" s="1" t="s">
        <v>59</v>
      </c>
    </row>
    <row r="15916" spans="1:58" x14ac:dyDescent="0.25">
      <c r="A15916" s="1" t="s">
        <v>137333</v>
      </c>
      <c r="B15916" s="1" t="s">
        <v>59</v>
      </c>
      <c r="C15916" s="1" t="s">
        <v>137334</v>
      </c>
      <c r="D15916" s="1" t="s">
        <v>75</v>
      </c>
      <c r="E15916" s="1" t="s">
        <v>62</v>
      </c>
      <c r="F15916" s="1" t="s">
        <v>63</v>
      </c>
      <c r="G15916" s="2">
        <v>45750.430627546295</v>
      </c>
      <c r="H15916" s="2">
        <v>45750.430627546295</v>
      </c>
      <c r="I15916" s="1" t="s">
        <v>59</v>
      </c>
      <c r="J15916" s="1" t="s">
        <v>59</v>
      </c>
      <c r="K15916">
        <v>4954916660</v>
      </c>
      <c r="L15916" s="1" t="s">
        <v>64</v>
      </c>
      <c r="M15916" s="1" t="s">
        <v>59</v>
      </c>
      <c r="N15916" s="1" t="s">
        <v>65</v>
      </c>
      <c r="O15916" s="1" t="s">
        <v>59</v>
      </c>
      <c r="P15916" s="1" t="s">
        <v>59</v>
      </c>
      <c r="Q15916" s="1" t="s">
        <v>59</v>
      </c>
      <c r="R15916" s="1" t="s">
        <v>137335</v>
      </c>
      <c r="S15916" s="1" t="s">
        <v>59</v>
      </c>
      <c r="T15916" s="1" t="s">
        <v>59</v>
      </c>
      <c r="U15916" s="1" t="s">
        <v>59</v>
      </c>
      <c r="V15916" s="1" t="s">
        <v>59</v>
      </c>
      <c r="W15916" s="1" t="s">
        <v>137336</v>
      </c>
      <c r="X15916" s="1" t="s">
        <v>59</v>
      </c>
      <c r="Y15916" s="1" t="s">
        <v>6707</v>
      </c>
      <c r="AA15916" s="1" t="s">
        <v>59</v>
      </c>
      <c r="AB15916" s="1" t="s">
        <v>59</v>
      </c>
      <c r="AC15916" s="1" t="s">
        <v>137337</v>
      </c>
      <c r="AD15916" s="1" t="s">
        <v>59</v>
      </c>
      <c r="AE15916" s="1" t="s">
        <v>59</v>
      </c>
      <c r="AF15916" s="1" t="s">
        <v>59</v>
      </c>
      <c r="AG15916" s="1" t="s">
        <v>59</v>
      </c>
      <c r="AH15916" s="1" t="s">
        <v>59</v>
      </c>
      <c r="AI15916" s="1" t="s">
        <v>59</v>
      </c>
      <c r="AJ15916" s="1" t="s">
        <v>59</v>
      </c>
      <c r="AK15916" s="1" t="s">
        <v>59</v>
      </c>
      <c r="AL15916" s="1" t="s">
        <v>59</v>
      </c>
      <c r="AM15916" s="1" t="s">
        <v>59</v>
      </c>
      <c r="AN15916" s="1" t="s">
        <v>59</v>
      </c>
      <c r="AO15916" s="1" t="s">
        <v>59</v>
      </c>
      <c r="AP15916" s="1" t="s">
        <v>59</v>
      </c>
      <c r="AQ15916" s="3"/>
      <c r="AR15916" s="1" t="s">
        <v>137338</v>
      </c>
      <c r="AS15916" s="1" t="s">
        <v>59</v>
      </c>
      <c r="AT15916" s="1" t="s">
        <v>6648</v>
      </c>
      <c r="AU15916" s="1" t="s">
        <v>72</v>
      </c>
      <c r="AV15916" s="1" t="s">
        <v>73</v>
      </c>
      <c r="AX15916" s="1" t="s">
        <v>137339</v>
      </c>
      <c r="AY15916" s="1" t="s">
        <v>75</v>
      </c>
      <c r="AZ15916" s="1" t="s">
        <v>59</v>
      </c>
      <c r="BA15916" s="2">
        <v>45792.373088460648</v>
      </c>
      <c r="BB15916" s="1" t="s">
        <v>62</v>
      </c>
      <c r="BC15916" s="1" t="s">
        <v>63</v>
      </c>
      <c r="BD15916" s="1" t="s">
        <v>59</v>
      </c>
      <c r="BE15916" s="1" t="s">
        <v>59</v>
      </c>
      <c r="BF15916" s="1" t="s">
        <v>59</v>
      </c>
    </row>
    <row r="15917" spans="1:58" x14ac:dyDescent="0.25">
      <c r="A15917" s="1" t="s">
        <v>137340</v>
      </c>
      <c r="B15917" s="1" t="s">
        <v>59</v>
      </c>
      <c r="C15917" s="1" t="s">
        <v>137341</v>
      </c>
      <c r="D15917" s="1" t="s">
        <v>75</v>
      </c>
      <c r="E15917" s="1" t="s">
        <v>62</v>
      </c>
      <c r="F15917" s="1" t="s">
        <v>63</v>
      </c>
      <c r="G15917" s="2">
        <v>45750.430627546295</v>
      </c>
      <c r="H15917" s="2">
        <v>45750.430627546295</v>
      </c>
      <c r="I15917" s="1" t="s">
        <v>59</v>
      </c>
      <c r="J15917" s="1" t="s">
        <v>59</v>
      </c>
      <c r="K15917">
        <v>493021753375</v>
      </c>
      <c r="L15917" s="1" t="s">
        <v>64</v>
      </c>
      <c r="M15917" s="1" t="s">
        <v>59</v>
      </c>
      <c r="N15917" s="1" t="s">
        <v>65</v>
      </c>
      <c r="O15917" s="1" t="s">
        <v>59</v>
      </c>
      <c r="P15917" s="1" t="s">
        <v>59</v>
      </c>
      <c r="Q15917" s="1" t="s">
        <v>59</v>
      </c>
      <c r="R15917" s="1" t="s">
        <v>30890</v>
      </c>
      <c r="S15917" s="1" t="s">
        <v>59</v>
      </c>
      <c r="T15917" s="1" t="s">
        <v>59</v>
      </c>
      <c r="U15917" s="1" t="s">
        <v>59</v>
      </c>
      <c r="V15917" s="1" t="s">
        <v>59</v>
      </c>
      <c r="W15917" s="1" t="s">
        <v>137342</v>
      </c>
      <c r="X15917" s="1" t="s">
        <v>59</v>
      </c>
      <c r="Y15917" s="1" t="s">
        <v>30892</v>
      </c>
      <c r="AA15917" s="1" t="s">
        <v>59</v>
      </c>
      <c r="AB15917" s="1" t="s">
        <v>59</v>
      </c>
      <c r="AC15917" s="1" t="s">
        <v>137343</v>
      </c>
      <c r="AD15917" s="1" t="s">
        <v>59</v>
      </c>
      <c r="AE15917" s="1" t="s">
        <v>59</v>
      </c>
      <c r="AF15917" s="1" t="s">
        <v>59</v>
      </c>
      <c r="AG15917" s="1" t="s">
        <v>59</v>
      </c>
      <c r="AH15917" s="1" t="s">
        <v>59</v>
      </c>
      <c r="AI15917" s="1" t="s">
        <v>59</v>
      </c>
      <c r="AJ15917" s="1" t="s">
        <v>59</v>
      </c>
      <c r="AK15917" s="1" t="s">
        <v>59</v>
      </c>
      <c r="AL15917" s="1" t="s">
        <v>59</v>
      </c>
      <c r="AM15917" s="1" t="s">
        <v>59</v>
      </c>
      <c r="AN15917" s="1" t="s">
        <v>59</v>
      </c>
      <c r="AO15917" s="1" t="s">
        <v>59</v>
      </c>
      <c r="AP15917" s="1" t="s">
        <v>59</v>
      </c>
      <c r="AQ15917" s="3"/>
      <c r="AR15917" s="1" t="s">
        <v>137342</v>
      </c>
      <c r="AS15917" s="1" t="s">
        <v>30893</v>
      </c>
      <c r="AT15917" s="1" t="s">
        <v>159</v>
      </c>
      <c r="AU15917" s="1" t="s">
        <v>159</v>
      </c>
      <c r="AV15917" s="1" t="s">
        <v>73</v>
      </c>
      <c r="AW15917">
        <v>10783</v>
      </c>
      <c r="AX15917" s="1" t="s">
        <v>137344</v>
      </c>
      <c r="AY15917" s="1" t="s">
        <v>75</v>
      </c>
      <c r="AZ15917" s="1" t="s">
        <v>59</v>
      </c>
      <c r="BA15917" s="2">
        <v>45769.475174953703</v>
      </c>
      <c r="BB15917" s="1" t="s">
        <v>62</v>
      </c>
      <c r="BC15917" s="1" t="s">
        <v>63</v>
      </c>
      <c r="BD15917" s="1" t="s">
        <v>59</v>
      </c>
      <c r="BE15917" s="1" t="s">
        <v>59</v>
      </c>
      <c r="BF15917" s="1" t="s">
        <v>59</v>
      </c>
    </row>
    <row r="15918" spans="1:58" x14ac:dyDescent="0.25">
      <c r="A15918" s="1" t="s">
        <v>137345</v>
      </c>
      <c r="B15918" s="1" t="s">
        <v>59</v>
      </c>
      <c r="C15918" s="1" t="s">
        <v>137346</v>
      </c>
      <c r="D15918" s="1" t="s">
        <v>75</v>
      </c>
      <c r="E15918" s="1" t="s">
        <v>62</v>
      </c>
      <c r="F15918" s="1" t="s">
        <v>63</v>
      </c>
      <c r="G15918" s="2">
        <v>45750.430627546295</v>
      </c>
      <c r="H15918" s="2">
        <v>45750.430627546295</v>
      </c>
      <c r="I15918" s="1" t="s">
        <v>59</v>
      </c>
      <c r="J15918" s="1" t="s">
        <v>59</v>
      </c>
      <c r="K15918">
        <v>4921591771</v>
      </c>
      <c r="L15918" s="1" t="s">
        <v>64</v>
      </c>
      <c r="M15918" s="1" t="s">
        <v>59</v>
      </c>
      <c r="N15918" s="1" t="s">
        <v>65</v>
      </c>
      <c r="O15918" s="1" t="s">
        <v>59</v>
      </c>
      <c r="P15918" s="1" t="s">
        <v>59</v>
      </c>
      <c r="Q15918" s="1" t="s">
        <v>59</v>
      </c>
      <c r="R15918" s="1" t="s">
        <v>137347</v>
      </c>
      <c r="S15918" s="1" t="s">
        <v>59</v>
      </c>
      <c r="T15918" s="1" t="s">
        <v>59</v>
      </c>
      <c r="U15918" s="1" t="s">
        <v>59</v>
      </c>
      <c r="V15918" s="1" t="s">
        <v>59</v>
      </c>
      <c r="W15918" s="1" t="s">
        <v>137348</v>
      </c>
      <c r="X15918" s="1" t="s">
        <v>59</v>
      </c>
      <c r="Y15918" s="1" t="s">
        <v>40431</v>
      </c>
      <c r="AA15918" s="1" t="s">
        <v>59</v>
      </c>
      <c r="AB15918" s="1" t="s">
        <v>59</v>
      </c>
      <c r="AC15918" s="1" t="s">
        <v>137349</v>
      </c>
      <c r="AD15918" s="1" t="s">
        <v>59</v>
      </c>
      <c r="AE15918" s="1" t="s">
        <v>59</v>
      </c>
      <c r="AF15918" s="1" t="s">
        <v>59</v>
      </c>
      <c r="AG15918" s="1" t="s">
        <v>59</v>
      </c>
      <c r="AH15918" s="1" t="s">
        <v>59</v>
      </c>
      <c r="AI15918" s="1" t="s">
        <v>59</v>
      </c>
      <c r="AJ15918" s="1" t="s">
        <v>59</v>
      </c>
      <c r="AK15918" s="1" t="s">
        <v>59</v>
      </c>
      <c r="AL15918" s="1" t="s">
        <v>59</v>
      </c>
      <c r="AM15918" s="1" t="s">
        <v>59</v>
      </c>
      <c r="AN15918" s="1" t="s">
        <v>59</v>
      </c>
      <c r="AO15918" s="1" t="s">
        <v>59</v>
      </c>
      <c r="AP15918" s="1" t="s">
        <v>59</v>
      </c>
      <c r="AQ15918" s="3"/>
      <c r="AR15918" s="1" t="s">
        <v>137348</v>
      </c>
      <c r="AS15918" s="1" t="s">
        <v>59</v>
      </c>
      <c r="AT15918" s="1" t="s">
        <v>20139</v>
      </c>
      <c r="AU15918" s="1" t="s">
        <v>172</v>
      </c>
      <c r="AV15918" s="1" t="s">
        <v>73</v>
      </c>
      <c r="AX15918" s="1" t="s">
        <v>137350</v>
      </c>
      <c r="AY15918" s="1" t="s">
        <v>75</v>
      </c>
      <c r="AZ15918" s="1" t="s">
        <v>59</v>
      </c>
      <c r="BA15918" s="2">
        <v>45820.476782951388</v>
      </c>
      <c r="BB15918" s="1" t="s">
        <v>62</v>
      </c>
      <c r="BC15918" s="1" t="s">
        <v>63</v>
      </c>
      <c r="BD15918" s="1" t="s">
        <v>59</v>
      </c>
      <c r="BE15918" s="1" t="s">
        <v>59</v>
      </c>
      <c r="BF15918" s="1" t="s">
        <v>59</v>
      </c>
    </row>
    <row r="15919" spans="1:58" x14ac:dyDescent="0.25">
      <c r="A15919" s="1" t="s">
        <v>137351</v>
      </c>
      <c r="B15919" s="1" t="s">
        <v>59</v>
      </c>
      <c r="C15919" s="1" t="s">
        <v>137352</v>
      </c>
      <c r="D15919" s="1" t="s">
        <v>75</v>
      </c>
      <c r="E15919" s="1" t="s">
        <v>62</v>
      </c>
      <c r="F15919" s="1" t="s">
        <v>63</v>
      </c>
      <c r="G15919" s="2">
        <v>45750.430627546295</v>
      </c>
      <c r="H15919" s="2">
        <v>45750.430627546295</v>
      </c>
      <c r="I15919" s="1" t="s">
        <v>59</v>
      </c>
      <c r="J15919" s="1" t="s">
        <v>59</v>
      </c>
      <c r="K15919">
        <v>498996057833</v>
      </c>
      <c r="L15919" s="1" t="s">
        <v>64</v>
      </c>
      <c r="M15919" s="1" t="s">
        <v>59</v>
      </c>
      <c r="N15919" s="1" t="s">
        <v>65</v>
      </c>
      <c r="O15919" s="1" t="s">
        <v>59</v>
      </c>
      <c r="P15919" s="1" t="s">
        <v>59</v>
      </c>
      <c r="Q15919" s="1" t="s">
        <v>59</v>
      </c>
      <c r="R15919" s="1" t="s">
        <v>137353</v>
      </c>
      <c r="S15919" s="1" t="s">
        <v>59</v>
      </c>
      <c r="T15919" s="1" t="s">
        <v>59</v>
      </c>
      <c r="U15919" s="1" t="s">
        <v>59</v>
      </c>
      <c r="V15919" s="1" t="s">
        <v>59</v>
      </c>
      <c r="W15919" s="1" t="s">
        <v>137354</v>
      </c>
      <c r="X15919" s="1" t="s">
        <v>59</v>
      </c>
      <c r="Y15919" s="1" t="s">
        <v>1233</v>
      </c>
      <c r="AA15919" s="1" t="s">
        <v>59</v>
      </c>
      <c r="AB15919" s="1" t="s">
        <v>59</v>
      </c>
      <c r="AC15919" s="1" t="s">
        <v>137355</v>
      </c>
      <c r="AD15919" s="1" t="s">
        <v>59</v>
      </c>
      <c r="AE15919" s="1" t="s">
        <v>59</v>
      </c>
      <c r="AF15919" s="1" t="s">
        <v>59</v>
      </c>
      <c r="AG15919" s="1" t="s">
        <v>59</v>
      </c>
      <c r="AH15919" s="1" t="s">
        <v>59</v>
      </c>
      <c r="AI15919" s="1" t="s">
        <v>59</v>
      </c>
      <c r="AJ15919" s="1" t="s">
        <v>59</v>
      </c>
      <c r="AK15919" s="1" t="s">
        <v>59</v>
      </c>
      <c r="AL15919" s="1" t="s">
        <v>59</v>
      </c>
      <c r="AM15919" s="1" t="s">
        <v>59</v>
      </c>
      <c r="AN15919" s="1" t="s">
        <v>59</v>
      </c>
      <c r="AO15919" s="1" t="s">
        <v>59</v>
      </c>
      <c r="AP15919" s="1" t="s">
        <v>59</v>
      </c>
      <c r="AQ15919" s="3"/>
      <c r="AR15919" s="1" t="s">
        <v>137354</v>
      </c>
      <c r="AS15919" s="1" t="s">
        <v>59</v>
      </c>
      <c r="AT15919" s="1" t="s">
        <v>780</v>
      </c>
      <c r="AU15919" s="1" t="s">
        <v>141</v>
      </c>
      <c r="AV15919" s="1" t="s">
        <v>73</v>
      </c>
      <c r="AX15919" s="1" t="s">
        <v>137356</v>
      </c>
      <c r="AY15919" s="1" t="s">
        <v>75</v>
      </c>
      <c r="AZ15919" s="1" t="s">
        <v>59</v>
      </c>
      <c r="BA15919" s="2">
        <v>45805.39325105324</v>
      </c>
      <c r="BB15919" s="1" t="s">
        <v>62</v>
      </c>
      <c r="BC15919" s="1" t="s">
        <v>63</v>
      </c>
      <c r="BD15919" s="1" t="s">
        <v>59</v>
      </c>
      <c r="BE15919" s="1" t="s">
        <v>59</v>
      </c>
      <c r="BF15919" s="1" t="s">
        <v>59</v>
      </c>
    </row>
    <row r="15920" spans="1:58" x14ac:dyDescent="0.25">
      <c r="A15920" s="1" t="s">
        <v>137357</v>
      </c>
      <c r="B15920" s="1" t="s">
        <v>59</v>
      </c>
      <c r="C15920" s="1" t="s">
        <v>137358</v>
      </c>
      <c r="D15920" s="1" t="s">
        <v>75</v>
      </c>
      <c r="E15920" s="1" t="s">
        <v>62</v>
      </c>
      <c r="F15920" s="1" t="s">
        <v>36001</v>
      </c>
      <c r="G15920" s="2">
        <v>45750.430627546295</v>
      </c>
      <c r="H15920" s="2">
        <v>45750.430627546295</v>
      </c>
      <c r="I15920" s="1" t="s">
        <v>59</v>
      </c>
      <c r="J15920" s="1" t="s">
        <v>123517</v>
      </c>
      <c r="K15920">
        <v>497563913887</v>
      </c>
      <c r="L15920" s="1" t="s">
        <v>64</v>
      </c>
      <c r="M15920" s="1" t="s">
        <v>59</v>
      </c>
      <c r="N15920" s="1" t="s">
        <v>65</v>
      </c>
      <c r="O15920" s="1" t="s">
        <v>59</v>
      </c>
      <c r="P15920" s="1" t="s">
        <v>59</v>
      </c>
      <c r="Q15920" s="1" t="s">
        <v>59</v>
      </c>
      <c r="R15920" s="1" t="s">
        <v>70125</v>
      </c>
      <c r="S15920" s="1" t="s">
        <v>59</v>
      </c>
      <c r="T15920" s="1" t="s">
        <v>59</v>
      </c>
      <c r="U15920" s="1" t="s">
        <v>59</v>
      </c>
      <c r="V15920" s="1" t="s">
        <v>59</v>
      </c>
      <c r="W15920" s="1" t="s">
        <v>137359</v>
      </c>
      <c r="X15920" s="1" t="s">
        <v>59</v>
      </c>
      <c r="Y15920" s="1" t="s">
        <v>53663</v>
      </c>
      <c r="AA15920" s="1" t="s">
        <v>59</v>
      </c>
      <c r="AB15920" s="1" t="s">
        <v>59</v>
      </c>
      <c r="AC15920" s="1" t="s">
        <v>137360</v>
      </c>
      <c r="AD15920" s="1" t="s">
        <v>59</v>
      </c>
      <c r="AE15920" s="1" t="s">
        <v>59</v>
      </c>
      <c r="AF15920" s="1" t="s">
        <v>59</v>
      </c>
      <c r="AG15920" s="1" t="s">
        <v>59</v>
      </c>
      <c r="AH15920" s="1" t="s">
        <v>59</v>
      </c>
      <c r="AI15920" s="1" t="s">
        <v>59</v>
      </c>
      <c r="AJ15920" s="1" t="s">
        <v>59</v>
      </c>
      <c r="AK15920" s="1" t="s">
        <v>59</v>
      </c>
      <c r="AL15920" s="1" t="s">
        <v>59</v>
      </c>
      <c r="AM15920" s="1" t="s">
        <v>59</v>
      </c>
      <c r="AN15920" s="1" t="s">
        <v>59</v>
      </c>
      <c r="AO15920" s="1" t="s">
        <v>59</v>
      </c>
      <c r="AP15920" s="1" t="s">
        <v>59</v>
      </c>
      <c r="AQ15920" s="3"/>
      <c r="AR15920" s="1" t="s">
        <v>137359</v>
      </c>
      <c r="AS15920" s="1" t="s">
        <v>59</v>
      </c>
      <c r="AT15920" s="1" t="s">
        <v>53665</v>
      </c>
      <c r="AU15920" s="1" t="s">
        <v>104</v>
      </c>
      <c r="AV15920" s="1" t="s">
        <v>73</v>
      </c>
      <c r="AX15920" s="1" t="s">
        <v>137361</v>
      </c>
      <c r="AY15920" s="1" t="s">
        <v>75</v>
      </c>
      <c r="AZ15920" s="1" t="s">
        <v>681</v>
      </c>
      <c r="BA15920" s="2">
        <v>45791.680741435186</v>
      </c>
      <c r="BB15920" s="1" t="s">
        <v>62</v>
      </c>
      <c r="BC15920" s="1" t="s">
        <v>36001</v>
      </c>
      <c r="BD15920" s="1" t="s">
        <v>59</v>
      </c>
      <c r="BE15920" s="1" t="s">
        <v>59</v>
      </c>
      <c r="BF15920" s="1" t="s">
        <v>59</v>
      </c>
    </row>
    <row r="15921" spans="1:58" x14ac:dyDescent="0.25">
      <c r="A15921" s="1" t="s">
        <v>137362</v>
      </c>
      <c r="B15921" s="1" t="s">
        <v>59</v>
      </c>
      <c r="C15921" s="1" t="s">
        <v>137363</v>
      </c>
      <c r="D15921" s="1" t="s">
        <v>75</v>
      </c>
      <c r="E15921" s="1" t="s">
        <v>62</v>
      </c>
      <c r="F15921" s="1" t="s">
        <v>63</v>
      </c>
      <c r="G15921" s="2">
        <v>45750.430627546295</v>
      </c>
      <c r="H15921" s="2">
        <v>45750.430627546295</v>
      </c>
      <c r="I15921" s="1" t="s">
        <v>59</v>
      </c>
      <c r="J15921" s="1" t="s">
        <v>59</v>
      </c>
      <c r="K15921">
        <v>4915759503521</v>
      </c>
      <c r="L15921" s="1" t="s">
        <v>64</v>
      </c>
      <c r="M15921" s="1" t="s">
        <v>59</v>
      </c>
      <c r="N15921" s="1" t="s">
        <v>65</v>
      </c>
      <c r="O15921" s="1" t="s">
        <v>59</v>
      </c>
      <c r="P15921" s="1" t="s">
        <v>59</v>
      </c>
      <c r="Q15921" s="1" t="s">
        <v>59</v>
      </c>
      <c r="R15921" s="1" t="s">
        <v>137364</v>
      </c>
      <c r="S15921" s="1" t="s">
        <v>59</v>
      </c>
      <c r="T15921" s="1" t="s">
        <v>59</v>
      </c>
      <c r="U15921" s="1" t="s">
        <v>59</v>
      </c>
      <c r="V15921" s="1" t="s">
        <v>59</v>
      </c>
      <c r="W15921" s="1" t="s">
        <v>137365</v>
      </c>
      <c r="X15921" s="1" t="s">
        <v>59</v>
      </c>
      <c r="Y15921" s="1" t="s">
        <v>157</v>
      </c>
      <c r="AA15921" s="1" t="s">
        <v>59</v>
      </c>
      <c r="AB15921" s="1" t="s">
        <v>59</v>
      </c>
      <c r="AC15921" s="1" t="s">
        <v>137366</v>
      </c>
      <c r="AD15921" s="1" t="s">
        <v>59</v>
      </c>
      <c r="AE15921" s="1" t="s">
        <v>59</v>
      </c>
      <c r="AF15921" s="1" t="s">
        <v>59</v>
      </c>
      <c r="AG15921" s="1" t="s">
        <v>59</v>
      </c>
      <c r="AH15921" s="1" t="s">
        <v>59</v>
      </c>
      <c r="AI15921" s="1" t="s">
        <v>59</v>
      </c>
      <c r="AJ15921" s="1" t="s">
        <v>59</v>
      </c>
      <c r="AK15921" s="1" t="s">
        <v>59</v>
      </c>
      <c r="AL15921" s="1" t="s">
        <v>59</v>
      </c>
      <c r="AM15921" s="1" t="s">
        <v>59</v>
      </c>
      <c r="AN15921" s="1" t="s">
        <v>59</v>
      </c>
      <c r="AO15921" s="1" t="s">
        <v>59</v>
      </c>
      <c r="AP15921" s="1" t="s">
        <v>59</v>
      </c>
      <c r="AQ15921" s="3"/>
      <c r="AR15921" s="1" t="s">
        <v>137365</v>
      </c>
      <c r="AS15921" s="1" t="s">
        <v>59</v>
      </c>
      <c r="AT15921" s="1" t="s">
        <v>159</v>
      </c>
      <c r="AU15921" s="1" t="s">
        <v>159</v>
      </c>
      <c r="AV15921" s="1" t="s">
        <v>73</v>
      </c>
      <c r="AX15921" s="1" t="s">
        <v>137367</v>
      </c>
      <c r="AY15921" s="1" t="s">
        <v>75</v>
      </c>
      <c r="AZ15921" s="1" t="s">
        <v>59</v>
      </c>
      <c r="BA15921" s="2">
        <v>45814.592751805554</v>
      </c>
      <c r="BB15921" s="1" t="s">
        <v>62</v>
      </c>
      <c r="BC15921" s="1" t="s">
        <v>63</v>
      </c>
      <c r="BD15921" s="1" t="s">
        <v>59</v>
      </c>
      <c r="BE15921" s="1" t="s">
        <v>59</v>
      </c>
      <c r="BF15921" s="1" t="s">
        <v>59</v>
      </c>
    </row>
    <row r="15922" spans="1:58" x14ac:dyDescent="0.25">
      <c r="A15922" s="1" t="s">
        <v>137368</v>
      </c>
      <c r="B15922" s="1" t="s">
        <v>59</v>
      </c>
      <c r="C15922" s="1" t="s">
        <v>137369</v>
      </c>
      <c r="D15922" s="1" t="s">
        <v>75</v>
      </c>
      <c r="E15922" s="1" t="s">
        <v>62</v>
      </c>
      <c r="F15922" s="1" t="s">
        <v>63</v>
      </c>
      <c r="G15922" s="2">
        <v>45750.430627546295</v>
      </c>
      <c r="H15922" s="2">
        <v>45750.430627546295</v>
      </c>
      <c r="I15922" s="1" t="s">
        <v>59</v>
      </c>
      <c r="J15922" s="1" t="s">
        <v>59</v>
      </c>
      <c r="K15922">
        <v>494048096311</v>
      </c>
      <c r="L15922" s="1" t="s">
        <v>64</v>
      </c>
      <c r="M15922" s="1" t="s">
        <v>59</v>
      </c>
      <c r="N15922" s="1" t="s">
        <v>65</v>
      </c>
      <c r="O15922" s="1" t="s">
        <v>59</v>
      </c>
      <c r="P15922" s="1" t="s">
        <v>59</v>
      </c>
      <c r="Q15922" s="1" t="s">
        <v>59</v>
      </c>
      <c r="R15922" s="1" t="s">
        <v>137370</v>
      </c>
      <c r="S15922" s="1" t="s">
        <v>59</v>
      </c>
      <c r="T15922" s="1" t="s">
        <v>59</v>
      </c>
      <c r="U15922" s="1" t="s">
        <v>59</v>
      </c>
      <c r="V15922" s="1" t="s">
        <v>59</v>
      </c>
      <c r="W15922" s="1" t="s">
        <v>137371</v>
      </c>
      <c r="X15922" s="1" t="s">
        <v>59</v>
      </c>
      <c r="Y15922" s="1" t="s">
        <v>137372</v>
      </c>
      <c r="AA15922" s="1" t="s">
        <v>59</v>
      </c>
      <c r="AB15922" s="1" t="s">
        <v>59</v>
      </c>
      <c r="AC15922" s="1" t="s">
        <v>137373</v>
      </c>
      <c r="AD15922" s="1" t="s">
        <v>59</v>
      </c>
      <c r="AE15922" s="1" t="s">
        <v>59</v>
      </c>
      <c r="AF15922" s="1" t="s">
        <v>59</v>
      </c>
      <c r="AG15922" s="1" t="s">
        <v>59</v>
      </c>
      <c r="AH15922" s="1" t="s">
        <v>59</v>
      </c>
      <c r="AI15922" s="1" t="s">
        <v>59</v>
      </c>
      <c r="AJ15922" s="1" t="s">
        <v>59</v>
      </c>
      <c r="AK15922" s="1" t="s">
        <v>59</v>
      </c>
      <c r="AL15922" s="1" t="s">
        <v>59</v>
      </c>
      <c r="AM15922" s="1" t="s">
        <v>59</v>
      </c>
      <c r="AN15922" s="1" t="s">
        <v>59</v>
      </c>
      <c r="AO15922" s="1" t="s">
        <v>59</v>
      </c>
      <c r="AP15922" s="1" t="s">
        <v>59</v>
      </c>
      <c r="AQ15922" s="3"/>
      <c r="AR15922" s="1" t="s">
        <v>137371</v>
      </c>
      <c r="AS15922" s="1" t="s">
        <v>137374</v>
      </c>
      <c r="AT15922" s="1" t="s">
        <v>900</v>
      </c>
      <c r="AU15922" s="1" t="s">
        <v>900</v>
      </c>
      <c r="AV15922" s="1" t="s">
        <v>73</v>
      </c>
      <c r="AW15922">
        <v>20148</v>
      </c>
      <c r="AX15922" s="1" t="s">
        <v>137375</v>
      </c>
      <c r="AY15922" s="1" t="s">
        <v>75</v>
      </c>
      <c r="AZ15922" s="1" t="s">
        <v>59</v>
      </c>
      <c r="BA15922" s="2">
        <v>45750.430726238425</v>
      </c>
      <c r="BB15922" s="1" t="s">
        <v>62</v>
      </c>
      <c r="BC15922" s="1" t="s">
        <v>63</v>
      </c>
      <c r="BD15922" s="1" t="s">
        <v>59</v>
      </c>
      <c r="BE15922" s="1" t="s">
        <v>59</v>
      </c>
      <c r="BF15922" s="1" t="s">
        <v>59</v>
      </c>
    </row>
    <row r="15923" spans="1:58" x14ac:dyDescent="0.25">
      <c r="A15923" s="1" t="s">
        <v>137376</v>
      </c>
      <c r="B15923" s="1" t="s">
        <v>59</v>
      </c>
      <c r="C15923" s="1" t="s">
        <v>137377</v>
      </c>
      <c r="D15923" s="1" t="s">
        <v>75</v>
      </c>
      <c r="E15923" s="1" t="s">
        <v>62</v>
      </c>
      <c r="F15923" s="1" t="s">
        <v>63</v>
      </c>
      <c r="G15923" s="2">
        <v>45750.430627546295</v>
      </c>
      <c r="H15923" s="2">
        <v>45750.430627546295</v>
      </c>
      <c r="I15923" s="1" t="s">
        <v>59</v>
      </c>
      <c r="J15923" s="1" t="s">
        <v>59</v>
      </c>
      <c r="K15923">
        <v>4917620562091</v>
      </c>
      <c r="L15923" s="1" t="s">
        <v>64</v>
      </c>
      <c r="M15923" s="1" t="s">
        <v>59</v>
      </c>
      <c r="N15923" s="1" t="s">
        <v>65</v>
      </c>
      <c r="O15923" s="1" t="s">
        <v>59</v>
      </c>
      <c r="P15923" s="1" t="s">
        <v>59</v>
      </c>
      <c r="Q15923" s="1" t="s">
        <v>59</v>
      </c>
      <c r="R15923" s="1" t="s">
        <v>137378</v>
      </c>
      <c r="S15923" s="1" t="s">
        <v>59</v>
      </c>
      <c r="T15923" s="1" t="s">
        <v>59</v>
      </c>
      <c r="U15923" s="1" t="s">
        <v>59</v>
      </c>
      <c r="V15923" s="1" t="s">
        <v>59</v>
      </c>
      <c r="W15923" s="1" t="s">
        <v>137379</v>
      </c>
      <c r="X15923" s="1" t="s">
        <v>59</v>
      </c>
      <c r="Y15923" s="1" t="s">
        <v>9391</v>
      </c>
      <c r="AA15923" s="1" t="s">
        <v>59</v>
      </c>
      <c r="AB15923" s="1" t="s">
        <v>59</v>
      </c>
      <c r="AC15923" s="1" t="s">
        <v>137380</v>
      </c>
      <c r="AD15923" s="1" t="s">
        <v>59</v>
      </c>
      <c r="AE15923" s="1" t="s">
        <v>59</v>
      </c>
      <c r="AF15923" s="1" t="s">
        <v>59</v>
      </c>
      <c r="AG15923" s="1" t="s">
        <v>59</v>
      </c>
      <c r="AH15923" s="1" t="s">
        <v>59</v>
      </c>
      <c r="AI15923" s="1" t="s">
        <v>59</v>
      </c>
      <c r="AJ15923" s="1" t="s">
        <v>59</v>
      </c>
      <c r="AK15923" s="1" t="s">
        <v>59</v>
      </c>
      <c r="AL15923" s="1" t="s">
        <v>59</v>
      </c>
      <c r="AM15923" s="1" t="s">
        <v>59</v>
      </c>
      <c r="AN15923" s="1" t="s">
        <v>59</v>
      </c>
      <c r="AO15923" s="1" t="s">
        <v>59</v>
      </c>
      <c r="AP15923" s="1" t="s">
        <v>59</v>
      </c>
      <c r="AQ15923" s="3"/>
      <c r="AR15923" s="1" t="s">
        <v>137379</v>
      </c>
      <c r="AS15923" s="1" t="s">
        <v>59</v>
      </c>
      <c r="AT15923" s="1" t="s">
        <v>9393</v>
      </c>
      <c r="AU15923" s="1" t="s">
        <v>141</v>
      </c>
      <c r="AV15923" s="1" t="s">
        <v>73</v>
      </c>
      <c r="AX15923" s="1" t="s">
        <v>137381</v>
      </c>
      <c r="AY15923" s="1" t="s">
        <v>75</v>
      </c>
      <c r="AZ15923" s="1" t="s">
        <v>59</v>
      </c>
      <c r="BA15923" s="2">
        <v>45792.48564042824</v>
      </c>
      <c r="BB15923" s="1" t="s">
        <v>62</v>
      </c>
      <c r="BC15923" s="1" t="s">
        <v>63</v>
      </c>
      <c r="BD15923" s="1" t="s">
        <v>59</v>
      </c>
      <c r="BE15923" s="1" t="s">
        <v>59</v>
      </c>
      <c r="BF15923" s="1" t="s">
        <v>59</v>
      </c>
    </row>
    <row r="15924" spans="1:58" x14ac:dyDescent="0.25">
      <c r="A15924" s="1" t="s">
        <v>137382</v>
      </c>
      <c r="B15924" s="1" t="s">
        <v>59</v>
      </c>
      <c r="C15924" s="1" t="s">
        <v>137383</v>
      </c>
      <c r="D15924" s="1" t="s">
        <v>75</v>
      </c>
      <c r="E15924" s="1" t="s">
        <v>62</v>
      </c>
      <c r="F15924" s="1" t="s">
        <v>63</v>
      </c>
      <c r="G15924" s="2">
        <v>45750.430627546295</v>
      </c>
      <c r="H15924" s="2">
        <v>45750.430627546295</v>
      </c>
      <c r="I15924" s="1" t="s">
        <v>59</v>
      </c>
      <c r="J15924" s="1" t="s">
        <v>59</v>
      </c>
      <c r="K15924">
        <v>498424571</v>
      </c>
      <c r="L15924" s="1" t="s">
        <v>64</v>
      </c>
      <c r="M15924" s="1" t="s">
        <v>59</v>
      </c>
      <c r="N15924" s="1" t="s">
        <v>65</v>
      </c>
      <c r="O15924" s="1" t="s">
        <v>59</v>
      </c>
      <c r="P15924" s="1" t="s">
        <v>59</v>
      </c>
      <c r="Q15924" s="1" t="s">
        <v>59</v>
      </c>
      <c r="R15924" s="1" t="s">
        <v>137384</v>
      </c>
      <c r="S15924" s="1" t="s">
        <v>59</v>
      </c>
      <c r="T15924" s="1" t="s">
        <v>59</v>
      </c>
      <c r="U15924" s="1" t="s">
        <v>59</v>
      </c>
      <c r="V15924" s="1" t="s">
        <v>59</v>
      </c>
      <c r="W15924" s="1" t="s">
        <v>137385</v>
      </c>
      <c r="X15924" s="1" t="s">
        <v>59</v>
      </c>
      <c r="Y15924" s="1" t="s">
        <v>11670</v>
      </c>
      <c r="AA15924" s="1" t="s">
        <v>59</v>
      </c>
      <c r="AB15924" s="1" t="s">
        <v>59</v>
      </c>
      <c r="AC15924" s="1" t="s">
        <v>137386</v>
      </c>
      <c r="AD15924" s="1" t="s">
        <v>59</v>
      </c>
      <c r="AE15924" s="1" t="s">
        <v>59</v>
      </c>
      <c r="AF15924" s="1" t="s">
        <v>59</v>
      </c>
      <c r="AG15924" s="1" t="s">
        <v>59</v>
      </c>
      <c r="AH15924" s="1" t="s">
        <v>59</v>
      </c>
      <c r="AI15924" s="1" t="s">
        <v>59</v>
      </c>
      <c r="AJ15924" s="1" t="s">
        <v>137387</v>
      </c>
      <c r="AK15924" s="1" t="s">
        <v>4405</v>
      </c>
      <c r="AL15924" s="1" t="s">
        <v>59</v>
      </c>
      <c r="AM15924" s="1" t="s">
        <v>59</v>
      </c>
      <c r="AN15924" s="1" t="s">
        <v>59</v>
      </c>
      <c r="AO15924" s="1" t="s">
        <v>59</v>
      </c>
      <c r="AP15924" s="1" t="s">
        <v>59</v>
      </c>
      <c r="AQ15924" s="3"/>
      <c r="AR15924" s="1" t="s">
        <v>137385</v>
      </c>
      <c r="AS15924" s="1" t="s">
        <v>59</v>
      </c>
      <c r="AT15924" s="1" t="s">
        <v>11672</v>
      </c>
      <c r="AU15924" s="1" t="s">
        <v>141</v>
      </c>
      <c r="AV15924" s="1" t="s">
        <v>73</v>
      </c>
      <c r="AX15924" s="1" t="s">
        <v>137388</v>
      </c>
      <c r="AY15924" s="1" t="s">
        <v>75</v>
      </c>
      <c r="AZ15924" s="1" t="s">
        <v>76</v>
      </c>
      <c r="BA15924" s="2">
        <v>45789.508848043981</v>
      </c>
      <c r="BB15924" s="1" t="s">
        <v>62</v>
      </c>
      <c r="BC15924" s="1" t="s">
        <v>63</v>
      </c>
      <c r="BD15924" s="1" t="s">
        <v>137389</v>
      </c>
      <c r="BE15924" s="1" t="s">
        <v>137390</v>
      </c>
      <c r="BF15924" s="1" t="s">
        <v>59</v>
      </c>
    </row>
    <row r="15925" spans="1:58" x14ac:dyDescent="0.25">
      <c r="A15925" s="1" t="s">
        <v>137391</v>
      </c>
      <c r="B15925" s="1" t="s">
        <v>59</v>
      </c>
      <c r="C15925" s="1" t="s">
        <v>137392</v>
      </c>
      <c r="D15925" s="1" t="s">
        <v>75</v>
      </c>
      <c r="E15925" s="1" t="s">
        <v>62</v>
      </c>
      <c r="F15925" s="1" t="s">
        <v>36001</v>
      </c>
      <c r="G15925" s="2">
        <v>45750.430627546295</v>
      </c>
      <c r="H15925" s="2">
        <v>45750.430627546295</v>
      </c>
      <c r="I15925" s="1" t="s">
        <v>59</v>
      </c>
      <c r="J15925" s="1" t="s">
        <v>137393</v>
      </c>
      <c r="K15925">
        <v>49417164302</v>
      </c>
      <c r="L15925" s="1" t="s">
        <v>64</v>
      </c>
      <c r="M15925" s="1" t="s">
        <v>59</v>
      </c>
      <c r="N15925" s="1" t="s">
        <v>65</v>
      </c>
      <c r="O15925" s="1" t="s">
        <v>59</v>
      </c>
      <c r="P15925" s="1" t="s">
        <v>59</v>
      </c>
      <c r="Q15925" s="1" t="s">
        <v>59</v>
      </c>
      <c r="R15925" s="1" t="s">
        <v>137394</v>
      </c>
      <c r="S15925" s="1" t="s">
        <v>59</v>
      </c>
      <c r="T15925" s="1" t="s">
        <v>59</v>
      </c>
      <c r="U15925" s="1" t="s">
        <v>59</v>
      </c>
      <c r="V15925" s="1" t="s">
        <v>59</v>
      </c>
      <c r="W15925" s="1" t="s">
        <v>137395</v>
      </c>
      <c r="X15925" s="1" t="s">
        <v>59</v>
      </c>
      <c r="Y15925" s="1" t="s">
        <v>137396</v>
      </c>
      <c r="AA15925" s="1" t="s">
        <v>59</v>
      </c>
      <c r="AB15925" s="1" t="s">
        <v>59</v>
      </c>
      <c r="AC15925" s="1" t="s">
        <v>137397</v>
      </c>
      <c r="AD15925" s="1" t="s">
        <v>59</v>
      </c>
      <c r="AE15925" s="1" t="s">
        <v>59</v>
      </c>
      <c r="AF15925" s="1" t="s">
        <v>59</v>
      </c>
      <c r="AG15925" s="1" t="s">
        <v>59</v>
      </c>
      <c r="AH15925" s="1" t="s">
        <v>59</v>
      </c>
      <c r="AI15925" s="1" t="s">
        <v>59</v>
      </c>
      <c r="AJ15925" s="1" t="s">
        <v>137398</v>
      </c>
      <c r="AK15925" s="1" t="s">
        <v>7319</v>
      </c>
      <c r="AL15925" s="1" t="s">
        <v>59</v>
      </c>
      <c r="AM15925" s="1" t="s">
        <v>59</v>
      </c>
      <c r="AN15925" s="1" t="s">
        <v>59</v>
      </c>
      <c r="AO15925" s="1" t="s">
        <v>59</v>
      </c>
      <c r="AP15925" s="1" t="s">
        <v>59</v>
      </c>
      <c r="AQ15925" s="3"/>
      <c r="AR15925" s="1" t="s">
        <v>137399</v>
      </c>
      <c r="AS15925" s="1" t="s">
        <v>137400</v>
      </c>
      <c r="AT15925" s="1" t="s">
        <v>43711</v>
      </c>
      <c r="AU15925" s="1" t="s">
        <v>72</v>
      </c>
      <c r="AV15925" s="1" t="s">
        <v>73</v>
      </c>
      <c r="AW15925">
        <v>21423</v>
      </c>
      <c r="AX15925" s="1" t="s">
        <v>137401</v>
      </c>
      <c r="AY15925" s="1" t="s">
        <v>75</v>
      </c>
      <c r="AZ15925" s="1" t="s">
        <v>76</v>
      </c>
      <c r="BA15925" s="2">
        <v>45820.477653032409</v>
      </c>
      <c r="BB15925" s="1" t="s">
        <v>62</v>
      </c>
      <c r="BC15925" s="1" t="s">
        <v>36001</v>
      </c>
      <c r="BD15925" s="1" t="s">
        <v>137402</v>
      </c>
      <c r="BE15925" s="1" t="s">
        <v>137403</v>
      </c>
      <c r="BF15925" s="1" t="s">
        <v>59</v>
      </c>
    </row>
    <row r="15926" spans="1:58" x14ac:dyDescent="0.25">
      <c r="A15926" s="1" t="s">
        <v>137404</v>
      </c>
      <c r="B15926" s="1" t="s">
        <v>59</v>
      </c>
      <c r="C15926" s="1" t="s">
        <v>137405</v>
      </c>
      <c r="D15926" s="1" t="s">
        <v>75</v>
      </c>
      <c r="E15926" s="1" t="s">
        <v>62</v>
      </c>
      <c r="F15926" s="1" t="s">
        <v>63</v>
      </c>
      <c r="G15926" s="2">
        <v>45750.430627546295</v>
      </c>
      <c r="H15926" s="2">
        <v>45750.430627546295</v>
      </c>
      <c r="I15926" s="1" t="s">
        <v>59</v>
      </c>
      <c r="J15926" s="1" t="s">
        <v>59</v>
      </c>
      <c r="K15926">
        <v>4971150460582</v>
      </c>
      <c r="L15926" s="1" t="s">
        <v>64</v>
      </c>
      <c r="M15926" s="1" t="s">
        <v>59</v>
      </c>
      <c r="N15926" s="1" t="s">
        <v>65</v>
      </c>
      <c r="O15926" s="1" t="s">
        <v>59</v>
      </c>
      <c r="P15926" s="1" t="s">
        <v>59</v>
      </c>
      <c r="Q15926" s="1" t="s">
        <v>59</v>
      </c>
      <c r="R15926" s="1" t="s">
        <v>137406</v>
      </c>
      <c r="S15926" s="1" t="s">
        <v>59</v>
      </c>
      <c r="T15926" s="1" t="s">
        <v>59</v>
      </c>
      <c r="U15926" s="1" t="s">
        <v>59</v>
      </c>
      <c r="V15926" s="1" t="s">
        <v>59</v>
      </c>
      <c r="W15926" s="1" t="s">
        <v>137407</v>
      </c>
      <c r="X15926" s="1" t="s">
        <v>59</v>
      </c>
      <c r="Y15926" s="1" t="s">
        <v>743</v>
      </c>
      <c r="AA15926" s="1" t="s">
        <v>59</v>
      </c>
      <c r="AB15926" s="1" t="s">
        <v>59</v>
      </c>
      <c r="AC15926" s="1" t="s">
        <v>137408</v>
      </c>
      <c r="AD15926" s="1" t="s">
        <v>59</v>
      </c>
      <c r="AE15926" s="1" t="s">
        <v>59</v>
      </c>
      <c r="AF15926" s="1" t="s">
        <v>59</v>
      </c>
      <c r="AG15926" s="1" t="s">
        <v>59</v>
      </c>
      <c r="AH15926" s="1" t="s">
        <v>59</v>
      </c>
      <c r="AI15926" s="1" t="s">
        <v>59</v>
      </c>
      <c r="AJ15926" s="1" t="s">
        <v>59</v>
      </c>
      <c r="AK15926" s="1" t="s">
        <v>59</v>
      </c>
      <c r="AL15926" s="1" t="s">
        <v>59</v>
      </c>
      <c r="AM15926" s="1" t="s">
        <v>59</v>
      </c>
      <c r="AN15926" s="1" t="s">
        <v>59</v>
      </c>
      <c r="AO15926" s="1" t="s">
        <v>59</v>
      </c>
      <c r="AP15926" s="1" t="s">
        <v>59</v>
      </c>
      <c r="AQ15926" s="3"/>
      <c r="AR15926" s="1" t="s">
        <v>137407</v>
      </c>
      <c r="AS15926" s="1" t="s">
        <v>59</v>
      </c>
      <c r="AT15926" s="1" t="s">
        <v>745</v>
      </c>
      <c r="AU15926" s="1" t="s">
        <v>104</v>
      </c>
      <c r="AV15926" s="1" t="s">
        <v>73</v>
      </c>
      <c r="AX15926" s="1" t="s">
        <v>137409</v>
      </c>
      <c r="AY15926" s="1" t="s">
        <v>75</v>
      </c>
      <c r="AZ15926" s="1" t="s">
        <v>59</v>
      </c>
      <c r="BA15926" s="2">
        <v>45756.452635439811</v>
      </c>
      <c r="BB15926" s="1" t="s">
        <v>62</v>
      </c>
      <c r="BC15926" s="1" t="s">
        <v>63</v>
      </c>
      <c r="BD15926" s="1" t="s">
        <v>59</v>
      </c>
      <c r="BE15926" s="1" t="s">
        <v>59</v>
      </c>
      <c r="BF15926" s="1" t="s">
        <v>59</v>
      </c>
    </row>
    <row r="15927" spans="1:58" x14ac:dyDescent="0.25">
      <c r="A15927" s="1" t="s">
        <v>137410</v>
      </c>
      <c r="B15927" s="1" t="s">
        <v>59</v>
      </c>
      <c r="C15927" s="1" t="s">
        <v>137411</v>
      </c>
      <c r="D15927" s="1" t="s">
        <v>75</v>
      </c>
      <c r="E15927" s="1" t="s">
        <v>62</v>
      </c>
      <c r="F15927" s="1" t="s">
        <v>63</v>
      </c>
      <c r="G15927" s="2">
        <v>45750.430627546295</v>
      </c>
      <c r="H15927" s="2">
        <v>45750.430627546295</v>
      </c>
      <c r="I15927" s="1" t="s">
        <v>59</v>
      </c>
      <c r="J15927" s="1" t="s">
        <v>59</v>
      </c>
      <c r="K15927">
        <v>493023571527</v>
      </c>
      <c r="L15927" s="1" t="s">
        <v>64</v>
      </c>
      <c r="M15927" s="1" t="s">
        <v>59</v>
      </c>
      <c r="N15927" s="1" t="s">
        <v>65</v>
      </c>
      <c r="O15927" s="1" t="s">
        <v>59</v>
      </c>
      <c r="P15927" s="1" t="s">
        <v>59</v>
      </c>
      <c r="Q15927" s="1" t="s">
        <v>59</v>
      </c>
      <c r="R15927" s="1" t="s">
        <v>137412</v>
      </c>
      <c r="S15927" s="1" t="s">
        <v>59</v>
      </c>
      <c r="T15927" s="1" t="s">
        <v>59</v>
      </c>
      <c r="U15927" s="1" t="s">
        <v>59</v>
      </c>
      <c r="V15927" s="1" t="s">
        <v>59</v>
      </c>
      <c r="W15927" s="1" t="s">
        <v>137413</v>
      </c>
      <c r="X15927" s="1" t="s">
        <v>59</v>
      </c>
      <c r="Y15927" s="1" t="s">
        <v>137414</v>
      </c>
      <c r="AA15927" s="1" t="s">
        <v>59</v>
      </c>
      <c r="AB15927" s="1" t="s">
        <v>59</v>
      </c>
      <c r="AC15927" s="1" t="s">
        <v>137415</v>
      </c>
      <c r="AD15927" s="1" t="s">
        <v>59</v>
      </c>
      <c r="AE15927" s="1" t="s">
        <v>59</v>
      </c>
      <c r="AF15927" s="1" t="s">
        <v>59</v>
      </c>
      <c r="AG15927" s="1" t="s">
        <v>59</v>
      </c>
      <c r="AH15927" s="1" t="s">
        <v>59</v>
      </c>
      <c r="AI15927" s="1" t="s">
        <v>59</v>
      </c>
      <c r="AJ15927" s="1" t="s">
        <v>59</v>
      </c>
      <c r="AK15927" s="1" t="s">
        <v>59</v>
      </c>
      <c r="AL15927" s="1" t="s">
        <v>59</v>
      </c>
      <c r="AM15927" s="1" t="s">
        <v>59</v>
      </c>
      <c r="AN15927" s="1" t="s">
        <v>59</v>
      </c>
      <c r="AO15927" s="1" t="s">
        <v>59</v>
      </c>
      <c r="AP15927" s="1" t="s">
        <v>59</v>
      </c>
      <c r="AQ15927" s="3"/>
      <c r="AR15927" s="1" t="s">
        <v>137413</v>
      </c>
      <c r="AS15927" s="1" t="s">
        <v>137416</v>
      </c>
      <c r="AT15927" s="1" t="s">
        <v>159</v>
      </c>
      <c r="AU15927" s="1" t="s">
        <v>159</v>
      </c>
      <c r="AV15927" s="1" t="s">
        <v>73</v>
      </c>
      <c r="AW15927">
        <v>14059</v>
      </c>
      <c r="AX15927" s="1" t="s">
        <v>137417</v>
      </c>
      <c r="AY15927" s="1" t="s">
        <v>75</v>
      </c>
      <c r="AZ15927" s="1" t="s">
        <v>59</v>
      </c>
      <c r="BA15927" s="2">
        <v>45805.39350460648</v>
      </c>
      <c r="BB15927" s="1" t="s">
        <v>62</v>
      </c>
      <c r="BC15927" s="1" t="s">
        <v>63</v>
      </c>
      <c r="BD15927" s="1" t="s">
        <v>59</v>
      </c>
      <c r="BE15927" s="1" t="s">
        <v>59</v>
      </c>
      <c r="BF15927" s="1" t="s">
        <v>59</v>
      </c>
    </row>
    <row r="15928" spans="1:58" x14ac:dyDescent="0.25">
      <c r="A15928" s="1" t="s">
        <v>137418</v>
      </c>
      <c r="B15928" s="1" t="s">
        <v>59</v>
      </c>
      <c r="C15928" s="1" t="s">
        <v>137419</v>
      </c>
      <c r="D15928" s="1" t="s">
        <v>75</v>
      </c>
      <c r="E15928" s="1" t="s">
        <v>62</v>
      </c>
      <c r="F15928" s="1" t="s">
        <v>63</v>
      </c>
      <c r="G15928" s="2">
        <v>45750.430627546295</v>
      </c>
      <c r="H15928" s="2">
        <v>45750.430627546295</v>
      </c>
      <c r="I15928" s="1" t="s">
        <v>59</v>
      </c>
      <c r="J15928" s="1" t="s">
        <v>59</v>
      </c>
      <c r="K15928">
        <v>4941318582359</v>
      </c>
      <c r="L15928" s="1" t="s">
        <v>64</v>
      </c>
      <c r="M15928" s="1" t="s">
        <v>59</v>
      </c>
      <c r="N15928" s="1" t="s">
        <v>65</v>
      </c>
      <c r="O15928" s="1" t="s">
        <v>59</v>
      </c>
      <c r="P15928" s="1" t="s">
        <v>59</v>
      </c>
      <c r="Q15928" s="1" t="s">
        <v>59</v>
      </c>
      <c r="R15928" s="1" t="s">
        <v>137420</v>
      </c>
      <c r="S15928" s="1" t="s">
        <v>59</v>
      </c>
      <c r="T15928" s="1" t="s">
        <v>59</v>
      </c>
      <c r="U15928" s="1" t="s">
        <v>59</v>
      </c>
      <c r="V15928" s="1" t="s">
        <v>59</v>
      </c>
      <c r="W15928" s="1" t="s">
        <v>137421</v>
      </c>
      <c r="X15928" s="1" t="s">
        <v>59</v>
      </c>
      <c r="Y15928" s="1" t="s">
        <v>137422</v>
      </c>
      <c r="AA15928" s="1" t="s">
        <v>59</v>
      </c>
      <c r="AB15928" s="1" t="s">
        <v>59</v>
      </c>
      <c r="AC15928" s="1" t="s">
        <v>137423</v>
      </c>
      <c r="AD15928" s="1" t="s">
        <v>59</v>
      </c>
      <c r="AE15928" s="1" t="s">
        <v>59</v>
      </c>
      <c r="AF15928" s="1" t="s">
        <v>59</v>
      </c>
      <c r="AG15928" s="1" t="s">
        <v>59</v>
      </c>
      <c r="AH15928" s="1" t="s">
        <v>59</v>
      </c>
      <c r="AI15928" s="1" t="s">
        <v>59</v>
      </c>
      <c r="AJ15928" s="1" t="s">
        <v>59</v>
      </c>
      <c r="AK15928" s="1" t="s">
        <v>59</v>
      </c>
      <c r="AL15928" s="1" t="s">
        <v>59</v>
      </c>
      <c r="AM15928" s="1" t="s">
        <v>59</v>
      </c>
      <c r="AN15928" s="1" t="s">
        <v>59</v>
      </c>
      <c r="AO15928" s="1" t="s">
        <v>59</v>
      </c>
      <c r="AP15928" s="1" t="s">
        <v>59</v>
      </c>
      <c r="AQ15928" s="3"/>
      <c r="AR15928" s="1" t="s">
        <v>137421</v>
      </c>
      <c r="AS15928" s="1" t="s">
        <v>59</v>
      </c>
      <c r="AT15928" s="1" t="s">
        <v>14963</v>
      </c>
      <c r="AU15928" s="1" t="s">
        <v>141</v>
      </c>
      <c r="AV15928" s="1" t="s">
        <v>73</v>
      </c>
      <c r="AW15928">
        <v>84359</v>
      </c>
      <c r="AX15928" s="1" t="s">
        <v>137424</v>
      </c>
      <c r="AY15928" s="1" t="s">
        <v>75</v>
      </c>
      <c r="AZ15928" s="1" t="s">
        <v>59</v>
      </c>
      <c r="BA15928" s="2">
        <v>45770.356082106482</v>
      </c>
      <c r="BB15928" s="1" t="s">
        <v>62</v>
      </c>
      <c r="BC15928" s="1" t="s">
        <v>63</v>
      </c>
      <c r="BD15928" s="1" t="s">
        <v>59</v>
      </c>
      <c r="BE15928" s="1" t="s">
        <v>59</v>
      </c>
      <c r="BF15928" s="1" t="s">
        <v>59</v>
      </c>
    </row>
    <row r="15929" spans="1:58" x14ac:dyDescent="0.25">
      <c r="A15929" s="1" t="s">
        <v>137425</v>
      </c>
      <c r="B15929" s="1" t="s">
        <v>59</v>
      </c>
      <c r="C15929" s="1" t="s">
        <v>137426</v>
      </c>
      <c r="D15929" s="1" t="s">
        <v>75</v>
      </c>
      <c r="E15929" s="1" t="s">
        <v>62</v>
      </c>
      <c r="F15929" s="1" t="s">
        <v>63</v>
      </c>
      <c r="G15929" s="2">
        <v>45750.430627546295</v>
      </c>
      <c r="H15929" s="2">
        <v>45750.430627546295</v>
      </c>
      <c r="I15929" s="1" t="s">
        <v>59</v>
      </c>
      <c r="J15929" s="1" t="s">
        <v>59</v>
      </c>
      <c r="K15929">
        <v>494035715632</v>
      </c>
      <c r="L15929" s="1" t="s">
        <v>64</v>
      </c>
      <c r="M15929" s="1" t="s">
        <v>59</v>
      </c>
      <c r="N15929" s="1" t="s">
        <v>65</v>
      </c>
      <c r="O15929" s="1" t="s">
        <v>59</v>
      </c>
      <c r="P15929" s="1" t="s">
        <v>59</v>
      </c>
      <c r="Q15929" s="1" t="s">
        <v>59</v>
      </c>
      <c r="R15929" s="1" t="s">
        <v>137427</v>
      </c>
      <c r="S15929" s="1" t="s">
        <v>59</v>
      </c>
      <c r="T15929" s="1" t="s">
        <v>59</v>
      </c>
      <c r="U15929" s="1" t="s">
        <v>59</v>
      </c>
      <c r="V15929" s="1" t="s">
        <v>59</v>
      </c>
      <c r="W15929" s="1" t="s">
        <v>137428</v>
      </c>
      <c r="X15929" s="1" t="s">
        <v>59</v>
      </c>
      <c r="Y15929" s="1" t="s">
        <v>137429</v>
      </c>
      <c r="AA15929" s="1" t="s">
        <v>59</v>
      </c>
      <c r="AB15929" s="1" t="s">
        <v>59</v>
      </c>
      <c r="AC15929" s="1" t="s">
        <v>137430</v>
      </c>
      <c r="AD15929" s="1" t="s">
        <v>59</v>
      </c>
      <c r="AE15929" s="1" t="s">
        <v>59</v>
      </c>
      <c r="AF15929" s="1" t="s">
        <v>59</v>
      </c>
      <c r="AG15929" s="1" t="s">
        <v>59</v>
      </c>
      <c r="AH15929" s="1" t="s">
        <v>59</v>
      </c>
      <c r="AI15929" s="1" t="s">
        <v>59</v>
      </c>
      <c r="AJ15929" s="1" t="s">
        <v>59</v>
      </c>
      <c r="AK15929" s="1" t="s">
        <v>59</v>
      </c>
      <c r="AL15929" s="1" t="s">
        <v>59</v>
      </c>
      <c r="AM15929" s="1" t="s">
        <v>59</v>
      </c>
      <c r="AN15929" s="1" t="s">
        <v>59</v>
      </c>
      <c r="AO15929" s="1" t="s">
        <v>59</v>
      </c>
      <c r="AP15929" s="1" t="s">
        <v>59</v>
      </c>
      <c r="AQ15929" s="3"/>
      <c r="AR15929" s="1" t="s">
        <v>137428</v>
      </c>
      <c r="AS15929" s="1" t="s">
        <v>137431</v>
      </c>
      <c r="AT15929" s="1" t="s">
        <v>900</v>
      </c>
      <c r="AU15929" s="1" t="s">
        <v>900</v>
      </c>
      <c r="AV15929" s="1" t="s">
        <v>73</v>
      </c>
      <c r="AW15929">
        <v>20355</v>
      </c>
      <c r="AX15929" s="1" t="s">
        <v>137432</v>
      </c>
      <c r="AY15929" s="1" t="s">
        <v>75</v>
      </c>
      <c r="AZ15929" s="1" t="s">
        <v>59</v>
      </c>
      <c r="BA15929" s="2">
        <v>45750.431214722223</v>
      </c>
      <c r="BB15929" s="1" t="s">
        <v>62</v>
      </c>
      <c r="BC15929" s="1" t="s">
        <v>63</v>
      </c>
      <c r="BD15929" s="1" t="s">
        <v>59</v>
      </c>
      <c r="BE15929" s="1" t="s">
        <v>59</v>
      </c>
      <c r="BF15929" s="1" t="s">
        <v>59</v>
      </c>
    </row>
    <row r="15930" spans="1:58" x14ac:dyDescent="0.25">
      <c r="A15930" s="1" t="s">
        <v>137433</v>
      </c>
      <c r="B15930" s="1" t="s">
        <v>59</v>
      </c>
      <c r="C15930" s="1" t="s">
        <v>137434</v>
      </c>
      <c r="D15930" s="1" t="s">
        <v>75</v>
      </c>
      <c r="E15930" s="1" t="s">
        <v>62</v>
      </c>
      <c r="F15930" s="1" t="s">
        <v>63</v>
      </c>
      <c r="G15930" s="2">
        <v>45750.430627546295</v>
      </c>
      <c r="H15930" s="2">
        <v>45750.430627546295</v>
      </c>
      <c r="I15930" s="1" t="s">
        <v>59</v>
      </c>
      <c r="J15930" s="1" t="s">
        <v>59</v>
      </c>
      <c r="K15930">
        <v>4923144940</v>
      </c>
      <c r="L15930" s="1" t="s">
        <v>64</v>
      </c>
      <c r="M15930" s="1" t="s">
        <v>59</v>
      </c>
      <c r="N15930" s="1" t="s">
        <v>65</v>
      </c>
      <c r="O15930" s="1" t="s">
        <v>59</v>
      </c>
      <c r="P15930" s="1" t="s">
        <v>59</v>
      </c>
      <c r="Q15930" s="1" t="s">
        <v>59</v>
      </c>
      <c r="R15930" s="1" t="s">
        <v>137435</v>
      </c>
      <c r="S15930" s="1" t="s">
        <v>59</v>
      </c>
      <c r="T15930" s="1" t="s">
        <v>59</v>
      </c>
      <c r="U15930" s="1" t="s">
        <v>59</v>
      </c>
      <c r="V15930" s="1" t="s">
        <v>59</v>
      </c>
      <c r="W15930" s="1" t="s">
        <v>137436</v>
      </c>
      <c r="X15930" s="1" t="s">
        <v>59</v>
      </c>
      <c r="Y15930" s="1" t="s">
        <v>137437</v>
      </c>
      <c r="AA15930" s="1" t="s">
        <v>59</v>
      </c>
      <c r="AB15930" s="1" t="s">
        <v>59</v>
      </c>
      <c r="AC15930" s="1" t="s">
        <v>137438</v>
      </c>
      <c r="AD15930" s="1" t="s">
        <v>59</v>
      </c>
      <c r="AE15930" s="1" t="s">
        <v>59</v>
      </c>
      <c r="AF15930" s="1" t="s">
        <v>59</v>
      </c>
      <c r="AG15930" s="1" t="s">
        <v>59</v>
      </c>
      <c r="AH15930" s="1" t="s">
        <v>59</v>
      </c>
      <c r="AI15930" s="1" t="s">
        <v>59</v>
      </c>
      <c r="AJ15930" s="1" t="s">
        <v>59</v>
      </c>
      <c r="AK15930" s="1" t="s">
        <v>59</v>
      </c>
      <c r="AL15930" s="1" t="s">
        <v>59</v>
      </c>
      <c r="AM15930" s="1" t="s">
        <v>59</v>
      </c>
      <c r="AN15930" s="1" t="s">
        <v>59</v>
      </c>
      <c r="AO15930" s="1" t="s">
        <v>59</v>
      </c>
      <c r="AP15930" s="1" t="s">
        <v>59</v>
      </c>
      <c r="AQ15930" s="3"/>
      <c r="AR15930" s="1" t="s">
        <v>137439</v>
      </c>
      <c r="AS15930" s="1" t="s">
        <v>137440</v>
      </c>
      <c r="AT15930" s="1" t="s">
        <v>981</v>
      </c>
      <c r="AU15930" s="1" t="s">
        <v>172</v>
      </c>
      <c r="AV15930" s="1" t="s">
        <v>73</v>
      </c>
      <c r="AW15930">
        <v>44319</v>
      </c>
      <c r="AX15930" s="1" t="s">
        <v>137441</v>
      </c>
      <c r="AY15930" s="1" t="s">
        <v>75</v>
      </c>
      <c r="AZ15930" s="1" t="s">
        <v>59</v>
      </c>
      <c r="BA15930" s="2">
        <v>45750.431404618059</v>
      </c>
      <c r="BB15930" s="1" t="s">
        <v>62</v>
      </c>
      <c r="BC15930" s="1" t="s">
        <v>63</v>
      </c>
      <c r="BD15930" s="1" t="s">
        <v>59</v>
      </c>
      <c r="BE15930" s="1" t="s">
        <v>59</v>
      </c>
      <c r="BF15930" s="1" t="s">
        <v>59</v>
      </c>
    </row>
    <row r="15931" spans="1:58" x14ac:dyDescent="0.25">
      <c r="A15931" s="1" t="s">
        <v>137442</v>
      </c>
      <c r="B15931" s="1" t="s">
        <v>59</v>
      </c>
      <c r="C15931" s="1" t="s">
        <v>137443</v>
      </c>
      <c r="D15931" s="1" t="s">
        <v>75</v>
      </c>
      <c r="E15931" s="1" t="s">
        <v>62</v>
      </c>
      <c r="F15931" s="1" t="s">
        <v>63</v>
      </c>
      <c r="G15931" s="2">
        <v>45750.430627546295</v>
      </c>
      <c r="H15931" s="2">
        <v>45750.430627546295</v>
      </c>
      <c r="I15931" s="1" t="s">
        <v>59</v>
      </c>
      <c r="J15931" s="1" t="s">
        <v>59</v>
      </c>
      <c r="K15931">
        <v>4930403631120</v>
      </c>
      <c r="L15931" s="1" t="s">
        <v>64</v>
      </c>
      <c r="M15931" s="1" t="s">
        <v>59</v>
      </c>
      <c r="N15931" s="1" t="s">
        <v>65</v>
      </c>
      <c r="O15931" s="1" t="s">
        <v>59</v>
      </c>
      <c r="P15931" s="1" t="s">
        <v>59</v>
      </c>
      <c r="Q15931" s="1" t="s">
        <v>59</v>
      </c>
      <c r="R15931" s="1" t="s">
        <v>137444</v>
      </c>
      <c r="S15931" s="1" t="s">
        <v>59</v>
      </c>
      <c r="T15931" s="1" t="s">
        <v>59</v>
      </c>
      <c r="U15931" s="1" t="s">
        <v>59</v>
      </c>
      <c r="V15931" s="1" t="s">
        <v>59</v>
      </c>
      <c r="W15931" s="1" t="s">
        <v>137445</v>
      </c>
      <c r="X15931" s="1" t="s">
        <v>59</v>
      </c>
      <c r="Y15931" s="1" t="s">
        <v>137446</v>
      </c>
      <c r="AA15931" s="1" t="s">
        <v>59</v>
      </c>
      <c r="AB15931" s="1" t="s">
        <v>59</v>
      </c>
      <c r="AC15931" s="1" t="s">
        <v>137447</v>
      </c>
      <c r="AD15931" s="1" t="s">
        <v>59</v>
      </c>
      <c r="AE15931" s="1" t="s">
        <v>59</v>
      </c>
      <c r="AF15931" s="1" t="s">
        <v>59</v>
      </c>
      <c r="AG15931" s="1" t="s">
        <v>59</v>
      </c>
      <c r="AH15931" s="1" t="s">
        <v>59</v>
      </c>
      <c r="AI15931" s="1" t="s">
        <v>59</v>
      </c>
      <c r="AJ15931" s="1" t="s">
        <v>59</v>
      </c>
      <c r="AK15931" s="1" t="s">
        <v>59</v>
      </c>
      <c r="AL15931" s="1" t="s">
        <v>59</v>
      </c>
      <c r="AM15931" s="1" t="s">
        <v>59</v>
      </c>
      <c r="AN15931" s="1" t="s">
        <v>59</v>
      </c>
      <c r="AO15931" s="1" t="s">
        <v>59</v>
      </c>
      <c r="AP15931" s="1" t="s">
        <v>59</v>
      </c>
      <c r="AQ15931" s="3"/>
      <c r="AR15931" s="1" t="s">
        <v>137445</v>
      </c>
      <c r="AS15931" s="1" t="s">
        <v>137448</v>
      </c>
      <c r="AT15931" s="1" t="s">
        <v>159</v>
      </c>
      <c r="AU15931" s="1" t="s">
        <v>159</v>
      </c>
      <c r="AV15931" s="1" t="s">
        <v>73</v>
      </c>
      <c r="AW15931">
        <v>10439</v>
      </c>
      <c r="AX15931" s="1" t="s">
        <v>137449</v>
      </c>
      <c r="AY15931" s="1" t="s">
        <v>75</v>
      </c>
      <c r="AZ15931" s="1" t="s">
        <v>59</v>
      </c>
      <c r="BA15931" s="2">
        <v>45750.43185144676</v>
      </c>
      <c r="BB15931" s="1" t="s">
        <v>62</v>
      </c>
      <c r="BC15931" s="1" t="s">
        <v>63</v>
      </c>
      <c r="BD15931" s="1" t="s">
        <v>59</v>
      </c>
      <c r="BE15931" s="1" t="s">
        <v>59</v>
      </c>
      <c r="BF15931" s="1" t="s">
        <v>59</v>
      </c>
    </row>
    <row r="15932" spans="1:58" x14ac:dyDescent="0.25">
      <c r="A15932" s="1" t="s">
        <v>137450</v>
      </c>
      <c r="B15932" s="1" t="s">
        <v>59</v>
      </c>
      <c r="C15932" s="1" t="s">
        <v>137451</v>
      </c>
      <c r="D15932" s="1" t="s">
        <v>75</v>
      </c>
      <c r="E15932" s="1" t="s">
        <v>62</v>
      </c>
      <c r="F15932" s="1" t="s">
        <v>63</v>
      </c>
      <c r="G15932" s="2">
        <v>45750.430627546295</v>
      </c>
      <c r="H15932" s="2">
        <v>45750.430627546295</v>
      </c>
      <c r="I15932" s="1" t="s">
        <v>59</v>
      </c>
      <c r="J15932" s="1" t="s">
        <v>59</v>
      </c>
      <c r="K15932">
        <v>493815190490</v>
      </c>
      <c r="L15932" s="1" t="s">
        <v>64</v>
      </c>
      <c r="M15932" s="1" t="s">
        <v>59</v>
      </c>
      <c r="N15932" s="1" t="s">
        <v>65</v>
      </c>
      <c r="O15932" s="1" t="s">
        <v>59</v>
      </c>
      <c r="P15932" s="1" t="s">
        <v>59</v>
      </c>
      <c r="Q15932" s="1" t="s">
        <v>59</v>
      </c>
      <c r="R15932" s="1" t="s">
        <v>137452</v>
      </c>
      <c r="S15932" s="1" t="s">
        <v>59</v>
      </c>
      <c r="T15932" s="1" t="s">
        <v>59</v>
      </c>
      <c r="U15932" s="1" t="s">
        <v>59</v>
      </c>
      <c r="V15932" s="1" t="s">
        <v>59</v>
      </c>
      <c r="W15932" s="1" t="s">
        <v>137453</v>
      </c>
      <c r="X15932" s="1" t="s">
        <v>59</v>
      </c>
      <c r="Y15932" s="1" t="s">
        <v>3620</v>
      </c>
      <c r="AA15932" s="1" t="s">
        <v>59</v>
      </c>
      <c r="AB15932" s="1" t="s">
        <v>59</v>
      </c>
      <c r="AC15932" s="1" t="s">
        <v>137454</v>
      </c>
      <c r="AD15932" s="1" t="s">
        <v>59</v>
      </c>
      <c r="AE15932" s="1" t="s">
        <v>59</v>
      </c>
      <c r="AF15932" s="1" t="s">
        <v>59</v>
      </c>
      <c r="AG15932" s="1" t="s">
        <v>59</v>
      </c>
      <c r="AH15932" s="1" t="s">
        <v>59</v>
      </c>
      <c r="AI15932" s="1" t="s">
        <v>59</v>
      </c>
      <c r="AJ15932" s="1" t="s">
        <v>59</v>
      </c>
      <c r="AK15932" s="1" t="s">
        <v>59</v>
      </c>
      <c r="AL15932" s="1" t="s">
        <v>59</v>
      </c>
      <c r="AM15932" s="1" t="s">
        <v>59</v>
      </c>
      <c r="AN15932" s="1" t="s">
        <v>59</v>
      </c>
      <c r="AO15932" s="1" t="s">
        <v>59</v>
      </c>
      <c r="AP15932" s="1" t="s">
        <v>59</v>
      </c>
      <c r="AQ15932" s="3"/>
      <c r="AR15932" s="1" t="s">
        <v>137453</v>
      </c>
      <c r="AS15932" s="1" t="s">
        <v>59</v>
      </c>
      <c r="AT15932" s="1" t="s">
        <v>3621</v>
      </c>
      <c r="AU15932" s="1" t="s">
        <v>521</v>
      </c>
      <c r="AV15932" s="1" t="s">
        <v>73</v>
      </c>
      <c r="AX15932" s="1" t="s">
        <v>137455</v>
      </c>
      <c r="AY15932" s="1" t="s">
        <v>75</v>
      </c>
      <c r="AZ15932" s="1" t="s">
        <v>59</v>
      </c>
      <c r="BA15932" s="2">
        <v>45755.345900706016</v>
      </c>
      <c r="BB15932" s="1" t="s">
        <v>62</v>
      </c>
      <c r="BC15932" s="1" t="s">
        <v>63</v>
      </c>
      <c r="BD15932" s="1" t="s">
        <v>59</v>
      </c>
      <c r="BE15932" s="1" t="s">
        <v>59</v>
      </c>
      <c r="BF15932" s="1" t="s">
        <v>59</v>
      </c>
    </row>
    <row r="15933" spans="1:58" x14ac:dyDescent="0.25">
      <c r="A15933" s="1" t="s">
        <v>137456</v>
      </c>
      <c r="B15933" s="1" t="s">
        <v>59</v>
      </c>
      <c r="C15933" s="1" t="s">
        <v>137457</v>
      </c>
      <c r="D15933" s="1" t="s">
        <v>75</v>
      </c>
      <c r="E15933" s="1" t="s">
        <v>62</v>
      </c>
      <c r="F15933" s="1" t="s">
        <v>63</v>
      </c>
      <c r="G15933" s="2">
        <v>45750.430627546295</v>
      </c>
      <c r="H15933" s="2">
        <v>45750.430627546295</v>
      </c>
      <c r="I15933" s="1" t="s">
        <v>59</v>
      </c>
      <c r="J15933" s="1" t="s">
        <v>59</v>
      </c>
      <c r="K15933">
        <v>497242257960</v>
      </c>
      <c r="L15933" s="1" t="s">
        <v>64</v>
      </c>
      <c r="M15933" s="1" t="s">
        <v>59</v>
      </c>
      <c r="N15933" s="1" t="s">
        <v>65</v>
      </c>
      <c r="O15933" s="1" t="s">
        <v>59</v>
      </c>
      <c r="P15933" s="1" t="s">
        <v>59</v>
      </c>
      <c r="Q15933" s="1" t="s">
        <v>59</v>
      </c>
      <c r="R15933" s="1" t="s">
        <v>137458</v>
      </c>
      <c r="S15933" s="1" t="s">
        <v>59</v>
      </c>
      <c r="T15933" s="1" t="s">
        <v>59</v>
      </c>
      <c r="U15933" s="1" t="s">
        <v>59</v>
      </c>
      <c r="V15933" s="1" t="s">
        <v>59</v>
      </c>
      <c r="W15933" s="1" t="s">
        <v>137459</v>
      </c>
      <c r="X15933" s="1" t="s">
        <v>59</v>
      </c>
      <c r="Y15933" s="1" t="s">
        <v>137460</v>
      </c>
      <c r="AA15933" s="1" t="s">
        <v>59</v>
      </c>
      <c r="AB15933" s="1" t="s">
        <v>59</v>
      </c>
      <c r="AC15933" s="1" t="s">
        <v>137461</v>
      </c>
      <c r="AD15933" s="1" t="s">
        <v>59</v>
      </c>
      <c r="AE15933" s="1" t="s">
        <v>59</v>
      </c>
      <c r="AF15933" s="1" t="s">
        <v>59</v>
      </c>
      <c r="AG15933" s="1" t="s">
        <v>59</v>
      </c>
      <c r="AH15933" s="1" t="s">
        <v>59</v>
      </c>
      <c r="AI15933" s="1" t="s">
        <v>59</v>
      </c>
      <c r="AJ15933" s="1" t="s">
        <v>137462</v>
      </c>
      <c r="AK15933" s="1" t="s">
        <v>70</v>
      </c>
      <c r="AL15933" s="1" t="s">
        <v>59</v>
      </c>
      <c r="AM15933" s="1" t="s">
        <v>59</v>
      </c>
      <c r="AN15933" s="1" t="s">
        <v>137463</v>
      </c>
      <c r="AO15933" s="1" t="s">
        <v>59</v>
      </c>
      <c r="AP15933" s="1" t="s">
        <v>194</v>
      </c>
      <c r="AQ15933" s="3"/>
      <c r="AR15933" s="1" t="s">
        <v>137464</v>
      </c>
      <c r="AS15933" s="1" t="s">
        <v>137465</v>
      </c>
      <c r="AT15933" s="1" t="s">
        <v>18284</v>
      </c>
      <c r="AU15933" s="1" t="s">
        <v>104</v>
      </c>
      <c r="AV15933" s="1" t="s">
        <v>73</v>
      </c>
      <c r="AW15933">
        <v>76287</v>
      </c>
      <c r="AX15933" s="1" t="s">
        <v>137466</v>
      </c>
      <c r="AY15933" s="1" t="s">
        <v>75</v>
      </c>
      <c r="AZ15933" s="1" t="s">
        <v>76</v>
      </c>
      <c r="BA15933" s="2">
        <v>45810.424220462963</v>
      </c>
      <c r="BB15933" s="1" t="s">
        <v>62</v>
      </c>
      <c r="BC15933" s="1" t="s">
        <v>63</v>
      </c>
      <c r="BD15933" s="1" t="s">
        <v>137467</v>
      </c>
      <c r="BE15933" s="1" t="s">
        <v>137468</v>
      </c>
      <c r="BF15933" s="1" t="s">
        <v>59</v>
      </c>
    </row>
    <row r="15934" spans="1:58" x14ac:dyDescent="0.25">
      <c r="A15934" s="1" t="s">
        <v>137469</v>
      </c>
      <c r="B15934" s="1" t="s">
        <v>59</v>
      </c>
      <c r="C15934" s="1" t="s">
        <v>137470</v>
      </c>
      <c r="D15934" s="1" t="s">
        <v>75</v>
      </c>
      <c r="E15934" s="1" t="s">
        <v>62</v>
      </c>
      <c r="F15934" s="1" t="s">
        <v>63</v>
      </c>
      <c r="G15934" s="2">
        <v>45750.430627546295</v>
      </c>
      <c r="H15934" s="2">
        <v>45750.430627546295</v>
      </c>
      <c r="I15934" s="1" t="s">
        <v>59</v>
      </c>
      <c r="J15934" s="1" t="s">
        <v>59</v>
      </c>
      <c r="K15934">
        <v>491711977845</v>
      </c>
      <c r="L15934" s="1" t="s">
        <v>64</v>
      </c>
      <c r="M15934" s="1" t="s">
        <v>59</v>
      </c>
      <c r="N15934" s="1" t="s">
        <v>65</v>
      </c>
      <c r="O15934" s="1" t="s">
        <v>59</v>
      </c>
      <c r="P15934" s="1" t="s">
        <v>59</v>
      </c>
      <c r="Q15934" s="1" t="s">
        <v>59</v>
      </c>
      <c r="R15934" s="1" t="s">
        <v>137471</v>
      </c>
      <c r="S15934" s="1" t="s">
        <v>59</v>
      </c>
      <c r="T15934" s="1" t="s">
        <v>59</v>
      </c>
      <c r="U15934" s="1" t="s">
        <v>59</v>
      </c>
      <c r="V15934" s="1" t="s">
        <v>59</v>
      </c>
      <c r="W15934" s="1" t="s">
        <v>137472</v>
      </c>
      <c r="X15934" s="1" t="s">
        <v>59</v>
      </c>
      <c r="Y15934" s="1" t="s">
        <v>1233</v>
      </c>
      <c r="AA15934" s="1" t="s">
        <v>59</v>
      </c>
      <c r="AB15934" s="1" t="s">
        <v>59</v>
      </c>
      <c r="AC15934" s="1" t="s">
        <v>137473</v>
      </c>
      <c r="AD15934" s="1" t="s">
        <v>59</v>
      </c>
      <c r="AE15934" s="1" t="s">
        <v>59</v>
      </c>
      <c r="AF15934" s="1" t="s">
        <v>59</v>
      </c>
      <c r="AG15934" s="1" t="s">
        <v>59</v>
      </c>
      <c r="AH15934" s="1" t="s">
        <v>59</v>
      </c>
      <c r="AI15934" s="1" t="s">
        <v>59</v>
      </c>
      <c r="AJ15934" s="1" t="s">
        <v>59</v>
      </c>
      <c r="AK15934" s="1" t="s">
        <v>59</v>
      </c>
      <c r="AL15934" s="1" t="s">
        <v>59</v>
      </c>
      <c r="AM15934" s="1" t="s">
        <v>59</v>
      </c>
      <c r="AN15934" s="1" t="s">
        <v>59</v>
      </c>
      <c r="AO15934" s="1" t="s">
        <v>59</v>
      </c>
      <c r="AP15934" s="1" t="s">
        <v>59</v>
      </c>
      <c r="AQ15934" s="3"/>
      <c r="AR15934" s="1" t="s">
        <v>137472</v>
      </c>
      <c r="AS15934" s="1" t="s">
        <v>59</v>
      </c>
      <c r="AT15934" s="1" t="s">
        <v>780</v>
      </c>
      <c r="AU15934" s="1" t="s">
        <v>141</v>
      </c>
      <c r="AV15934" s="1" t="s">
        <v>73</v>
      </c>
      <c r="AX15934" s="1" t="s">
        <v>137474</v>
      </c>
      <c r="AY15934" s="1" t="s">
        <v>75</v>
      </c>
      <c r="AZ15934" s="1" t="s">
        <v>59</v>
      </c>
      <c r="BA15934" s="2">
        <v>45786.454909826389</v>
      </c>
      <c r="BB15934" s="1" t="s">
        <v>62</v>
      </c>
      <c r="BC15934" s="1" t="s">
        <v>63</v>
      </c>
      <c r="BD15934" s="1" t="s">
        <v>59</v>
      </c>
      <c r="BE15934" s="1" t="s">
        <v>59</v>
      </c>
      <c r="BF15934" s="1" t="s">
        <v>59</v>
      </c>
    </row>
    <row r="15935" spans="1:58" x14ac:dyDescent="0.25">
      <c r="A15935" s="1" t="s">
        <v>137475</v>
      </c>
      <c r="B15935" s="1" t="s">
        <v>59</v>
      </c>
      <c r="C15935" s="1" t="s">
        <v>137476</v>
      </c>
      <c r="D15935" s="1" t="s">
        <v>75</v>
      </c>
      <c r="E15935" s="1" t="s">
        <v>62</v>
      </c>
      <c r="F15935" s="1" t="s">
        <v>63</v>
      </c>
      <c r="G15935" s="2">
        <v>45750.430627546295</v>
      </c>
      <c r="H15935" s="2">
        <v>45750.430627546295</v>
      </c>
      <c r="I15935" s="1" t="s">
        <v>59</v>
      </c>
      <c r="J15935" s="1" t="s">
        <v>59</v>
      </c>
      <c r="K15935">
        <v>49471931590</v>
      </c>
      <c r="L15935" s="1" t="s">
        <v>64</v>
      </c>
      <c r="M15935" s="1" t="s">
        <v>59</v>
      </c>
      <c r="N15935" s="1" t="s">
        <v>65</v>
      </c>
      <c r="O15935" s="1" t="s">
        <v>59</v>
      </c>
      <c r="P15935" s="1" t="s">
        <v>59</v>
      </c>
      <c r="Q15935" s="1" t="s">
        <v>59</v>
      </c>
      <c r="R15935" s="1" t="s">
        <v>137477</v>
      </c>
      <c r="S15935" s="1" t="s">
        <v>59</v>
      </c>
      <c r="T15935" s="1" t="s">
        <v>59</v>
      </c>
      <c r="U15935" s="1" t="s">
        <v>59</v>
      </c>
      <c r="V15935" s="1" t="s">
        <v>59</v>
      </c>
      <c r="W15935" s="1" t="s">
        <v>137478</v>
      </c>
      <c r="X15935" s="1" t="s">
        <v>59</v>
      </c>
      <c r="Y15935" s="1" t="s">
        <v>137479</v>
      </c>
      <c r="AA15935" s="1" t="s">
        <v>59</v>
      </c>
      <c r="AB15935" s="1" t="s">
        <v>59</v>
      </c>
      <c r="AC15935" s="1" t="s">
        <v>137480</v>
      </c>
      <c r="AD15935" s="1" t="s">
        <v>59</v>
      </c>
      <c r="AE15935" s="1" t="s">
        <v>59</v>
      </c>
      <c r="AF15935" s="1" t="s">
        <v>59</v>
      </c>
      <c r="AG15935" s="1" t="s">
        <v>59</v>
      </c>
      <c r="AH15935" s="1" t="s">
        <v>59</v>
      </c>
      <c r="AI15935" s="1" t="s">
        <v>59</v>
      </c>
      <c r="AJ15935" s="1" t="s">
        <v>59</v>
      </c>
      <c r="AK15935" s="1" t="s">
        <v>59</v>
      </c>
      <c r="AL15935" s="1" t="s">
        <v>59</v>
      </c>
      <c r="AM15935" s="1" t="s">
        <v>59</v>
      </c>
      <c r="AN15935" s="1" t="s">
        <v>59</v>
      </c>
      <c r="AO15935" s="1" t="s">
        <v>59</v>
      </c>
      <c r="AP15935" s="1" t="s">
        <v>59</v>
      </c>
      <c r="AQ15935" s="3"/>
      <c r="AR15935" s="1" t="s">
        <v>137478</v>
      </c>
      <c r="AS15935" s="1" t="s">
        <v>137481</v>
      </c>
      <c r="AT15935" s="1" t="s">
        <v>5279</v>
      </c>
      <c r="AU15935" s="1" t="s">
        <v>1838</v>
      </c>
      <c r="AV15935" s="1" t="s">
        <v>73</v>
      </c>
      <c r="AW15935">
        <v>27572</v>
      </c>
      <c r="AX15935" s="1" t="s">
        <v>137482</v>
      </c>
      <c r="AY15935" s="1" t="s">
        <v>75</v>
      </c>
      <c r="AZ15935" s="1" t="s">
        <v>59</v>
      </c>
      <c r="BA15935" s="2">
        <v>45750.432099687503</v>
      </c>
      <c r="BB15935" s="1" t="s">
        <v>62</v>
      </c>
      <c r="BC15935" s="1" t="s">
        <v>63</v>
      </c>
      <c r="BD15935" s="1" t="s">
        <v>59</v>
      </c>
      <c r="BE15935" s="1" t="s">
        <v>59</v>
      </c>
      <c r="BF15935" s="1" t="s">
        <v>59</v>
      </c>
    </row>
    <row r="15936" spans="1:58" x14ac:dyDescent="0.25">
      <c r="A15936" s="1" t="s">
        <v>137483</v>
      </c>
      <c r="B15936" s="1" t="s">
        <v>59</v>
      </c>
      <c r="C15936" s="1" t="s">
        <v>137484</v>
      </c>
      <c r="D15936" s="1" t="s">
        <v>75</v>
      </c>
      <c r="E15936" s="1" t="s">
        <v>62</v>
      </c>
      <c r="F15936" s="1" t="s">
        <v>63</v>
      </c>
      <c r="G15936" s="2">
        <v>45750.430627546295</v>
      </c>
      <c r="H15936" s="2">
        <v>45750.430627546295</v>
      </c>
      <c r="I15936" s="1" t="s">
        <v>59</v>
      </c>
      <c r="J15936" s="1" t="s">
        <v>59</v>
      </c>
      <c r="K15936">
        <v>493413065201</v>
      </c>
      <c r="L15936" s="1" t="s">
        <v>64</v>
      </c>
      <c r="M15936" s="1" t="s">
        <v>59</v>
      </c>
      <c r="N15936" s="1" t="s">
        <v>65</v>
      </c>
      <c r="O15936" s="1" t="s">
        <v>59</v>
      </c>
      <c r="P15936" s="1" t="s">
        <v>59</v>
      </c>
      <c r="Q15936" s="1" t="s">
        <v>59</v>
      </c>
      <c r="R15936" s="1" t="s">
        <v>137485</v>
      </c>
      <c r="S15936" s="1" t="s">
        <v>59</v>
      </c>
      <c r="T15936" s="1" t="s">
        <v>59</v>
      </c>
      <c r="U15936" s="1" t="s">
        <v>59</v>
      </c>
      <c r="V15936" s="1" t="s">
        <v>59</v>
      </c>
      <c r="W15936" s="1" t="s">
        <v>137486</v>
      </c>
      <c r="X15936" s="1" t="s">
        <v>59</v>
      </c>
      <c r="Y15936" s="1" t="s">
        <v>4286</v>
      </c>
      <c r="AA15936" s="1" t="s">
        <v>59</v>
      </c>
      <c r="AB15936" s="1" t="s">
        <v>59</v>
      </c>
      <c r="AC15936" s="1" t="s">
        <v>137487</v>
      </c>
      <c r="AD15936" s="1" t="s">
        <v>59</v>
      </c>
      <c r="AE15936" s="1" t="s">
        <v>59</v>
      </c>
      <c r="AF15936" s="1" t="s">
        <v>59</v>
      </c>
      <c r="AG15936" s="1" t="s">
        <v>59</v>
      </c>
      <c r="AH15936" s="1" t="s">
        <v>59</v>
      </c>
      <c r="AI15936" s="1" t="s">
        <v>59</v>
      </c>
      <c r="AJ15936" s="1" t="s">
        <v>59</v>
      </c>
      <c r="AK15936" s="1" t="s">
        <v>59</v>
      </c>
      <c r="AL15936" s="1" t="s">
        <v>59</v>
      </c>
      <c r="AM15936" s="1" t="s">
        <v>59</v>
      </c>
      <c r="AN15936" s="1" t="s">
        <v>59</v>
      </c>
      <c r="AO15936" s="1" t="s">
        <v>59</v>
      </c>
      <c r="AP15936" s="1" t="s">
        <v>59</v>
      </c>
      <c r="AQ15936" s="3"/>
      <c r="AR15936" s="1" t="s">
        <v>137488</v>
      </c>
      <c r="AS15936" s="1" t="s">
        <v>4289</v>
      </c>
      <c r="AT15936" s="1" t="s">
        <v>1965</v>
      </c>
      <c r="AU15936" s="1" t="s">
        <v>206</v>
      </c>
      <c r="AV15936" s="1" t="s">
        <v>73</v>
      </c>
      <c r="AW15936">
        <v>4277</v>
      </c>
      <c r="AX15936" s="1" t="s">
        <v>137489</v>
      </c>
      <c r="AY15936" s="1" t="s">
        <v>75</v>
      </c>
      <c r="AZ15936" s="1" t="s">
        <v>59</v>
      </c>
      <c r="BA15936" s="2">
        <v>45763.345802662036</v>
      </c>
      <c r="BB15936" s="1" t="s">
        <v>62</v>
      </c>
      <c r="BC15936" s="1" t="s">
        <v>63</v>
      </c>
      <c r="BD15936" s="1" t="s">
        <v>59</v>
      </c>
      <c r="BE15936" s="1" t="s">
        <v>59</v>
      </c>
      <c r="BF15936" s="1" t="s">
        <v>59</v>
      </c>
    </row>
    <row r="15937" spans="1:58" x14ac:dyDescent="0.25">
      <c r="A15937" s="1" t="s">
        <v>137490</v>
      </c>
      <c r="B15937" s="1" t="s">
        <v>59</v>
      </c>
      <c r="C15937" s="1" t="s">
        <v>137491</v>
      </c>
      <c r="D15937" s="1" t="s">
        <v>75</v>
      </c>
      <c r="E15937" s="1" t="s">
        <v>62</v>
      </c>
      <c r="F15937" s="1" t="s">
        <v>63</v>
      </c>
      <c r="G15937" s="2">
        <v>45750.430627546295</v>
      </c>
      <c r="H15937" s="2">
        <v>45750.430627546295</v>
      </c>
      <c r="I15937" s="1" t="s">
        <v>59</v>
      </c>
      <c r="J15937" s="1" t="s">
        <v>59</v>
      </c>
      <c r="K15937">
        <v>497403953829</v>
      </c>
      <c r="L15937" s="1" t="s">
        <v>64</v>
      </c>
      <c r="M15937" s="1" t="s">
        <v>59</v>
      </c>
      <c r="N15937" s="1" t="s">
        <v>65</v>
      </c>
      <c r="O15937" s="1" t="s">
        <v>59</v>
      </c>
      <c r="P15937" s="1" t="s">
        <v>59</v>
      </c>
      <c r="Q15937" s="1" t="s">
        <v>59</v>
      </c>
      <c r="R15937" s="1" t="s">
        <v>137492</v>
      </c>
      <c r="S15937" s="1" t="s">
        <v>59</v>
      </c>
      <c r="T15937" s="1" t="s">
        <v>59</v>
      </c>
      <c r="U15937" s="1" t="s">
        <v>59</v>
      </c>
      <c r="V15937" s="1" t="s">
        <v>59</v>
      </c>
      <c r="W15937" s="1" t="s">
        <v>137493</v>
      </c>
      <c r="X15937" s="1" t="s">
        <v>59</v>
      </c>
      <c r="Y15937" s="1" t="s">
        <v>11205</v>
      </c>
      <c r="AA15937" s="1" t="s">
        <v>59</v>
      </c>
      <c r="AB15937" s="1" t="s">
        <v>59</v>
      </c>
      <c r="AC15937" s="1" t="s">
        <v>137494</v>
      </c>
      <c r="AD15937" s="1" t="s">
        <v>59</v>
      </c>
      <c r="AE15937" s="1" t="s">
        <v>59</v>
      </c>
      <c r="AF15937" s="1" t="s">
        <v>59</v>
      </c>
      <c r="AG15937" s="1" t="s">
        <v>59</v>
      </c>
      <c r="AH15937" s="1" t="s">
        <v>59</v>
      </c>
      <c r="AI15937" s="1" t="s">
        <v>59</v>
      </c>
      <c r="AJ15937" s="1" t="s">
        <v>59</v>
      </c>
      <c r="AK15937" s="1" t="s">
        <v>59</v>
      </c>
      <c r="AL15937" s="1" t="s">
        <v>59</v>
      </c>
      <c r="AM15937" s="1" t="s">
        <v>59</v>
      </c>
      <c r="AN15937" s="1" t="s">
        <v>59</v>
      </c>
      <c r="AO15937" s="1" t="s">
        <v>59</v>
      </c>
      <c r="AP15937" s="1" t="s">
        <v>59</v>
      </c>
      <c r="AQ15937" s="3"/>
      <c r="AR15937" s="1" t="s">
        <v>137495</v>
      </c>
      <c r="AS15937" s="1" t="s">
        <v>59</v>
      </c>
      <c r="AT15937" s="1" t="s">
        <v>11207</v>
      </c>
      <c r="AU15937" s="1" t="s">
        <v>172</v>
      </c>
      <c r="AV15937" s="1" t="s">
        <v>73</v>
      </c>
      <c r="AX15937" s="1" t="s">
        <v>137496</v>
      </c>
      <c r="AY15937" s="1" t="s">
        <v>75</v>
      </c>
      <c r="AZ15937" s="1" t="s">
        <v>59</v>
      </c>
      <c r="BA15937" s="2">
        <v>45786.531766817126</v>
      </c>
      <c r="BB15937" s="1" t="s">
        <v>62</v>
      </c>
      <c r="BC15937" s="1" t="s">
        <v>63</v>
      </c>
      <c r="BD15937" s="1" t="s">
        <v>59</v>
      </c>
      <c r="BE15937" s="1" t="s">
        <v>59</v>
      </c>
      <c r="BF15937" s="1" t="s">
        <v>59</v>
      </c>
    </row>
    <row r="15938" spans="1:58" x14ac:dyDescent="0.25">
      <c r="A15938" s="1" t="s">
        <v>137497</v>
      </c>
      <c r="B15938" s="1" t="s">
        <v>59</v>
      </c>
      <c r="C15938" s="1" t="s">
        <v>137498</v>
      </c>
      <c r="D15938" s="1" t="s">
        <v>75</v>
      </c>
      <c r="E15938" s="1" t="s">
        <v>62</v>
      </c>
      <c r="F15938" s="1" t="s">
        <v>63</v>
      </c>
      <c r="G15938" s="2">
        <v>45750.430627546295</v>
      </c>
      <c r="H15938" s="2">
        <v>45750.430627546295</v>
      </c>
      <c r="I15938" s="1" t="s">
        <v>59</v>
      </c>
      <c r="J15938" s="1" t="s">
        <v>59</v>
      </c>
      <c r="K15938">
        <v>493095619248</v>
      </c>
      <c r="L15938" s="1" t="s">
        <v>64</v>
      </c>
      <c r="M15938" s="1" t="s">
        <v>59</v>
      </c>
      <c r="N15938" s="1" t="s">
        <v>65</v>
      </c>
      <c r="O15938" s="1" t="s">
        <v>59</v>
      </c>
      <c r="P15938" s="1" t="s">
        <v>59</v>
      </c>
      <c r="Q15938" s="1" t="s">
        <v>59</v>
      </c>
      <c r="R15938" s="1" t="s">
        <v>137499</v>
      </c>
      <c r="S15938" s="1" t="s">
        <v>59</v>
      </c>
      <c r="T15938" s="1" t="s">
        <v>59</v>
      </c>
      <c r="U15938" s="1" t="s">
        <v>59</v>
      </c>
      <c r="V15938" s="1" t="s">
        <v>59</v>
      </c>
      <c r="W15938" s="1" t="s">
        <v>137500</v>
      </c>
      <c r="X15938" s="1" t="s">
        <v>59</v>
      </c>
      <c r="Y15938" s="1" t="s">
        <v>157</v>
      </c>
      <c r="AA15938" s="1" t="s">
        <v>59</v>
      </c>
      <c r="AB15938" s="1" t="s">
        <v>59</v>
      </c>
      <c r="AC15938" s="1" t="s">
        <v>137501</v>
      </c>
      <c r="AD15938" s="1" t="s">
        <v>59</v>
      </c>
      <c r="AE15938" s="1" t="s">
        <v>59</v>
      </c>
      <c r="AF15938" s="1" t="s">
        <v>59</v>
      </c>
      <c r="AG15938" s="1" t="s">
        <v>59</v>
      </c>
      <c r="AH15938" s="1" t="s">
        <v>59</v>
      </c>
      <c r="AI15938" s="1" t="s">
        <v>59</v>
      </c>
      <c r="AJ15938" s="1" t="s">
        <v>137502</v>
      </c>
      <c r="AK15938" s="1" t="s">
        <v>70</v>
      </c>
      <c r="AL15938" s="1" t="s">
        <v>59</v>
      </c>
      <c r="AM15938" s="1" t="s">
        <v>59</v>
      </c>
      <c r="AN15938" s="1" t="s">
        <v>59</v>
      </c>
      <c r="AO15938" s="1" t="s">
        <v>59</v>
      </c>
      <c r="AP15938" s="1" t="s">
        <v>59</v>
      </c>
      <c r="AQ15938" s="3"/>
      <c r="AR15938" s="1" t="s">
        <v>137503</v>
      </c>
      <c r="AS15938" s="1" t="s">
        <v>59</v>
      </c>
      <c r="AT15938" s="1" t="s">
        <v>159</v>
      </c>
      <c r="AU15938" s="1" t="s">
        <v>159</v>
      </c>
      <c r="AV15938" s="1" t="s">
        <v>73</v>
      </c>
      <c r="AX15938" s="1" t="s">
        <v>137504</v>
      </c>
      <c r="AY15938" s="1" t="s">
        <v>75</v>
      </c>
      <c r="AZ15938" s="1" t="s">
        <v>76</v>
      </c>
      <c r="BA15938" s="2">
        <v>45805.63107693287</v>
      </c>
      <c r="BB15938" s="1" t="s">
        <v>62</v>
      </c>
      <c r="BC15938" s="1" t="s">
        <v>63</v>
      </c>
      <c r="BD15938" s="1" t="s">
        <v>137505</v>
      </c>
      <c r="BE15938" s="1" t="s">
        <v>137506</v>
      </c>
      <c r="BF15938" s="1" t="s">
        <v>59</v>
      </c>
    </row>
    <row r="15939" spans="1:58" x14ac:dyDescent="0.25">
      <c r="A15939" s="1" t="s">
        <v>137507</v>
      </c>
      <c r="B15939" s="1" t="s">
        <v>59</v>
      </c>
      <c r="C15939" s="1" t="s">
        <v>137508</v>
      </c>
      <c r="D15939" s="1" t="s">
        <v>75</v>
      </c>
      <c r="E15939" s="1" t="s">
        <v>62</v>
      </c>
      <c r="F15939" s="1" t="s">
        <v>63</v>
      </c>
      <c r="G15939" s="2">
        <v>45750.430627546295</v>
      </c>
      <c r="H15939" s="2">
        <v>45750.430627546295</v>
      </c>
      <c r="I15939" s="1" t="s">
        <v>59</v>
      </c>
      <c r="J15939" s="1" t="s">
        <v>59</v>
      </c>
      <c r="K15939">
        <v>491712853786</v>
      </c>
      <c r="L15939" s="1" t="s">
        <v>64</v>
      </c>
      <c r="M15939" s="1" t="s">
        <v>59</v>
      </c>
      <c r="N15939" s="1" t="s">
        <v>65</v>
      </c>
      <c r="O15939" s="1" t="s">
        <v>59</v>
      </c>
      <c r="P15939" s="1" t="s">
        <v>59</v>
      </c>
      <c r="Q15939" s="1" t="s">
        <v>59</v>
      </c>
      <c r="R15939" s="1" t="s">
        <v>137509</v>
      </c>
      <c r="S15939" s="1" t="s">
        <v>59</v>
      </c>
      <c r="T15939" s="1" t="s">
        <v>59</v>
      </c>
      <c r="U15939" s="1" t="s">
        <v>59</v>
      </c>
      <c r="V15939" s="1" t="s">
        <v>59</v>
      </c>
      <c r="W15939" s="1" t="s">
        <v>137510</v>
      </c>
      <c r="X15939" s="1" t="s">
        <v>59</v>
      </c>
      <c r="Y15939" s="1" t="s">
        <v>137511</v>
      </c>
      <c r="AA15939" s="1" t="s">
        <v>59</v>
      </c>
      <c r="AB15939" s="1" t="s">
        <v>59</v>
      </c>
      <c r="AC15939" s="1" t="s">
        <v>137512</v>
      </c>
      <c r="AD15939" s="1" t="s">
        <v>59</v>
      </c>
      <c r="AE15939" s="1" t="s">
        <v>59</v>
      </c>
      <c r="AF15939" s="1" t="s">
        <v>59</v>
      </c>
      <c r="AG15939" s="1" t="s">
        <v>59</v>
      </c>
      <c r="AH15939" s="1" t="s">
        <v>59</v>
      </c>
      <c r="AI15939" s="1" t="s">
        <v>59</v>
      </c>
      <c r="AJ15939" s="1" t="s">
        <v>59</v>
      </c>
      <c r="AK15939" s="1" t="s">
        <v>59</v>
      </c>
      <c r="AL15939" s="1" t="s">
        <v>59</v>
      </c>
      <c r="AM15939" s="1" t="s">
        <v>59</v>
      </c>
      <c r="AN15939" s="1" t="s">
        <v>59</v>
      </c>
      <c r="AO15939" s="1" t="s">
        <v>59</v>
      </c>
      <c r="AP15939" s="1" t="s">
        <v>59</v>
      </c>
      <c r="AQ15939" s="3"/>
      <c r="AR15939" s="1" t="s">
        <v>137510</v>
      </c>
      <c r="AS15939" s="1" t="s">
        <v>59</v>
      </c>
      <c r="AT15939" s="1" t="s">
        <v>67584</v>
      </c>
      <c r="AU15939" s="1" t="s">
        <v>72</v>
      </c>
      <c r="AV15939" s="1" t="s">
        <v>73</v>
      </c>
      <c r="AX15939" s="1" t="s">
        <v>137513</v>
      </c>
      <c r="AY15939" s="1" t="s">
        <v>75</v>
      </c>
      <c r="AZ15939" s="1" t="s">
        <v>59</v>
      </c>
      <c r="BA15939" s="2">
        <v>45805.631840682872</v>
      </c>
      <c r="BB15939" s="1" t="s">
        <v>62</v>
      </c>
      <c r="BC15939" s="1" t="s">
        <v>63</v>
      </c>
      <c r="BD15939" s="1" t="s">
        <v>59</v>
      </c>
      <c r="BE15939" s="1" t="s">
        <v>59</v>
      </c>
      <c r="BF15939" s="1" t="s">
        <v>59</v>
      </c>
    </row>
    <row r="15940" spans="1:58" x14ac:dyDescent="0.25">
      <c r="A15940" s="1" t="s">
        <v>137514</v>
      </c>
      <c r="B15940" s="1" t="s">
        <v>59</v>
      </c>
      <c r="C15940" s="1" t="s">
        <v>137515</v>
      </c>
      <c r="D15940" s="1" t="s">
        <v>75</v>
      </c>
      <c r="E15940" s="1" t="s">
        <v>62</v>
      </c>
      <c r="F15940" s="1" t="s">
        <v>63</v>
      </c>
      <c r="G15940" s="2">
        <v>45750.430627546295</v>
      </c>
      <c r="H15940" s="2">
        <v>45750.430627546295</v>
      </c>
      <c r="I15940" s="1" t="s">
        <v>59</v>
      </c>
      <c r="J15940" s="1" t="s">
        <v>59</v>
      </c>
      <c r="K15940">
        <v>492602999390</v>
      </c>
      <c r="L15940" s="1" t="s">
        <v>64</v>
      </c>
      <c r="M15940" s="1" t="s">
        <v>59</v>
      </c>
      <c r="N15940" s="1" t="s">
        <v>65</v>
      </c>
      <c r="O15940" s="1" t="s">
        <v>59</v>
      </c>
      <c r="P15940" s="1" t="s">
        <v>59</v>
      </c>
      <c r="Q15940" s="1" t="s">
        <v>59</v>
      </c>
      <c r="R15940" s="1" t="s">
        <v>137516</v>
      </c>
      <c r="S15940" s="1" t="s">
        <v>59</v>
      </c>
      <c r="T15940" s="1" t="s">
        <v>59</v>
      </c>
      <c r="U15940" s="1" t="s">
        <v>59</v>
      </c>
      <c r="V15940" s="1" t="s">
        <v>59</v>
      </c>
      <c r="W15940" s="1" t="s">
        <v>137517</v>
      </c>
      <c r="X15940" s="1" t="s">
        <v>59</v>
      </c>
      <c r="Y15940" s="1" t="s">
        <v>4244</v>
      </c>
      <c r="AA15940" s="1" t="s">
        <v>59</v>
      </c>
      <c r="AB15940" s="1" t="s">
        <v>59</v>
      </c>
      <c r="AC15940" s="1" t="s">
        <v>137518</v>
      </c>
      <c r="AD15940" s="1" t="s">
        <v>59</v>
      </c>
      <c r="AE15940" s="1" t="s">
        <v>59</v>
      </c>
      <c r="AF15940" s="1" t="s">
        <v>59</v>
      </c>
      <c r="AG15940" s="1" t="s">
        <v>59</v>
      </c>
      <c r="AH15940" s="1" t="s">
        <v>59</v>
      </c>
      <c r="AI15940" s="1" t="s">
        <v>59</v>
      </c>
      <c r="AJ15940" s="1" t="s">
        <v>59</v>
      </c>
      <c r="AK15940" s="1" t="s">
        <v>59</v>
      </c>
      <c r="AL15940" s="1" t="s">
        <v>59</v>
      </c>
      <c r="AM15940" s="1" t="s">
        <v>59</v>
      </c>
      <c r="AN15940" s="1" t="s">
        <v>59</v>
      </c>
      <c r="AO15940" s="1" t="s">
        <v>59</v>
      </c>
      <c r="AP15940" s="1" t="s">
        <v>59</v>
      </c>
      <c r="AQ15940" s="3"/>
      <c r="AR15940" s="1" t="s">
        <v>137517</v>
      </c>
      <c r="AS15940" s="1" t="s">
        <v>59</v>
      </c>
      <c r="AT15940" s="1" t="s">
        <v>4247</v>
      </c>
      <c r="AU15940" s="1" t="s">
        <v>253</v>
      </c>
      <c r="AV15940" s="1" t="s">
        <v>73</v>
      </c>
      <c r="AW15940">
        <v>56410</v>
      </c>
      <c r="AX15940" s="1" t="s">
        <v>137519</v>
      </c>
      <c r="AY15940" s="1" t="s">
        <v>75</v>
      </c>
      <c r="AZ15940" s="1" t="s">
        <v>59</v>
      </c>
      <c r="BA15940" s="2">
        <v>45804.400520185183</v>
      </c>
      <c r="BB15940" s="1" t="s">
        <v>62</v>
      </c>
      <c r="BC15940" s="1" t="s">
        <v>63</v>
      </c>
      <c r="BD15940" s="1" t="s">
        <v>59</v>
      </c>
      <c r="BE15940" s="1" t="s">
        <v>59</v>
      </c>
      <c r="BF15940" s="1" t="s">
        <v>59</v>
      </c>
    </row>
    <row r="15941" spans="1:58" x14ac:dyDescent="0.25">
      <c r="A15941" s="1" t="s">
        <v>137520</v>
      </c>
      <c r="B15941" s="1" t="s">
        <v>59</v>
      </c>
      <c r="C15941" s="1" t="s">
        <v>137521</v>
      </c>
      <c r="D15941" s="1" t="s">
        <v>75</v>
      </c>
      <c r="E15941" s="1" t="s">
        <v>62</v>
      </c>
      <c r="F15941" s="1" t="s">
        <v>63</v>
      </c>
      <c r="G15941" s="2">
        <v>45750.430627546295</v>
      </c>
      <c r="H15941" s="2">
        <v>45750.430627546295</v>
      </c>
      <c r="I15941" s="1" t="s">
        <v>59</v>
      </c>
      <c r="J15941" s="1" t="s">
        <v>59</v>
      </c>
      <c r="K15941">
        <v>49201491999</v>
      </c>
      <c r="L15941" s="1" t="s">
        <v>64</v>
      </c>
      <c r="M15941" s="1" t="s">
        <v>59</v>
      </c>
      <c r="N15941" s="1" t="s">
        <v>65</v>
      </c>
      <c r="O15941" s="1" t="s">
        <v>59</v>
      </c>
      <c r="P15941" s="1" t="s">
        <v>59</v>
      </c>
      <c r="Q15941" s="1" t="s">
        <v>59</v>
      </c>
      <c r="R15941" s="1" t="s">
        <v>137522</v>
      </c>
      <c r="S15941" s="1" t="s">
        <v>59</v>
      </c>
      <c r="T15941" s="1" t="s">
        <v>59</v>
      </c>
      <c r="U15941" s="1" t="s">
        <v>59</v>
      </c>
      <c r="V15941" s="1" t="s">
        <v>59</v>
      </c>
      <c r="W15941" s="1" t="s">
        <v>137523</v>
      </c>
      <c r="X15941" s="1" t="s">
        <v>59</v>
      </c>
      <c r="Y15941" s="1" t="s">
        <v>137524</v>
      </c>
      <c r="AA15941" s="1" t="s">
        <v>59</v>
      </c>
      <c r="AB15941" s="1" t="s">
        <v>59</v>
      </c>
      <c r="AC15941" s="1" t="s">
        <v>137525</v>
      </c>
      <c r="AD15941" s="1" t="s">
        <v>59</v>
      </c>
      <c r="AE15941" s="1" t="s">
        <v>59</v>
      </c>
      <c r="AF15941" s="1" t="s">
        <v>59</v>
      </c>
      <c r="AG15941" s="1" t="s">
        <v>59</v>
      </c>
      <c r="AH15941" s="1" t="s">
        <v>59</v>
      </c>
      <c r="AI15941" s="1" t="s">
        <v>59</v>
      </c>
      <c r="AJ15941" s="1" t="s">
        <v>59</v>
      </c>
      <c r="AK15941" s="1" t="s">
        <v>59</v>
      </c>
      <c r="AL15941" s="1" t="s">
        <v>59</v>
      </c>
      <c r="AM15941" s="1" t="s">
        <v>59</v>
      </c>
      <c r="AN15941" s="1" t="s">
        <v>59</v>
      </c>
      <c r="AO15941" s="1" t="s">
        <v>59</v>
      </c>
      <c r="AP15941" s="1" t="s">
        <v>59</v>
      </c>
      <c r="AQ15941" s="3"/>
      <c r="AR15941" s="1" t="s">
        <v>137523</v>
      </c>
      <c r="AS15941" s="1" t="s">
        <v>137526</v>
      </c>
      <c r="AT15941" s="1" t="s">
        <v>2576</v>
      </c>
      <c r="AU15941" s="1" t="s">
        <v>172</v>
      </c>
      <c r="AV15941" s="1" t="s">
        <v>73</v>
      </c>
      <c r="AW15941">
        <v>45239</v>
      </c>
      <c r="AX15941" s="1" t="s">
        <v>137527</v>
      </c>
      <c r="AY15941" s="1" t="s">
        <v>75</v>
      </c>
      <c r="AZ15941" s="1" t="s">
        <v>59</v>
      </c>
      <c r="BA15941" s="2">
        <v>45820.476534085647</v>
      </c>
      <c r="BB15941" s="1" t="s">
        <v>62</v>
      </c>
      <c r="BC15941" s="1" t="s">
        <v>63</v>
      </c>
      <c r="BD15941" s="1" t="s">
        <v>59</v>
      </c>
      <c r="BE15941" s="1" t="s">
        <v>59</v>
      </c>
      <c r="BF15941" s="1" t="s">
        <v>59</v>
      </c>
    </row>
    <row r="15942" spans="1:58" x14ac:dyDescent="0.25">
      <c r="A15942" s="1" t="s">
        <v>137528</v>
      </c>
      <c r="B15942" s="1" t="s">
        <v>59</v>
      </c>
      <c r="C15942" s="1" t="s">
        <v>137529</v>
      </c>
      <c r="D15942" s="1" t="s">
        <v>75</v>
      </c>
      <c r="E15942" s="1" t="s">
        <v>62</v>
      </c>
      <c r="F15942" s="1" t="s">
        <v>63</v>
      </c>
      <c r="G15942" s="2">
        <v>45750.430627546295</v>
      </c>
      <c r="H15942" s="2">
        <v>45750.430627546295</v>
      </c>
      <c r="I15942" s="1" t="s">
        <v>59</v>
      </c>
      <c r="J15942" s="1" t="s">
        <v>59</v>
      </c>
      <c r="K15942">
        <v>492683938601</v>
      </c>
      <c r="L15942" s="1" t="s">
        <v>64</v>
      </c>
      <c r="M15942" s="1" t="s">
        <v>59</v>
      </c>
      <c r="N15942" s="1" t="s">
        <v>65</v>
      </c>
      <c r="O15942" s="1" t="s">
        <v>59</v>
      </c>
      <c r="P15942" s="1" t="s">
        <v>59</v>
      </c>
      <c r="Q15942" s="1" t="s">
        <v>59</v>
      </c>
      <c r="R15942" s="1" t="s">
        <v>137530</v>
      </c>
      <c r="S15942" s="1" t="s">
        <v>59</v>
      </c>
      <c r="T15942" s="1" t="s">
        <v>59</v>
      </c>
      <c r="U15942" s="1" t="s">
        <v>59</v>
      </c>
      <c r="V15942" s="1" t="s">
        <v>59</v>
      </c>
      <c r="W15942" s="1" t="s">
        <v>137531</v>
      </c>
      <c r="X15942" s="1" t="s">
        <v>59</v>
      </c>
      <c r="Y15942" s="1" t="s">
        <v>137532</v>
      </c>
      <c r="AA15942" s="1" t="s">
        <v>59</v>
      </c>
      <c r="AB15942" s="1" t="s">
        <v>59</v>
      </c>
      <c r="AC15942" s="1" t="s">
        <v>137533</v>
      </c>
      <c r="AD15942" s="1" t="s">
        <v>59</v>
      </c>
      <c r="AE15942" s="1" t="s">
        <v>59</v>
      </c>
      <c r="AF15942" s="1" t="s">
        <v>59</v>
      </c>
      <c r="AG15942" s="1" t="s">
        <v>59</v>
      </c>
      <c r="AH15942" s="1" t="s">
        <v>59</v>
      </c>
      <c r="AI15942" s="1" t="s">
        <v>59</v>
      </c>
      <c r="AJ15942" s="1" t="s">
        <v>59</v>
      </c>
      <c r="AK15942" s="1" t="s">
        <v>59</v>
      </c>
      <c r="AL15942" s="1" t="s">
        <v>59</v>
      </c>
      <c r="AM15942" s="1" t="s">
        <v>59</v>
      </c>
      <c r="AN15942" s="1" t="s">
        <v>59</v>
      </c>
      <c r="AO15942" s="1" t="s">
        <v>59</v>
      </c>
      <c r="AP15942" s="1" t="s">
        <v>59</v>
      </c>
      <c r="AQ15942" s="3"/>
      <c r="AR15942" s="1" t="s">
        <v>137534</v>
      </c>
      <c r="AS15942" s="1" t="s">
        <v>137535</v>
      </c>
      <c r="AT15942" s="1" t="s">
        <v>137536</v>
      </c>
      <c r="AU15942" s="1" t="s">
        <v>2243</v>
      </c>
      <c r="AV15942" s="1" t="s">
        <v>73</v>
      </c>
      <c r="AW15942">
        <v>53577</v>
      </c>
      <c r="AX15942" s="1" t="s">
        <v>137537</v>
      </c>
      <c r="AY15942" s="1" t="s">
        <v>75</v>
      </c>
      <c r="AZ15942" s="1" t="s">
        <v>76</v>
      </c>
      <c r="BA15942" s="2">
        <v>45775.665231631945</v>
      </c>
      <c r="BB15942" s="1" t="s">
        <v>62</v>
      </c>
      <c r="BC15942" s="1" t="s">
        <v>63</v>
      </c>
      <c r="BD15942" s="1" t="s">
        <v>59</v>
      </c>
      <c r="BE15942" s="1" t="s">
        <v>59</v>
      </c>
      <c r="BF15942" s="1" t="s">
        <v>59</v>
      </c>
    </row>
    <row r="15943" spans="1:58" x14ac:dyDescent="0.25">
      <c r="A15943" s="1" t="s">
        <v>137538</v>
      </c>
      <c r="B15943" s="1" t="s">
        <v>59</v>
      </c>
      <c r="C15943" s="1" t="s">
        <v>137539</v>
      </c>
      <c r="D15943" s="1" t="s">
        <v>75</v>
      </c>
      <c r="E15943" s="1" t="s">
        <v>62</v>
      </c>
      <c r="F15943" s="1" t="s">
        <v>63</v>
      </c>
      <c r="G15943" s="2">
        <v>45750.430627546295</v>
      </c>
      <c r="H15943" s="2">
        <v>45750.430627546295</v>
      </c>
      <c r="I15943" s="1" t="s">
        <v>59</v>
      </c>
      <c r="J15943" s="1" t="s">
        <v>59</v>
      </c>
      <c r="K15943">
        <v>4952441550</v>
      </c>
      <c r="L15943" s="1" t="s">
        <v>64</v>
      </c>
      <c r="M15943" s="1" t="s">
        <v>59</v>
      </c>
      <c r="N15943" s="1" t="s">
        <v>65</v>
      </c>
      <c r="O15943" s="1" t="s">
        <v>59</v>
      </c>
      <c r="P15943" s="1" t="s">
        <v>59</v>
      </c>
      <c r="Q15943" s="1" t="s">
        <v>59</v>
      </c>
      <c r="R15943" s="1" t="s">
        <v>137540</v>
      </c>
      <c r="S15943" s="1" t="s">
        <v>59</v>
      </c>
      <c r="T15943" s="1" t="s">
        <v>59</v>
      </c>
      <c r="U15943" s="1" t="s">
        <v>59</v>
      </c>
      <c r="V15943" s="1" t="s">
        <v>59</v>
      </c>
      <c r="W15943" s="1" t="s">
        <v>137541</v>
      </c>
      <c r="X15943" s="1" t="s">
        <v>59</v>
      </c>
      <c r="Y15943" s="1" t="s">
        <v>50451</v>
      </c>
      <c r="AA15943" s="1" t="s">
        <v>59</v>
      </c>
      <c r="AB15943" s="1" t="s">
        <v>59</v>
      </c>
      <c r="AC15943" s="1" t="s">
        <v>137542</v>
      </c>
      <c r="AD15943" s="1" t="s">
        <v>59</v>
      </c>
      <c r="AE15943" s="1" t="s">
        <v>59</v>
      </c>
      <c r="AF15943" s="1" t="s">
        <v>59</v>
      </c>
      <c r="AG15943" s="1" t="s">
        <v>59</v>
      </c>
      <c r="AH15943" s="1" t="s">
        <v>59</v>
      </c>
      <c r="AI15943" s="1" t="s">
        <v>59</v>
      </c>
      <c r="AJ15943" s="1" t="s">
        <v>137543</v>
      </c>
      <c r="AK15943" s="1" t="s">
        <v>70</v>
      </c>
      <c r="AL15943" s="1" t="s">
        <v>59</v>
      </c>
      <c r="AM15943" s="1" t="s">
        <v>59</v>
      </c>
      <c r="AN15943" s="1" t="s">
        <v>59</v>
      </c>
      <c r="AO15943" s="1" t="s">
        <v>59</v>
      </c>
      <c r="AP15943" s="1" t="s">
        <v>59</v>
      </c>
      <c r="AQ15943" s="3"/>
      <c r="AR15943" s="1" t="s">
        <v>137541</v>
      </c>
      <c r="AS15943" s="1" t="s">
        <v>59</v>
      </c>
      <c r="AT15943" s="1" t="s">
        <v>32051</v>
      </c>
      <c r="AU15943" s="1" t="s">
        <v>172</v>
      </c>
      <c r="AV15943" s="1" t="s">
        <v>73</v>
      </c>
      <c r="AW15943">
        <v>33397</v>
      </c>
      <c r="AX15943" s="1" t="s">
        <v>137544</v>
      </c>
      <c r="AY15943" s="1" t="s">
        <v>75</v>
      </c>
      <c r="AZ15943" s="1" t="s">
        <v>4044</v>
      </c>
      <c r="BA15943" s="2">
        <v>45803.554626192126</v>
      </c>
      <c r="BB15943" s="1" t="s">
        <v>62</v>
      </c>
      <c r="BC15943" s="1" t="s">
        <v>63</v>
      </c>
      <c r="BD15943" s="1" t="s">
        <v>137545</v>
      </c>
      <c r="BE15943" s="1" t="s">
        <v>137546</v>
      </c>
      <c r="BF15943" s="1" t="s">
        <v>59</v>
      </c>
    </row>
    <row r="15944" spans="1:58" x14ac:dyDescent="0.25">
      <c r="A15944" s="1" t="s">
        <v>137547</v>
      </c>
      <c r="B15944" s="1" t="s">
        <v>59</v>
      </c>
      <c r="C15944" s="1" t="s">
        <v>137548</v>
      </c>
      <c r="D15944" s="1" t="s">
        <v>75</v>
      </c>
      <c r="E15944" s="1" t="s">
        <v>62</v>
      </c>
      <c r="F15944" s="1" t="s">
        <v>63</v>
      </c>
      <c r="G15944" s="2">
        <v>45750.430627546295</v>
      </c>
      <c r="H15944" s="2">
        <v>45750.430627546295</v>
      </c>
      <c r="I15944" s="1" t="s">
        <v>59</v>
      </c>
      <c r="J15944" s="1" t="s">
        <v>59</v>
      </c>
      <c r="K15944">
        <v>49704332110</v>
      </c>
      <c r="L15944" s="1" t="s">
        <v>64</v>
      </c>
      <c r="M15944" s="1" t="s">
        <v>59</v>
      </c>
      <c r="N15944" s="1" t="s">
        <v>65</v>
      </c>
      <c r="O15944" s="1" t="s">
        <v>59</v>
      </c>
      <c r="P15944" s="1" t="s">
        <v>59</v>
      </c>
      <c r="Q15944" s="1" t="s">
        <v>59</v>
      </c>
      <c r="R15944" s="1" t="s">
        <v>137549</v>
      </c>
      <c r="S15944" s="1" t="s">
        <v>59</v>
      </c>
      <c r="T15944" s="1" t="s">
        <v>59</v>
      </c>
      <c r="U15944" s="1" t="s">
        <v>59</v>
      </c>
      <c r="V15944" s="1" t="s">
        <v>59</v>
      </c>
      <c r="W15944" s="1" t="s">
        <v>137550</v>
      </c>
      <c r="X15944" s="1" t="s">
        <v>59</v>
      </c>
      <c r="Y15944" s="1" t="s">
        <v>137551</v>
      </c>
      <c r="AA15944" s="1" t="s">
        <v>59</v>
      </c>
      <c r="AB15944" s="1" t="s">
        <v>59</v>
      </c>
      <c r="AC15944" s="1" t="s">
        <v>137552</v>
      </c>
      <c r="AD15944" s="1" t="s">
        <v>59</v>
      </c>
      <c r="AE15944" s="1" t="s">
        <v>59</v>
      </c>
      <c r="AF15944" s="1" t="s">
        <v>59</v>
      </c>
      <c r="AG15944" s="1" t="s">
        <v>59</v>
      </c>
      <c r="AH15944" s="1" t="s">
        <v>59</v>
      </c>
      <c r="AI15944" s="1" t="s">
        <v>59</v>
      </c>
      <c r="AJ15944" s="1" t="s">
        <v>59</v>
      </c>
      <c r="AK15944" s="1" t="s">
        <v>59</v>
      </c>
      <c r="AL15944" s="1" t="s">
        <v>59</v>
      </c>
      <c r="AM15944" s="1" t="s">
        <v>59</v>
      </c>
      <c r="AN15944" s="1" t="s">
        <v>59</v>
      </c>
      <c r="AO15944" s="1" t="s">
        <v>59</v>
      </c>
      <c r="AP15944" s="1" t="s">
        <v>59</v>
      </c>
      <c r="AQ15944" s="3"/>
      <c r="AR15944" s="1" t="s">
        <v>137550</v>
      </c>
      <c r="AS15944" s="1" t="s">
        <v>59</v>
      </c>
      <c r="AT15944" s="1" t="s">
        <v>137553</v>
      </c>
      <c r="AU15944" s="1" t="s">
        <v>104</v>
      </c>
      <c r="AV15944" s="1" t="s">
        <v>73</v>
      </c>
      <c r="AX15944" s="1" t="s">
        <v>137554</v>
      </c>
      <c r="AY15944" s="1" t="s">
        <v>75</v>
      </c>
      <c r="AZ15944" s="1" t="s">
        <v>59</v>
      </c>
      <c r="BA15944" s="2">
        <v>45775.618575405089</v>
      </c>
      <c r="BB15944" s="1" t="s">
        <v>62</v>
      </c>
      <c r="BC15944" s="1" t="s">
        <v>63</v>
      </c>
      <c r="BD15944" s="1" t="s">
        <v>59</v>
      </c>
      <c r="BE15944" s="1" t="s">
        <v>59</v>
      </c>
      <c r="BF15944" s="1" t="s">
        <v>59</v>
      </c>
    </row>
    <row r="15945" spans="1:58" x14ac:dyDescent="0.25">
      <c r="A15945" s="1" t="s">
        <v>137555</v>
      </c>
      <c r="B15945" s="1" t="s">
        <v>59</v>
      </c>
      <c r="C15945" s="1" t="s">
        <v>137556</v>
      </c>
      <c r="D15945" s="1" t="s">
        <v>75</v>
      </c>
      <c r="E15945" s="1" t="s">
        <v>62</v>
      </c>
      <c r="F15945" s="1" t="s">
        <v>63</v>
      </c>
      <c r="G15945" s="2">
        <v>45750.430627546295</v>
      </c>
      <c r="H15945" s="2">
        <v>45750.430627546295</v>
      </c>
      <c r="I15945" s="1" t="s">
        <v>59</v>
      </c>
      <c r="J15945" s="1" t="s">
        <v>59</v>
      </c>
      <c r="K15945">
        <v>491712003952</v>
      </c>
      <c r="L15945" s="1" t="s">
        <v>64</v>
      </c>
      <c r="M15945" s="1" t="s">
        <v>59</v>
      </c>
      <c r="N15945" s="1" t="s">
        <v>65</v>
      </c>
      <c r="O15945" s="1" t="s">
        <v>59</v>
      </c>
      <c r="P15945" s="1" t="s">
        <v>59</v>
      </c>
      <c r="Q15945" s="1" t="s">
        <v>59</v>
      </c>
      <c r="R15945" s="1" t="s">
        <v>137557</v>
      </c>
      <c r="S15945" s="1" t="s">
        <v>59</v>
      </c>
      <c r="T15945" s="1" t="s">
        <v>59</v>
      </c>
      <c r="U15945" s="1" t="s">
        <v>59</v>
      </c>
      <c r="V15945" s="1" t="s">
        <v>59</v>
      </c>
      <c r="W15945" s="1" t="s">
        <v>137558</v>
      </c>
      <c r="X15945" s="1" t="s">
        <v>59</v>
      </c>
      <c r="Y15945" s="1" t="s">
        <v>137559</v>
      </c>
      <c r="AA15945" s="1" t="s">
        <v>59</v>
      </c>
      <c r="AB15945" s="1" t="s">
        <v>59</v>
      </c>
      <c r="AC15945" s="1" t="s">
        <v>137560</v>
      </c>
      <c r="AD15945" s="1" t="s">
        <v>59</v>
      </c>
      <c r="AE15945" s="1" t="s">
        <v>59</v>
      </c>
      <c r="AF15945" s="1" t="s">
        <v>59</v>
      </c>
      <c r="AG15945" s="1" t="s">
        <v>59</v>
      </c>
      <c r="AH15945" s="1" t="s">
        <v>59</v>
      </c>
      <c r="AI15945" s="1" t="s">
        <v>59</v>
      </c>
      <c r="AJ15945" s="1" t="s">
        <v>137561</v>
      </c>
      <c r="AK15945" s="1" t="s">
        <v>70</v>
      </c>
      <c r="AL15945" s="1" t="s">
        <v>59</v>
      </c>
      <c r="AM15945" s="1" t="s">
        <v>59</v>
      </c>
      <c r="AN15945" s="1" t="s">
        <v>59</v>
      </c>
      <c r="AO15945" s="1" t="s">
        <v>59</v>
      </c>
      <c r="AP15945" s="1" t="s">
        <v>59</v>
      </c>
      <c r="AQ15945" s="3"/>
      <c r="AR15945" s="1" t="s">
        <v>137562</v>
      </c>
      <c r="AS15945" s="1" t="s">
        <v>137563</v>
      </c>
      <c r="AT15945" s="1" t="s">
        <v>10841</v>
      </c>
      <c r="AU15945" s="1" t="s">
        <v>127</v>
      </c>
      <c r="AV15945" s="1" t="s">
        <v>73</v>
      </c>
      <c r="AW15945">
        <v>61381</v>
      </c>
      <c r="AX15945" s="1" t="s">
        <v>137564</v>
      </c>
      <c r="AY15945" s="1" t="s">
        <v>75</v>
      </c>
      <c r="AZ15945" s="1" t="s">
        <v>76</v>
      </c>
      <c r="BA15945" s="2">
        <v>45812.35176662037</v>
      </c>
      <c r="BB15945" s="1" t="s">
        <v>62</v>
      </c>
      <c r="BC15945" s="1" t="s">
        <v>63</v>
      </c>
      <c r="BD15945" s="1" t="s">
        <v>137565</v>
      </c>
      <c r="BE15945" s="1" t="s">
        <v>137566</v>
      </c>
      <c r="BF15945" s="1" t="s">
        <v>59</v>
      </c>
    </row>
    <row r="15946" spans="1:58" x14ac:dyDescent="0.25">
      <c r="A15946" s="1" t="s">
        <v>137567</v>
      </c>
      <c r="B15946" s="1" t="s">
        <v>59</v>
      </c>
      <c r="C15946" s="1" t="s">
        <v>137568</v>
      </c>
      <c r="D15946" s="1" t="s">
        <v>75</v>
      </c>
      <c r="E15946" s="1" t="s">
        <v>62</v>
      </c>
      <c r="F15946" s="1" t="s">
        <v>63</v>
      </c>
      <c r="G15946" s="2">
        <v>45750.430627546295</v>
      </c>
      <c r="H15946" s="2">
        <v>45750.430627546295</v>
      </c>
      <c r="I15946" s="1" t="s">
        <v>59</v>
      </c>
      <c r="J15946" s="1" t="s">
        <v>59</v>
      </c>
      <c r="K15946">
        <v>4972619281901</v>
      </c>
      <c r="L15946" s="1" t="s">
        <v>64</v>
      </c>
      <c r="M15946" s="1" t="s">
        <v>59</v>
      </c>
      <c r="N15946" s="1" t="s">
        <v>65</v>
      </c>
      <c r="O15946" s="1" t="s">
        <v>59</v>
      </c>
      <c r="P15946" s="1" t="s">
        <v>59</v>
      </c>
      <c r="Q15946" s="1" t="s">
        <v>59</v>
      </c>
      <c r="R15946" s="1" t="s">
        <v>137569</v>
      </c>
      <c r="S15946" s="1" t="s">
        <v>59</v>
      </c>
      <c r="T15946" s="1" t="s">
        <v>59</v>
      </c>
      <c r="U15946" s="1" t="s">
        <v>59</v>
      </c>
      <c r="V15946" s="1" t="s">
        <v>59</v>
      </c>
      <c r="W15946" s="1" t="s">
        <v>137570</v>
      </c>
      <c r="X15946" s="1" t="s">
        <v>59</v>
      </c>
      <c r="Y15946" s="1" t="s">
        <v>20800</v>
      </c>
      <c r="AA15946" s="1" t="s">
        <v>59</v>
      </c>
      <c r="AB15946" s="1" t="s">
        <v>59</v>
      </c>
      <c r="AC15946" s="1" t="s">
        <v>137571</v>
      </c>
      <c r="AD15946" s="1" t="s">
        <v>59</v>
      </c>
      <c r="AE15946" s="1" t="s">
        <v>59</v>
      </c>
      <c r="AF15946" s="1" t="s">
        <v>59</v>
      </c>
      <c r="AG15946" s="1" t="s">
        <v>59</v>
      </c>
      <c r="AH15946" s="1" t="s">
        <v>59</v>
      </c>
      <c r="AI15946" s="1" t="s">
        <v>59</v>
      </c>
      <c r="AJ15946" s="1" t="s">
        <v>59</v>
      </c>
      <c r="AK15946" s="1" t="s">
        <v>59</v>
      </c>
      <c r="AL15946" s="1" t="s">
        <v>59</v>
      </c>
      <c r="AM15946" s="1" t="s">
        <v>59</v>
      </c>
      <c r="AN15946" s="1" t="s">
        <v>59</v>
      </c>
      <c r="AO15946" s="1" t="s">
        <v>59</v>
      </c>
      <c r="AP15946" s="1" t="s">
        <v>59</v>
      </c>
      <c r="AQ15946" s="3"/>
      <c r="AR15946" s="1" t="s">
        <v>137572</v>
      </c>
      <c r="AS15946" s="1" t="s">
        <v>59</v>
      </c>
      <c r="AT15946" s="1" t="s">
        <v>20802</v>
      </c>
      <c r="AU15946" s="1" t="s">
        <v>104</v>
      </c>
      <c r="AV15946" s="1" t="s">
        <v>73</v>
      </c>
      <c r="AW15946">
        <v>74889</v>
      </c>
      <c r="AX15946" s="1" t="s">
        <v>137573</v>
      </c>
      <c r="AY15946" s="1" t="s">
        <v>75</v>
      </c>
      <c r="AZ15946" s="1" t="s">
        <v>59</v>
      </c>
      <c r="BA15946" s="2">
        <v>45750.430684641207</v>
      </c>
      <c r="BB15946" s="1" t="s">
        <v>62</v>
      </c>
      <c r="BC15946" s="1" t="s">
        <v>63</v>
      </c>
      <c r="BD15946" s="1" t="s">
        <v>59</v>
      </c>
      <c r="BE15946" s="1" t="s">
        <v>59</v>
      </c>
      <c r="BF15946" s="1" t="s">
        <v>59</v>
      </c>
    </row>
    <row r="15947" spans="1:58" x14ac:dyDescent="0.25">
      <c r="A15947" s="1" t="s">
        <v>137574</v>
      </c>
      <c r="B15947" s="1" t="s">
        <v>59</v>
      </c>
      <c r="C15947" s="1" t="s">
        <v>137575</v>
      </c>
      <c r="D15947" s="1" t="s">
        <v>75</v>
      </c>
      <c r="E15947" s="1" t="s">
        <v>62</v>
      </c>
      <c r="F15947" s="1" t="s">
        <v>63</v>
      </c>
      <c r="G15947" s="2">
        <v>45750.430627546295</v>
      </c>
      <c r="H15947" s="2">
        <v>45750.430627546295</v>
      </c>
      <c r="I15947" s="1" t="s">
        <v>59</v>
      </c>
      <c r="J15947" s="1" t="s">
        <v>59</v>
      </c>
      <c r="K15947">
        <v>492254836642</v>
      </c>
      <c r="L15947" s="1" t="s">
        <v>64</v>
      </c>
      <c r="M15947" s="1" t="s">
        <v>59</v>
      </c>
      <c r="N15947" s="1" t="s">
        <v>65</v>
      </c>
      <c r="O15947" s="1" t="s">
        <v>59</v>
      </c>
      <c r="P15947" s="1" t="s">
        <v>59</v>
      </c>
      <c r="Q15947" s="1" t="s">
        <v>59</v>
      </c>
      <c r="R15947" s="1" t="s">
        <v>137576</v>
      </c>
      <c r="S15947" s="1" t="s">
        <v>59</v>
      </c>
      <c r="T15947" s="1" t="s">
        <v>59</v>
      </c>
      <c r="U15947" s="1" t="s">
        <v>59</v>
      </c>
      <c r="V15947" s="1" t="s">
        <v>59</v>
      </c>
      <c r="W15947" s="1" t="s">
        <v>137577</v>
      </c>
      <c r="X15947" s="1" t="s">
        <v>59</v>
      </c>
      <c r="Y15947" s="1" t="s">
        <v>67106</v>
      </c>
      <c r="AA15947" s="1" t="s">
        <v>59</v>
      </c>
      <c r="AB15947" s="1" t="s">
        <v>59</v>
      </c>
      <c r="AC15947" s="1" t="s">
        <v>137578</v>
      </c>
      <c r="AD15947" s="1" t="s">
        <v>59</v>
      </c>
      <c r="AE15947" s="1" t="s">
        <v>59</v>
      </c>
      <c r="AF15947" s="1" t="s">
        <v>59</v>
      </c>
      <c r="AG15947" s="1" t="s">
        <v>59</v>
      </c>
      <c r="AH15947" s="1" t="s">
        <v>59</v>
      </c>
      <c r="AI15947" s="1" t="s">
        <v>59</v>
      </c>
      <c r="AJ15947" s="1" t="s">
        <v>59</v>
      </c>
      <c r="AK15947" s="1" t="s">
        <v>59</v>
      </c>
      <c r="AL15947" s="1" t="s">
        <v>59</v>
      </c>
      <c r="AM15947" s="1" t="s">
        <v>59</v>
      </c>
      <c r="AN15947" s="1" t="s">
        <v>59</v>
      </c>
      <c r="AO15947" s="1" t="s">
        <v>59</v>
      </c>
      <c r="AP15947" s="1" t="s">
        <v>59</v>
      </c>
      <c r="AQ15947" s="3"/>
      <c r="AR15947" s="1" t="s">
        <v>137577</v>
      </c>
      <c r="AS15947" s="1" t="s">
        <v>59</v>
      </c>
      <c r="AT15947" s="1" t="s">
        <v>67108</v>
      </c>
      <c r="AU15947" s="1" t="s">
        <v>172</v>
      </c>
      <c r="AV15947" s="1" t="s">
        <v>73</v>
      </c>
      <c r="AX15947" s="1" t="s">
        <v>137579</v>
      </c>
      <c r="AY15947" s="1" t="s">
        <v>75</v>
      </c>
      <c r="AZ15947" s="1" t="s">
        <v>59</v>
      </c>
      <c r="BA15947" s="2">
        <v>45797.555782974538</v>
      </c>
      <c r="BB15947" s="1" t="s">
        <v>62</v>
      </c>
      <c r="BC15947" s="1" t="s">
        <v>63</v>
      </c>
      <c r="BD15947" s="1" t="s">
        <v>59</v>
      </c>
      <c r="BE15947" s="1" t="s">
        <v>59</v>
      </c>
      <c r="BF15947" s="1" t="s">
        <v>59</v>
      </c>
    </row>
    <row r="15948" spans="1:58" x14ac:dyDescent="0.25">
      <c r="A15948" s="1" t="s">
        <v>137580</v>
      </c>
      <c r="B15948" s="1" t="s">
        <v>59</v>
      </c>
      <c r="C15948" s="1" t="s">
        <v>137581</v>
      </c>
      <c r="D15948" s="1" t="s">
        <v>75</v>
      </c>
      <c r="E15948" s="1" t="s">
        <v>62</v>
      </c>
      <c r="F15948" s="1" t="s">
        <v>63</v>
      </c>
      <c r="G15948" s="2">
        <v>45750.430627546295</v>
      </c>
      <c r="H15948" s="2">
        <v>45750.430627546295</v>
      </c>
      <c r="I15948" s="1" t="s">
        <v>59</v>
      </c>
      <c r="J15948" s="1" t="s">
        <v>59</v>
      </c>
      <c r="K15948">
        <v>49219121131</v>
      </c>
      <c r="L15948" s="1" t="s">
        <v>64</v>
      </c>
      <c r="M15948" s="1" t="s">
        <v>59</v>
      </c>
      <c r="N15948" s="1" t="s">
        <v>65</v>
      </c>
      <c r="O15948" s="1" t="s">
        <v>59</v>
      </c>
      <c r="P15948" s="1" t="s">
        <v>59</v>
      </c>
      <c r="Q15948" s="1" t="s">
        <v>59</v>
      </c>
      <c r="R15948" s="1" t="s">
        <v>137582</v>
      </c>
      <c r="S15948" s="1" t="s">
        <v>59</v>
      </c>
      <c r="T15948" s="1" t="s">
        <v>59</v>
      </c>
      <c r="U15948" s="1" t="s">
        <v>59</v>
      </c>
      <c r="V15948" s="1" t="s">
        <v>59</v>
      </c>
      <c r="W15948" s="1" t="s">
        <v>137583</v>
      </c>
      <c r="X15948" s="1" t="s">
        <v>59</v>
      </c>
      <c r="Y15948" s="1" t="s">
        <v>4073</v>
      </c>
      <c r="AA15948" s="1" t="s">
        <v>59</v>
      </c>
      <c r="AB15948" s="1" t="s">
        <v>59</v>
      </c>
      <c r="AC15948" s="1" t="s">
        <v>137584</v>
      </c>
      <c r="AD15948" s="1" t="s">
        <v>59</v>
      </c>
      <c r="AE15948" s="1" t="s">
        <v>59</v>
      </c>
      <c r="AF15948" s="1" t="s">
        <v>59</v>
      </c>
      <c r="AG15948" s="1" t="s">
        <v>59</v>
      </c>
      <c r="AH15948" s="1" t="s">
        <v>59</v>
      </c>
      <c r="AI15948" s="1" t="s">
        <v>59</v>
      </c>
      <c r="AJ15948" s="1" t="s">
        <v>59</v>
      </c>
      <c r="AK15948" s="1" t="s">
        <v>59</v>
      </c>
      <c r="AL15948" s="1" t="s">
        <v>59</v>
      </c>
      <c r="AM15948" s="1" t="s">
        <v>59</v>
      </c>
      <c r="AN15948" s="1" t="s">
        <v>59</v>
      </c>
      <c r="AO15948" s="1" t="s">
        <v>59</v>
      </c>
      <c r="AP15948" s="1" t="s">
        <v>59</v>
      </c>
      <c r="AQ15948" s="3"/>
      <c r="AR15948" s="1" t="s">
        <v>137583</v>
      </c>
      <c r="AS15948" s="1" t="s">
        <v>59</v>
      </c>
      <c r="AT15948" s="1" t="s">
        <v>2546</v>
      </c>
      <c r="AU15948" s="1" t="s">
        <v>172</v>
      </c>
      <c r="AV15948" s="1" t="s">
        <v>73</v>
      </c>
      <c r="AX15948" s="1" t="s">
        <v>137585</v>
      </c>
      <c r="AY15948" s="1" t="s">
        <v>75</v>
      </c>
      <c r="AZ15948" s="1" t="s">
        <v>59</v>
      </c>
      <c r="BA15948" s="2">
        <v>45750.432402673614</v>
      </c>
      <c r="BB15948" s="1" t="s">
        <v>62</v>
      </c>
      <c r="BC15948" s="1" t="s">
        <v>63</v>
      </c>
      <c r="BD15948" s="1" t="s">
        <v>59</v>
      </c>
      <c r="BE15948" s="1" t="s">
        <v>59</v>
      </c>
      <c r="BF15948" s="1" t="s">
        <v>59</v>
      </c>
    </row>
    <row r="15949" spans="1:58" x14ac:dyDescent="0.25">
      <c r="A15949" s="1" t="s">
        <v>137586</v>
      </c>
      <c r="B15949" s="1" t="s">
        <v>59</v>
      </c>
      <c r="C15949" s="1" t="s">
        <v>137587</v>
      </c>
      <c r="D15949" s="1" t="s">
        <v>75</v>
      </c>
      <c r="E15949" s="1" t="s">
        <v>62</v>
      </c>
      <c r="F15949" s="1" t="s">
        <v>63</v>
      </c>
      <c r="G15949" s="2">
        <v>45750.430627546295</v>
      </c>
      <c r="H15949" s="2">
        <v>45750.430627546295</v>
      </c>
      <c r="I15949" s="1" t="s">
        <v>59</v>
      </c>
      <c r="J15949" s="1" t="s">
        <v>59</v>
      </c>
      <c r="K15949">
        <v>49937197130</v>
      </c>
      <c r="L15949" s="1" t="s">
        <v>64</v>
      </c>
      <c r="M15949" s="1" t="s">
        <v>59</v>
      </c>
      <c r="N15949" s="1" t="s">
        <v>65</v>
      </c>
      <c r="O15949" s="1" t="s">
        <v>59</v>
      </c>
      <c r="P15949" s="1" t="s">
        <v>59</v>
      </c>
      <c r="Q15949" s="1" t="s">
        <v>59</v>
      </c>
      <c r="R15949" s="1" t="s">
        <v>137588</v>
      </c>
      <c r="S15949" s="1" t="s">
        <v>59</v>
      </c>
      <c r="T15949" s="1" t="s">
        <v>59</v>
      </c>
      <c r="U15949" s="1" t="s">
        <v>59</v>
      </c>
      <c r="V15949" s="1" t="s">
        <v>59</v>
      </c>
      <c r="W15949" s="1" t="s">
        <v>137589</v>
      </c>
      <c r="X15949" s="1" t="s">
        <v>59</v>
      </c>
      <c r="Y15949" s="1" t="s">
        <v>72841</v>
      </c>
      <c r="AA15949" s="1" t="s">
        <v>59</v>
      </c>
      <c r="AB15949" s="1" t="s">
        <v>59</v>
      </c>
      <c r="AC15949" s="1" t="s">
        <v>137590</v>
      </c>
      <c r="AD15949" s="1" t="s">
        <v>59</v>
      </c>
      <c r="AE15949" s="1" t="s">
        <v>59</v>
      </c>
      <c r="AF15949" s="1" t="s">
        <v>59</v>
      </c>
      <c r="AG15949" s="1" t="s">
        <v>59</v>
      </c>
      <c r="AH15949" s="1" t="s">
        <v>59</v>
      </c>
      <c r="AI15949" s="1" t="s">
        <v>59</v>
      </c>
      <c r="AJ15949" s="1" t="s">
        <v>59</v>
      </c>
      <c r="AK15949" s="1" t="s">
        <v>59</v>
      </c>
      <c r="AL15949" s="1" t="s">
        <v>59</v>
      </c>
      <c r="AM15949" s="1" t="s">
        <v>59</v>
      </c>
      <c r="AN15949" s="1" t="s">
        <v>59</v>
      </c>
      <c r="AO15949" s="1" t="s">
        <v>59</v>
      </c>
      <c r="AP15949" s="1" t="s">
        <v>59</v>
      </c>
      <c r="AQ15949" s="3"/>
      <c r="AR15949" s="1" t="s">
        <v>137589</v>
      </c>
      <c r="AS15949" s="1" t="s">
        <v>59</v>
      </c>
      <c r="AT15949" s="1" t="s">
        <v>2499</v>
      </c>
      <c r="AU15949" s="1" t="s">
        <v>141</v>
      </c>
      <c r="AV15949" s="1" t="s">
        <v>73</v>
      </c>
      <c r="AW15949">
        <v>63897</v>
      </c>
      <c r="AX15949" s="1" t="s">
        <v>137591</v>
      </c>
      <c r="AY15949" s="1" t="s">
        <v>75</v>
      </c>
      <c r="AZ15949" s="1" t="s">
        <v>59</v>
      </c>
      <c r="BA15949" s="2">
        <v>45750.431550416666</v>
      </c>
      <c r="BB15949" s="1" t="s">
        <v>62</v>
      </c>
      <c r="BC15949" s="1" t="s">
        <v>63</v>
      </c>
      <c r="BD15949" s="1" t="s">
        <v>59</v>
      </c>
      <c r="BE15949" s="1" t="s">
        <v>59</v>
      </c>
      <c r="BF15949" s="1" t="s">
        <v>59</v>
      </c>
    </row>
    <row r="15950" spans="1:58" x14ac:dyDescent="0.25">
      <c r="A15950" s="1" t="s">
        <v>137592</v>
      </c>
      <c r="B15950" s="1" t="s">
        <v>59</v>
      </c>
      <c r="C15950" s="1" t="s">
        <v>137593</v>
      </c>
      <c r="D15950" s="1" t="s">
        <v>75</v>
      </c>
      <c r="E15950" s="1" t="s">
        <v>62</v>
      </c>
      <c r="F15950" s="1" t="s">
        <v>63</v>
      </c>
      <c r="G15950" s="2">
        <v>45750.430627546295</v>
      </c>
      <c r="H15950" s="2">
        <v>45750.430627546295</v>
      </c>
      <c r="I15950" s="1" t="s">
        <v>59</v>
      </c>
      <c r="J15950" s="1" t="s">
        <v>59</v>
      </c>
      <c r="K15950">
        <v>4915226195798</v>
      </c>
      <c r="L15950" s="1" t="s">
        <v>64</v>
      </c>
      <c r="M15950" s="1" t="s">
        <v>59</v>
      </c>
      <c r="N15950" s="1" t="s">
        <v>65</v>
      </c>
      <c r="O15950" s="1" t="s">
        <v>59</v>
      </c>
      <c r="P15950" s="1" t="s">
        <v>59</v>
      </c>
      <c r="Q15950" s="1" t="s">
        <v>59</v>
      </c>
      <c r="R15950" s="1" t="s">
        <v>137594</v>
      </c>
      <c r="S15950" s="1" t="s">
        <v>59</v>
      </c>
      <c r="T15950" s="1" t="s">
        <v>59</v>
      </c>
      <c r="U15950" s="1" t="s">
        <v>59</v>
      </c>
      <c r="V15950" s="1" t="s">
        <v>59</v>
      </c>
      <c r="W15950" s="1" t="s">
        <v>137595</v>
      </c>
      <c r="X15950" s="1" t="s">
        <v>59</v>
      </c>
      <c r="Y15950" s="1" t="s">
        <v>137596</v>
      </c>
      <c r="AA15950" s="1" t="s">
        <v>59</v>
      </c>
      <c r="AB15950" s="1" t="s">
        <v>59</v>
      </c>
      <c r="AC15950" s="1" t="s">
        <v>137597</v>
      </c>
      <c r="AD15950" s="1" t="s">
        <v>59</v>
      </c>
      <c r="AE15950" s="1" t="s">
        <v>59</v>
      </c>
      <c r="AF15950" s="1" t="s">
        <v>59</v>
      </c>
      <c r="AG15950" s="1" t="s">
        <v>59</v>
      </c>
      <c r="AH15950" s="1" t="s">
        <v>59</v>
      </c>
      <c r="AI15950" s="1" t="s">
        <v>59</v>
      </c>
      <c r="AJ15950" s="1" t="s">
        <v>59</v>
      </c>
      <c r="AK15950" s="1" t="s">
        <v>59</v>
      </c>
      <c r="AL15950" s="1" t="s">
        <v>59</v>
      </c>
      <c r="AM15950" s="1" t="s">
        <v>59</v>
      </c>
      <c r="AN15950" s="1" t="s">
        <v>59</v>
      </c>
      <c r="AO15950" s="1" t="s">
        <v>59</v>
      </c>
      <c r="AP15950" s="1" t="s">
        <v>59</v>
      </c>
      <c r="AQ15950" s="3"/>
      <c r="AR15950" s="1" t="s">
        <v>137595</v>
      </c>
      <c r="AS15950" s="1" t="s">
        <v>137598</v>
      </c>
      <c r="AT15950" s="1" t="s">
        <v>7813</v>
      </c>
      <c r="AU15950" s="1" t="s">
        <v>127</v>
      </c>
      <c r="AV15950" s="1" t="s">
        <v>73</v>
      </c>
      <c r="AW15950">
        <v>65719</v>
      </c>
      <c r="AX15950" s="1" t="s">
        <v>137599</v>
      </c>
      <c r="AY15950" s="1" t="s">
        <v>75</v>
      </c>
      <c r="AZ15950" s="1" t="s">
        <v>59</v>
      </c>
      <c r="BA15950" s="2">
        <v>45750.430688958331</v>
      </c>
      <c r="BB15950" s="1" t="s">
        <v>62</v>
      </c>
      <c r="BC15950" s="1" t="s">
        <v>63</v>
      </c>
      <c r="BD15950" s="1" t="s">
        <v>59</v>
      </c>
      <c r="BE15950" s="1" t="s">
        <v>59</v>
      </c>
      <c r="BF15950" s="1" t="s">
        <v>59</v>
      </c>
    </row>
    <row r="15951" spans="1:58" x14ac:dyDescent="0.25">
      <c r="A15951" s="1" t="s">
        <v>137600</v>
      </c>
      <c r="B15951" s="1" t="s">
        <v>59</v>
      </c>
      <c r="C15951" s="1" t="s">
        <v>137601</v>
      </c>
      <c r="D15951" s="1" t="s">
        <v>75</v>
      </c>
      <c r="E15951" s="1" t="s">
        <v>62</v>
      </c>
      <c r="F15951" s="1" t="s">
        <v>36001</v>
      </c>
      <c r="G15951" s="2">
        <v>45750.430627546295</v>
      </c>
      <c r="H15951" s="2">
        <v>45750.430627546295</v>
      </c>
      <c r="I15951" s="1" t="s">
        <v>59</v>
      </c>
      <c r="J15951" s="1" t="s">
        <v>50041</v>
      </c>
      <c r="K15951">
        <v>493375553775</v>
      </c>
      <c r="L15951" s="1" t="s">
        <v>64</v>
      </c>
      <c r="M15951" s="1" t="s">
        <v>59</v>
      </c>
      <c r="N15951" s="1" t="s">
        <v>65</v>
      </c>
      <c r="O15951" s="1" t="s">
        <v>59</v>
      </c>
      <c r="P15951" s="1" t="s">
        <v>59</v>
      </c>
      <c r="Q15951" s="1" t="s">
        <v>59</v>
      </c>
      <c r="R15951" s="1" t="s">
        <v>137602</v>
      </c>
      <c r="S15951" s="1" t="s">
        <v>59</v>
      </c>
      <c r="T15951" s="1" t="s">
        <v>59</v>
      </c>
      <c r="U15951" s="1" t="s">
        <v>59</v>
      </c>
      <c r="V15951" s="1" t="s">
        <v>59</v>
      </c>
      <c r="W15951" s="1" t="s">
        <v>137603</v>
      </c>
      <c r="X15951" s="1" t="s">
        <v>59</v>
      </c>
      <c r="Y15951" s="1" t="s">
        <v>137604</v>
      </c>
      <c r="AA15951" s="1" t="s">
        <v>59</v>
      </c>
      <c r="AB15951" s="1" t="s">
        <v>59</v>
      </c>
      <c r="AC15951" s="1" t="s">
        <v>137605</v>
      </c>
      <c r="AD15951" s="1" t="s">
        <v>59</v>
      </c>
      <c r="AE15951" s="1" t="s">
        <v>59</v>
      </c>
      <c r="AF15951" s="1" t="s">
        <v>59</v>
      </c>
      <c r="AG15951" s="1" t="s">
        <v>59</v>
      </c>
      <c r="AH15951" s="1" t="s">
        <v>59</v>
      </c>
      <c r="AI15951" s="1" t="s">
        <v>59</v>
      </c>
      <c r="AJ15951" s="1" t="s">
        <v>102382</v>
      </c>
      <c r="AK15951" s="1" t="s">
        <v>4405</v>
      </c>
      <c r="AL15951" s="1" t="s">
        <v>59</v>
      </c>
      <c r="AM15951" s="1" t="s">
        <v>59</v>
      </c>
      <c r="AN15951" s="1" t="s">
        <v>59</v>
      </c>
      <c r="AO15951" s="1" t="s">
        <v>59</v>
      </c>
      <c r="AP15951" s="1" t="s">
        <v>59</v>
      </c>
      <c r="AQ15951" s="3"/>
      <c r="AR15951" s="1" t="s">
        <v>137606</v>
      </c>
      <c r="AS15951" s="1" t="s">
        <v>124661</v>
      </c>
      <c r="AT15951" s="1" t="s">
        <v>36260</v>
      </c>
      <c r="AU15951" s="1" t="s">
        <v>484</v>
      </c>
      <c r="AV15951" s="1" t="s">
        <v>73</v>
      </c>
      <c r="AW15951">
        <v>15745</v>
      </c>
      <c r="AX15951" s="1" t="s">
        <v>137607</v>
      </c>
      <c r="AY15951" s="1" t="s">
        <v>75</v>
      </c>
      <c r="AZ15951" s="1" t="s">
        <v>59</v>
      </c>
      <c r="BA15951" s="2">
        <v>45803.498399722223</v>
      </c>
      <c r="BB15951" s="1" t="s">
        <v>62</v>
      </c>
      <c r="BC15951" s="1" t="s">
        <v>36001</v>
      </c>
      <c r="BD15951" s="1" t="s">
        <v>137608</v>
      </c>
      <c r="BE15951" s="1" t="s">
        <v>137609</v>
      </c>
      <c r="BF15951" s="1" t="s">
        <v>59</v>
      </c>
    </row>
    <row r="15952" spans="1:58" x14ac:dyDescent="0.25">
      <c r="A15952" s="1" t="s">
        <v>137610</v>
      </c>
      <c r="B15952" s="1" t="s">
        <v>59</v>
      </c>
      <c r="C15952" s="1" t="s">
        <v>137611</v>
      </c>
      <c r="D15952" s="1" t="s">
        <v>75</v>
      </c>
      <c r="E15952" s="1" t="s">
        <v>62</v>
      </c>
      <c r="F15952" s="1" t="s">
        <v>63</v>
      </c>
      <c r="G15952" s="2">
        <v>45750.430627546295</v>
      </c>
      <c r="H15952" s="2">
        <v>45750.430627546295</v>
      </c>
      <c r="I15952" s="1" t="s">
        <v>59</v>
      </c>
      <c r="J15952" s="1" t="s">
        <v>59</v>
      </c>
      <c r="K15952">
        <v>495113520700</v>
      </c>
      <c r="L15952" s="1" t="s">
        <v>64</v>
      </c>
      <c r="M15952" s="1" t="s">
        <v>59</v>
      </c>
      <c r="N15952" s="1" t="s">
        <v>65</v>
      </c>
      <c r="O15952" s="1" t="s">
        <v>59</v>
      </c>
      <c r="P15952" s="1" t="s">
        <v>59</v>
      </c>
      <c r="Q15952" s="1" t="s">
        <v>59</v>
      </c>
      <c r="R15952" s="1" t="s">
        <v>137612</v>
      </c>
      <c r="S15952" s="1" t="s">
        <v>59</v>
      </c>
      <c r="T15952" s="1" t="s">
        <v>59</v>
      </c>
      <c r="U15952" s="1" t="s">
        <v>59</v>
      </c>
      <c r="V15952" s="1" t="s">
        <v>59</v>
      </c>
      <c r="W15952" s="1" t="s">
        <v>137613</v>
      </c>
      <c r="X15952" s="1" t="s">
        <v>59</v>
      </c>
      <c r="Y15952" s="1" t="s">
        <v>68</v>
      </c>
      <c r="AA15952" s="1" t="s">
        <v>59</v>
      </c>
      <c r="AB15952" s="1" t="s">
        <v>59</v>
      </c>
      <c r="AC15952" s="1" t="s">
        <v>137614</v>
      </c>
      <c r="AD15952" s="1" t="s">
        <v>59</v>
      </c>
      <c r="AE15952" s="1" t="s">
        <v>59</v>
      </c>
      <c r="AF15952" s="1" t="s">
        <v>59</v>
      </c>
      <c r="AG15952" s="1" t="s">
        <v>59</v>
      </c>
      <c r="AH15952" s="1" t="s">
        <v>59</v>
      </c>
      <c r="AI15952" s="1" t="s">
        <v>59</v>
      </c>
      <c r="AJ15952" s="1" t="s">
        <v>51802</v>
      </c>
      <c r="AK15952" s="1" t="s">
        <v>70</v>
      </c>
      <c r="AL15952" s="1" t="s">
        <v>59</v>
      </c>
      <c r="AM15952" s="1" t="s">
        <v>59</v>
      </c>
      <c r="AN15952" s="1" t="s">
        <v>59</v>
      </c>
      <c r="AO15952" s="1" t="s">
        <v>59</v>
      </c>
      <c r="AP15952" s="1" t="s">
        <v>59</v>
      </c>
      <c r="AQ15952" s="3"/>
      <c r="AR15952" s="1" t="s">
        <v>137615</v>
      </c>
      <c r="AS15952" s="1" t="s">
        <v>59</v>
      </c>
      <c r="AT15952" s="1" t="s">
        <v>71</v>
      </c>
      <c r="AU15952" s="1" t="s">
        <v>72</v>
      </c>
      <c r="AV15952" s="1" t="s">
        <v>73</v>
      </c>
      <c r="AX15952" s="1" t="s">
        <v>137616</v>
      </c>
      <c r="AY15952" s="1" t="s">
        <v>75</v>
      </c>
      <c r="AZ15952" s="1" t="s">
        <v>76</v>
      </c>
      <c r="BA15952" s="2">
        <v>45797.569932858794</v>
      </c>
      <c r="BB15952" s="1" t="s">
        <v>62</v>
      </c>
      <c r="BC15952" s="1" t="s">
        <v>63</v>
      </c>
      <c r="BD15952" s="1" t="s">
        <v>137617</v>
      </c>
      <c r="BE15952" s="1" t="s">
        <v>137618</v>
      </c>
      <c r="BF15952" s="1" t="s">
        <v>59</v>
      </c>
    </row>
    <row r="15953" spans="1:58" x14ac:dyDescent="0.25">
      <c r="A15953" s="1" t="s">
        <v>137619</v>
      </c>
      <c r="B15953" s="1" t="s">
        <v>59</v>
      </c>
      <c r="C15953" s="1" t="s">
        <v>137620</v>
      </c>
      <c r="D15953" s="1" t="s">
        <v>75</v>
      </c>
      <c r="E15953" s="1" t="s">
        <v>62</v>
      </c>
      <c r="F15953" s="1" t="s">
        <v>63</v>
      </c>
      <c r="G15953" s="2">
        <v>45750.430627546295</v>
      </c>
      <c r="H15953" s="2">
        <v>45750.430627546295</v>
      </c>
      <c r="I15953" s="1" t="s">
        <v>59</v>
      </c>
      <c r="J15953" s="1" t="s">
        <v>59</v>
      </c>
      <c r="K15953">
        <v>4963238089830</v>
      </c>
      <c r="L15953" s="1" t="s">
        <v>64</v>
      </c>
      <c r="M15953" s="1" t="s">
        <v>59</v>
      </c>
      <c r="N15953" s="1" t="s">
        <v>65</v>
      </c>
      <c r="O15953" s="1" t="s">
        <v>59</v>
      </c>
      <c r="P15953" s="1" t="s">
        <v>59</v>
      </c>
      <c r="Q15953" s="1" t="s">
        <v>59</v>
      </c>
      <c r="R15953" s="1" t="s">
        <v>137621</v>
      </c>
      <c r="S15953" s="1" t="s">
        <v>59</v>
      </c>
      <c r="T15953" s="1" t="s">
        <v>59</v>
      </c>
      <c r="U15953" s="1" t="s">
        <v>59</v>
      </c>
      <c r="V15953" s="1" t="s">
        <v>59</v>
      </c>
      <c r="W15953" s="1" t="s">
        <v>137622</v>
      </c>
      <c r="X15953" s="1" t="s">
        <v>59</v>
      </c>
      <c r="Y15953" s="1" t="s">
        <v>123578</v>
      </c>
      <c r="AA15953" s="1" t="s">
        <v>59</v>
      </c>
      <c r="AB15953" s="1" t="s">
        <v>59</v>
      </c>
      <c r="AC15953" s="1" t="s">
        <v>137623</v>
      </c>
      <c r="AD15953" s="1" t="s">
        <v>59</v>
      </c>
      <c r="AE15953" s="1" t="s">
        <v>59</v>
      </c>
      <c r="AF15953" s="1" t="s">
        <v>59</v>
      </c>
      <c r="AG15953" s="1" t="s">
        <v>59</v>
      </c>
      <c r="AH15953" s="1" t="s">
        <v>59</v>
      </c>
      <c r="AI15953" s="1" t="s">
        <v>59</v>
      </c>
      <c r="AJ15953" s="1" t="s">
        <v>3584</v>
      </c>
      <c r="AK15953" s="1" t="s">
        <v>70</v>
      </c>
      <c r="AL15953" s="1" t="s">
        <v>59</v>
      </c>
      <c r="AM15953" s="1" t="s">
        <v>59</v>
      </c>
      <c r="AN15953" s="1" t="s">
        <v>59</v>
      </c>
      <c r="AO15953" s="1" t="s">
        <v>59</v>
      </c>
      <c r="AP15953" s="1" t="s">
        <v>59</v>
      </c>
      <c r="AQ15953" s="3"/>
      <c r="AR15953" s="1" t="s">
        <v>137622</v>
      </c>
      <c r="AS15953" s="1" t="s">
        <v>59</v>
      </c>
      <c r="AT15953" s="1" t="s">
        <v>123581</v>
      </c>
      <c r="AU15953" s="1" t="s">
        <v>253</v>
      </c>
      <c r="AV15953" s="1" t="s">
        <v>73</v>
      </c>
      <c r="AW15953">
        <v>67487</v>
      </c>
      <c r="AX15953" s="1" t="s">
        <v>137624</v>
      </c>
      <c r="AY15953" s="1" t="s">
        <v>75</v>
      </c>
      <c r="AZ15953" s="1" t="s">
        <v>76</v>
      </c>
      <c r="BA15953" s="2">
        <v>45818.347779398151</v>
      </c>
      <c r="BB15953" s="1" t="s">
        <v>62</v>
      </c>
      <c r="BC15953" s="1" t="s">
        <v>63</v>
      </c>
      <c r="BD15953" s="1" t="s">
        <v>137625</v>
      </c>
      <c r="BE15953" s="1" t="s">
        <v>137626</v>
      </c>
      <c r="BF15953" s="1" t="s">
        <v>59</v>
      </c>
    </row>
    <row r="15954" spans="1:58" x14ac:dyDescent="0.25">
      <c r="A15954" s="1" t="s">
        <v>137627</v>
      </c>
      <c r="B15954" s="1" t="s">
        <v>59</v>
      </c>
      <c r="C15954" s="1" t="s">
        <v>137628</v>
      </c>
      <c r="D15954" s="1" t="s">
        <v>75</v>
      </c>
      <c r="E15954" s="1" t="s">
        <v>62</v>
      </c>
      <c r="F15954" s="1" t="s">
        <v>63</v>
      </c>
      <c r="G15954" s="2">
        <v>45750.430627546295</v>
      </c>
      <c r="H15954" s="2">
        <v>45750.430627546295</v>
      </c>
      <c r="I15954" s="1" t="s">
        <v>59</v>
      </c>
      <c r="J15954" s="1" t="s">
        <v>59</v>
      </c>
      <c r="K15954">
        <v>4971150494444</v>
      </c>
      <c r="L15954" s="1" t="s">
        <v>64</v>
      </c>
      <c r="M15954" s="1" t="s">
        <v>59</v>
      </c>
      <c r="N15954" s="1" t="s">
        <v>65</v>
      </c>
      <c r="O15954" s="1" t="s">
        <v>59</v>
      </c>
      <c r="P15954" s="1" t="s">
        <v>59</v>
      </c>
      <c r="Q15954" s="1" t="s">
        <v>59</v>
      </c>
      <c r="R15954" s="1" t="s">
        <v>137629</v>
      </c>
      <c r="S15954" s="1" t="s">
        <v>59</v>
      </c>
      <c r="T15954" s="1" t="s">
        <v>59</v>
      </c>
      <c r="U15954" s="1" t="s">
        <v>59</v>
      </c>
      <c r="V15954" s="1" t="s">
        <v>59</v>
      </c>
      <c r="W15954" s="1" t="s">
        <v>137630</v>
      </c>
      <c r="X15954" s="1" t="s">
        <v>59</v>
      </c>
      <c r="Y15954" s="1" t="s">
        <v>137631</v>
      </c>
      <c r="AA15954" s="1" t="s">
        <v>59</v>
      </c>
      <c r="AB15954" s="1" t="s">
        <v>59</v>
      </c>
      <c r="AC15954" s="1" t="s">
        <v>137632</v>
      </c>
      <c r="AD15954" s="1" t="s">
        <v>59</v>
      </c>
      <c r="AE15954" s="1" t="s">
        <v>59</v>
      </c>
      <c r="AF15954" s="1" t="s">
        <v>59</v>
      </c>
      <c r="AG15954" s="1" t="s">
        <v>59</v>
      </c>
      <c r="AH15954" s="1" t="s">
        <v>59</v>
      </c>
      <c r="AI15954" s="1" t="s">
        <v>59</v>
      </c>
      <c r="AJ15954" s="1" t="s">
        <v>59</v>
      </c>
      <c r="AK15954" s="1" t="s">
        <v>59</v>
      </c>
      <c r="AL15954" s="1" t="s">
        <v>59</v>
      </c>
      <c r="AM15954" s="1" t="s">
        <v>59</v>
      </c>
      <c r="AN15954" s="1" t="s">
        <v>59</v>
      </c>
      <c r="AO15954" s="1" t="s">
        <v>59</v>
      </c>
      <c r="AP15954" s="1" t="s">
        <v>59</v>
      </c>
      <c r="AQ15954" s="3"/>
      <c r="AR15954" s="1" t="s">
        <v>137633</v>
      </c>
      <c r="AS15954" s="1" t="s">
        <v>137634</v>
      </c>
      <c r="AT15954" s="1" t="s">
        <v>745</v>
      </c>
      <c r="AU15954" s="1" t="s">
        <v>104</v>
      </c>
      <c r="AV15954" s="1" t="s">
        <v>73</v>
      </c>
      <c r="AW15954">
        <v>70619</v>
      </c>
      <c r="AX15954" s="1" t="s">
        <v>137635</v>
      </c>
      <c r="AY15954" s="1" t="s">
        <v>75</v>
      </c>
      <c r="AZ15954" s="1" t="s">
        <v>59</v>
      </c>
      <c r="BA15954" s="2">
        <v>45750.431414999999</v>
      </c>
      <c r="BB15954" s="1" t="s">
        <v>62</v>
      </c>
      <c r="BC15954" s="1" t="s">
        <v>63</v>
      </c>
      <c r="BD15954" s="1" t="s">
        <v>59</v>
      </c>
      <c r="BE15954" s="1" t="s">
        <v>59</v>
      </c>
      <c r="BF15954" s="1" t="s">
        <v>59</v>
      </c>
    </row>
    <row r="15955" spans="1:58" x14ac:dyDescent="0.25">
      <c r="A15955" s="1" t="s">
        <v>137636</v>
      </c>
      <c r="B15955" s="1" t="s">
        <v>59</v>
      </c>
      <c r="C15955" s="1" t="s">
        <v>137637</v>
      </c>
      <c r="D15955" s="1" t="s">
        <v>75</v>
      </c>
      <c r="E15955" s="1" t="s">
        <v>62</v>
      </c>
      <c r="F15955" s="1" t="s">
        <v>63</v>
      </c>
      <c r="G15955" s="2">
        <v>45750.430627546295</v>
      </c>
      <c r="H15955" s="2">
        <v>45750.430627546295</v>
      </c>
      <c r="I15955" s="1" t="s">
        <v>59</v>
      </c>
      <c r="J15955" s="1" t="s">
        <v>59</v>
      </c>
      <c r="K15955">
        <v>49332240200111</v>
      </c>
      <c r="L15955" s="1" t="s">
        <v>64</v>
      </c>
      <c r="M15955" s="1" t="s">
        <v>59</v>
      </c>
      <c r="N15955" s="1" t="s">
        <v>65</v>
      </c>
      <c r="O15955" s="1" t="s">
        <v>59</v>
      </c>
      <c r="P15955" s="1" t="s">
        <v>59</v>
      </c>
      <c r="Q15955" s="1" t="s">
        <v>59</v>
      </c>
      <c r="R15955" s="1" t="s">
        <v>120819</v>
      </c>
      <c r="S15955" s="1" t="s">
        <v>59</v>
      </c>
      <c r="T15955" s="1" t="s">
        <v>59</v>
      </c>
      <c r="U15955" s="1" t="s">
        <v>59</v>
      </c>
      <c r="V15955" s="1" t="s">
        <v>59</v>
      </c>
      <c r="W15955" s="1" t="s">
        <v>137638</v>
      </c>
      <c r="X15955" s="1" t="s">
        <v>59</v>
      </c>
      <c r="Y15955" s="1" t="s">
        <v>120821</v>
      </c>
      <c r="AA15955" s="1" t="s">
        <v>59</v>
      </c>
      <c r="AB15955" s="1" t="s">
        <v>59</v>
      </c>
      <c r="AC15955" s="1" t="s">
        <v>137639</v>
      </c>
      <c r="AD15955" s="1" t="s">
        <v>59</v>
      </c>
      <c r="AE15955" s="1" t="s">
        <v>59</v>
      </c>
      <c r="AF15955" s="1" t="s">
        <v>59</v>
      </c>
      <c r="AG15955" s="1" t="s">
        <v>59</v>
      </c>
      <c r="AH15955" s="1" t="s">
        <v>59</v>
      </c>
      <c r="AI15955" s="1" t="s">
        <v>59</v>
      </c>
      <c r="AJ15955" s="1" t="s">
        <v>59</v>
      </c>
      <c r="AK15955" s="1" t="s">
        <v>59</v>
      </c>
      <c r="AL15955" s="1" t="s">
        <v>59</v>
      </c>
      <c r="AM15955" s="1" t="s">
        <v>59</v>
      </c>
      <c r="AN15955" s="1" t="s">
        <v>59</v>
      </c>
      <c r="AO15955" s="1" t="s">
        <v>59</v>
      </c>
      <c r="AP15955" s="1" t="s">
        <v>59</v>
      </c>
      <c r="AQ15955" s="3"/>
      <c r="AR15955" s="1" t="s">
        <v>137640</v>
      </c>
      <c r="AS15955" s="1" t="s">
        <v>120824</v>
      </c>
      <c r="AT15955" s="1" t="s">
        <v>23536</v>
      </c>
      <c r="AU15955" s="1" t="s">
        <v>484</v>
      </c>
      <c r="AV15955" s="1" t="s">
        <v>73</v>
      </c>
      <c r="AW15955">
        <v>14612</v>
      </c>
      <c r="AX15955" s="1" t="s">
        <v>137641</v>
      </c>
      <c r="AY15955" s="1" t="s">
        <v>75</v>
      </c>
      <c r="AZ15955" s="1" t="s">
        <v>76</v>
      </c>
      <c r="BA15955" s="2">
        <v>45791.471494490739</v>
      </c>
      <c r="BB15955" s="1" t="s">
        <v>62</v>
      </c>
      <c r="BC15955" s="1" t="s">
        <v>63</v>
      </c>
      <c r="BD15955" s="1" t="s">
        <v>59</v>
      </c>
      <c r="BE15955" s="1" t="s">
        <v>59</v>
      </c>
      <c r="BF15955" s="1" t="s">
        <v>59</v>
      </c>
    </row>
    <row r="15956" spans="1:58" x14ac:dyDescent="0.25">
      <c r="A15956" s="1" t="s">
        <v>137642</v>
      </c>
      <c r="B15956" s="1" t="s">
        <v>59</v>
      </c>
      <c r="C15956" s="1" t="s">
        <v>137643</v>
      </c>
      <c r="D15956" s="1" t="s">
        <v>75</v>
      </c>
      <c r="E15956" s="1" t="s">
        <v>62</v>
      </c>
      <c r="F15956" s="1" t="s">
        <v>63</v>
      </c>
      <c r="G15956" s="2">
        <v>45750.430627546295</v>
      </c>
      <c r="H15956" s="2">
        <v>45750.430627546295</v>
      </c>
      <c r="I15956" s="1" t="s">
        <v>59</v>
      </c>
      <c r="J15956" s="1" t="s">
        <v>59</v>
      </c>
      <c r="K15956">
        <v>4981912386</v>
      </c>
      <c r="L15956" s="1" t="s">
        <v>64</v>
      </c>
      <c r="M15956" s="1" t="s">
        <v>59</v>
      </c>
      <c r="N15956" s="1" t="s">
        <v>65</v>
      </c>
      <c r="O15956" s="1" t="s">
        <v>59</v>
      </c>
      <c r="P15956" s="1" t="s">
        <v>59</v>
      </c>
      <c r="Q15956" s="1" t="s">
        <v>59</v>
      </c>
      <c r="R15956" s="1" t="s">
        <v>137644</v>
      </c>
      <c r="S15956" s="1" t="s">
        <v>59</v>
      </c>
      <c r="T15956" s="1" t="s">
        <v>59</v>
      </c>
      <c r="U15956" s="1" t="s">
        <v>59</v>
      </c>
      <c r="V15956" s="1" t="s">
        <v>59</v>
      </c>
      <c r="W15956" s="1" t="s">
        <v>137645</v>
      </c>
      <c r="X15956" s="1" t="s">
        <v>59</v>
      </c>
      <c r="Y15956" s="1" t="s">
        <v>137646</v>
      </c>
      <c r="AA15956" s="1" t="s">
        <v>59</v>
      </c>
      <c r="AB15956" s="1" t="s">
        <v>59</v>
      </c>
      <c r="AC15956" s="1" t="s">
        <v>137647</v>
      </c>
      <c r="AD15956" s="1" t="s">
        <v>59</v>
      </c>
      <c r="AE15956" s="1" t="s">
        <v>59</v>
      </c>
      <c r="AF15956" s="1" t="s">
        <v>59</v>
      </c>
      <c r="AG15956" s="1" t="s">
        <v>59</v>
      </c>
      <c r="AH15956" s="1" t="s">
        <v>59</v>
      </c>
      <c r="AI15956" s="1" t="s">
        <v>59</v>
      </c>
      <c r="AJ15956" s="1" t="s">
        <v>126294</v>
      </c>
      <c r="AK15956" s="1" t="s">
        <v>4405</v>
      </c>
      <c r="AL15956" s="1" t="s">
        <v>59</v>
      </c>
      <c r="AM15956" s="1" t="s">
        <v>192</v>
      </c>
      <c r="AN15956" s="1" t="s">
        <v>137648</v>
      </c>
      <c r="AO15956" s="1" t="s">
        <v>59</v>
      </c>
      <c r="AP15956" s="1" t="s">
        <v>194</v>
      </c>
      <c r="AQ15956" s="3"/>
      <c r="AR15956" s="1" t="s">
        <v>137649</v>
      </c>
      <c r="AS15956" s="1" t="s">
        <v>137650</v>
      </c>
      <c r="AT15956" s="1" t="s">
        <v>24508</v>
      </c>
      <c r="AU15956" s="1" t="s">
        <v>3731</v>
      </c>
      <c r="AV15956" s="1" t="s">
        <v>73</v>
      </c>
      <c r="AW15956">
        <v>86899</v>
      </c>
      <c r="AX15956" s="1" t="s">
        <v>137651</v>
      </c>
      <c r="AY15956" s="1" t="s">
        <v>75</v>
      </c>
      <c r="AZ15956" s="1" t="s">
        <v>76</v>
      </c>
      <c r="BA15956" s="2">
        <v>45818.335583321757</v>
      </c>
      <c r="BB15956" s="1" t="s">
        <v>62</v>
      </c>
      <c r="BC15956" s="1" t="s">
        <v>63</v>
      </c>
      <c r="BD15956" s="1" t="s">
        <v>137652</v>
      </c>
      <c r="BE15956" s="1" t="s">
        <v>137653</v>
      </c>
      <c r="BF15956" s="1" t="s">
        <v>59</v>
      </c>
    </row>
    <row r="15957" spans="1:58" x14ac:dyDescent="0.25">
      <c r="A15957" s="1" t="s">
        <v>137654</v>
      </c>
      <c r="B15957" s="1" t="s">
        <v>59</v>
      </c>
      <c r="C15957" s="1" t="s">
        <v>137655</v>
      </c>
      <c r="D15957" s="1" t="s">
        <v>75</v>
      </c>
      <c r="E15957" s="1" t="s">
        <v>62</v>
      </c>
      <c r="F15957" s="1" t="s">
        <v>63</v>
      </c>
      <c r="G15957" s="2">
        <v>45750.430627546295</v>
      </c>
      <c r="H15957" s="2">
        <v>45750.430627546295</v>
      </c>
      <c r="I15957" s="1" t="s">
        <v>59</v>
      </c>
      <c r="J15957" s="1" t="s">
        <v>59</v>
      </c>
      <c r="K15957">
        <v>4930786006920</v>
      </c>
      <c r="L15957" s="1" t="s">
        <v>64</v>
      </c>
      <c r="M15957" s="1" t="s">
        <v>59</v>
      </c>
      <c r="N15957" s="1" t="s">
        <v>65</v>
      </c>
      <c r="O15957" s="1" t="s">
        <v>59</v>
      </c>
      <c r="P15957" s="1" t="s">
        <v>59</v>
      </c>
      <c r="Q15957" s="1" t="s">
        <v>59</v>
      </c>
      <c r="R15957" s="1" t="s">
        <v>137656</v>
      </c>
      <c r="S15957" s="1" t="s">
        <v>59</v>
      </c>
      <c r="T15957" s="1" t="s">
        <v>59</v>
      </c>
      <c r="U15957" s="1" t="s">
        <v>59</v>
      </c>
      <c r="V15957" s="1" t="s">
        <v>59</v>
      </c>
      <c r="W15957" s="1" t="s">
        <v>137657</v>
      </c>
      <c r="X15957" s="1" t="s">
        <v>59</v>
      </c>
      <c r="Y15957" s="1" t="s">
        <v>84803</v>
      </c>
      <c r="AA15957" s="1" t="s">
        <v>59</v>
      </c>
      <c r="AB15957" s="1" t="s">
        <v>59</v>
      </c>
      <c r="AC15957" s="1" t="s">
        <v>137658</v>
      </c>
      <c r="AD15957" s="1" t="s">
        <v>59</v>
      </c>
      <c r="AE15957" s="1" t="s">
        <v>59</v>
      </c>
      <c r="AF15957" s="1" t="s">
        <v>59</v>
      </c>
      <c r="AG15957" s="1" t="s">
        <v>59</v>
      </c>
      <c r="AH15957" s="1" t="s">
        <v>59</v>
      </c>
      <c r="AI15957" s="1" t="s">
        <v>59</v>
      </c>
      <c r="AJ15957" s="1" t="s">
        <v>59</v>
      </c>
      <c r="AK15957" s="1" t="s">
        <v>59</v>
      </c>
      <c r="AL15957" s="1" t="s">
        <v>59</v>
      </c>
      <c r="AM15957" s="1" t="s">
        <v>59</v>
      </c>
      <c r="AN15957" s="1" t="s">
        <v>59</v>
      </c>
      <c r="AO15957" s="1" t="s">
        <v>59</v>
      </c>
      <c r="AP15957" s="1" t="s">
        <v>59</v>
      </c>
      <c r="AQ15957" s="3"/>
      <c r="AR15957" s="1" t="s">
        <v>137657</v>
      </c>
      <c r="AS15957" s="1" t="s">
        <v>59</v>
      </c>
      <c r="AT15957" s="1" t="s">
        <v>84807</v>
      </c>
      <c r="AU15957" s="1" t="s">
        <v>484</v>
      </c>
      <c r="AV15957" s="1" t="s">
        <v>73</v>
      </c>
      <c r="AX15957" s="1" t="s">
        <v>137659</v>
      </c>
      <c r="AY15957" s="1" t="s">
        <v>75</v>
      </c>
      <c r="AZ15957" s="1" t="s">
        <v>59</v>
      </c>
      <c r="BA15957" s="2">
        <v>45785.52367516204</v>
      </c>
      <c r="BB15957" s="1" t="s">
        <v>62</v>
      </c>
      <c r="BC15957" s="1" t="s">
        <v>63</v>
      </c>
      <c r="BD15957" s="1" t="s">
        <v>59</v>
      </c>
      <c r="BE15957" s="1" t="s">
        <v>59</v>
      </c>
      <c r="BF15957" s="1" t="s">
        <v>59</v>
      </c>
    </row>
    <row r="15958" spans="1:58" x14ac:dyDescent="0.25">
      <c r="A15958" s="1" t="s">
        <v>137660</v>
      </c>
      <c r="B15958" s="1" t="s">
        <v>59</v>
      </c>
      <c r="C15958" s="1" t="s">
        <v>137661</v>
      </c>
      <c r="D15958" s="1" t="s">
        <v>75</v>
      </c>
      <c r="E15958" s="1" t="s">
        <v>62</v>
      </c>
      <c r="F15958" s="1" t="s">
        <v>63</v>
      </c>
      <c r="G15958" s="2">
        <v>45750.430627546295</v>
      </c>
      <c r="H15958" s="2">
        <v>45750.430627546295</v>
      </c>
      <c r="I15958" s="1" t="s">
        <v>59</v>
      </c>
      <c r="J15958" s="1" t="s">
        <v>59</v>
      </c>
      <c r="K15958">
        <v>4915739227744</v>
      </c>
      <c r="L15958" s="1" t="s">
        <v>64</v>
      </c>
      <c r="M15958" s="1" t="s">
        <v>59</v>
      </c>
      <c r="N15958" s="1" t="s">
        <v>65</v>
      </c>
      <c r="O15958" s="1" t="s">
        <v>59</v>
      </c>
      <c r="P15958" s="1" t="s">
        <v>59</v>
      </c>
      <c r="Q15958" s="1" t="s">
        <v>59</v>
      </c>
      <c r="R15958" s="1" t="s">
        <v>137662</v>
      </c>
      <c r="S15958" s="1" t="s">
        <v>59</v>
      </c>
      <c r="T15958" s="1" t="s">
        <v>59</v>
      </c>
      <c r="U15958" s="1" t="s">
        <v>59</v>
      </c>
      <c r="V15958" s="1" t="s">
        <v>59</v>
      </c>
      <c r="W15958" s="1" t="s">
        <v>137663</v>
      </c>
      <c r="X15958" s="1" t="s">
        <v>59</v>
      </c>
      <c r="Y15958" s="1" t="s">
        <v>1233</v>
      </c>
      <c r="AA15958" s="1" t="s">
        <v>59</v>
      </c>
      <c r="AB15958" s="1" t="s">
        <v>59</v>
      </c>
      <c r="AC15958" s="1" t="s">
        <v>137664</v>
      </c>
      <c r="AD15958" s="1" t="s">
        <v>59</v>
      </c>
      <c r="AE15958" s="1" t="s">
        <v>59</v>
      </c>
      <c r="AF15958" s="1" t="s">
        <v>59</v>
      </c>
      <c r="AG15958" s="1" t="s">
        <v>59</v>
      </c>
      <c r="AH15958" s="1" t="s">
        <v>59</v>
      </c>
      <c r="AI15958" s="1" t="s">
        <v>59</v>
      </c>
      <c r="AJ15958" s="1" t="s">
        <v>59</v>
      </c>
      <c r="AK15958" s="1" t="s">
        <v>59</v>
      </c>
      <c r="AL15958" s="1" t="s">
        <v>59</v>
      </c>
      <c r="AM15958" s="1" t="s">
        <v>59</v>
      </c>
      <c r="AN15958" s="1" t="s">
        <v>59</v>
      </c>
      <c r="AO15958" s="1" t="s">
        <v>59</v>
      </c>
      <c r="AP15958" s="1" t="s">
        <v>59</v>
      </c>
      <c r="AQ15958" s="3"/>
      <c r="AR15958" s="1" t="s">
        <v>137663</v>
      </c>
      <c r="AS15958" s="1" t="s">
        <v>59</v>
      </c>
      <c r="AT15958" s="1" t="s">
        <v>780</v>
      </c>
      <c r="AU15958" s="1" t="s">
        <v>141</v>
      </c>
      <c r="AV15958" s="1" t="s">
        <v>73</v>
      </c>
      <c r="AX15958" s="1" t="s">
        <v>137665</v>
      </c>
      <c r="AY15958" s="1" t="s">
        <v>75</v>
      </c>
      <c r="AZ15958" s="1" t="s">
        <v>59</v>
      </c>
      <c r="BA15958" s="2">
        <v>45814.592260879632</v>
      </c>
      <c r="BB15958" s="1" t="s">
        <v>62</v>
      </c>
      <c r="BC15958" s="1" t="s">
        <v>63</v>
      </c>
      <c r="BD15958" s="1" t="s">
        <v>59</v>
      </c>
      <c r="BE15958" s="1" t="s">
        <v>59</v>
      </c>
      <c r="BF15958" s="1" t="s">
        <v>59</v>
      </c>
    </row>
    <row r="15959" spans="1:58" x14ac:dyDescent="0.25">
      <c r="A15959" s="1" t="s">
        <v>137666</v>
      </c>
      <c r="B15959" s="1" t="s">
        <v>59</v>
      </c>
      <c r="C15959" s="1" t="s">
        <v>137667</v>
      </c>
      <c r="D15959" s="1" t="s">
        <v>75</v>
      </c>
      <c r="E15959" s="1" t="s">
        <v>62</v>
      </c>
      <c r="F15959" s="1" t="s">
        <v>63</v>
      </c>
      <c r="G15959" s="2">
        <v>45750.430627546295</v>
      </c>
      <c r="H15959" s="2">
        <v>45750.430627546295</v>
      </c>
      <c r="I15959" s="1" t="s">
        <v>59</v>
      </c>
      <c r="J15959" s="1" t="s">
        <v>59</v>
      </c>
      <c r="K15959">
        <v>4961262267602</v>
      </c>
      <c r="L15959" s="1" t="s">
        <v>64</v>
      </c>
      <c r="M15959" s="1" t="s">
        <v>59</v>
      </c>
      <c r="N15959" s="1" t="s">
        <v>65</v>
      </c>
      <c r="O15959" s="1" t="s">
        <v>59</v>
      </c>
      <c r="P15959" s="1" t="s">
        <v>59</v>
      </c>
      <c r="Q15959" s="1" t="s">
        <v>59</v>
      </c>
      <c r="R15959" s="1" t="s">
        <v>137668</v>
      </c>
      <c r="S15959" s="1" t="s">
        <v>59</v>
      </c>
      <c r="T15959" s="1" t="s">
        <v>59</v>
      </c>
      <c r="U15959" s="1" t="s">
        <v>59</v>
      </c>
      <c r="V15959" s="1" t="s">
        <v>59</v>
      </c>
      <c r="W15959" s="1" t="s">
        <v>137669</v>
      </c>
      <c r="X15959" s="1" t="s">
        <v>59</v>
      </c>
      <c r="Y15959" s="1" t="s">
        <v>137670</v>
      </c>
      <c r="AA15959" s="1" t="s">
        <v>59</v>
      </c>
      <c r="AB15959" s="1" t="s">
        <v>59</v>
      </c>
      <c r="AC15959" s="1" t="s">
        <v>137671</v>
      </c>
      <c r="AD15959" s="1" t="s">
        <v>59</v>
      </c>
      <c r="AE15959" s="1" t="s">
        <v>59</v>
      </c>
      <c r="AF15959" s="1" t="s">
        <v>59</v>
      </c>
      <c r="AG15959" s="1" t="s">
        <v>59</v>
      </c>
      <c r="AH15959" s="1" t="s">
        <v>59</v>
      </c>
      <c r="AI15959" s="1" t="s">
        <v>59</v>
      </c>
      <c r="AJ15959" s="1" t="s">
        <v>59</v>
      </c>
      <c r="AK15959" s="1" t="s">
        <v>59</v>
      </c>
      <c r="AL15959" s="1" t="s">
        <v>59</v>
      </c>
      <c r="AM15959" s="1" t="s">
        <v>59</v>
      </c>
      <c r="AN15959" s="1" t="s">
        <v>59</v>
      </c>
      <c r="AO15959" s="1" t="s">
        <v>59</v>
      </c>
      <c r="AP15959" s="1" t="s">
        <v>59</v>
      </c>
      <c r="AQ15959" s="3"/>
      <c r="AR15959" s="1" t="s">
        <v>137669</v>
      </c>
      <c r="AS15959" s="1" t="s">
        <v>59</v>
      </c>
      <c r="AT15959" s="1" t="s">
        <v>48030</v>
      </c>
      <c r="AU15959" s="1" t="s">
        <v>1250</v>
      </c>
      <c r="AV15959" s="1" t="s">
        <v>73</v>
      </c>
      <c r="AW15959">
        <v>65510</v>
      </c>
      <c r="AX15959" s="1" t="s">
        <v>137672</v>
      </c>
      <c r="AY15959" s="1" t="s">
        <v>75</v>
      </c>
      <c r="AZ15959" s="1" t="s">
        <v>59</v>
      </c>
      <c r="BA15959" s="2">
        <v>45785.4559390625</v>
      </c>
      <c r="BB15959" s="1" t="s">
        <v>62</v>
      </c>
      <c r="BC15959" s="1" t="s">
        <v>63</v>
      </c>
      <c r="BD15959" s="1" t="s">
        <v>59</v>
      </c>
      <c r="BE15959" s="1" t="s">
        <v>59</v>
      </c>
      <c r="BF15959" s="1" t="s">
        <v>59</v>
      </c>
    </row>
    <row r="15960" spans="1:58" x14ac:dyDescent="0.25">
      <c r="A15960" s="1" t="s">
        <v>137673</v>
      </c>
      <c r="B15960" s="1" t="s">
        <v>59</v>
      </c>
      <c r="C15960" s="1" t="s">
        <v>137674</v>
      </c>
      <c r="D15960" s="1" t="s">
        <v>75</v>
      </c>
      <c r="E15960" s="1" t="s">
        <v>62</v>
      </c>
      <c r="F15960" s="1" t="s">
        <v>63</v>
      </c>
      <c r="G15960" s="2">
        <v>45750.430627546295</v>
      </c>
      <c r="H15960" s="2">
        <v>45750.430627546295</v>
      </c>
      <c r="I15960" s="1" t="s">
        <v>59</v>
      </c>
      <c r="J15960" s="1" t="s">
        <v>59</v>
      </c>
      <c r="K15960">
        <v>493375201637</v>
      </c>
      <c r="L15960" s="1" t="s">
        <v>64</v>
      </c>
      <c r="M15960" s="1" t="s">
        <v>59</v>
      </c>
      <c r="N15960" s="1" t="s">
        <v>65</v>
      </c>
      <c r="O15960" s="1" t="s">
        <v>59</v>
      </c>
      <c r="P15960" s="1" t="s">
        <v>59</v>
      </c>
      <c r="Q15960" s="1" t="s">
        <v>59</v>
      </c>
      <c r="R15960" s="1" t="s">
        <v>137675</v>
      </c>
      <c r="S15960" s="1" t="s">
        <v>59</v>
      </c>
      <c r="T15960" s="1" t="s">
        <v>59</v>
      </c>
      <c r="U15960" s="1" t="s">
        <v>59</v>
      </c>
      <c r="V15960" s="1" t="s">
        <v>59</v>
      </c>
      <c r="W15960" s="1" t="s">
        <v>137676</v>
      </c>
      <c r="X15960" s="1" t="s">
        <v>59</v>
      </c>
      <c r="Y15960" s="1" t="s">
        <v>137677</v>
      </c>
      <c r="AA15960" s="1" t="s">
        <v>59</v>
      </c>
      <c r="AB15960" s="1" t="s">
        <v>59</v>
      </c>
      <c r="AC15960" s="1" t="s">
        <v>137678</v>
      </c>
      <c r="AD15960" s="1" t="s">
        <v>59</v>
      </c>
      <c r="AE15960" s="1" t="s">
        <v>59</v>
      </c>
      <c r="AF15960" s="1" t="s">
        <v>59</v>
      </c>
      <c r="AG15960" s="1" t="s">
        <v>59</v>
      </c>
      <c r="AH15960" s="1" t="s">
        <v>59</v>
      </c>
      <c r="AI15960" s="1" t="s">
        <v>59</v>
      </c>
      <c r="AJ15960" s="1" t="s">
        <v>59</v>
      </c>
      <c r="AK15960" s="1" t="s">
        <v>70</v>
      </c>
      <c r="AL15960" s="1" t="s">
        <v>59</v>
      </c>
      <c r="AM15960" s="1" t="s">
        <v>59</v>
      </c>
      <c r="AN15960" s="1" t="s">
        <v>59</v>
      </c>
      <c r="AO15960" s="1" t="s">
        <v>59</v>
      </c>
      <c r="AP15960" s="1" t="s">
        <v>59</v>
      </c>
      <c r="AQ15960" s="3"/>
      <c r="AR15960" s="1" t="s">
        <v>137679</v>
      </c>
      <c r="AS15960" s="1" t="s">
        <v>137680</v>
      </c>
      <c r="AT15960" s="1" t="s">
        <v>10268</v>
      </c>
      <c r="AU15960" s="1" t="s">
        <v>484</v>
      </c>
      <c r="AV15960" s="1" t="s">
        <v>73</v>
      </c>
      <c r="AW15960">
        <v>15711</v>
      </c>
      <c r="AX15960" s="1" t="s">
        <v>137681</v>
      </c>
      <c r="AY15960" s="1" t="s">
        <v>75</v>
      </c>
      <c r="AZ15960" s="1" t="s">
        <v>76</v>
      </c>
      <c r="BA15960" s="2">
        <v>45755.347083506946</v>
      </c>
      <c r="BB15960" s="1" t="s">
        <v>62</v>
      </c>
      <c r="BC15960" s="1" t="s">
        <v>63</v>
      </c>
      <c r="BD15960" s="1" t="s">
        <v>59</v>
      </c>
      <c r="BE15960" s="1" t="s">
        <v>59</v>
      </c>
      <c r="BF15960" s="1" t="s">
        <v>59</v>
      </c>
    </row>
    <row r="15961" spans="1:58" x14ac:dyDescent="0.25">
      <c r="A15961" s="1" t="s">
        <v>137682</v>
      </c>
      <c r="B15961" s="1" t="s">
        <v>59</v>
      </c>
      <c r="C15961" s="1" t="s">
        <v>137683</v>
      </c>
      <c r="D15961" s="1" t="s">
        <v>75</v>
      </c>
      <c r="E15961" s="1" t="s">
        <v>62</v>
      </c>
      <c r="F15961" s="1" t="s">
        <v>63</v>
      </c>
      <c r="G15961" s="2">
        <v>45750.430627546295</v>
      </c>
      <c r="H15961" s="2">
        <v>45750.430627546295</v>
      </c>
      <c r="I15961" s="1" t="s">
        <v>59</v>
      </c>
      <c r="J15961" s="1" t="s">
        <v>59</v>
      </c>
      <c r="K15961">
        <v>4945148978323</v>
      </c>
      <c r="L15961" s="1" t="s">
        <v>64</v>
      </c>
      <c r="M15961" s="1" t="s">
        <v>59</v>
      </c>
      <c r="N15961" s="1" t="s">
        <v>65</v>
      </c>
      <c r="O15961" s="1" t="s">
        <v>59</v>
      </c>
      <c r="P15961" s="1" t="s">
        <v>59</v>
      </c>
      <c r="Q15961" s="1" t="s">
        <v>59</v>
      </c>
      <c r="R15961" s="1" t="s">
        <v>137684</v>
      </c>
      <c r="S15961" s="1" t="s">
        <v>59</v>
      </c>
      <c r="T15961" s="1" t="s">
        <v>59</v>
      </c>
      <c r="U15961" s="1" t="s">
        <v>59</v>
      </c>
      <c r="V15961" s="1" t="s">
        <v>59</v>
      </c>
      <c r="W15961" s="1" t="s">
        <v>137685</v>
      </c>
      <c r="X15961" s="1" t="s">
        <v>59</v>
      </c>
      <c r="Y15961" s="1" t="s">
        <v>5668</v>
      </c>
      <c r="AA15961" s="1" t="s">
        <v>59</v>
      </c>
      <c r="AB15961" s="1" t="s">
        <v>59</v>
      </c>
      <c r="AC15961" s="1" t="s">
        <v>137686</v>
      </c>
      <c r="AD15961" s="1" t="s">
        <v>59</v>
      </c>
      <c r="AE15961" s="1" t="s">
        <v>59</v>
      </c>
      <c r="AF15961" s="1" t="s">
        <v>59</v>
      </c>
      <c r="AG15961" s="1" t="s">
        <v>59</v>
      </c>
      <c r="AH15961" s="1" t="s">
        <v>59</v>
      </c>
      <c r="AI15961" s="1" t="s">
        <v>59</v>
      </c>
      <c r="AJ15961" s="1" t="s">
        <v>59</v>
      </c>
      <c r="AK15961" s="1" t="s">
        <v>59</v>
      </c>
      <c r="AL15961" s="1" t="s">
        <v>59</v>
      </c>
      <c r="AM15961" s="1" t="s">
        <v>59</v>
      </c>
      <c r="AN15961" s="1" t="s">
        <v>59</v>
      </c>
      <c r="AO15961" s="1" t="s">
        <v>59</v>
      </c>
      <c r="AP15961" s="1" t="s">
        <v>59</v>
      </c>
      <c r="AQ15961" s="3"/>
      <c r="AR15961" s="1" t="s">
        <v>137685</v>
      </c>
      <c r="AS15961" s="1" t="s">
        <v>59</v>
      </c>
      <c r="AT15961" s="1" t="s">
        <v>89</v>
      </c>
      <c r="AU15961" s="1" t="s">
        <v>90</v>
      </c>
      <c r="AV15961" s="1" t="s">
        <v>73</v>
      </c>
      <c r="AX15961" s="1" t="s">
        <v>137687</v>
      </c>
      <c r="AY15961" s="1" t="s">
        <v>75</v>
      </c>
      <c r="AZ15961" s="1" t="s">
        <v>59</v>
      </c>
      <c r="BA15961" s="2">
        <v>45750.430738912037</v>
      </c>
      <c r="BB15961" s="1" t="s">
        <v>62</v>
      </c>
      <c r="BC15961" s="1" t="s">
        <v>63</v>
      </c>
      <c r="BD15961" s="1" t="s">
        <v>59</v>
      </c>
      <c r="BE15961" s="1" t="s">
        <v>59</v>
      </c>
      <c r="BF15961" s="1" t="s">
        <v>59</v>
      </c>
    </row>
    <row r="15962" spans="1:58" x14ac:dyDescent="0.25">
      <c r="A15962" s="1" t="s">
        <v>137688</v>
      </c>
      <c r="B15962" s="1" t="s">
        <v>59</v>
      </c>
      <c r="C15962" s="1" t="s">
        <v>137689</v>
      </c>
      <c r="D15962" s="1" t="s">
        <v>75</v>
      </c>
      <c r="E15962" s="1" t="s">
        <v>62</v>
      </c>
      <c r="F15962" s="1" t="s">
        <v>36001</v>
      </c>
      <c r="G15962" s="2">
        <v>45750.430627546295</v>
      </c>
      <c r="H15962" s="2">
        <v>45750.430627546295</v>
      </c>
      <c r="I15962" s="1" t="s">
        <v>59</v>
      </c>
      <c r="J15962" s="1" t="s">
        <v>137690</v>
      </c>
      <c r="K15962">
        <v>4982059602660</v>
      </c>
      <c r="L15962" s="1" t="s">
        <v>64</v>
      </c>
      <c r="M15962" s="1" t="s">
        <v>59</v>
      </c>
      <c r="N15962" s="1" t="s">
        <v>65</v>
      </c>
      <c r="O15962" s="1" t="s">
        <v>59</v>
      </c>
      <c r="P15962" s="1" t="s">
        <v>59</v>
      </c>
      <c r="Q15962" s="1" t="s">
        <v>59</v>
      </c>
      <c r="R15962" s="1" t="s">
        <v>137691</v>
      </c>
      <c r="S15962" s="1" t="s">
        <v>192</v>
      </c>
      <c r="T15962" s="1" t="s">
        <v>59</v>
      </c>
      <c r="U15962" s="1" t="s">
        <v>23731</v>
      </c>
      <c r="V15962" s="1" t="s">
        <v>137692</v>
      </c>
      <c r="W15962" s="1" t="s">
        <v>137693</v>
      </c>
      <c r="X15962" s="1" t="s">
        <v>59</v>
      </c>
      <c r="Y15962" s="1" t="s">
        <v>137694</v>
      </c>
      <c r="AA15962" s="1" t="s">
        <v>59</v>
      </c>
      <c r="AB15962" s="1" t="s">
        <v>137695</v>
      </c>
      <c r="AC15962" s="1" t="s">
        <v>137696</v>
      </c>
      <c r="AD15962" s="1" t="s">
        <v>59</v>
      </c>
      <c r="AE15962" s="1" t="s">
        <v>59</v>
      </c>
      <c r="AF15962" s="1" t="s">
        <v>59</v>
      </c>
      <c r="AG15962" s="1" t="s">
        <v>59</v>
      </c>
      <c r="AH15962" s="1" t="s">
        <v>59</v>
      </c>
      <c r="AI15962" s="1" t="s">
        <v>59</v>
      </c>
      <c r="AJ15962" s="1" t="s">
        <v>137697</v>
      </c>
      <c r="AK15962" s="1" t="s">
        <v>59</v>
      </c>
      <c r="AL15962" s="1" t="s">
        <v>137695</v>
      </c>
      <c r="AM15962" s="1" t="s">
        <v>192</v>
      </c>
      <c r="AN15962" s="1" t="s">
        <v>23731</v>
      </c>
      <c r="AO15962" s="1" t="s">
        <v>137692</v>
      </c>
      <c r="AP15962" s="1" t="s">
        <v>194</v>
      </c>
      <c r="AQ15962" s="3"/>
      <c r="AR15962" s="1" t="s">
        <v>137698</v>
      </c>
      <c r="AS15962" s="1" t="s">
        <v>59</v>
      </c>
      <c r="AT15962" s="1" t="s">
        <v>4358</v>
      </c>
      <c r="AU15962" s="1" t="s">
        <v>141</v>
      </c>
      <c r="AV15962" s="1" t="s">
        <v>73</v>
      </c>
      <c r="AW15962">
        <v>86453</v>
      </c>
      <c r="AX15962" s="1" t="s">
        <v>137699</v>
      </c>
      <c r="AY15962" s="1" t="s">
        <v>75</v>
      </c>
      <c r="AZ15962" s="1" t="s">
        <v>59</v>
      </c>
      <c r="BA15962" s="2">
        <v>45810.410690949073</v>
      </c>
      <c r="BB15962" s="1" t="s">
        <v>62</v>
      </c>
      <c r="BC15962" s="1" t="s">
        <v>36001</v>
      </c>
      <c r="BD15962" s="1" t="s">
        <v>137700</v>
      </c>
      <c r="BE15962" s="1" t="s">
        <v>137701</v>
      </c>
      <c r="BF15962" s="1" t="s">
        <v>59</v>
      </c>
    </row>
    <row r="15963" spans="1:58" x14ac:dyDescent="0.25">
      <c r="A15963" s="1" t="s">
        <v>137702</v>
      </c>
      <c r="B15963" s="1" t="s">
        <v>59</v>
      </c>
      <c r="C15963" s="1" t="s">
        <v>137703</v>
      </c>
      <c r="D15963" s="1" t="s">
        <v>75</v>
      </c>
      <c r="E15963" s="1" t="s">
        <v>62</v>
      </c>
      <c r="F15963" s="1" t="s">
        <v>63</v>
      </c>
      <c r="G15963" s="2">
        <v>45750.430627546295</v>
      </c>
      <c r="H15963" s="2">
        <v>45750.430627546295</v>
      </c>
      <c r="I15963" s="1" t="s">
        <v>59</v>
      </c>
      <c r="J15963" s="1" t="s">
        <v>59</v>
      </c>
      <c r="K15963">
        <v>491748032683</v>
      </c>
      <c r="L15963" s="1" t="s">
        <v>64</v>
      </c>
      <c r="M15963" s="1" t="s">
        <v>59</v>
      </c>
      <c r="N15963" s="1" t="s">
        <v>65</v>
      </c>
      <c r="O15963" s="1" t="s">
        <v>59</v>
      </c>
      <c r="P15963" s="1" t="s">
        <v>59</v>
      </c>
      <c r="Q15963" s="1" t="s">
        <v>59</v>
      </c>
      <c r="R15963" s="1" t="s">
        <v>137704</v>
      </c>
      <c r="S15963" s="1" t="s">
        <v>59</v>
      </c>
      <c r="T15963" s="1" t="s">
        <v>59</v>
      </c>
      <c r="U15963" s="1" t="s">
        <v>59</v>
      </c>
      <c r="V15963" s="1" t="s">
        <v>59</v>
      </c>
      <c r="W15963" s="1" t="s">
        <v>137705</v>
      </c>
      <c r="X15963" s="1" t="s">
        <v>59</v>
      </c>
      <c r="Y15963" s="1" t="s">
        <v>137706</v>
      </c>
      <c r="AA15963" s="1" t="s">
        <v>59</v>
      </c>
      <c r="AB15963" s="1" t="s">
        <v>59</v>
      </c>
      <c r="AC15963" s="1" t="s">
        <v>137707</v>
      </c>
      <c r="AD15963" s="1" t="s">
        <v>59</v>
      </c>
      <c r="AE15963" s="1" t="s">
        <v>59</v>
      </c>
      <c r="AF15963" s="1" t="s">
        <v>59</v>
      </c>
      <c r="AG15963" s="1" t="s">
        <v>59</v>
      </c>
      <c r="AH15963" s="1" t="s">
        <v>59</v>
      </c>
      <c r="AI15963" s="1" t="s">
        <v>59</v>
      </c>
      <c r="AJ15963" s="1" t="s">
        <v>59</v>
      </c>
      <c r="AK15963" s="1" t="s">
        <v>59</v>
      </c>
      <c r="AL15963" s="1" t="s">
        <v>59</v>
      </c>
      <c r="AM15963" s="1" t="s">
        <v>59</v>
      </c>
      <c r="AN15963" s="1" t="s">
        <v>59</v>
      </c>
      <c r="AO15963" s="1" t="s">
        <v>59</v>
      </c>
      <c r="AP15963" s="1" t="s">
        <v>59</v>
      </c>
      <c r="AQ15963" s="3"/>
      <c r="AR15963" s="1" t="s">
        <v>137708</v>
      </c>
      <c r="AS15963" s="1" t="s">
        <v>137709</v>
      </c>
      <c r="AT15963" s="1" t="s">
        <v>1838</v>
      </c>
      <c r="AU15963" s="1" t="s">
        <v>1838</v>
      </c>
      <c r="AV15963" s="1" t="s">
        <v>73</v>
      </c>
      <c r="AW15963">
        <v>28309</v>
      </c>
      <c r="AX15963" s="1" t="s">
        <v>137710</v>
      </c>
      <c r="AY15963" s="1" t="s">
        <v>75</v>
      </c>
      <c r="AZ15963" s="1" t="s">
        <v>59</v>
      </c>
      <c r="BA15963" s="2">
        <v>45750.430687800923</v>
      </c>
      <c r="BB15963" s="1" t="s">
        <v>62</v>
      </c>
      <c r="BC15963" s="1" t="s">
        <v>63</v>
      </c>
      <c r="BD15963" s="1" t="s">
        <v>59</v>
      </c>
      <c r="BE15963" s="1" t="s">
        <v>59</v>
      </c>
      <c r="BF15963" s="1" t="s">
        <v>59</v>
      </c>
    </row>
    <row r="15964" spans="1:58" x14ac:dyDescent="0.25">
      <c r="A15964" s="1" t="s">
        <v>137711</v>
      </c>
      <c r="B15964" s="1" t="s">
        <v>59</v>
      </c>
      <c r="C15964" s="1" t="s">
        <v>137712</v>
      </c>
      <c r="D15964" s="1" t="s">
        <v>75</v>
      </c>
      <c r="E15964" s="1" t="s">
        <v>62</v>
      </c>
      <c r="F15964" s="1" t="s">
        <v>36001</v>
      </c>
      <c r="G15964" s="2">
        <v>45750.430627546295</v>
      </c>
      <c r="H15964" s="2">
        <v>45750.430627546295</v>
      </c>
      <c r="I15964" s="1" t="s">
        <v>59</v>
      </c>
      <c r="J15964" s="1" t="s">
        <v>91096</v>
      </c>
      <c r="K15964">
        <v>49202477566</v>
      </c>
      <c r="L15964" s="1" t="s">
        <v>64</v>
      </c>
      <c r="M15964" s="1" t="s">
        <v>59</v>
      </c>
      <c r="N15964" s="1" t="s">
        <v>65</v>
      </c>
      <c r="O15964" s="1" t="s">
        <v>59</v>
      </c>
      <c r="P15964" s="1" t="s">
        <v>59</v>
      </c>
      <c r="Q15964" s="1" t="s">
        <v>59</v>
      </c>
      <c r="R15964" s="1" t="s">
        <v>137713</v>
      </c>
      <c r="S15964" s="1" t="s">
        <v>59</v>
      </c>
      <c r="T15964" s="1" t="s">
        <v>59</v>
      </c>
      <c r="U15964" s="1" t="s">
        <v>59</v>
      </c>
      <c r="V15964" s="1" t="s">
        <v>59</v>
      </c>
      <c r="W15964" s="1" t="s">
        <v>137714</v>
      </c>
      <c r="X15964" s="1" t="s">
        <v>59</v>
      </c>
      <c r="Y15964" s="1" t="s">
        <v>3349</v>
      </c>
      <c r="AA15964" s="1" t="s">
        <v>59</v>
      </c>
      <c r="AB15964" s="1" t="s">
        <v>59</v>
      </c>
      <c r="AC15964" s="1" t="s">
        <v>137715</v>
      </c>
      <c r="AD15964" s="1" t="s">
        <v>59</v>
      </c>
      <c r="AE15964" s="1" t="s">
        <v>59</v>
      </c>
      <c r="AF15964" s="1" t="s">
        <v>59</v>
      </c>
      <c r="AG15964" s="1" t="s">
        <v>59</v>
      </c>
      <c r="AH15964" s="1" t="s">
        <v>59</v>
      </c>
      <c r="AI15964" s="1" t="s">
        <v>59</v>
      </c>
      <c r="AJ15964" s="1" t="s">
        <v>137716</v>
      </c>
      <c r="AK15964" s="1" t="s">
        <v>4405</v>
      </c>
      <c r="AL15964" s="1" t="s">
        <v>59</v>
      </c>
      <c r="AM15964" s="1" t="s">
        <v>59</v>
      </c>
      <c r="AN15964" s="1" t="s">
        <v>59</v>
      </c>
      <c r="AO15964" s="1" t="s">
        <v>59</v>
      </c>
      <c r="AP15964" s="1" t="s">
        <v>59</v>
      </c>
      <c r="AQ15964" s="3"/>
      <c r="AR15964" s="1" t="s">
        <v>137714</v>
      </c>
      <c r="AS15964" s="1" t="s">
        <v>59</v>
      </c>
      <c r="AT15964" s="1" t="s">
        <v>343</v>
      </c>
      <c r="AU15964" s="1" t="s">
        <v>172</v>
      </c>
      <c r="AV15964" s="1" t="s">
        <v>73</v>
      </c>
      <c r="AX15964" s="1" t="s">
        <v>137717</v>
      </c>
      <c r="AY15964" s="1" t="s">
        <v>75</v>
      </c>
      <c r="AZ15964" s="1" t="s">
        <v>59</v>
      </c>
      <c r="BA15964" s="2">
        <v>45785.453699050922</v>
      </c>
      <c r="BB15964" s="1" t="s">
        <v>62</v>
      </c>
      <c r="BC15964" s="1" t="s">
        <v>36001</v>
      </c>
      <c r="BD15964" s="1" t="s">
        <v>137718</v>
      </c>
      <c r="BE15964" s="1" t="s">
        <v>137719</v>
      </c>
      <c r="BF15964" s="1" t="s">
        <v>59</v>
      </c>
    </row>
    <row r="15965" spans="1:58" x14ac:dyDescent="0.25">
      <c r="A15965" s="1" t="s">
        <v>137720</v>
      </c>
      <c r="B15965" s="1" t="s">
        <v>59</v>
      </c>
      <c r="C15965" s="1" t="s">
        <v>137721</v>
      </c>
      <c r="D15965" s="1" t="s">
        <v>75</v>
      </c>
      <c r="E15965" s="1" t="s">
        <v>62</v>
      </c>
      <c r="F15965" s="1" t="s">
        <v>63</v>
      </c>
      <c r="G15965" s="2">
        <v>45750.430627546295</v>
      </c>
      <c r="H15965" s="2">
        <v>45750.430627546295</v>
      </c>
      <c r="I15965" s="1" t="s">
        <v>59</v>
      </c>
      <c r="J15965" s="1" t="s">
        <v>59</v>
      </c>
      <c r="K15965">
        <v>493912890062</v>
      </c>
      <c r="L15965" s="1" t="s">
        <v>64</v>
      </c>
      <c r="M15965" s="1" t="s">
        <v>59</v>
      </c>
      <c r="N15965" s="1" t="s">
        <v>65</v>
      </c>
      <c r="O15965" s="1" t="s">
        <v>59</v>
      </c>
      <c r="P15965" s="1" t="s">
        <v>59</v>
      </c>
      <c r="Q15965" s="1" t="s">
        <v>59</v>
      </c>
      <c r="R15965" s="1" t="s">
        <v>137722</v>
      </c>
      <c r="S15965" s="1" t="s">
        <v>59</v>
      </c>
      <c r="T15965" s="1" t="s">
        <v>59</v>
      </c>
      <c r="U15965" s="1" t="s">
        <v>59</v>
      </c>
      <c r="V15965" s="1" t="s">
        <v>59</v>
      </c>
      <c r="W15965" s="1" t="s">
        <v>137723</v>
      </c>
      <c r="X15965" s="1" t="s">
        <v>59</v>
      </c>
      <c r="Y15965" s="1" t="s">
        <v>1490</v>
      </c>
      <c r="AA15965" s="1" t="s">
        <v>59</v>
      </c>
      <c r="AB15965" s="1" t="s">
        <v>59</v>
      </c>
      <c r="AC15965" s="1" t="s">
        <v>137724</v>
      </c>
      <c r="AD15965" s="1" t="s">
        <v>59</v>
      </c>
      <c r="AE15965" s="1" t="s">
        <v>59</v>
      </c>
      <c r="AF15965" s="1" t="s">
        <v>59</v>
      </c>
      <c r="AG15965" s="1" t="s">
        <v>59</v>
      </c>
      <c r="AH15965" s="1" t="s">
        <v>59</v>
      </c>
      <c r="AI15965" s="1" t="s">
        <v>59</v>
      </c>
      <c r="AJ15965" s="1" t="s">
        <v>59</v>
      </c>
      <c r="AK15965" s="1" t="s">
        <v>59</v>
      </c>
      <c r="AL15965" s="1" t="s">
        <v>59</v>
      </c>
      <c r="AM15965" s="1" t="s">
        <v>59</v>
      </c>
      <c r="AN15965" s="1" t="s">
        <v>59</v>
      </c>
      <c r="AO15965" s="1" t="s">
        <v>59</v>
      </c>
      <c r="AP15965" s="1" t="s">
        <v>59</v>
      </c>
      <c r="AQ15965" s="3"/>
      <c r="AR15965" s="1" t="s">
        <v>137723</v>
      </c>
      <c r="AS15965" s="1" t="s">
        <v>59</v>
      </c>
      <c r="AT15965" s="1" t="s">
        <v>1494</v>
      </c>
      <c r="AU15965" s="1" t="s">
        <v>394</v>
      </c>
      <c r="AV15965" s="1" t="s">
        <v>73</v>
      </c>
      <c r="AX15965" s="1" t="s">
        <v>137725</v>
      </c>
      <c r="AY15965" s="1" t="s">
        <v>75</v>
      </c>
      <c r="AZ15965" s="1" t="s">
        <v>59</v>
      </c>
      <c r="BA15965" s="2">
        <v>45775.633698506943</v>
      </c>
      <c r="BB15965" s="1" t="s">
        <v>62</v>
      </c>
      <c r="BC15965" s="1" t="s">
        <v>63</v>
      </c>
      <c r="BD15965" s="1" t="s">
        <v>59</v>
      </c>
      <c r="BE15965" s="1" t="s">
        <v>59</v>
      </c>
      <c r="BF15965" s="1" t="s">
        <v>59</v>
      </c>
    </row>
    <row r="15966" spans="1:58" x14ac:dyDescent="0.25">
      <c r="A15966" s="1" t="s">
        <v>137726</v>
      </c>
      <c r="B15966" s="1" t="s">
        <v>59</v>
      </c>
      <c r="C15966" s="1" t="s">
        <v>137727</v>
      </c>
      <c r="D15966" s="1" t="s">
        <v>75</v>
      </c>
      <c r="E15966" s="1" t="s">
        <v>62</v>
      </c>
      <c r="F15966" s="1" t="s">
        <v>63</v>
      </c>
      <c r="G15966" s="2">
        <v>45750.430627546295</v>
      </c>
      <c r="H15966" s="2">
        <v>45750.430627546295</v>
      </c>
      <c r="I15966" s="1" t="s">
        <v>59</v>
      </c>
      <c r="J15966" s="1" t="s">
        <v>59</v>
      </c>
      <c r="K15966">
        <v>4979526030</v>
      </c>
      <c r="L15966" s="1" t="s">
        <v>64</v>
      </c>
      <c r="M15966" s="1" t="s">
        <v>59</v>
      </c>
      <c r="N15966" s="1" t="s">
        <v>65</v>
      </c>
      <c r="O15966" s="1" t="s">
        <v>59</v>
      </c>
      <c r="P15966" s="1" t="s">
        <v>59</v>
      </c>
      <c r="Q15966" s="1" t="s">
        <v>59</v>
      </c>
      <c r="R15966" s="1" t="s">
        <v>137728</v>
      </c>
      <c r="S15966" s="1" t="s">
        <v>59</v>
      </c>
      <c r="T15966" s="1" t="s">
        <v>59</v>
      </c>
      <c r="U15966" s="1" t="s">
        <v>59</v>
      </c>
      <c r="V15966" s="1" t="s">
        <v>59</v>
      </c>
      <c r="W15966" s="1" t="s">
        <v>137729</v>
      </c>
      <c r="X15966" s="1" t="s">
        <v>59</v>
      </c>
      <c r="Y15966" s="1" t="s">
        <v>137730</v>
      </c>
      <c r="AA15966" s="1" t="s">
        <v>59</v>
      </c>
      <c r="AB15966" s="1" t="s">
        <v>59</v>
      </c>
      <c r="AC15966" s="1" t="s">
        <v>137731</v>
      </c>
      <c r="AD15966" s="1" t="s">
        <v>59</v>
      </c>
      <c r="AE15966" s="1" t="s">
        <v>59</v>
      </c>
      <c r="AF15966" s="1" t="s">
        <v>59</v>
      </c>
      <c r="AG15966" s="1" t="s">
        <v>59</v>
      </c>
      <c r="AH15966" s="1" t="s">
        <v>59</v>
      </c>
      <c r="AI15966" s="1" t="s">
        <v>59</v>
      </c>
      <c r="AJ15966" s="1" t="s">
        <v>59</v>
      </c>
      <c r="AK15966" s="1" t="s">
        <v>59</v>
      </c>
      <c r="AL15966" s="1" t="s">
        <v>59</v>
      </c>
      <c r="AM15966" s="1" t="s">
        <v>59</v>
      </c>
      <c r="AN15966" s="1" t="s">
        <v>59</v>
      </c>
      <c r="AO15966" s="1" t="s">
        <v>59</v>
      </c>
      <c r="AP15966" s="1" t="s">
        <v>59</v>
      </c>
      <c r="AQ15966" s="3"/>
      <c r="AR15966" s="1" t="s">
        <v>137732</v>
      </c>
      <c r="AS15966" s="1" t="s">
        <v>59</v>
      </c>
      <c r="AT15966" s="1" t="s">
        <v>137733</v>
      </c>
      <c r="AU15966" s="1" t="s">
        <v>104</v>
      </c>
      <c r="AV15966" s="1" t="s">
        <v>73</v>
      </c>
      <c r="AX15966" s="1" t="s">
        <v>137734</v>
      </c>
      <c r="AY15966" s="1" t="s">
        <v>75</v>
      </c>
      <c r="AZ15966" s="1" t="s">
        <v>59</v>
      </c>
      <c r="BA15966" s="2">
        <v>45750.431029884261</v>
      </c>
      <c r="BB15966" s="1" t="s">
        <v>62</v>
      </c>
      <c r="BC15966" s="1" t="s">
        <v>63</v>
      </c>
      <c r="BD15966" s="1" t="s">
        <v>59</v>
      </c>
      <c r="BE15966" s="1" t="s">
        <v>59</v>
      </c>
      <c r="BF15966" s="1" t="s">
        <v>59</v>
      </c>
    </row>
    <row r="15967" spans="1:58" x14ac:dyDescent="0.25">
      <c r="A15967" s="1" t="s">
        <v>137735</v>
      </c>
      <c r="B15967" s="1" t="s">
        <v>59</v>
      </c>
      <c r="C15967" s="1" t="s">
        <v>137736</v>
      </c>
      <c r="D15967" s="1" t="s">
        <v>75</v>
      </c>
      <c r="E15967" s="1" t="s">
        <v>62</v>
      </c>
      <c r="F15967" s="1" t="s">
        <v>63</v>
      </c>
      <c r="G15967" s="2">
        <v>45750.430627546295</v>
      </c>
      <c r="H15967" s="2">
        <v>45750.430627546295</v>
      </c>
      <c r="I15967" s="1" t="s">
        <v>59</v>
      </c>
      <c r="J15967" s="1" t="s">
        <v>59</v>
      </c>
      <c r="K15967">
        <v>491719309217</v>
      </c>
      <c r="L15967" s="1" t="s">
        <v>64</v>
      </c>
      <c r="M15967" s="1" t="s">
        <v>59</v>
      </c>
      <c r="N15967" s="1" t="s">
        <v>65</v>
      </c>
      <c r="O15967" s="1" t="s">
        <v>59</v>
      </c>
      <c r="P15967" s="1" t="s">
        <v>59</v>
      </c>
      <c r="Q15967" s="1" t="s">
        <v>59</v>
      </c>
      <c r="R15967" s="1" t="s">
        <v>137737</v>
      </c>
      <c r="S15967" s="1" t="s">
        <v>59</v>
      </c>
      <c r="T15967" s="1" t="s">
        <v>59</v>
      </c>
      <c r="U15967" s="1" t="s">
        <v>59</v>
      </c>
      <c r="V15967" s="1" t="s">
        <v>59</v>
      </c>
      <c r="W15967" s="1" t="s">
        <v>137738</v>
      </c>
      <c r="X15967" s="1" t="s">
        <v>59</v>
      </c>
      <c r="Y15967" s="1" t="s">
        <v>137739</v>
      </c>
      <c r="AA15967" s="1" t="s">
        <v>59</v>
      </c>
      <c r="AB15967" s="1" t="s">
        <v>59</v>
      </c>
      <c r="AC15967" s="1" t="s">
        <v>137740</v>
      </c>
      <c r="AD15967" s="1" t="s">
        <v>59</v>
      </c>
      <c r="AE15967" s="1" t="s">
        <v>59</v>
      </c>
      <c r="AF15967" s="1" t="s">
        <v>59</v>
      </c>
      <c r="AG15967" s="1" t="s">
        <v>59</v>
      </c>
      <c r="AH15967" s="1" t="s">
        <v>59</v>
      </c>
      <c r="AI15967" s="1" t="s">
        <v>59</v>
      </c>
      <c r="AJ15967" s="1" t="s">
        <v>59</v>
      </c>
      <c r="AK15967" s="1" t="s">
        <v>59</v>
      </c>
      <c r="AL15967" s="1" t="s">
        <v>59</v>
      </c>
      <c r="AM15967" s="1" t="s">
        <v>59</v>
      </c>
      <c r="AN15967" s="1" t="s">
        <v>59</v>
      </c>
      <c r="AO15967" s="1" t="s">
        <v>59</v>
      </c>
      <c r="AP15967" s="1" t="s">
        <v>59</v>
      </c>
      <c r="AQ15967" s="3"/>
      <c r="AR15967" s="1" t="s">
        <v>137738</v>
      </c>
      <c r="AS15967" s="1" t="s">
        <v>59</v>
      </c>
      <c r="AT15967" s="1" t="s">
        <v>63673</v>
      </c>
      <c r="AU15967" s="1" t="s">
        <v>72</v>
      </c>
      <c r="AV15967" s="1" t="s">
        <v>73</v>
      </c>
      <c r="AX15967" s="1" t="s">
        <v>137741</v>
      </c>
      <c r="AY15967" s="1" t="s">
        <v>75</v>
      </c>
      <c r="AZ15967" s="1" t="s">
        <v>59</v>
      </c>
      <c r="BA15967" s="2">
        <v>45750.43180082176</v>
      </c>
      <c r="BB15967" s="1" t="s">
        <v>62</v>
      </c>
      <c r="BC15967" s="1" t="s">
        <v>63</v>
      </c>
      <c r="BD15967" s="1" t="s">
        <v>59</v>
      </c>
      <c r="BE15967" s="1" t="s">
        <v>59</v>
      </c>
      <c r="BF15967" s="1" t="s">
        <v>59</v>
      </c>
    </row>
    <row r="15968" spans="1:58" x14ac:dyDescent="0.25">
      <c r="A15968" s="1" t="s">
        <v>137742</v>
      </c>
      <c r="B15968" s="1" t="s">
        <v>59</v>
      </c>
      <c r="C15968" s="1" t="s">
        <v>137743</v>
      </c>
      <c r="D15968" s="1" t="s">
        <v>75</v>
      </c>
      <c r="E15968" s="1" t="s">
        <v>62</v>
      </c>
      <c r="F15968" s="1" t="s">
        <v>63</v>
      </c>
      <c r="G15968" s="2">
        <v>45750.430627546295</v>
      </c>
      <c r="H15968" s="2">
        <v>45750.430627546295</v>
      </c>
      <c r="I15968" s="1" t="s">
        <v>59</v>
      </c>
      <c r="J15968" s="1" t="s">
        <v>59</v>
      </c>
      <c r="K15968">
        <v>4928717070</v>
      </c>
      <c r="L15968" s="1" t="s">
        <v>64</v>
      </c>
      <c r="M15968" s="1" t="s">
        <v>59</v>
      </c>
      <c r="N15968" s="1" t="s">
        <v>65</v>
      </c>
      <c r="O15968" s="1" t="s">
        <v>59</v>
      </c>
      <c r="P15968" s="1" t="s">
        <v>59</v>
      </c>
      <c r="Q15968" s="1" t="s">
        <v>59</v>
      </c>
      <c r="R15968" s="1" t="s">
        <v>137744</v>
      </c>
      <c r="S15968" s="1" t="s">
        <v>59</v>
      </c>
      <c r="T15968" s="1" t="s">
        <v>59</v>
      </c>
      <c r="U15968" s="1" t="s">
        <v>59</v>
      </c>
      <c r="V15968" s="1" t="s">
        <v>59</v>
      </c>
      <c r="W15968" s="1" t="s">
        <v>137745</v>
      </c>
      <c r="X15968" s="1" t="s">
        <v>59</v>
      </c>
      <c r="Y15968" s="1" t="s">
        <v>57378</v>
      </c>
      <c r="AA15968" s="1" t="s">
        <v>59</v>
      </c>
      <c r="AB15968" s="1" t="s">
        <v>59</v>
      </c>
      <c r="AC15968" s="1" t="s">
        <v>137746</v>
      </c>
      <c r="AD15968" s="1" t="s">
        <v>59</v>
      </c>
      <c r="AE15968" s="1" t="s">
        <v>59</v>
      </c>
      <c r="AF15968" s="1" t="s">
        <v>59</v>
      </c>
      <c r="AG15968" s="1" t="s">
        <v>59</v>
      </c>
      <c r="AH15968" s="1" t="s">
        <v>59</v>
      </c>
      <c r="AI15968" s="1" t="s">
        <v>59</v>
      </c>
      <c r="AJ15968" s="1" t="s">
        <v>59</v>
      </c>
      <c r="AK15968" s="1" t="s">
        <v>59</v>
      </c>
      <c r="AL15968" s="1" t="s">
        <v>59</v>
      </c>
      <c r="AM15968" s="1" t="s">
        <v>59</v>
      </c>
      <c r="AN15968" s="1" t="s">
        <v>59</v>
      </c>
      <c r="AO15968" s="1" t="s">
        <v>59</v>
      </c>
      <c r="AP15968" s="1" t="s">
        <v>59</v>
      </c>
      <c r="AQ15968" s="3"/>
      <c r="AR15968" s="1" t="s">
        <v>137745</v>
      </c>
      <c r="AS15968" s="1" t="s">
        <v>59</v>
      </c>
      <c r="AT15968" s="1" t="s">
        <v>57380</v>
      </c>
      <c r="AU15968" s="1" t="s">
        <v>104</v>
      </c>
      <c r="AV15968" s="1" t="s">
        <v>73</v>
      </c>
      <c r="AX15968" s="1" t="s">
        <v>137747</v>
      </c>
      <c r="AY15968" s="1" t="s">
        <v>75</v>
      </c>
      <c r="AZ15968" s="1" t="s">
        <v>59</v>
      </c>
      <c r="BA15968" s="2">
        <v>45812.352241875</v>
      </c>
      <c r="BB15968" s="1" t="s">
        <v>62</v>
      </c>
      <c r="BC15968" s="1" t="s">
        <v>63</v>
      </c>
      <c r="BD15968" s="1" t="s">
        <v>59</v>
      </c>
      <c r="BE15968" s="1" t="s">
        <v>59</v>
      </c>
      <c r="BF15968" s="1" t="s">
        <v>59</v>
      </c>
    </row>
    <row r="15969" spans="1:58" x14ac:dyDescent="0.25">
      <c r="A15969" s="1" t="s">
        <v>137748</v>
      </c>
      <c r="B15969" s="1" t="s">
        <v>59</v>
      </c>
      <c r="C15969" s="1" t="s">
        <v>137749</v>
      </c>
      <c r="D15969" s="1" t="s">
        <v>75</v>
      </c>
      <c r="E15969" s="1" t="s">
        <v>62</v>
      </c>
      <c r="F15969" s="1" t="s">
        <v>63</v>
      </c>
      <c r="G15969" s="2">
        <v>45750.430627546295</v>
      </c>
      <c r="H15969" s="2">
        <v>45750.430627546295</v>
      </c>
      <c r="I15969" s="1" t="s">
        <v>59</v>
      </c>
      <c r="J15969" s="1" t="s">
        <v>59</v>
      </c>
      <c r="K15969">
        <v>4917660373236</v>
      </c>
      <c r="L15969" s="1" t="s">
        <v>64</v>
      </c>
      <c r="M15969" s="1" t="s">
        <v>59</v>
      </c>
      <c r="N15969" s="1" t="s">
        <v>65</v>
      </c>
      <c r="O15969" s="1" t="s">
        <v>59</v>
      </c>
      <c r="P15969" s="1" t="s">
        <v>59</v>
      </c>
      <c r="Q15969" s="1" t="s">
        <v>59</v>
      </c>
      <c r="R15969" s="1" t="s">
        <v>137750</v>
      </c>
      <c r="S15969" s="1" t="s">
        <v>59</v>
      </c>
      <c r="T15969" s="1" t="s">
        <v>59</v>
      </c>
      <c r="U15969" s="1" t="s">
        <v>59</v>
      </c>
      <c r="V15969" s="1" t="s">
        <v>59</v>
      </c>
      <c r="W15969" s="1" t="s">
        <v>137751</v>
      </c>
      <c r="X15969" s="1" t="s">
        <v>59</v>
      </c>
      <c r="Y15969" s="1" t="s">
        <v>666</v>
      </c>
      <c r="AA15969" s="1" t="s">
        <v>59</v>
      </c>
      <c r="AB15969" s="1" t="s">
        <v>59</v>
      </c>
      <c r="AC15969" s="1" t="s">
        <v>137752</v>
      </c>
      <c r="AD15969" s="1" t="s">
        <v>59</v>
      </c>
      <c r="AE15969" s="1" t="s">
        <v>59</v>
      </c>
      <c r="AF15969" s="1" t="s">
        <v>59</v>
      </c>
      <c r="AG15969" s="1" t="s">
        <v>59</v>
      </c>
      <c r="AH15969" s="1" t="s">
        <v>59</v>
      </c>
      <c r="AI15969" s="1" t="s">
        <v>59</v>
      </c>
      <c r="AJ15969" s="1" t="s">
        <v>5306</v>
      </c>
      <c r="AK15969" s="1" t="s">
        <v>70</v>
      </c>
      <c r="AL15969" s="1" t="s">
        <v>59</v>
      </c>
      <c r="AM15969" s="1" t="s">
        <v>59</v>
      </c>
      <c r="AN15969" s="1" t="s">
        <v>59</v>
      </c>
      <c r="AO15969" s="1" t="s">
        <v>59</v>
      </c>
      <c r="AP15969" s="1" t="s">
        <v>59</v>
      </c>
      <c r="AQ15969" s="3"/>
      <c r="AR15969" s="1" t="s">
        <v>137751</v>
      </c>
      <c r="AS15969" s="1" t="s">
        <v>59</v>
      </c>
      <c r="AT15969" s="1" t="s">
        <v>321</v>
      </c>
      <c r="AU15969" s="1" t="s">
        <v>127</v>
      </c>
      <c r="AV15969" s="1" t="s">
        <v>73</v>
      </c>
      <c r="AX15969" s="1" t="s">
        <v>137753</v>
      </c>
      <c r="AY15969" s="1" t="s">
        <v>75</v>
      </c>
      <c r="AZ15969" s="1" t="s">
        <v>76</v>
      </c>
      <c r="BA15969" s="2">
        <v>45755.402831493055</v>
      </c>
      <c r="BB15969" s="1" t="s">
        <v>62</v>
      </c>
      <c r="BC15969" s="1" t="s">
        <v>63</v>
      </c>
      <c r="BD15969" s="1" t="s">
        <v>59</v>
      </c>
      <c r="BE15969" s="1" t="s">
        <v>59</v>
      </c>
      <c r="BF15969" s="1" t="s">
        <v>59</v>
      </c>
    </row>
    <row r="15970" spans="1:58" x14ac:dyDescent="0.25">
      <c r="A15970" s="1" t="s">
        <v>137754</v>
      </c>
      <c r="B15970" s="1" t="s">
        <v>59</v>
      </c>
      <c r="C15970" s="1" t="s">
        <v>137755</v>
      </c>
      <c r="D15970" s="1" t="s">
        <v>75</v>
      </c>
      <c r="E15970" s="1" t="s">
        <v>62</v>
      </c>
      <c r="F15970" s="1" t="s">
        <v>63</v>
      </c>
      <c r="G15970" s="2">
        <v>45750.430627546295</v>
      </c>
      <c r="H15970" s="2">
        <v>45750.430627546295</v>
      </c>
      <c r="I15970" s="1" t="s">
        <v>59</v>
      </c>
      <c r="J15970" s="1" t="s">
        <v>59</v>
      </c>
      <c r="K15970">
        <v>4955861694</v>
      </c>
      <c r="L15970" s="1" t="s">
        <v>64</v>
      </c>
      <c r="M15970" s="1" t="s">
        <v>59</v>
      </c>
      <c r="N15970" s="1" t="s">
        <v>65</v>
      </c>
      <c r="O15970" s="1" t="s">
        <v>59</v>
      </c>
      <c r="P15970" s="1" t="s">
        <v>59</v>
      </c>
      <c r="Q15970" s="1" t="s">
        <v>59</v>
      </c>
      <c r="R15970" s="1" t="s">
        <v>137756</v>
      </c>
      <c r="S15970" s="1" t="s">
        <v>59</v>
      </c>
      <c r="T15970" s="1" t="s">
        <v>59</v>
      </c>
      <c r="U15970" s="1" t="s">
        <v>59</v>
      </c>
      <c r="V15970" s="1" t="s">
        <v>59</v>
      </c>
      <c r="W15970" s="1" t="s">
        <v>137757</v>
      </c>
      <c r="X15970" s="1" t="s">
        <v>59</v>
      </c>
      <c r="Y15970" s="1" t="s">
        <v>137758</v>
      </c>
      <c r="AA15970" s="1" t="s">
        <v>59</v>
      </c>
      <c r="AB15970" s="1" t="s">
        <v>59</v>
      </c>
      <c r="AC15970" s="1" t="s">
        <v>137759</v>
      </c>
      <c r="AD15970" s="1" t="s">
        <v>59</v>
      </c>
      <c r="AE15970" s="1" t="s">
        <v>59</v>
      </c>
      <c r="AF15970" s="1" t="s">
        <v>59</v>
      </c>
      <c r="AG15970" s="1" t="s">
        <v>59</v>
      </c>
      <c r="AH15970" s="1" t="s">
        <v>59</v>
      </c>
      <c r="AI15970" s="1" t="s">
        <v>59</v>
      </c>
      <c r="AJ15970" s="1" t="s">
        <v>59</v>
      </c>
      <c r="AK15970" s="1" t="s">
        <v>59</v>
      </c>
      <c r="AL15970" s="1" t="s">
        <v>59</v>
      </c>
      <c r="AM15970" s="1" t="s">
        <v>59</v>
      </c>
      <c r="AN15970" s="1" t="s">
        <v>59</v>
      </c>
      <c r="AO15970" s="1" t="s">
        <v>59</v>
      </c>
      <c r="AP15970" s="1" t="s">
        <v>59</v>
      </c>
      <c r="AQ15970" s="3"/>
      <c r="AR15970" s="1" t="s">
        <v>137757</v>
      </c>
      <c r="AS15970" s="1" t="s">
        <v>59</v>
      </c>
      <c r="AT15970" s="1" t="s">
        <v>137760</v>
      </c>
      <c r="AU15970" s="1" t="s">
        <v>59</v>
      </c>
      <c r="AV15970" s="1" t="s">
        <v>73</v>
      </c>
      <c r="AW15970">
        <v>37449</v>
      </c>
      <c r="AX15970" s="1" t="s">
        <v>137761</v>
      </c>
      <c r="AY15970" s="1" t="s">
        <v>75</v>
      </c>
      <c r="AZ15970" s="1" t="s">
        <v>59</v>
      </c>
      <c r="BA15970" s="2">
        <v>45750.43240341435</v>
      </c>
      <c r="BB15970" s="1" t="s">
        <v>62</v>
      </c>
      <c r="BC15970" s="1" t="s">
        <v>63</v>
      </c>
      <c r="BD15970" s="1" t="s">
        <v>59</v>
      </c>
      <c r="BE15970" s="1" t="s">
        <v>59</v>
      </c>
      <c r="BF15970" s="1" t="s">
        <v>59</v>
      </c>
    </row>
    <row r="15971" spans="1:58" x14ac:dyDescent="0.25">
      <c r="A15971" s="1" t="s">
        <v>137762</v>
      </c>
      <c r="B15971" s="1" t="s">
        <v>59</v>
      </c>
      <c r="C15971" s="1" t="s">
        <v>137763</v>
      </c>
      <c r="D15971" s="1" t="s">
        <v>75</v>
      </c>
      <c r="E15971" s="1" t="s">
        <v>62</v>
      </c>
      <c r="F15971" s="1" t="s">
        <v>63</v>
      </c>
      <c r="G15971" s="2">
        <v>45750.430627546295</v>
      </c>
      <c r="H15971" s="2">
        <v>45750.430627546295</v>
      </c>
      <c r="I15971" s="1" t="s">
        <v>59</v>
      </c>
      <c r="J15971" s="1" t="s">
        <v>59</v>
      </c>
      <c r="K15971">
        <v>49619625308</v>
      </c>
      <c r="L15971" s="1" t="s">
        <v>64</v>
      </c>
      <c r="M15971" s="1" t="s">
        <v>59</v>
      </c>
      <c r="N15971" s="1" t="s">
        <v>65</v>
      </c>
      <c r="O15971" s="1" t="s">
        <v>59</v>
      </c>
      <c r="P15971" s="1" t="s">
        <v>59</v>
      </c>
      <c r="Q15971" s="1" t="s">
        <v>59</v>
      </c>
      <c r="R15971" s="1" t="s">
        <v>137764</v>
      </c>
      <c r="S15971" s="1" t="s">
        <v>192</v>
      </c>
      <c r="T15971" s="1" t="s">
        <v>59</v>
      </c>
      <c r="U15971" s="1" t="s">
        <v>137765</v>
      </c>
      <c r="V15971" s="1" t="s">
        <v>137766</v>
      </c>
      <c r="W15971" s="1" t="s">
        <v>137767</v>
      </c>
      <c r="X15971" s="1" t="s">
        <v>59</v>
      </c>
      <c r="Y15971" s="1" t="s">
        <v>137768</v>
      </c>
      <c r="AA15971" s="1" t="s">
        <v>59</v>
      </c>
      <c r="AB15971" s="1" t="s">
        <v>59</v>
      </c>
      <c r="AC15971" s="1" t="s">
        <v>137769</v>
      </c>
      <c r="AD15971" s="1" t="s">
        <v>59</v>
      </c>
      <c r="AE15971" s="1" t="s">
        <v>59</v>
      </c>
      <c r="AF15971" s="1" t="s">
        <v>59</v>
      </c>
      <c r="AG15971" s="1" t="s">
        <v>59</v>
      </c>
      <c r="AH15971" s="1" t="s">
        <v>59</v>
      </c>
      <c r="AI15971" s="1" t="s">
        <v>59</v>
      </c>
      <c r="AJ15971" s="1" t="s">
        <v>137770</v>
      </c>
      <c r="AK15971" s="1" t="s">
        <v>4405</v>
      </c>
      <c r="AL15971" s="1" t="s">
        <v>137771</v>
      </c>
      <c r="AM15971" s="1" t="s">
        <v>192</v>
      </c>
      <c r="AN15971" s="1" t="s">
        <v>137765</v>
      </c>
      <c r="AO15971" s="1" t="s">
        <v>137766</v>
      </c>
      <c r="AP15971" s="1" t="s">
        <v>194</v>
      </c>
      <c r="AQ15971" s="3"/>
      <c r="AR15971" s="1" t="s">
        <v>137767</v>
      </c>
      <c r="AS15971" s="1" t="s">
        <v>59</v>
      </c>
      <c r="AT15971" s="1" t="s">
        <v>25426</v>
      </c>
      <c r="AU15971" s="1" t="s">
        <v>127</v>
      </c>
      <c r="AV15971" s="1" t="s">
        <v>73</v>
      </c>
      <c r="AX15971" s="1" t="s">
        <v>137772</v>
      </c>
      <c r="AY15971" s="1" t="s">
        <v>75</v>
      </c>
      <c r="AZ15971" s="1" t="s">
        <v>76</v>
      </c>
      <c r="BA15971" s="2">
        <v>45803.516045648146</v>
      </c>
      <c r="BB15971" s="1" t="s">
        <v>62</v>
      </c>
      <c r="BC15971" s="1" t="s">
        <v>63</v>
      </c>
      <c r="BD15971" s="1" t="s">
        <v>137773</v>
      </c>
      <c r="BE15971" s="1" t="s">
        <v>137774</v>
      </c>
      <c r="BF15971" s="1" t="s">
        <v>59</v>
      </c>
    </row>
    <row r="15972" spans="1:58" x14ac:dyDescent="0.25">
      <c r="A15972" s="1" t="s">
        <v>137775</v>
      </c>
      <c r="B15972" s="1" t="s">
        <v>59</v>
      </c>
      <c r="C15972" s="1" t="s">
        <v>137776</v>
      </c>
      <c r="D15972" s="1" t="s">
        <v>75</v>
      </c>
      <c r="E15972" s="1" t="s">
        <v>62</v>
      </c>
      <c r="F15972" s="1" t="s">
        <v>63</v>
      </c>
      <c r="G15972" s="2">
        <v>45750.430627546295</v>
      </c>
      <c r="H15972" s="2">
        <v>45750.430627546295</v>
      </c>
      <c r="I15972" s="1" t="s">
        <v>59</v>
      </c>
      <c r="J15972" s="1" t="s">
        <v>59</v>
      </c>
      <c r="K15972">
        <v>495112622270</v>
      </c>
      <c r="L15972" s="1" t="s">
        <v>64</v>
      </c>
      <c r="M15972" s="1" t="s">
        <v>59</v>
      </c>
      <c r="N15972" s="1" t="s">
        <v>65</v>
      </c>
      <c r="O15972" s="1" t="s">
        <v>59</v>
      </c>
      <c r="P15972" s="1" t="s">
        <v>59</v>
      </c>
      <c r="Q15972" s="1" t="s">
        <v>59</v>
      </c>
      <c r="R15972" s="1" t="s">
        <v>137777</v>
      </c>
      <c r="S15972" s="1" t="s">
        <v>59</v>
      </c>
      <c r="T15972" s="1" t="s">
        <v>59</v>
      </c>
      <c r="U15972" s="1" t="s">
        <v>59</v>
      </c>
      <c r="V15972" s="1" t="s">
        <v>59</v>
      </c>
      <c r="W15972" s="1" t="s">
        <v>137778</v>
      </c>
      <c r="X15972" s="1" t="s">
        <v>59</v>
      </c>
      <c r="Y15972" s="1" t="s">
        <v>137779</v>
      </c>
      <c r="AA15972" s="1" t="s">
        <v>59</v>
      </c>
      <c r="AB15972" s="1" t="s">
        <v>59</v>
      </c>
      <c r="AC15972" s="1" t="s">
        <v>137780</v>
      </c>
      <c r="AD15972" s="1" t="s">
        <v>59</v>
      </c>
      <c r="AE15972" s="1" t="s">
        <v>59</v>
      </c>
      <c r="AF15972" s="1" t="s">
        <v>59</v>
      </c>
      <c r="AG15972" s="1" t="s">
        <v>59</v>
      </c>
      <c r="AH15972" s="1" t="s">
        <v>59</v>
      </c>
      <c r="AI15972" s="1" t="s">
        <v>59</v>
      </c>
      <c r="AJ15972" s="1" t="s">
        <v>59</v>
      </c>
      <c r="AK15972" s="1" t="s">
        <v>59</v>
      </c>
      <c r="AL15972" s="1" t="s">
        <v>59</v>
      </c>
      <c r="AM15972" s="1" t="s">
        <v>59</v>
      </c>
      <c r="AN15972" s="1" t="s">
        <v>59</v>
      </c>
      <c r="AO15972" s="1" t="s">
        <v>59</v>
      </c>
      <c r="AP15972" s="1" t="s">
        <v>59</v>
      </c>
      <c r="AQ15972" s="3"/>
      <c r="AR15972" s="1" t="s">
        <v>137781</v>
      </c>
      <c r="AS15972" s="1" t="s">
        <v>137782</v>
      </c>
      <c r="AT15972" s="1" t="s">
        <v>36379</v>
      </c>
      <c r="AU15972" s="1" t="s">
        <v>72</v>
      </c>
      <c r="AV15972" s="1" t="s">
        <v>73</v>
      </c>
      <c r="AW15972">
        <v>30952</v>
      </c>
      <c r="AX15972" s="1" t="s">
        <v>137783</v>
      </c>
      <c r="AY15972" s="1" t="s">
        <v>75</v>
      </c>
      <c r="AZ15972" s="1" t="s">
        <v>59</v>
      </c>
      <c r="BA15972" s="2">
        <v>45791.534749027778</v>
      </c>
      <c r="BB15972" s="1" t="s">
        <v>62</v>
      </c>
      <c r="BC15972" s="1" t="s">
        <v>63</v>
      </c>
      <c r="BD15972" s="1" t="s">
        <v>59</v>
      </c>
      <c r="BE15972" s="1" t="s">
        <v>59</v>
      </c>
      <c r="BF15972" s="1" t="s">
        <v>59</v>
      </c>
    </row>
    <row r="15973" spans="1:58" x14ac:dyDescent="0.25">
      <c r="A15973" s="1" t="s">
        <v>137784</v>
      </c>
      <c r="B15973" s="1" t="s">
        <v>59</v>
      </c>
      <c r="C15973" s="1" t="s">
        <v>137785</v>
      </c>
      <c r="D15973" s="1" t="s">
        <v>75</v>
      </c>
      <c r="E15973" s="1" t="s">
        <v>62</v>
      </c>
      <c r="F15973" s="1" t="s">
        <v>63</v>
      </c>
      <c r="G15973" s="2">
        <v>45750.430627546295</v>
      </c>
      <c r="H15973" s="2">
        <v>45750.430627546295</v>
      </c>
      <c r="I15973" s="1" t="s">
        <v>59</v>
      </c>
      <c r="J15973" s="1" t="s">
        <v>59</v>
      </c>
      <c r="K15973">
        <v>491608249824</v>
      </c>
      <c r="L15973" s="1" t="s">
        <v>64</v>
      </c>
      <c r="M15973" s="1" t="s">
        <v>59</v>
      </c>
      <c r="N15973" s="1" t="s">
        <v>65</v>
      </c>
      <c r="O15973" s="1" t="s">
        <v>59</v>
      </c>
      <c r="P15973" s="1" t="s">
        <v>59</v>
      </c>
      <c r="Q15973" s="1" t="s">
        <v>59</v>
      </c>
      <c r="R15973" s="1" t="s">
        <v>137786</v>
      </c>
      <c r="S15973" s="1" t="s">
        <v>59</v>
      </c>
      <c r="T15973" s="1" t="s">
        <v>59</v>
      </c>
      <c r="U15973" s="1" t="s">
        <v>59</v>
      </c>
      <c r="V15973" s="1" t="s">
        <v>59</v>
      </c>
      <c r="W15973" s="1" t="s">
        <v>137787</v>
      </c>
      <c r="X15973" s="1" t="s">
        <v>59</v>
      </c>
      <c r="Y15973" s="1" t="s">
        <v>11787</v>
      </c>
      <c r="AA15973" s="1" t="s">
        <v>59</v>
      </c>
      <c r="AB15973" s="1" t="s">
        <v>59</v>
      </c>
      <c r="AC15973" s="1" t="s">
        <v>137788</v>
      </c>
      <c r="AD15973" s="1" t="s">
        <v>59</v>
      </c>
      <c r="AE15973" s="1" t="s">
        <v>59</v>
      </c>
      <c r="AF15973" s="1" t="s">
        <v>59</v>
      </c>
      <c r="AG15973" s="1" t="s">
        <v>59</v>
      </c>
      <c r="AH15973" s="1" t="s">
        <v>59</v>
      </c>
      <c r="AI15973" s="1" t="s">
        <v>59</v>
      </c>
      <c r="AJ15973" s="1" t="s">
        <v>59</v>
      </c>
      <c r="AK15973" s="1" t="s">
        <v>59</v>
      </c>
      <c r="AL15973" s="1" t="s">
        <v>59</v>
      </c>
      <c r="AM15973" s="1" t="s">
        <v>59</v>
      </c>
      <c r="AN15973" s="1" t="s">
        <v>59</v>
      </c>
      <c r="AO15973" s="1" t="s">
        <v>59</v>
      </c>
      <c r="AP15973" s="1" t="s">
        <v>59</v>
      </c>
      <c r="AQ15973" s="3"/>
      <c r="AR15973" s="1" t="s">
        <v>137787</v>
      </c>
      <c r="AS15973" s="1" t="s">
        <v>59</v>
      </c>
      <c r="AT15973" s="1" t="s">
        <v>616</v>
      </c>
      <c r="AU15973" s="1" t="s">
        <v>104</v>
      </c>
      <c r="AV15973" s="1" t="s">
        <v>73</v>
      </c>
      <c r="AX15973" s="1" t="s">
        <v>137789</v>
      </c>
      <c r="AY15973" s="1" t="s">
        <v>75</v>
      </c>
      <c r="AZ15973" s="1" t="s">
        <v>59</v>
      </c>
      <c r="BA15973" s="2">
        <v>45750.431582511577</v>
      </c>
      <c r="BB15973" s="1" t="s">
        <v>62</v>
      </c>
      <c r="BC15973" s="1" t="s">
        <v>63</v>
      </c>
      <c r="BD15973" s="1" t="s">
        <v>59</v>
      </c>
      <c r="BE15973" s="1" t="s">
        <v>59</v>
      </c>
      <c r="BF15973" s="1" t="s">
        <v>59</v>
      </c>
    </row>
    <row r="15974" spans="1:58" x14ac:dyDescent="0.25">
      <c r="A15974" s="1" t="s">
        <v>137790</v>
      </c>
      <c r="B15974" s="1" t="s">
        <v>59</v>
      </c>
      <c r="C15974" s="1" t="s">
        <v>137791</v>
      </c>
      <c r="D15974" s="1" t="s">
        <v>75</v>
      </c>
      <c r="E15974" s="1" t="s">
        <v>62</v>
      </c>
      <c r="F15974" s="1" t="s">
        <v>63</v>
      </c>
      <c r="G15974" s="2">
        <v>45750.430627546295</v>
      </c>
      <c r="H15974" s="2">
        <v>45750.430627546295</v>
      </c>
      <c r="I15974" s="1" t="s">
        <v>59</v>
      </c>
      <c r="J15974" s="1" t="s">
        <v>59</v>
      </c>
      <c r="K15974">
        <v>492761835885</v>
      </c>
      <c r="L15974" s="1" t="s">
        <v>64</v>
      </c>
      <c r="M15974" s="1" t="s">
        <v>59</v>
      </c>
      <c r="N15974" s="1" t="s">
        <v>65</v>
      </c>
      <c r="O15974" s="1" t="s">
        <v>59</v>
      </c>
      <c r="P15974" s="1" t="s">
        <v>59</v>
      </c>
      <c r="Q15974" s="1" t="s">
        <v>59</v>
      </c>
      <c r="R15974" s="1" t="s">
        <v>137792</v>
      </c>
      <c r="S15974" s="1" t="s">
        <v>59</v>
      </c>
      <c r="T15974" s="1" t="s">
        <v>59</v>
      </c>
      <c r="U15974" s="1" t="s">
        <v>59</v>
      </c>
      <c r="V15974" s="1" t="s">
        <v>59</v>
      </c>
      <c r="W15974" s="1" t="s">
        <v>137793</v>
      </c>
      <c r="X15974" s="1" t="s">
        <v>59</v>
      </c>
      <c r="Y15974" s="1" t="s">
        <v>137794</v>
      </c>
      <c r="AA15974" s="1" t="s">
        <v>59</v>
      </c>
      <c r="AB15974" s="1" t="s">
        <v>59</v>
      </c>
      <c r="AC15974" s="1" t="s">
        <v>137795</v>
      </c>
      <c r="AD15974" s="1" t="s">
        <v>59</v>
      </c>
      <c r="AE15974" s="1" t="s">
        <v>59</v>
      </c>
      <c r="AF15974" s="1" t="s">
        <v>59</v>
      </c>
      <c r="AG15974" s="1" t="s">
        <v>59</v>
      </c>
      <c r="AH15974" s="1" t="s">
        <v>59</v>
      </c>
      <c r="AI15974" s="1" t="s">
        <v>59</v>
      </c>
      <c r="AJ15974" s="1" t="s">
        <v>59</v>
      </c>
      <c r="AK15974" s="1" t="s">
        <v>59</v>
      </c>
      <c r="AL15974" s="1" t="s">
        <v>59</v>
      </c>
      <c r="AM15974" s="1" t="s">
        <v>59</v>
      </c>
      <c r="AN15974" s="1" t="s">
        <v>59</v>
      </c>
      <c r="AO15974" s="1" t="s">
        <v>59</v>
      </c>
      <c r="AP15974" s="1" t="s">
        <v>59</v>
      </c>
      <c r="AQ15974" s="3"/>
      <c r="AR15974" s="1" t="s">
        <v>137793</v>
      </c>
      <c r="AS15974" s="1" t="s">
        <v>59</v>
      </c>
      <c r="AT15974" s="1" t="s">
        <v>45302</v>
      </c>
      <c r="AU15974" s="1" t="s">
        <v>172</v>
      </c>
      <c r="AV15974" s="1" t="s">
        <v>73</v>
      </c>
      <c r="AX15974" s="1" t="s">
        <v>137796</v>
      </c>
      <c r="AY15974" s="1" t="s">
        <v>75</v>
      </c>
      <c r="AZ15974" s="1" t="s">
        <v>59</v>
      </c>
      <c r="BA15974" s="2">
        <v>45750.430662754632</v>
      </c>
      <c r="BB15974" s="1" t="s">
        <v>62</v>
      </c>
      <c r="BC15974" s="1" t="s">
        <v>63</v>
      </c>
      <c r="BD15974" s="1" t="s">
        <v>59</v>
      </c>
      <c r="BE15974" s="1" t="s">
        <v>59</v>
      </c>
      <c r="BF15974" s="1" t="s">
        <v>59</v>
      </c>
    </row>
    <row r="15975" spans="1:58" x14ac:dyDescent="0.25">
      <c r="A15975" s="1" t="s">
        <v>137797</v>
      </c>
      <c r="B15975" s="1" t="s">
        <v>59</v>
      </c>
      <c r="C15975" s="1" t="s">
        <v>137798</v>
      </c>
      <c r="D15975" s="1" t="s">
        <v>75</v>
      </c>
      <c r="E15975" s="1" t="s">
        <v>62</v>
      </c>
      <c r="F15975" s="1" t="s">
        <v>63</v>
      </c>
      <c r="G15975" s="2">
        <v>45750.430627546295</v>
      </c>
      <c r="H15975" s="2">
        <v>45750.430627546295</v>
      </c>
      <c r="I15975" s="1" t="s">
        <v>59</v>
      </c>
      <c r="J15975" s="1" t="s">
        <v>59</v>
      </c>
      <c r="K15975">
        <v>498952030730</v>
      </c>
      <c r="L15975" s="1" t="s">
        <v>64</v>
      </c>
      <c r="M15975" s="1" t="s">
        <v>59</v>
      </c>
      <c r="N15975" s="1" t="s">
        <v>65</v>
      </c>
      <c r="O15975" s="1" t="s">
        <v>59</v>
      </c>
      <c r="P15975" s="1" t="s">
        <v>59</v>
      </c>
      <c r="Q15975" s="1" t="s">
        <v>59</v>
      </c>
      <c r="R15975" s="1" t="s">
        <v>77468</v>
      </c>
      <c r="S15975" s="1" t="s">
        <v>59</v>
      </c>
      <c r="T15975" s="1" t="s">
        <v>59</v>
      </c>
      <c r="U15975" s="1" t="s">
        <v>59</v>
      </c>
      <c r="V15975" s="1" t="s">
        <v>59</v>
      </c>
      <c r="W15975" s="1" t="s">
        <v>137799</v>
      </c>
      <c r="X15975" s="1" t="s">
        <v>59</v>
      </c>
      <c r="Y15975" s="1" t="s">
        <v>77470</v>
      </c>
      <c r="AA15975" s="1" t="s">
        <v>59</v>
      </c>
      <c r="AB15975" s="1" t="s">
        <v>59</v>
      </c>
      <c r="AC15975" s="1" t="s">
        <v>137800</v>
      </c>
      <c r="AD15975" s="1" t="s">
        <v>59</v>
      </c>
      <c r="AE15975" s="1" t="s">
        <v>59</v>
      </c>
      <c r="AF15975" s="1" t="s">
        <v>59</v>
      </c>
      <c r="AG15975" s="1" t="s">
        <v>59</v>
      </c>
      <c r="AH15975" s="1" t="s">
        <v>59</v>
      </c>
      <c r="AI15975" s="1" t="s">
        <v>59</v>
      </c>
      <c r="AJ15975" s="1" t="s">
        <v>59</v>
      </c>
      <c r="AK15975" s="1" t="s">
        <v>59</v>
      </c>
      <c r="AL15975" s="1" t="s">
        <v>59</v>
      </c>
      <c r="AM15975" s="1" t="s">
        <v>59</v>
      </c>
      <c r="AN15975" s="1" t="s">
        <v>59</v>
      </c>
      <c r="AO15975" s="1" t="s">
        <v>59</v>
      </c>
      <c r="AP15975" s="1" t="s">
        <v>59</v>
      </c>
      <c r="AQ15975" s="3"/>
      <c r="AR15975" s="1" t="s">
        <v>137801</v>
      </c>
      <c r="AS15975" s="1" t="s">
        <v>77471</v>
      </c>
      <c r="AT15975" s="1" t="s">
        <v>780</v>
      </c>
      <c r="AU15975" s="1" t="s">
        <v>141</v>
      </c>
      <c r="AV15975" s="1" t="s">
        <v>73</v>
      </c>
      <c r="AW15975">
        <v>81249</v>
      </c>
      <c r="AX15975" s="1" t="s">
        <v>137802</v>
      </c>
      <c r="AY15975" s="1" t="s">
        <v>75</v>
      </c>
      <c r="AZ15975" s="1" t="s">
        <v>59</v>
      </c>
      <c r="BA15975" s="2">
        <v>45750.430785509256</v>
      </c>
      <c r="BB15975" s="1" t="s">
        <v>62</v>
      </c>
      <c r="BC15975" s="1" t="s">
        <v>63</v>
      </c>
      <c r="BD15975" s="1" t="s">
        <v>59</v>
      </c>
      <c r="BE15975" s="1" t="s">
        <v>59</v>
      </c>
      <c r="BF15975" s="1" t="s">
        <v>59</v>
      </c>
    </row>
    <row r="15976" spans="1:58" x14ac:dyDescent="0.25">
      <c r="A15976" s="1" t="s">
        <v>137803</v>
      </c>
      <c r="B15976" s="1" t="s">
        <v>59</v>
      </c>
      <c r="C15976" s="1" t="s">
        <v>137804</v>
      </c>
      <c r="D15976" s="1" t="s">
        <v>75</v>
      </c>
      <c r="E15976" s="1" t="s">
        <v>62</v>
      </c>
      <c r="F15976" s="1" t="s">
        <v>63</v>
      </c>
      <c r="G15976" s="2">
        <v>45750.430627546295</v>
      </c>
      <c r="H15976" s="2">
        <v>45750.430627546295</v>
      </c>
      <c r="I15976" s="1" t="s">
        <v>59</v>
      </c>
      <c r="J15976" s="1" t="s">
        <v>59</v>
      </c>
      <c r="K15976">
        <v>4962249870398</v>
      </c>
      <c r="L15976" s="1" t="s">
        <v>64</v>
      </c>
      <c r="M15976" s="1" t="s">
        <v>59</v>
      </c>
      <c r="N15976" s="1" t="s">
        <v>65</v>
      </c>
      <c r="O15976" s="1" t="s">
        <v>59</v>
      </c>
      <c r="P15976" s="1" t="s">
        <v>59</v>
      </c>
      <c r="Q15976" s="1" t="s">
        <v>59</v>
      </c>
      <c r="R15976" s="1" t="s">
        <v>137805</v>
      </c>
      <c r="S15976" s="1" t="s">
        <v>59</v>
      </c>
      <c r="T15976" s="1" t="s">
        <v>59</v>
      </c>
      <c r="U15976" s="1" t="s">
        <v>59</v>
      </c>
      <c r="V15976" s="1" t="s">
        <v>59</v>
      </c>
      <c r="W15976" s="1" t="s">
        <v>137806</v>
      </c>
      <c r="X15976" s="1" t="s">
        <v>59</v>
      </c>
      <c r="Y15976" s="1" t="s">
        <v>137807</v>
      </c>
      <c r="AA15976" s="1" t="s">
        <v>59</v>
      </c>
      <c r="AB15976" s="1" t="s">
        <v>59</v>
      </c>
      <c r="AC15976" s="1" t="s">
        <v>137808</v>
      </c>
      <c r="AD15976" s="1" t="s">
        <v>59</v>
      </c>
      <c r="AE15976" s="1" t="s">
        <v>59</v>
      </c>
      <c r="AF15976" s="1" t="s">
        <v>59</v>
      </c>
      <c r="AG15976" s="1" t="s">
        <v>59</v>
      </c>
      <c r="AH15976" s="1" t="s">
        <v>59</v>
      </c>
      <c r="AI15976" s="1" t="s">
        <v>59</v>
      </c>
      <c r="AJ15976" s="1" t="s">
        <v>59</v>
      </c>
      <c r="AK15976" s="1" t="s">
        <v>59</v>
      </c>
      <c r="AL15976" s="1" t="s">
        <v>59</v>
      </c>
      <c r="AM15976" s="1" t="s">
        <v>59</v>
      </c>
      <c r="AN15976" s="1" t="s">
        <v>59</v>
      </c>
      <c r="AO15976" s="1" t="s">
        <v>59</v>
      </c>
      <c r="AP15976" s="1" t="s">
        <v>59</v>
      </c>
      <c r="AQ15976" s="3"/>
      <c r="AR15976" s="1" t="s">
        <v>137809</v>
      </c>
      <c r="AS15976" s="1" t="s">
        <v>59</v>
      </c>
      <c r="AT15976" s="1" t="s">
        <v>61064</v>
      </c>
      <c r="AU15976" s="1" t="s">
        <v>104</v>
      </c>
      <c r="AV15976" s="1" t="s">
        <v>73</v>
      </c>
      <c r="AX15976" s="1" t="s">
        <v>137810</v>
      </c>
      <c r="AY15976" s="1" t="s">
        <v>75</v>
      </c>
      <c r="AZ15976" s="1" t="s">
        <v>76</v>
      </c>
      <c r="BA15976" s="2">
        <v>45805.611106921293</v>
      </c>
      <c r="BB15976" s="1" t="s">
        <v>62</v>
      </c>
      <c r="BC15976" s="1" t="s">
        <v>63</v>
      </c>
      <c r="BD15976" s="1" t="s">
        <v>59</v>
      </c>
      <c r="BE15976" s="1" t="s">
        <v>59</v>
      </c>
      <c r="BF15976" s="1" t="s">
        <v>59</v>
      </c>
    </row>
    <row r="15977" spans="1:58" x14ac:dyDescent="0.25">
      <c r="A15977" s="1" t="s">
        <v>137811</v>
      </c>
      <c r="B15977" s="1" t="s">
        <v>59</v>
      </c>
      <c r="C15977" s="1" t="s">
        <v>137812</v>
      </c>
      <c r="D15977" s="1" t="s">
        <v>75</v>
      </c>
      <c r="E15977" s="1" t="s">
        <v>62</v>
      </c>
      <c r="F15977" s="1" t="s">
        <v>63</v>
      </c>
      <c r="G15977" s="2">
        <v>45750.430627546295</v>
      </c>
      <c r="H15977" s="2">
        <v>45750.430627546295</v>
      </c>
      <c r="I15977" s="1" t="s">
        <v>59</v>
      </c>
      <c r="J15977" s="1" t="s">
        <v>59</v>
      </c>
      <c r="K15977">
        <v>4980063638737</v>
      </c>
      <c r="L15977" s="1" t="s">
        <v>64</v>
      </c>
      <c r="M15977" s="1" t="s">
        <v>59</v>
      </c>
      <c r="N15977" s="1" t="s">
        <v>65</v>
      </c>
      <c r="O15977" s="1" t="s">
        <v>59</v>
      </c>
      <c r="P15977" s="1" t="s">
        <v>59</v>
      </c>
      <c r="Q15977" s="1" t="s">
        <v>59</v>
      </c>
      <c r="R15977" s="1" t="s">
        <v>137813</v>
      </c>
      <c r="S15977" s="1" t="s">
        <v>59</v>
      </c>
      <c r="T15977" s="1" t="s">
        <v>59</v>
      </c>
      <c r="U15977" s="1" t="s">
        <v>59</v>
      </c>
      <c r="V15977" s="1" t="s">
        <v>59</v>
      </c>
      <c r="W15977" s="1" t="s">
        <v>137814</v>
      </c>
      <c r="X15977" s="1" t="s">
        <v>59</v>
      </c>
      <c r="Y15977" s="1" t="s">
        <v>137815</v>
      </c>
      <c r="AA15977" s="1" t="s">
        <v>59</v>
      </c>
      <c r="AB15977" s="1" t="s">
        <v>59</v>
      </c>
      <c r="AC15977" s="1" t="s">
        <v>137816</v>
      </c>
      <c r="AD15977" s="1" t="s">
        <v>59</v>
      </c>
      <c r="AE15977" s="1" t="s">
        <v>59</v>
      </c>
      <c r="AF15977" s="1" t="s">
        <v>59</v>
      </c>
      <c r="AG15977" s="1" t="s">
        <v>59</v>
      </c>
      <c r="AH15977" s="1" t="s">
        <v>59</v>
      </c>
      <c r="AI15977" s="1" t="s">
        <v>59</v>
      </c>
      <c r="AJ15977" s="1" t="s">
        <v>59</v>
      </c>
      <c r="AK15977" s="1" t="s">
        <v>59</v>
      </c>
      <c r="AL15977" s="1" t="s">
        <v>59</v>
      </c>
      <c r="AM15977" s="1" t="s">
        <v>59</v>
      </c>
      <c r="AN15977" s="1" t="s">
        <v>59</v>
      </c>
      <c r="AO15977" s="1" t="s">
        <v>59</v>
      </c>
      <c r="AP15977" s="1" t="s">
        <v>59</v>
      </c>
      <c r="AQ15977" s="3"/>
      <c r="AR15977" s="1" t="s">
        <v>137814</v>
      </c>
      <c r="AS15977" s="1" t="s">
        <v>59</v>
      </c>
      <c r="AT15977" s="1" t="s">
        <v>137817</v>
      </c>
      <c r="AU15977" s="1" t="s">
        <v>253</v>
      </c>
      <c r="AV15977" s="1" t="s">
        <v>73</v>
      </c>
      <c r="AW15977">
        <v>55442</v>
      </c>
      <c r="AX15977" s="1" t="s">
        <v>137818</v>
      </c>
      <c r="AY15977" s="1" t="s">
        <v>75</v>
      </c>
      <c r="AZ15977" s="1" t="s">
        <v>59</v>
      </c>
      <c r="BA15977" s="2">
        <v>45804.440779050929</v>
      </c>
      <c r="BB15977" s="1" t="s">
        <v>62</v>
      </c>
      <c r="BC15977" s="1" t="s">
        <v>63</v>
      </c>
      <c r="BD15977" s="1" t="s">
        <v>59</v>
      </c>
      <c r="BE15977" s="1" t="s">
        <v>59</v>
      </c>
      <c r="BF15977" s="1" t="s">
        <v>59</v>
      </c>
    </row>
    <row r="15978" spans="1:58" x14ac:dyDescent="0.25">
      <c r="A15978" s="1" t="s">
        <v>137819</v>
      </c>
      <c r="B15978" s="1" t="s">
        <v>59</v>
      </c>
      <c r="C15978" s="1" t="s">
        <v>137820</v>
      </c>
      <c r="D15978" s="1" t="s">
        <v>75</v>
      </c>
      <c r="E15978" s="1" t="s">
        <v>62</v>
      </c>
      <c r="F15978" s="1" t="s">
        <v>63</v>
      </c>
      <c r="G15978" s="2">
        <v>45750.430627546295</v>
      </c>
      <c r="H15978" s="2">
        <v>45750.430627546295</v>
      </c>
      <c r="I15978" s="1" t="s">
        <v>59</v>
      </c>
      <c r="J15978" s="1" t="s">
        <v>59</v>
      </c>
      <c r="K15978">
        <v>4968979388255</v>
      </c>
      <c r="L15978" s="1" t="s">
        <v>64</v>
      </c>
      <c r="M15978" s="1" t="s">
        <v>59</v>
      </c>
      <c r="N15978" s="1" t="s">
        <v>65</v>
      </c>
      <c r="O15978" s="1" t="s">
        <v>59</v>
      </c>
      <c r="P15978" s="1" t="s">
        <v>59</v>
      </c>
      <c r="Q15978" s="1" t="s">
        <v>59</v>
      </c>
      <c r="R15978" s="1" t="s">
        <v>137821</v>
      </c>
      <c r="S15978" s="1" t="s">
        <v>59</v>
      </c>
      <c r="T15978" s="1" t="s">
        <v>59</v>
      </c>
      <c r="U15978" s="1" t="s">
        <v>59</v>
      </c>
      <c r="V15978" s="1" t="s">
        <v>59</v>
      </c>
      <c r="W15978" s="1" t="s">
        <v>137822</v>
      </c>
      <c r="X15978" s="1" t="s">
        <v>59</v>
      </c>
      <c r="Y15978" s="1" t="s">
        <v>137823</v>
      </c>
      <c r="AA15978" s="1" t="s">
        <v>59</v>
      </c>
      <c r="AB15978" s="1" t="s">
        <v>59</v>
      </c>
      <c r="AC15978" s="1" t="s">
        <v>137824</v>
      </c>
      <c r="AD15978" s="1" t="s">
        <v>59</v>
      </c>
      <c r="AE15978" s="1" t="s">
        <v>59</v>
      </c>
      <c r="AF15978" s="1" t="s">
        <v>59</v>
      </c>
      <c r="AG15978" s="1" t="s">
        <v>59</v>
      </c>
      <c r="AH15978" s="1" t="s">
        <v>59</v>
      </c>
      <c r="AI15978" s="1" t="s">
        <v>59</v>
      </c>
      <c r="AJ15978" s="1" t="s">
        <v>59</v>
      </c>
      <c r="AK15978" s="1" t="s">
        <v>59</v>
      </c>
      <c r="AL15978" s="1" t="s">
        <v>59</v>
      </c>
      <c r="AM15978" s="1" t="s">
        <v>59</v>
      </c>
      <c r="AN15978" s="1" t="s">
        <v>59</v>
      </c>
      <c r="AO15978" s="1" t="s">
        <v>59</v>
      </c>
      <c r="AP15978" s="1" t="s">
        <v>59</v>
      </c>
      <c r="AQ15978" s="3"/>
      <c r="AR15978" s="1" t="s">
        <v>137822</v>
      </c>
      <c r="AS15978" s="1" t="s">
        <v>137825</v>
      </c>
      <c r="AT15978" s="1" t="s">
        <v>48389</v>
      </c>
      <c r="AU15978" s="1" t="s">
        <v>385</v>
      </c>
      <c r="AV15978" s="1" t="s">
        <v>73</v>
      </c>
      <c r="AW15978">
        <v>66280</v>
      </c>
      <c r="AX15978" s="1" t="s">
        <v>137826</v>
      </c>
      <c r="AY15978" s="1" t="s">
        <v>75</v>
      </c>
      <c r="AZ15978" s="1" t="s">
        <v>59</v>
      </c>
      <c r="BA15978" s="2">
        <v>45791.534492106483</v>
      </c>
      <c r="BB15978" s="1" t="s">
        <v>62</v>
      </c>
      <c r="BC15978" s="1" t="s">
        <v>63</v>
      </c>
      <c r="BD15978" s="1" t="s">
        <v>59</v>
      </c>
      <c r="BE15978" s="1" t="s">
        <v>59</v>
      </c>
      <c r="BF15978" s="1" t="s">
        <v>59</v>
      </c>
    </row>
    <row r="15979" spans="1:58" x14ac:dyDescent="0.25">
      <c r="A15979" s="1" t="s">
        <v>137827</v>
      </c>
      <c r="B15979" s="1" t="s">
        <v>59</v>
      </c>
      <c r="C15979" s="1" t="s">
        <v>137828</v>
      </c>
      <c r="D15979" s="1" t="s">
        <v>75</v>
      </c>
      <c r="E15979" s="1" t="s">
        <v>62</v>
      </c>
      <c r="F15979" s="1" t="s">
        <v>63</v>
      </c>
      <c r="G15979" s="2">
        <v>45750.430627546295</v>
      </c>
      <c r="H15979" s="2">
        <v>45750.430627546295</v>
      </c>
      <c r="I15979" s="1" t="s">
        <v>59</v>
      </c>
      <c r="J15979" s="1" t="s">
        <v>59</v>
      </c>
      <c r="K15979">
        <v>491732372411</v>
      </c>
      <c r="L15979" s="1" t="s">
        <v>64</v>
      </c>
      <c r="M15979" s="1" t="s">
        <v>59</v>
      </c>
      <c r="N15979" s="1" t="s">
        <v>65</v>
      </c>
      <c r="O15979" s="1" t="s">
        <v>59</v>
      </c>
      <c r="P15979" s="1" t="s">
        <v>59</v>
      </c>
      <c r="Q15979" s="1" t="s">
        <v>59</v>
      </c>
      <c r="R15979" s="1" t="s">
        <v>137829</v>
      </c>
      <c r="S15979" s="1" t="s">
        <v>59</v>
      </c>
      <c r="T15979" s="1" t="s">
        <v>59</v>
      </c>
      <c r="U15979" s="1" t="s">
        <v>59</v>
      </c>
      <c r="V15979" s="1" t="s">
        <v>59</v>
      </c>
      <c r="W15979" s="1" t="s">
        <v>137830</v>
      </c>
      <c r="X15979" s="1" t="s">
        <v>59</v>
      </c>
      <c r="Y15979" s="1" t="s">
        <v>137831</v>
      </c>
      <c r="AA15979" s="1" t="s">
        <v>59</v>
      </c>
      <c r="AB15979" s="1" t="s">
        <v>59</v>
      </c>
      <c r="AC15979" s="1" t="s">
        <v>137832</v>
      </c>
      <c r="AD15979" s="1" t="s">
        <v>59</v>
      </c>
      <c r="AE15979" s="1" t="s">
        <v>59</v>
      </c>
      <c r="AF15979" s="1" t="s">
        <v>59</v>
      </c>
      <c r="AG15979" s="1" t="s">
        <v>59</v>
      </c>
      <c r="AH15979" s="1" t="s">
        <v>59</v>
      </c>
      <c r="AI15979" s="1" t="s">
        <v>59</v>
      </c>
      <c r="AJ15979" s="1" t="s">
        <v>59</v>
      </c>
      <c r="AK15979" s="1" t="s">
        <v>59</v>
      </c>
      <c r="AL15979" s="1" t="s">
        <v>59</v>
      </c>
      <c r="AM15979" s="1" t="s">
        <v>59</v>
      </c>
      <c r="AN15979" s="1" t="s">
        <v>59</v>
      </c>
      <c r="AO15979" s="1" t="s">
        <v>59</v>
      </c>
      <c r="AP15979" s="1" t="s">
        <v>59</v>
      </c>
      <c r="AQ15979" s="3"/>
      <c r="AR15979" s="1" t="s">
        <v>137830</v>
      </c>
      <c r="AS15979" s="1" t="s">
        <v>137833</v>
      </c>
      <c r="AT15979" s="1" t="s">
        <v>159</v>
      </c>
      <c r="AU15979" s="1" t="s">
        <v>159</v>
      </c>
      <c r="AV15979" s="1" t="s">
        <v>73</v>
      </c>
      <c r="AW15979">
        <v>10969</v>
      </c>
      <c r="AX15979" s="1" t="s">
        <v>137834</v>
      </c>
      <c r="AY15979" s="1" t="s">
        <v>75</v>
      </c>
      <c r="AZ15979" s="1" t="s">
        <v>59</v>
      </c>
      <c r="BA15979" s="2">
        <v>45750.431363981479</v>
      </c>
      <c r="BB15979" s="1" t="s">
        <v>62</v>
      </c>
      <c r="BC15979" s="1" t="s">
        <v>63</v>
      </c>
      <c r="BD15979" s="1" t="s">
        <v>59</v>
      </c>
      <c r="BE15979" s="1" t="s">
        <v>59</v>
      </c>
      <c r="BF15979" s="1" t="s">
        <v>59</v>
      </c>
    </row>
    <row r="15980" spans="1:58" x14ac:dyDescent="0.25">
      <c r="A15980" s="1" t="s">
        <v>137835</v>
      </c>
      <c r="B15980" s="1" t="s">
        <v>59</v>
      </c>
      <c r="C15980" s="1" t="s">
        <v>137836</v>
      </c>
      <c r="D15980" s="1" t="s">
        <v>75</v>
      </c>
      <c r="E15980" s="1" t="s">
        <v>62</v>
      </c>
      <c r="F15980" s="1" t="s">
        <v>63</v>
      </c>
      <c r="G15980" s="2">
        <v>45750.430627546295</v>
      </c>
      <c r="H15980" s="2">
        <v>45750.430627546295</v>
      </c>
      <c r="I15980" s="1" t="s">
        <v>59</v>
      </c>
      <c r="J15980" s="1" t="s">
        <v>59</v>
      </c>
      <c r="K15980">
        <v>493317046347</v>
      </c>
      <c r="L15980" s="1" t="s">
        <v>64</v>
      </c>
      <c r="M15980" s="1" t="s">
        <v>59</v>
      </c>
      <c r="N15980" s="1" t="s">
        <v>65</v>
      </c>
      <c r="O15980" s="1" t="s">
        <v>59</v>
      </c>
      <c r="P15980" s="1" t="s">
        <v>59</v>
      </c>
      <c r="Q15980" s="1" t="s">
        <v>59</v>
      </c>
      <c r="R15980" s="1" t="s">
        <v>137837</v>
      </c>
      <c r="S15980" s="1" t="s">
        <v>59</v>
      </c>
      <c r="T15980" s="1" t="s">
        <v>59</v>
      </c>
      <c r="U15980" s="1" t="s">
        <v>59</v>
      </c>
      <c r="V15980" s="1" t="s">
        <v>59</v>
      </c>
      <c r="W15980" s="1" t="s">
        <v>137838</v>
      </c>
      <c r="X15980" s="1" t="s">
        <v>59</v>
      </c>
      <c r="Y15980" s="1" t="s">
        <v>2946</v>
      </c>
      <c r="AA15980" s="1" t="s">
        <v>59</v>
      </c>
      <c r="AB15980" s="1" t="s">
        <v>59</v>
      </c>
      <c r="AC15980" s="1" t="s">
        <v>137839</v>
      </c>
      <c r="AD15980" s="1" t="s">
        <v>59</v>
      </c>
      <c r="AE15980" s="1" t="s">
        <v>59</v>
      </c>
      <c r="AF15980" s="1" t="s">
        <v>59</v>
      </c>
      <c r="AG15980" s="1" t="s">
        <v>59</v>
      </c>
      <c r="AH15980" s="1" t="s">
        <v>59</v>
      </c>
      <c r="AI15980" s="1" t="s">
        <v>59</v>
      </c>
      <c r="AJ15980" s="1" t="s">
        <v>59</v>
      </c>
      <c r="AK15980" s="1" t="s">
        <v>59</v>
      </c>
      <c r="AL15980" s="1" t="s">
        <v>59</v>
      </c>
      <c r="AM15980" s="1" t="s">
        <v>59</v>
      </c>
      <c r="AN15980" s="1" t="s">
        <v>59</v>
      </c>
      <c r="AO15980" s="1" t="s">
        <v>59</v>
      </c>
      <c r="AP15980" s="1" t="s">
        <v>59</v>
      </c>
      <c r="AQ15980" s="3"/>
      <c r="AR15980" s="1" t="s">
        <v>137838</v>
      </c>
      <c r="AS15980" s="1" t="s">
        <v>59</v>
      </c>
      <c r="AT15980" s="1" t="s">
        <v>2948</v>
      </c>
      <c r="AU15980" s="1" t="s">
        <v>484</v>
      </c>
      <c r="AV15980" s="1" t="s">
        <v>73</v>
      </c>
      <c r="AX15980" s="1" t="s">
        <v>137840</v>
      </c>
      <c r="AY15980" s="1" t="s">
        <v>75</v>
      </c>
      <c r="AZ15980" s="1" t="s">
        <v>59</v>
      </c>
      <c r="BA15980" s="2">
        <v>45750.432487847225</v>
      </c>
      <c r="BB15980" s="1" t="s">
        <v>62</v>
      </c>
      <c r="BC15980" s="1" t="s">
        <v>63</v>
      </c>
      <c r="BD15980" s="1" t="s">
        <v>59</v>
      </c>
      <c r="BE15980" s="1" t="s">
        <v>59</v>
      </c>
      <c r="BF15980" s="1" t="s">
        <v>59</v>
      </c>
    </row>
    <row r="15981" spans="1:58" x14ac:dyDescent="0.25">
      <c r="A15981" s="1" t="s">
        <v>137841</v>
      </c>
      <c r="B15981" s="1" t="s">
        <v>59</v>
      </c>
      <c r="C15981" s="1" t="s">
        <v>137842</v>
      </c>
      <c r="D15981" s="1" t="s">
        <v>75</v>
      </c>
      <c r="E15981" s="1" t="s">
        <v>62</v>
      </c>
      <c r="F15981" s="1" t="s">
        <v>63</v>
      </c>
      <c r="G15981" s="2">
        <v>45750.430627546295</v>
      </c>
      <c r="H15981" s="2">
        <v>45750.430627546295</v>
      </c>
      <c r="I15981" s="1" t="s">
        <v>59</v>
      </c>
      <c r="J15981" s="1" t="s">
        <v>59</v>
      </c>
      <c r="K15981">
        <v>4981793897842</v>
      </c>
      <c r="L15981" s="1" t="s">
        <v>64</v>
      </c>
      <c r="M15981" s="1" t="s">
        <v>59</v>
      </c>
      <c r="N15981" s="1" t="s">
        <v>65</v>
      </c>
      <c r="O15981" s="1" t="s">
        <v>59</v>
      </c>
      <c r="P15981" s="1" t="s">
        <v>59</v>
      </c>
      <c r="Q15981" s="1" t="s">
        <v>59</v>
      </c>
      <c r="R15981" s="1" t="s">
        <v>137843</v>
      </c>
      <c r="S15981" s="1" t="s">
        <v>59</v>
      </c>
      <c r="T15981" s="1" t="s">
        <v>59</v>
      </c>
      <c r="U15981" s="1" t="s">
        <v>59</v>
      </c>
      <c r="V15981" s="1" t="s">
        <v>59</v>
      </c>
      <c r="W15981" s="1" t="s">
        <v>137844</v>
      </c>
      <c r="X15981" s="1" t="s">
        <v>59</v>
      </c>
      <c r="Y15981" s="1" t="s">
        <v>137845</v>
      </c>
      <c r="AA15981" s="1" t="s">
        <v>59</v>
      </c>
      <c r="AB15981" s="1" t="s">
        <v>59</v>
      </c>
      <c r="AC15981" s="1" t="s">
        <v>137846</v>
      </c>
      <c r="AD15981" s="1" t="s">
        <v>59</v>
      </c>
      <c r="AE15981" s="1" t="s">
        <v>59</v>
      </c>
      <c r="AF15981" s="1" t="s">
        <v>59</v>
      </c>
      <c r="AG15981" s="1" t="s">
        <v>59</v>
      </c>
      <c r="AH15981" s="1" t="s">
        <v>59</v>
      </c>
      <c r="AI15981" s="1" t="s">
        <v>59</v>
      </c>
      <c r="AJ15981" s="1" t="s">
        <v>59</v>
      </c>
      <c r="AK15981" s="1" t="s">
        <v>59</v>
      </c>
      <c r="AL15981" s="1" t="s">
        <v>59</v>
      </c>
      <c r="AM15981" s="1" t="s">
        <v>59</v>
      </c>
      <c r="AN15981" s="1" t="s">
        <v>59</v>
      </c>
      <c r="AO15981" s="1" t="s">
        <v>59</v>
      </c>
      <c r="AP15981" s="1" t="s">
        <v>59</v>
      </c>
      <c r="AQ15981" s="3"/>
      <c r="AR15981" s="1" t="s">
        <v>137847</v>
      </c>
      <c r="AS15981" s="1" t="s">
        <v>59</v>
      </c>
      <c r="AT15981" s="1" t="s">
        <v>19097</v>
      </c>
      <c r="AU15981" s="1" t="s">
        <v>141</v>
      </c>
      <c r="AV15981" s="1" t="s">
        <v>73</v>
      </c>
      <c r="AW15981">
        <v>82547</v>
      </c>
      <c r="AX15981" s="1" t="s">
        <v>137848</v>
      </c>
      <c r="AY15981" s="1" t="s">
        <v>75</v>
      </c>
      <c r="AZ15981" s="1" t="s">
        <v>59</v>
      </c>
      <c r="BA15981" s="2">
        <v>45750.43078829861</v>
      </c>
      <c r="BB15981" s="1" t="s">
        <v>62</v>
      </c>
      <c r="BC15981" s="1" t="s">
        <v>63</v>
      </c>
      <c r="BD15981" s="1" t="s">
        <v>59</v>
      </c>
      <c r="BE15981" s="1" t="s">
        <v>59</v>
      </c>
      <c r="BF15981" s="1" t="s">
        <v>59</v>
      </c>
    </row>
    <row r="15982" spans="1:58" x14ac:dyDescent="0.25">
      <c r="A15982" s="1" t="s">
        <v>137849</v>
      </c>
      <c r="B15982" s="1" t="s">
        <v>59</v>
      </c>
      <c r="C15982" s="1" t="s">
        <v>137850</v>
      </c>
      <c r="D15982" s="1" t="s">
        <v>75</v>
      </c>
      <c r="E15982" s="1" t="s">
        <v>62</v>
      </c>
      <c r="F15982" s="1" t="s">
        <v>63</v>
      </c>
      <c r="G15982" s="2">
        <v>45750.430627546295</v>
      </c>
      <c r="H15982" s="2">
        <v>45750.430627546295</v>
      </c>
      <c r="I15982" s="1" t="s">
        <v>59</v>
      </c>
      <c r="J15982" s="1" t="s">
        <v>59</v>
      </c>
      <c r="K15982">
        <v>4934122757074</v>
      </c>
      <c r="L15982" s="1" t="s">
        <v>64</v>
      </c>
      <c r="M15982" s="1" t="s">
        <v>59</v>
      </c>
      <c r="N15982" s="1" t="s">
        <v>65</v>
      </c>
      <c r="O15982" s="1" t="s">
        <v>59</v>
      </c>
      <c r="P15982" s="1" t="s">
        <v>59</v>
      </c>
      <c r="Q15982" s="1" t="s">
        <v>59</v>
      </c>
      <c r="R15982" s="1" t="s">
        <v>137851</v>
      </c>
      <c r="S15982" s="1" t="s">
        <v>59</v>
      </c>
      <c r="T15982" s="1" t="s">
        <v>59</v>
      </c>
      <c r="U15982" s="1" t="s">
        <v>59</v>
      </c>
      <c r="V15982" s="1" t="s">
        <v>59</v>
      </c>
      <c r="W15982" s="1" t="s">
        <v>137852</v>
      </c>
      <c r="X15982" s="1" t="s">
        <v>59</v>
      </c>
      <c r="Y15982" s="1" t="s">
        <v>1963</v>
      </c>
      <c r="AA15982" s="1" t="s">
        <v>59</v>
      </c>
      <c r="AB15982" s="1" t="s">
        <v>59</v>
      </c>
      <c r="AC15982" s="1" t="s">
        <v>137853</v>
      </c>
      <c r="AD15982" s="1" t="s">
        <v>59</v>
      </c>
      <c r="AE15982" s="1" t="s">
        <v>59</v>
      </c>
      <c r="AF15982" s="1" t="s">
        <v>59</v>
      </c>
      <c r="AG15982" s="1" t="s">
        <v>59</v>
      </c>
      <c r="AH15982" s="1" t="s">
        <v>59</v>
      </c>
      <c r="AI15982" s="1" t="s">
        <v>59</v>
      </c>
      <c r="AJ15982" s="1" t="s">
        <v>59</v>
      </c>
      <c r="AK15982" s="1" t="s">
        <v>59</v>
      </c>
      <c r="AL15982" s="1" t="s">
        <v>59</v>
      </c>
      <c r="AM15982" s="1" t="s">
        <v>59</v>
      </c>
      <c r="AN15982" s="1" t="s">
        <v>59</v>
      </c>
      <c r="AO15982" s="1" t="s">
        <v>59</v>
      </c>
      <c r="AP15982" s="1" t="s">
        <v>59</v>
      </c>
      <c r="AQ15982" s="3"/>
      <c r="AR15982" s="1" t="s">
        <v>137854</v>
      </c>
      <c r="AS15982" s="1" t="s">
        <v>59</v>
      </c>
      <c r="AT15982" s="1" t="s">
        <v>1965</v>
      </c>
      <c r="AU15982" s="1" t="s">
        <v>206</v>
      </c>
      <c r="AV15982" s="1" t="s">
        <v>73</v>
      </c>
      <c r="AX15982" s="1" t="s">
        <v>137855</v>
      </c>
      <c r="AY15982" s="1" t="s">
        <v>75</v>
      </c>
      <c r="AZ15982" s="1" t="s">
        <v>59</v>
      </c>
      <c r="BA15982" s="2">
        <v>45750.431595995367</v>
      </c>
      <c r="BB15982" s="1" t="s">
        <v>62</v>
      </c>
      <c r="BC15982" s="1" t="s">
        <v>63</v>
      </c>
      <c r="BD15982" s="1" t="s">
        <v>59</v>
      </c>
      <c r="BE15982" s="1" t="s">
        <v>59</v>
      </c>
      <c r="BF15982" s="1" t="s">
        <v>59</v>
      </c>
    </row>
    <row r="15983" spans="1:58" x14ac:dyDescent="0.25">
      <c r="A15983" s="1" t="s">
        <v>137856</v>
      </c>
      <c r="B15983" s="1" t="s">
        <v>59</v>
      </c>
      <c r="C15983" s="1" t="s">
        <v>137857</v>
      </c>
      <c r="D15983" s="1" t="s">
        <v>75</v>
      </c>
      <c r="E15983" s="1" t="s">
        <v>62</v>
      </c>
      <c r="F15983" s="1" t="s">
        <v>63</v>
      </c>
      <c r="G15983" s="2">
        <v>45750.430627546295</v>
      </c>
      <c r="H15983" s="2">
        <v>45750.430627546295</v>
      </c>
      <c r="I15983" s="1" t="s">
        <v>59</v>
      </c>
      <c r="J15983" s="1" t="s">
        <v>59</v>
      </c>
      <c r="K15983">
        <v>4975319026429</v>
      </c>
      <c r="L15983" s="1" t="s">
        <v>64</v>
      </c>
      <c r="M15983" s="1" t="s">
        <v>59</v>
      </c>
      <c r="N15983" s="1" t="s">
        <v>65</v>
      </c>
      <c r="O15983" s="1" t="s">
        <v>59</v>
      </c>
      <c r="P15983" s="1" t="s">
        <v>59</v>
      </c>
      <c r="Q15983" s="1" t="s">
        <v>59</v>
      </c>
      <c r="R15983" s="1" t="s">
        <v>137858</v>
      </c>
      <c r="S15983" s="1" t="s">
        <v>59</v>
      </c>
      <c r="T15983" s="1" t="s">
        <v>59</v>
      </c>
      <c r="U15983" s="1" t="s">
        <v>59</v>
      </c>
      <c r="V15983" s="1" t="s">
        <v>59</v>
      </c>
      <c r="W15983" s="1" t="s">
        <v>137859</v>
      </c>
      <c r="X15983" s="1" t="s">
        <v>59</v>
      </c>
      <c r="Y15983" s="1" t="s">
        <v>729</v>
      </c>
      <c r="AA15983" s="1" t="s">
        <v>59</v>
      </c>
      <c r="AB15983" s="1" t="s">
        <v>59</v>
      </c>
      <c r="AC15983" s="1" t="s">
        <v>137860</v>
      </c>
      <c r="AD15983" s="1" t="s">
        <v>59</v>
      </c>
      <c r="AE15983" s="1" t="s">
        <v>59</v>
      </c>
      <c r="AF15983" s="1" t="s">
        <v>59</v>
      </c>
      <c r="AG15983" s="1" t="s">
        <v>59</v>
      </c>
      <c r="AH15983" s="1" t="s">
        <v>59</v>
      </c>
      <c r="AI15983" s="1" t="s">
        <v>59</v>
      </c>
      <c r="AJ15983" s="1" t="s">
        <v>59</v>
      </c>
      <c r="AK15983" s="1" t="s">
        <v>59</v>
      </c>
      <c r="AL15983" s="1" t="s">
        <v>59</v>
      </c>
      <c r="AM15983" s="1" t="s">
        <v>59</v>
      </c>
      <c r="AN15983" s="1" t="s">
        <v>59</v>
      </c>
      <c r="AO15983" s="1" t="s">
        <v>59</v>
      </c>
      <c r="AP15983" s="1" t="s">
        <v>59</v>
      </c>
      <c r="AQ15983" s="3"/>
      <c r="AR15983" s="1" t="s">
        <v>137859</v>
      </c>
      <c r="AS15983" s="1" t="s">
        <v>59</v>
      </c>
      <c r="AT15983" s="1" t="s">
        <v>730</v>
      </c>
      <c r="AU15983" s="1" t="s">
        <v>104</v>
      </c>
      <c r="AV15983" s="1" t="s">
        <v>73</v>
      </c>
      <c r="AX15983" s="1" t="s">
        <v>137861</v>
      </c>
      <c r="AY15983" s="1" t="s">
        <v>75</v>
      </c>
      <c r="AZ15983" s="1" t="s">
        <v>59</v>
      </c>
      <c r="BA15983" s="2">
        <v>45750.431351261577</v>
      </c>
      <c r="BB15983" s="1" t="s">
        <v>62</v>
      </c>
      <c r="BC15983" s="1" t="s">
        <v>63</v>
      </c>
      <c r="BD15983" s="1" t="s">
        <v>59</v>
      </c>
      <c r="BE15983" s="1" t="s">
        <v>59</v>
      </c>
      <c r="BF15983" s="1" t="s">
        <v>59</v>
      </c>
    </row>
    <row r="15984" spans="1:58" x14ac:dyDescent="0.25">
      <c r="A15984" s="1" t="s">
        <v>137862</v>
      </c>
      <c r="B15984" s="1" t="s">
        <v>59</v>
      </c>
      <c r="C15984" s="1" t="s">
        <v>137863</v>
      </c>
      <c r="D15984" s="1" t="s">
        <v>75</v>
      </c>
      <c r="E15984" s="1" t="s">
        <v>62</v>
      </c>
      <c r="F15984" s="1" t="s">
        <v>63</v>
      </c>
      <c r="G15984" s="2">
        <v>45750.430627546295</v>
      </c>
      <c r="H15984" s="2">
        <v>45750.430627546295</v>
      </c>
      <c r="I15984" s="1" t="s">
        <v>59</v>
      </c>
      <c r="J15984" s="1" t="s">
        <v>59</v>
      </c>
      <c r="K15984">
        <v>49712124195911</v>
      </c>
      <c r="L15984" s="1" t="s">
        <v>64</v>
      </c>
      <c r="M15984" s="1" t="s">
        <v>59</v>
      </c>
      <c r="N15984" s="1" t="s">
        <v>65</v>
      </c>
      <c r="O15984" s="1" t="s">
        <v>59</v>
      </c>
      <c r="P15984" s="1" t="s">
        <v>59</v>
      </c>
      <c r="Q15984" s="1" t="s">
        <v>59</v>
      </c>
      <c r="R15984" s="1" t="s">
        <v>137864</v>
      </c>
      <c r="S15984" s="1" t="s">
        <v>59</v>
      </c>
      <c r="T15984" s="1" t="s">
        <v>59</v>
      </c>
      <c r="U15984" s="1" t="s">
        <v>59</v>
      </c>
      <c r="V15984" s="1" t="s">
        <v>59</v>
      </c>
      <c r="W15984" s="1" t="s">
        <v>137865</v>
      </c>
      <c r="X15984" s="1" t="s">
        <v>59</v>
      </c>
      <c r="Y15984" s="1" t="s">
        <v>137866</v>
      </c>
      <c r="AA15984" s="1" t="s">
        <v>59</v>
      </c>
      <c r="AB15984" s="1" t="s">
        <v>59</v>
      </c>
      <c r="AC15984" s="1" t="s">
        <v>137867</v>
      </c>
      <c r="AD15984" s="1" t="s">
        <v>59</v>
      </c>
      <c r="AE15984" s="1" t="s">
        <v>59</v>
      </c>
      <c r="AF15984" s="1" t="s">
        <v>59</v>
      </c>
      <c r="AG15984" s="1" t="s">
        <v>59</v>
      </c>
      <c r="AH15984" s="1" t="s">
        <v>59</v>
      </c>
      <c r="AI15984" s="1" t="s">
        <v>59</v>
      </c>
      <c r="AJ15984" s="1" t="s">
        <v>59</v>
      </c>
      <c r="AK15984" s="1" t="s">
        <v>59</v>
      </c>
      <c r="AL15984" s="1" t="s">
        <v>59</v>
      </c>
      <c r="AM15984" s="1" t="s">
        <v>59</v>
      </c>
      <c r="AN15984" s="1" t="s">
        <v>59</v>
      </c>
      <c r="AO15984" s="1" t="s">
        <v>59</v>
      </c>
      <c r="AP15984" s="1" t="s">
        <v>59</v>
      </c>
      <c r="AQ15984" s="3"/>
      <c r="AR15984" s="1" t="s">
        <v>137865</v>
      </c>
      <c r="AS15984" s="1" t="s">
        <v>59</v>
      </c>
      <c r="AT15984" s="1" t="s">
        <v>137868</v>
      </c>
      <c r="AU15984" s="1" t="s">
        <v>104</v>
      </c>
      <c r="AV15984" s="1" t="s">
        <v>73</v>
      </c>
      <c r="AX15984" s="1" t="s">
        <v>137869</v>
      </c>
      <c r="AY15984" s="1" t="s">
        <v>75</v>
      </c>
      <c r="AZ15984" s="1" t="s">
        <v>59</v>
      </c>
      <c r="BA15984" s="2">
        <v>45750.431946053242</v>
      </c>
      <c r="BB15984" s="1" t="s">
        <v>62</v>
      </c>
      <c r="BC15984" s="1" t="s">
        <v>63</v>
      </c>
      <c r="BD15984" s="1" t="s">
        <v>59</v>
      </c>
      <c r="BE15984" s="1" t="s">
        <v>59</v>
      </c>
      <c r="BF15984" s="1" t="s">
        <v>59</v>
      </c>
    </row>
    <row r="15985" spans="1:58" x14ac:dyDescent="0.25">
      <c r="A15985" s="1" t="s">
        <v>137870</v>
      </c>
      <c r="B15985" s="1" t="s">
        <v>59</v>
      </c>
      <c r="C15985" s="1" t="s">
        <v>137871</v>
      </c>
      <c r="D15985" s="1" t="s">
        <v>75</v>
      </c>
      <c r="E15985" s="1" t="s">
        <v>62</v>
      </c>
      <c r="F15985" s="1" t="s">
        <v>63</v>
      </c>
      <c r="G15985" s="2">
        <v>45750.430627546295</v>
      </c>
      <c r="H15985" s="2">
        <v>45750.430627546295</v>
      </c>
      <c r="I15985" s="1" t="s">
        <v>59</v>
      </c>
      <c r="J15985" s="1" t="s">
        <v>59</v>
      </c>
      <c r="K15985">
        <v>4991319108940</v>
      </c>
      <c r="L15985" s="1" t="s">
        <v>64</v>
      </c>
      <c r="M15985" s="1" t="s">
        <v>59</v>
      </c>
      <c r="N15985" s="1" t="s">
        <v>65</v>
      </c>
      <c r="O15985" s="1" t="s">
        <v>59</v>
      </c>
      <c r="P15985" s="1" t="s">
        <v>59</v>
      </c>
      <c r="Q15985" s="1" t="s">
        <v>59</v>
      </c>
      <c r="R15985" s="1" t="s">
        <v>137872</v>
      </c>
      <c r="S15985" s="1" t="s">
        <v>59</v>
      </c>
      <c r="T15985" s="1" t="s">
        <v>59</v>
      </c>
      <c r="U15985" s="1" t="s">
        <v>59</v>
      </c>
      <c r="V15985" s="1" t="s">
        <v>59</v>
      </c>
      <c r="W15985" s="1" t="s">
        <v>137873</v>
      </c>
      <c r="X15985" s="1" t="s">
        <v>59</v>
      </c>
      <c r="Y15985" s="1" t="s">
        <v>17289</v>
      </c>
      <c r="AA15985" s="1" t="s">
        <v>59</v>
      </c>
      <c r="AB15985" s="1" t="s">
        <v>59</v>
      </c>
      <c r="AC15985" s="1" t="s">
        <v>137874</v>
      </c>
      <c r="AD15985" s="1" t="s">
        <v>59</v>
      </c>
      <c r="AE15985" s="1" t="s">
        <v>59</v>
      </c>
      <c r="AF15985" s="1" t="s">
        <v>59</v>
      </c>
      <c r="AG15985" s="1" t="s">
        <v>59</v>
      </c>
      <c r="AH15985" s="1" t="s">
        <v>59</v>
      </c>
      <c r="AI15985" s="1" t="s">
        <v>59</v>
      </c>
      <c r="AJ15985" s="1" t="s">
        <v>59</v>
      </c>
      <c r="AK15985" s="1" t="s">
        <v>59</v>
      </c>
      <c r="AL15985" s="1" t="s">
        <v>59</v>
      </c>
      <c r="AM15985" s="1" t="s">
        <v>59</v>
      </c>
      <c r="AN15985" s="1" t="s">
        <v>59</v>
      </c>
      <c r="AO15985" s="1" t="s">
        <v>59</v>
      </c>
      <c r="AP15985" s="1" t="s">
        <v>59</v>
      </c>
      <c r="AQ15985" s="3"/>
      <c r="AR15985" s="1" t="s">
        <v>137873</v>
      </c>
      <c r="AS15985" s="1" t="s">
        <v>59</v>
      </c>
      <c r="AT15985" s="1" t="s">
        <v>17292</v>
      </c>
      <c r="AU15985" s="1" t="s">
        <v>141</v>
      </c>
      <c r="AV15985" s="1" t="s">
        <v>73</v>
      </c>
      <c r="AX15985" s="1" t="s">
        <v>137875</v>
      </c>
      <c r="AY15985" s="1" t="s">
        <v>75</v>
      </c>
      <c r="AZ15985" s="1" t="s">
        <v>59</v>
      </c>
      <c r="BA15985" s="2">
        <v>45799.410831898145</v>
      </c>
      <c r="BB15985" s="1" t="s">
        <v>62</v>
      </c>
      <c r="BC15985" s="1" t="s">
        <v>63</v>
      </c>
      <c r="BD15985" s="1" t="s">
        <v>59</v>
      </c>
      <c r="BE15985" s="1" t="s">
        <v>59</v>
      </c>
      <c r="BF15985" s="1" t="s">
        <v>59</v>
      </c>
    </row>
    <row r="15986" spans="1:58" x14ac:dyDescent="0.25">
      <c r="A15986" s="1" t="s">
        <v>137876</v>
      </c>
      <c r="B15986" s="1" t="s">
        <v>59</v>
      </c>
      <c r="C15986" s="1" t="s">
        <v>137877</v>
      </c>
      <c r="D15986" s="1" t="s">
        <v>75</v>
      </c>
      <c r="E15986" s="1" t="s">
        <v>62</v>
      </c>
      <c r="F15986" s="1" t="s">
        <v>63</v>
      </c>
      <c r="G15986" s="2">
        <v>45750.430627546295</v>
      </c>
      <c r="H15986" s="2">
        <v>45750.430627546295</v>
      </c>
      <c r="I15986" s="1" t="s">
        <v>59</v>
      </c>
      <c r="J15986" s="1" t="s">
        <v>59</v>
      </c>
      <c r="K15986">
        <v>4915781674588</v>
      </c>
      <c r="L15986" s="1" t="s">
        <v>64</v>
      </c>
      <c r="M15986" s="1" t="s">
        <v>59</v>
      </c>
      <c r="N15986" s="1" t="s">
        <v>65</v>
      </c>
      <c r="O15986" s="1" t="s">
        <v>59</v>
      </c>
      <c r="P15986" s="1" t="s">
        <v>59</v>
      </c>
      <c r="Q15986" s="1" t="s">
        <v>59</v>
      </c>
      <c r="R15986" s="1" t="s">
        <v>137878</v>
      </c>
      <c r="S15986" s="1" t="s">
        <v>59</v>
      </c>
      <c r="T15986" s="1" t="s">
        <v>59</v>
      </c>
      <c r="U15986" s="1" t="s">
        <v>59</v>
      </c>
      <c r="V15986" s="1" t="s">
        <v>59</v>
      </c>
      <c r="W15986" s="1" t="s">
        <v>137879</v>
      </c>
      <c r="X15986" s="1" t="s">
        <v>59</v>
      </c>
      <c r="Y15986" s="1" t="s">
        <v>137880</v>
      </c>
      <c r="AA15986" s="1" t="s">
        <v>59</v>
      </c>
      <c r="AB15986" s="1" t="s">
        <v>59</v>
      </c>
      <c r="AC15986" s="1" t="s">
        <v>137881</v>
      </c>
      <c r="AD15986" s="1" t="s">
        <v>59</v>
      </c>
      <c r="AE15986" s="1" t="s">
        <v>59</v>
      </c>
      <c r="AF15986" s="1" t="s">
        <v>59</v>
      </c>
      <c r="AG15986" s="1" t="s">
        <v>59</v>
      </c>
      <c r="AH15986" s="1" t="s">
        <v>59</v>
      </c>
      <c r="AI15986" s="1" t="s">
        <v>59</v>
      </c>
      <c r="AJ15986" s="1" t="s">
        <v>59</v>
      </c>
      <c r="AK15986" s="1" t="s">
        <v>59</v>
      </c>
      <c r="AL15986" s="1" t="s">
        <v>59</v>
      </c>
      <c r="AM15986" s="1" t="s">
        <v>59</v>
      </c>
      <c r="AN15986" s="1" t="s">
        <v>59</v>
      </c>
      <c r="AO15986" s="1" t="s">
        <v>59</v>
      </c>
      <c r="AP15986" s="1" t="s">
        <v>59</v>
      </c>
      <c r="AQ15986" s="3"/>
      <c r="AR15986" s="1" t="s">
        <v>137879</v>
      </c>
      <c r="AS15986" s="1" t="s">
        <v>137882</v>
      </c>
      <c r="AT15986" s="1" t="s">
        <v>159</v>
      </c>
      <c r="AU15986" s="1" t="s">
        <v>159</v>
      </c>
      <c r="AV15986" s="1" t="s">
        <v>73</v>
      </c>
      <c r="AW15986">
        <v>10969</v>
      </c>
      <c r="AX15986" s="1" t="s">
        <v>137883</v>
      </c>
      <c r="AY15986" s="1" t="s">
        <v>75</v>
      </c>
      <c r="AZ15986" s="1" t="s">
        <v>59</v>
      </c>
      <c r="BA15986" s="2">
        <v>45750.430932256946</v>
      </c>
      <c r="BB15986" s="1" t="s">
        <v>62</v>
      </c>
      <c r="BC15986" s="1" t="s">
        <v>63</v>
      </c>
      <c r="BD15986" s="1" t="s">
        <v>59</v>
      </c>
      <c r="BE15986" s="1" t="s">
        <v>59</v>
      </c>
      <c r="BF15986" s="1" t="s">
        <v>59</v>
      </c>
    </row>
    <row r="15987" spans="1:58" x14ac:dyDescent="0.25">
      <c r="A15987" s="1" t="s">
        <v>137884</v>
      </c>
      <c r="B15987" s="1" t="s">
        <v>59</v>
      </c>
      <c r="C15987" s="1" t="s">
        <v>137885</v>
      </c>
      <c r="D15987" s="1" t="s">
        <v>75</v>
      </c>
      <c r="E15987" s="1" t="s">
        <v>62</v>
      </c>
      <c r="F15987" s="1" t="s">
        <v>63</v>
      </c>
      <c r="G15987" s="2">
        <v>45750.430627546295</v>
      </c>
      <c r="H15987" s="2">
        <v>45750.430627546295</v>
      </c>
      <c r="I15987" s="1" t="s">
        <v>59</v>
      </c>
      <c r="J15987" s="1" t="s">
        <v>59</v>
      </c>
      <c r="K15987">
        <v>49816112970</v>
      </c>
      <c r="L15987" s="1" t="s">
        <v>64</v>
      </c>
      <c r="M15987" s="1" t="s">
        <v>59</v>
      </c>
      <c r="N15987" s="1" t="s">
        <v>65</v>
      </c>
      <c r="O15987" s="1" t="s">
        <v>59</v>
      </c>
      <c r="P15987" s="1" t="s">
        <v>59</v>
      </c>
      <c r="Q15987" s="1" t="s">
        <v>59</v>
      </c>
      <c r="R15987" s="1" t="s">
        <v>137886</v>
      </c>
      <c r="S15987" s="1" t="s">
        <v>59</v>
      </c>
      <c r="T15987" s="1" t="s">
        <v>59</v>
      </c>
      <c r="U15987" s="1" t="s">
        <v>59</v>
      </c>
      <c r="V15987" s="1" t="s">
        <v>59</v>
      </c>
      <c r="W15987" s="1" t="s">
        <v>137887</v>
      </c>
      <c r="X15987" s="1" t="s">
        <v>59</v>
      </c>
      <c r="Y15987" s="1" t="s">
        <v>55056</v>
      </c>
      <c r="AA15987" s="1" t="s">
        <v>59</v>
      </c>
      <c r="AB15987" s="1" t="s">
        <v>59</v>
      </c>
      <c r="AC15987" s="1" t="s">
        <v>137888</v>
      </c>
      <c r="AD15987" s="1" t="s">
        <v>59</v>
      </c>
      <c r="AE15987" s="1" t="s">
        <v>59</v>
      </c>
      <c r="AF15987" s="1" t="s">
        <v>59</v>
      </c>
      <c r="AG15987" s="1" t="s">
        <v>59</v>
      </c>
      <c r="AH15987" s="1" t="s">
        <v>59</v>
      </c>
      <c r="AI15987" s="1" t="s">
        <v>59</v>
      </c>
      <c r="AJ15987" s="1" t="s">
        <v>59</v>
      </c>
      <c r="AK15987" s="1" t="s">
        <v>59</v>
      </c>
      <c r="AL15987" s="1" t="s">
        <v>59</v>
      </c>
      <c r="AM15987" s="1" t="s">
        <v>59</v>
      </c>
      <c r="AN15987" s="1" t="s">
        <v>59</v>
      </c>
      <c r="AO15987" s="1" t="s">
        <v>59</v>
      </c>
      <c r="AP15987" s="1" t="s">
        <v>59</v>
      </c>
      <c r="AQ15987" s="3"/>
      <c r="AR15987" s="1" t="s">
        <v>137887</v>
      </c>
      <c r="AS15987" s="1" t="s">
        <v>59</v>
      </c>
      <c r="AT15987" s="1" t="s">
        <v>47950</v>
      </c>
      <c r="AU15987" s="1" t="s">
        <v>141</v>
      </c>
      <c r="AV15987" s="1" t="s">
        <v>73</v>
      </c>
      <c r="AX15987" s="1" t="s">
        <v>137889</v>
      </c>
      <c r="AY15987" s="1" t="s">
        <v>75</v>
      </c>
      <c r="AZ15987" s="1" t="s">
        <v>59</v>
      </c>
      <c r="BA15987" s="2">
        <v>45785.633768055559</v>
      </c>
      <c r="BB15987" s="1" t="s">
        <v>62</v>
      </c>
      <c r="BC15987" s="1" t="s">
        <v>63</v>
      </c>
      <c r="BD15987" s="1" t="s">
        <v>59</v>
      </c>
      <c r="BE15987" s="1" t="s">
        <v>59</v>
      </c>
      <c r="BF15987" s="1" t="s">
        <v>59</v>
      </c>
    </row>
    <row r="15988" spans="1:58" x14ac:dyDescent="0.25">
      <c r="A15988" s="1" t="s">
        <v>137890</v>
      </c>
      <c r="B15988" s="1" t="s">
        <v>59</v>
      </c>
      <c r="C15988" s="1" t="s">
        <v>137891</v>
      </c>
      <c r="D15988" s="1" t="s">
        <v>75</v>
      </c>
      <c r="E15988" s="1" t="s">
        <v>62</v>
      </c>
      <c r="F15988" s="1" t="s">
        <v>63</v>
      </c>
      <c r="G15988" s="2">
        <v>45750.430627546295</v>
      </c>
      <c r="H15988" s="2">
        <v>45750.430627546295</v>
      </c>
      <c r="I15988" s="1" t="s">
        <v>59</v>
      </c>
      <c r="J15988" s="1" t="s">
        <v>59</v>
      </c>
      <c r="K15988">
        <v>4988614317</v>
      </c>
      <c r="L15988" s="1" t="s">
        <v>64</v>
      </c>
      <c r="M15988" s="1" t="s">
        <v>59</v>
      </c>
      <c r="N15988" s="1" t="s">
        <v>65</v>
      </c>
      <c r="O15988" s="1" t="s">
        <v>59</v>
      </c>
      <c r="P15988" s="1" t="s">
        <v>59</v>
      </c>
      <c r="Q15988" s="1" t="s">
        <v>59</v>
      </c>
      <c r="R15988" s="1" t="s">
        <v>137892</v>
      </c>
      <c r="S15988" s="1" t="s">
        <v>192</v>
      </c>
      <c r="T15988" s="1" t="s">
        <v>59</v>
      </c>
      <c r="U15988" s="1" t="s">
        <v>59</v>
      </c>
      <c r="V15988" s="1" t="s">
        <v>69280</v>
      </c>
      <c r="W15988" s="1" t="s">
        <v>137893</v>
      </c>
      <c r="X15988" s="1" t="s">
        <v>59</v>
      </c>
      <c r="Y15988" s="1" t="s">
        <v>35961</v>
      </c>
      <c r="AA15988" s="1" t="s">
        <v>59</v>
      </c>
      <c r="AB15988" s="1" t="s">
        <v>59</v>
      </c>
      <c r="AC15988" s="1" t="s">
        <v>137894</v>
      </c>
      <c r="AD15988" s="1" t="s">
        <v>59</v>
      </c>
      <c r="AE15988" s="1" t="s">
        <v>59</v>
      </c>
      <c r="AF15988" s="1" t="s">
        <v>59</v>
      </c>
      <c r="AG15988" s="1" t="s">
        <v>59</v>
      </c>
      <c r="AH15988" s="1" t="s">
        <v>59</v>
      </c>
      <c r="AI15988" s="1" t="s">
        <v>59</v>
      </c>
      <c r="AJ15988" s="1" t="s">
        <v>137895</v>
      </c>
      <c r="AK15988" s="1" t="s">
        <v>59</v>
      </c>
      <c r="AL15988" s="1" t="s">
        <v>59</v>
      </c>
      <c r="AM15988" s="1" t="s">
        <v>59</v>
      </c>
      <c r="AN15988" s="1" t="s">
        <v>59</v>
      </c>
      <c r="AO15988" s="1" t="s">
        <v>59</v>
      </c>
      <c r="AP15988" s="1" t="s">
        <v>59</v>
      </c>
      <c r="AQ15988" s="3"/>
      <c r="AR15988" s="1" t="s">
        <v>137893</v>
      </c>
      <c r="AS15988" s="1" t="s">
        <v>59</v>
      </c>
      <c r="AT15988" s="1" t="s">
        <v>35964</v>
      </c>
      <c r="AU15988" s="1" t="s">
        <v>141</v>
      </c>
      <c r="AV15988" s="1" t="s">
        <v>73</v>
      </c>
      <c r="AX15988" s="1" t="s">
        <v>137896</v>
      </c>
      <c r="AY15988" s="1" t="s">
        <v>75</v>
      </c>
      <c r="AZ15988" s="1" t="s">
        <v>59</v>
      </c>
      <c r="BA15988" s="2">
        <v>45804.439224930553</v>
      </c>
      <c r="BB15988" s="1" t="s">
        <v>62</v>
      </c>
      <c r="BC15988" s="1" t="s">
        <v>63</v>
      </c>
      <c r="BD15988" s="1" t="s">
        <v>137897</v>
      </c>
      <c r="BE15988" s="1" t="s">
        <v>137898</v>
      </c>
      <c r="BF15988" s="1" t="s">
        <v>59</v>
      </c>
    </row>
    <row r="15989" spans="1:58" x14ac:dyDescent="0.25">
      <c r="A15989" s="1" t="s">
        <v>137899</v>
      </c>
      <c r="B15989" s="1" t="s">
        <v>59</v>
      </c>
      <c r="C15989" s="1" t="s">
        <v>137900</v>
      </c>
      <c r="D15989" s="1" t="s">
        <v>75</v>
      </c>
      <c r="E15989" s="1" t="s">
        <v>62</v>
      </c>
      <c r="F15989" s="1" t="s">
        <v>63</v>
      </c>
      <c r="G15989" s="2">
        <v>45750.430627546295</v>
      </c>
      <c r="H15989" s="2">
        <v>45750.430627546295</v>
      </c>
      <c r="I15989" s="1" t="s">
        <v>59</v>
      </c>
      <c r="J15989" s="1" t="s">
        <v>59</v>
      </c>
      <c r="K15989">
        <v>4971217905808</v>
      </c>
      <c r="L15989" s="1" t="s">
        <v>64</v>
      </c>
      <c r="M15989" s="1" t="s">
        <v>59</v>
      </c>
      <c r="N15989" s="1" t="s">
        <v>65</v>
      </c>
      <c r="O15989" s="1" t="s">
        <v>59</v>
      </c>
      <c r="P15989" s="1" t="s">
        <v>59</v>
      </c>
      <c r="Q15989" s="1" t="s">
        <v>59</v>
      </c>
      <c r="R15989" s="1" t="s">
        <v>137901</v>
      </c>
      <c r="S15989" s="1" t="s">
        <v>59</v>
      </c>
      <c r="T15989" s="1" t="s">
        <v>59</v>
      </c>
      <c r="U15989" s="1" t="s">
        <v>59</v>
      </c>
      <c r="V15989" s="1" t="s">
        <v>59</v>
      </c>
      <c r="W15989" s="1" t="s">
        <v>137902</v>
      </c>
      <c r="X15989" s="1" t="s">
        <v>59</v>
      </c>
      <c r="Y15989" s="1" t="s">
        <v>62577</v>
      </c>
      <c r="AA15989" s="1" t="s">
        <v>59</v>
      </c>
      <c r="AB15989" s="1" t="s">
        <v>59</v>
      </c>
      <c r="AC15989" s="1" t="s">
        <v>137903</v>
      </c>
      <c r="AD15989" s="1" t="s">
        <v>59</v>
      </c>
      <c r="AE15989" s="1" t="s">
        <v>59</v>
      </c>
      <c r="AF15989" s="1" t="s">
        <v>59</v>
      </c>
      <c r="AG15989" s="1" t="s">
        <v>59</v>
      </c>
      <c r="AH15989" s="1" t="s">
        <v>59</v>
      </c>
      <c r="AI15989" s="1" t="s">
        <v>59</v>
      </c>
      <c r="AJ15989" s="1" t="s">
        <v>59</v>
      </c>
      <c r="AK15989" s="1" t="s">
        <v>59</v>
      </c>
      <c r="AL15989" s="1" t="s">
        <v>59</v>
      </c>
      <c r="AM15989" s="1" t="s">
        <v>59</v>
      </c>
      <c r="AN15989" s="1" t="s">
        <v>59</v>
      </c>
      <c r="AO15989" s="1" t="s">
        <v>59</v>
      </c>
      <c r="AP15989" s="1" t="s">
        <v>59</v>
      </c>
      <c r="AQ15989" s="3"/>
      <c r="AR15989" s="1" t="s">
        <v>137902</v>
      </c>
      <c r="AS15989" s="1" t="s">
        <v>59</v>
      </c>
      <c r="AT15989" s="1" t="s">
        <v>62579</v>
      </c>
      <c r="AU15989" s="1" t="s">
        <v>104</v>
      </c>
      <c r="AV15989" s="1" t="s">
        <v>73</v>
      </c>
      <c r="AW15989">
        <v>72793</v>
      </c>
      <c r="AX15989" s="1" t="s">
        <v>137904</v>
      </c>
      <c r="AY15989" s="1" t="s">
        <v>75</v>
      </c>
      <c r="AZ15989" s="1" t="s">
        <v>59</v>
      </c>
      <c r="BA15989" s="2">
        <v>45750.432077534722</v>
      </c>
      <c r="BB15989" s="1" t="s">
        <v>62</v>
      </c>
      <c r="BC15989" s="1" t="s">
        <v>63</v>
      </c>
      <c r="BD15989" s="1" t="s">
        <v>59</v>
      </c>
      <c r="BE15989" s="1" t="s">
        <v>59</v>
      </c>
      <c r="BF15989" s="1" t="s">
        <v>59</v>
      </c>
    </row>
    <row r="15990" spans="1:58" x14ac:dyDescent="0.25">
      <c r="A15990" s="1" t="s">
        <v>137905</v>
      </c>
      <c r="B15990" s="1" t="s">
        <v>59</v>
      </c>
      <c r="C15990" s="1" t="s">
        <v>137906</v>
      </c>
      <c r="D15990" s="1" t="s">
        <v>75</v>
      </c>
      <c r="E15990" s="1" t="s">
        <v>62</v>
      </c>
      <c r="F15990" s="1" t="s">
        <v>63</v>
      </c>
      <c r="G15990" s="2">
        <v>45750.430627546295</v>
      </c>
      <c r="H15990" s="2">
        <v>45750.430627546295</v>
      </c>
      <c r="I15990" s="1" t="s">
        <v>59</v>
      </c>
      <c r="J15990" s="1" t="s">
        <v>59</v>
      </c>
      <c r="K15990">
        <v>4921143637414</v>
      </c>
      <c r="L15990" s="1" t="s">
        <v>64</v>
      </c>
      <c r="M15990" s="1" t="s">
        <v>59</v>
      </c>
      <c r="N15990" s="1" t="s">
        <v>65</v>
      </c>
      <c r="O15990" s="1" t="s">
        <v>59</v>
      </c>
      <c r="P15990" s="1" t="s">
        <v>59</v>
      </c>
      <c r="Q15990" s="1" t="s">
        <v>59</v>
      </c>
      <c r="R15990" s="1" t="s">
        <v>137907</v>
      </c>
      <c r="S15990" s="1" t="s">
        <v>59</v>
      </c>
      <c r="T15990" s="1" t="s">
        <v>59</v>
      </c>
      <c r="U15990" s="1" t="s">
        <v>59</v>
      </c>
      <c r="V15990" s="1" t="s">
        <v>59</v>
      </c>
      <c r="W15990" s="1" t="s">
        <v>137908</v>
      </c>
      <c r="X15990" s="1" t="s">
        <v>59</v>
      </c>
      <c r="Y15990" s="1" t="s">
        <v>190</v>
      </c>
      <c r="AA15990" s="1" t="s">
        <v>59</v>
      </c>
      <c r="AB15990" s="1" t="s">
        <v>59</v>
      </c>
      <c r="AC15990" s="1" t="s">
        <v>137909</v>
      </c>
      <c r="AD15990" s="1" t="s">
        <v>59</v>
      </c>
      <c r="AE15990" s="1" t="s">
        <v>59</v>
      </c>
      <c r="AF15990" s="1" t="s">
        <v>59</v>
      </c>
      <c r="AG15990" s="1" t="s">
        <v>59</v>
      </c>
      <c r="AH15990" s="1" t="s">
        <v>59</v>
      </c>
      <c r="AI15990" s="1" t="s">
        <v>59</v>
      </c>
      <c r="AJ15990" s="1" t="s">
        <v>59</v>
      </c>
      <c r="AK15990" s="1" t="s">
        <v>59</v>
      </c>
      <c r="AL15990" s="1" t="s">
        <v>59</v>
      </c>
      <c r="AM15990" s="1" t="s">
        <v>59</v>
      </c>
      <c r="AN15990" s="1" t="s">
        <v>59</v>
      </c>
      <c r="AO15990" s="1" t="s">
        <v>59</v>
      </c>
      <c r="AP15990" s="1" t="s">
        <v>59</v>
      </c>
      <c r="AQ15990" s="3"/>
      <c r="AR15990" s="1" t="s">
        <v>137908</v>
      </c>
      <c r="AS15990" s="1" t="s">
        <v>59</v>
      </c>
      <c r="AT15990" s="1" t="s">
        <v>195</v>
      </c>
      <c r="AU15990" s="1" t="s">
        <v>172</v>
      </c>
      <c r="AV15990" s="1" t="s">
        <v>73</v>
      </c>
      <c r="AX15990" s="1" t="s">
        <v>137910</v>
      </c>
      <c r="AY15990" s="1" t="s">
        <v>75</v>
      </c>
      <c r="AZ15990" s="1" t="s">
        <v>59</v>
      </c>
      <c r="BA15990" s="2">
        <v>45776.670112384258</v>
      </c>
      <c r="BB15990" s="1" t="s">
        <v>62</v>
      </c>
      <c r="BC15990" s="1" t="s">
        <v>63</v>
      </c>
      <c r="BD15990" s="1" t="s">
        <v>59</v>
      </c>
      <c r="BE15990" s="1" t="s">
        <v>59</v>
      </c>
      <c r="BF15990" s="1" t="s">
        <v>59</v>
      </c>
    </row>
    <row r="15991" spans="1:58" x14ac:dyDescent="0.25">
      <c r="A15991" s="1" t="s">
        <v>137911</v>
      </c>
      <c r="B15991" s="1" t="s">
        <v>59</v>
      </c>
      <c r="C15991" s="1" t="s">
        <v>137912</v>
      </c>
      <c r="D15991" s="1" t="s">
        <v>75</v>
      </c>
      <c r="E15991" s="1" t="s">
        <v>62</v>
      </c>
      <c r="F15991" s="1" t="s">
        <v>63</v>
      </c>
      <c r="G15991" s="2">
        <v>45750.430627546295</v>
      </c>
      <c r="H15991" s="2">
        <v>45750.430627546295</v>
      </c>
      <c r="I15991" s="1" t="s">
        <v>59</v>
      </c>
      <c r="J15991" s="1" t="s">
        <v>59</v>
      </c>
      <c r="K15991">
        <v>49472122715</v>
      </c>
      <c r="L15991" s="1" t="s">
        <v>64</v>
      </c>
      <c r="M15991" s="1" t="s">
        <v>59</v>
      </c>
      <c r="N15991" s="1" t="s">
        <v>65</v>
      </c>
      <c r="O15991" s="1" t="s">
        <v>59</v>
      </c>
      <c r="P15991" s="1" t="s">
        <v>59</v>
      </c>
      <c r="Q15991" s="1" t="s">
        <v>59</v>
      </c>
      <c r="R15991" s="1" t="s">
        <v>137913</v>
      </c>
      <c r="S15991" s="1" t="s">
        <v>59</v>
      </c>
      <c r="T15991" s="1" t="s">
        <v>59</v>
      </c>
      <c r="U15991" s="1" t="s">
        <v>59</v>
      </c>
      <c r="V15991" s="1" t="s">
        <v>59</v>
      </c>
      <c r="W15991" s="1" t="s">
        <v>137914</v>
      </c>
      <c r="X15991" s="1" t="s">
        <v>59</v>
      </c>
      <c r="Y15991" s="1" t="s">
        <v>5182</v>
      </c>
      <c r="AA15991" s="1" t="s">
        <v>59</v>
      </c>
      <c r="AB15991" s="1" t="s">
        <v>59</v>
      </c>
      <c r="AC15991" s="1" t="s">
        <v>137915</v>
      </c>
      <c r="AD15991" s="1" t="s">
        <v>59</v>
      </c>
      <c r="AE15991" s="1" t="s">
        <v>59</v>
      </c>
      <c r="AF15991" s="1" t="s">
        <v>59</v>
      </c>
      <c r="AG15991" s="1" t="s">
        <v>59</v>
      </c>
      <c r="AH15991" s="1" t="s">
        <v>59</v>
      </c>
      <c r="AI15991" s="1" t="s">
        <v>59</v>
      </c>
      <c r="AJ15991" s="1" t="s">
        <v>54450</v>
      </c>
      <c r="AK15991" s="1" t="s">
        <v>70</v>
      </c>
      <c r="AL15991" s="1" t="s">
        <v>59</v>
      </c>
      <c r="AM15991" s="1" t="s">
        <v>59</v>
      </c>
      <c r="AN15991" s="1" t="s">
        <v>59</v>
      </c>
      <c r="AO15991" s="1" t="s">
        <v>59</v>
      </c>
      <c r="AP15991" s="1" t="s">
        <v>59</v>
      </c>
      <c r="AQ15991" s="3"/>
      <c r="AR15991" s="1" t="s">
        <v>137914</v>
      </c>
      <c r="AS15991" s="1" t="s">
        <v>59</v>
      </c>
      <c r="AT15991" s="1" t="s">
        <v>5185</v>
      </c>
      <c r="AU15991" s="1" t="s">
        <v>72</v>
      </c>
      <c r="AV15991" s="1" t="s">
        <v>73</v>
      </c>
      <c r="AX15991" s="1" t="s">
        <v>137916</v>
      </c>
      <c r="AY15991" s="1" t="s">
        <v>75</v>
      </c>
      <c r="AZ15991" s="1" t="s">
        <v>76</v>
      </c>
      <c r="BA15991" s="2">
        <v>45769.398737129632</v>
      </c>
      <c r="BB15991" s="1" t="s">
        <v>62</v>
      </c>
      <c r="BC15991" s="1" t="s">
        <v>63</v>
      </c>
      <c r="BD15991" s="1" t="s">
        <v>137917</v>
      </c>
      <c r="BE15991" s="1" t="s">
        <v>137918</v>
      </c>
      <c r="BF15991" s="1" t="s">
        <v>59</v>
      </c>
    </row>
    <row r="15992" spans="1:58" x14ac:dyDescent="0.25">
      <c r="A15992" s="1" t="s">
        <v>137919</v>
      </c>
      <c r="B15992" s="1" t="s">
        <v>59</v>
      </c>
      <c r="C15992" s="1" t="s">
        <v>137920</v>
      </c>
      <c r="D15992" s="1" t="s">
        <v>75</v>
      </c>
      <c r="E15992" s="1" t="s">
        <v>62</v>
      </c>
      <c r="F15992" s="1" t="s">
        <v>63</v>
      </c>
      <c r="G15992" s="2">
        <v>45750.430627546295</v>
      </c>
      <c r="H15992" s="2">
        <v>45750.430627546295</v>
      </c>
      <c r="I15992" s="1" t="s">
        <v>59</v>
      </c>
      <c r="J15992" s="1" t="s">
        <v>59</v>
      </c>
      <c r="K15992">
        <v>491728835535</v>
      </c>
      <c r="L15992" s="1" t="s">
        <v>64</v>
      </c>
      <c r="M15992" s="1" t="s">
        <v>59</v>
      </c>
      <c r="N15992" s="1" t="s">
        <v>65</v>
      </c>
      <c r="O15992" s="1" t="s">
        <v>59</v>
      </c>
      <c r="P15992" s="1" t="s">
        <v>59</v>
      </c>
      <c r="Q15992" s="1" t="s">
        <v>59</v>
      </c>
      <c r="R15992" s="1" t="s">
        <v>137921</v>
      </c>
      <c r="S15992" s="1" t="s">
        <v>59</v>
      </c>
      <c r="T15992" s="1" t="s">
        <v>59</v>
      </c>
      <c r="U15992" s="1" t="s">
        <v>59</v>
      </c>
      <c r="V15992" s="1" t="s">
        <v>59</v>
      </c>
      <c r="W15992" s="1" t="s">
        <v>137922</v>
      </c>
      <c r="X15992" s="1" t="s">
        <v>59</v>
      </c>
      <c r="Y15992" s="1" t="s">
        <v>137923</v>
      </c>
      <c r="AA15992" s="1" t="s">
        <v>59</v>
      </c>
      <c r="AB15992" s="1" t="s">
        <v>59</v>
      </c>
      <c r="AC15992" s="1" t="s">
        <v>137924</v>
      </c>
      <c r="AD15992" s="1" t="s">
        <v>59</v>
      </c>
      <c r="AE15992" s="1" t="s">
        <v>59</v>
      </c>
      <c r="AF15992" s="1" t="s">
        <v>59</v>
      </c>
      <c r="AG15992" s="1" t="s">
        <v>59</v>
      </c>
      <c r="AH15992" s="1" t="s">
        <v>59</v>
      </c>
      <c r="AI15992" s="1" t="s">
        <v>59</v>
      </c>
      <c r="AJ15992" s="1" t="s">
        <v>59</v>
      </c>
      <c r="AK15992" s="1" t="s">
        <v>59</v>
      </c>
      <c r="AL15992" s="1" t="s">
        <v>59</v>
      </c>
      <c r="AM15992" s="1" t="s">
        <v>59</v>
      </c>
      <c r="AN15992" s="1" t="s">
        <v>59</v>
      </c>
      <c r="AO15992" s="1" t="s">
        <v>59</v>
      </c>
      <c r="AP15992" s="1" t="s">
        <v>59</v>
      </c>
      <c r="AQ15992" s="3"/>
      <c r="AR15992" s="1" t="s">
        <v>137925</v>
      </c>
      <c r="AS15992" s="1" t="s">
        <v>137926</v>
      </c>
      <c r="AT15992" s="1" t="s">
        <v>44963</v>
      </c>
      <c r="AU15992" s="1" t="s">
        <v>127</v>
      </c>
      <c r="AV15992" s="1" t="s">
        <v>73</v>
      </c>
      <c r="AW15992">
        <v>36251</v>
      </c>
      <c r="AX15992" s="1" t="s">
        <v>137927</v>
      </c>
      <c r="AY15992" s="1" t="s">
        <v>75</v>
      </c>
      <c r="AZ15992" s="1" t="s">
        <v>59</v>
      </c>
      <c r="BA15992" s="2">
        <v>45750.43119023148</v>
      </c>
      <c r="BB15992" s="1" t="s">
        <v>62</v>
      </c>
      <c r="BC15992" s="1" t="s">
        <v>63</v>
      </c>
      <c r="BD15992" s="1" t="s">
        <v>59</v>
      </c>
      <c r="BE15992" s="1" t="s">
        <v>59</v>
      </c>
      <c r="BF15992" s="1" t="s">
        <v>59</v>
      </c>
    </row>
    <row r="15993" spans="1:58" x14ac:dyDescent="0.25">
      <c r="A15993" s="1" t="s">
        <v>137928</v>
      </c>
      <c r="B15993" s="1" t="s">
        <v>59</v>
      </c>
      <c r="C15993" s="1" t="s">
        <v>137929</v>
      </c>
      <c r="D15993" s="1" t="s">
        <v>75</v>
      </c>
      <c r="E15993" s="1" t="s">
        <v>62</v>
      </c>
      <c r="F15993" s="1" t="s">
        <v>63</v>
      </c>
      <c r="G15993" s="2">
        <v>45750.430627546295</v>
      </c>
      <c r="H15993" s="2">
        <v>45750.430627546295</v>
      </c>
      <c r="I15993" s="1" t="s">
        <v>59</v>
      </c>
      <c r="J15993" s="1" t="s">
        <v>59</v>
      </c>
      <c r="K15993">
        <v>4922923949959</v>
      </c>
      <c r="L15993" s="1" t="s">
        <v>64</v>
      </c>
      <c r="M15993" s="1" t="s">
        <v>59</v>
      </c>
      <c r="N15993" s="1" t="s">
        <v>65</v>
      </c>
      <c r="O15993" s="1" t="s">
        <v>59</v>
      </c>
      <c r="P15993" s="1" t="s">
        <v>59</v>
      </c>
      <c r="Q15993" s="1" t="s">
        <v>59</v>
      </c>
      <c r="R15993" s="1" t="s">
        <v>52712</v>
      </c>
      <c r="S15993" s="1" t="s">
        <v>59</v>
      </c>
      <c r="T15993" s="1" t="s">
        <v>59</v>
      </c>
      <c r="U15993" s="1" t="s">
        <v>59</v>
      </c>
      <c r="V15993" s="1" t="s">
        <v>59</v>
      </c>
      <c r="W15993" s="1" t="s">
        <v>137930</v>
      </c>
      <c r="X15993" s="1" t="s">
        <v>59</v>
      </c>
      <c r="Y15993" s="1" t="s">
        <v>67306</v>
      </c>
      <c r="AA15993" s="1" t="s">
        <v>59</v>
      </c>
      <c r="AB15993" s="1" t="s">
        <v>59</v>
      </c>
      <c r="AC15993" s="1" t="s">
        <v>137931</v>
      </c>
      <c r="AD15993" s="1" t="s">
        <v>59</v>
      </c>
      <c r="AE15993" s="1" t="s">
        <v>59</v>
      </c>
      <c r="AF15993" s="1" t="s">
        <v>59</v>
      </c>
      <c r="AG15993" s="1" t="s">
        <v>59</v>
      </c>
      <c r="AH15993" s="1" t="s">
        <v>59</v>
      </c>
      <c r="AI15993" s="1" t="s">
        <v>59</v>
      </c>
      <c r="AJ15993" s="1" t="s">
        <v>137932</v>
      </c>
      <c r="AK15993" s="1" t="s">
        <v>70</v>
      </c>
      <c r="AL15993" s="1" t="s">
        <v>59</v>
      </c>
      <c r="AM15993" s="1" t="s">
        <v>192</v>
      </c>
      <c r="AN15993" s="1" t="s">
        <v>137933</v>
      </c>
      <c r="AO15993" s="1" t="s">
        <v>137934</v>
      </c>
      <c r="AP15993" s="1" t="s">
        <v>194</v>
      </c>
      <c r="AQ15993" s="3"/>
      <c r="AR15993" s="1" t="s">
        <v>137930</v>
      </c>
      <c r="AS15993" s="1" t="s">
        <v>59</v>
      </c>
      <c r="AT15993" s="1" t="s">
        <v>52717</v>
      </c>
      <c r="AU15993" s="1" t="s">
        <v>172</v>
      </c>
      <c r="AV15993" s="1" t="s">
        <v>73</v>
      </c>
      <c r="AW15993">
        <v>51570</v>
      </c>
      <c r="AX15993" s="1" t="s">
        <v>137935</v>
      </c>
      <c r="AY15993" s="1" t="s">
        <v>75</v>
      </c>
      <c r="AZ15993" s="1" t="s">
        <v>76</v>
      </c>
      <c r="BA15993" s="2">
        <v>45764.661076412034</v>
      </c>
      <c r="BB15993" s="1" t="s">
        <v>62</v>
      </c>
      <c r="BC15993" s="1" t="s">
        <v>63</v>
      </c>
      <c r="BD15993" s="1" t="s">
        <v>137936</v>
      </c>
      <c r="BE15993" s="1" t="s">
        <v>137937</v>
      </c>
      <c r="BF15993" s="1" t="s">
        <v>59</v>
      </c>
    </row>
    <row r="15994" spans="1:58" x14ac:dyDescent="0.25">
      <c r="A15994" s="1" t="s">
        <v>137938</v>
      </c>
      <c r="B15994" s="1" t="s">
        <v>59</v>
      </c>
      <c r="C15994" s="1" t="s">
        <v>137939</v>
      </c>
      <c r="D15994" s="1" t="s">
        <v>75</v>
      </c>
      <c r="E15994" s="1" t="s">
        <v>62</v>
      </c>
      <c r="F15994" s="1" t="s">
        <v>63</v>
      </c>
      <c r="G15994" s="2">
        <v>45750.430627546295</v>
      </c>
      <c r="H15994" s="2">
        <v>45750.430627546295</v>
      </c>
      <c r="I15994" s="1" t="s">
        <v>59</v>
      </c>
      <c r="J15994" s="1" t="s">
        <v>59</v>
      </c>
      <c r="K15994">
        <v>4921549536540</v>
      </c>
      <c r="L15994" s="1" t="s">
        <v>64</v>
      </c>
      <c r="M15994" s="1" t="s">
        <v>59</v>
      </c>
      <c r="N15994" s="1" t="s">
        <v>65</v>
      </c>
      <c r="O15994" s="1" t="s">
        <v>59</v>
      </c>
      <c r="P15994" s="1" t="s">
        <v>59</v>
      </c>
      <c r="Q15994" s="1" t="s">
        <v>59</v>
      </c>
      <c r="R15994" s="1" t="s">
        <v>137940</v>
      </c>
      <c r="S15994" s="1" t="s">
        <v>59</v>
      </c>
      <c r="T15994" s="1" t="s">
        <v>59</v>
      </c>
      <c r="U15994" s="1" t="s">
        <v>59</v>
      </c>
      <c r="V15994" s="1" t="s">
        <v>59</v>
      </c>
      <c r="W15994" s="1" t="s">
        <v>137941</v>
      </c>
      <c r="X15994" s="1" t="s">
        <v>59</v>
      </c>
      <c r="Y15994" s="1" t="s">
        <v>38009</v>
      </c>
      <c r="AA15994" s="1" t="s">
        <v>59</v>
      </c>
      <c r="AB15994" s="1" t="s">
        <v>59</v>
      </c>
      <c r="AC15994" s="1" t="s">
        <v>137942</v>
      </c>
      <c r="AD15994" s="1" t="s">
        <v>59</v>
      </c>
      <c r="AE15994" s="1" t="s">
        <v>59</v>
      </c>
      <c r="AF15994" s="1" t="s">
        <v>59</v>
      </c>
      <c r="AG15994" s="1" t="s">
        <v>59</v>
      </c>
      <c r="AH15994" s="1" t="s">
        <v>59</v>
      </c>
      <c r="AI15994" s="1" t="s">
        <v>59</v>
      </c>
      <c r="AJ15994" s="1" t="s">
        <v>59</v>
      </c>
      <c r="AK15994" s="1" t="s">
        <v>59</v>
      </c>
      <c r="AL15994" s="1" t="s">
        <v>59</v>
      </c>
      <c r="AM15994" s="1" t="s">
        <v>59</v>
      </c>
      <c r="AN15994" s="1" t="s">
        <v>59</v>
      </c>
      <c r="AO15994" s="1" t="s">
        <v>59</v>
      </c>
      <c r="AP15994" s="1" t="s">
        <v>59</v>
      </c>
      <c r="AQ15994" s="3"/>
      <c r="AR15994" s="1" t="s">
        <v>137943</v>
      </c>
      <c r="AS15994" s="1" t="s">
        <v>59</v>
      </c>
      <c r="AT15994" s="1" t="s">
        <v>23059</v>
      </c>
      <c r="AU15994" s="1" t="s">
        <v>172</v>
      </c>
      <c r="AV15994" s="1" t="s">
        <v>73</v>
      </c>
      <c r="AW15994">
        <v>47877</v>
      </c>
      <c r="AX15994" s="1" t="s">
        <v>137944</v>
      </c>
      <c r="AY15994" s="1" t="s">
        <v>75</v>
      </c>
      <c r="AZ15994" s="1" t="s">
        <v>59</v>
      </c>
      <c r="BA15994" s="2">
        <v>45750.430969259258</v>
      </c>
      <c r="BB15994" s="1" t="s">
        <v>62</v>
      </c>
      <c r="BC15994" s="1" t="s">
        <v>63</v>
      </c>
      <c r="BD15994" s="1" t="s">
        <v>59</v>
      </c>
      <c r="BE15994" s="1" t="s">
        <v>59</v>
      </c>
      <c r="BF15994" s="1" t="s">
        <v>59</v>
      </c>
    </row>
    <row r="15995" spans="1:58" x14ac:dyDescent="0.25">
      <c r="A15995" s="1" t="s">
        <v>137945</v>
      </c>
      <c r="B15995" s="1" t="s">
        <v>59</v>
      </c>
      <c r="C15995" s="1" t="s">
        <v>137946</v>
      </c>
      <c r="D15995" s="1" t="s">
        <v>75</v>
      </c>
      <c r="E15995" s="1" t="s">
        <v>62</v>
      </c>
      <c r="F15995" s="1" t="s">
        <v>63</v>
      </c>
      <c r="G15995" s="2">
        <v>45750.430627546295</v>
      </c>
      <c r="H15995" s="2">
        <v>45750.430627546295</v>
      </c>
      <c r="I15995" s="1" t="s">
        <v>59</v>
      </c>
      <c r="J15995" s="1" t="s">
        <v>59</v>
      </c>
      <c r="K15995">
        <v>4962213521050</v>
      </c>
      <c r="L15995" s="1" t="s">
        <v>64</v>
      </c>
      <c r="M15995" s="1" t="s">
        <v>59</v>
      </c>
      <c r="N15995" s="1" t="s">
        <v>65</v>
      </c>
      <c r="O15995" s="1" t="s">
        <v>59</v>
      </c>
      <c r="P15995" s="1" t="s">
        <v>59</v>
      </c>
      <c r="Q15995" s="1" t="s">
        <v>59</v>
      </c>
      <c r="R15995" s="1" t="s">
        <v>137947</v>
      </c>
      <c r="S15995" s="1" t="s">
        <v>59</v>
      </c>
      <c r="T15995" s="1" t="s">
        <v>59</v>
      </c>
      <c r="U15995" s="1" t="s">
        <v>59</v>
      </c>
      <c r="V15995" s="1" t="s">
        <v>59</v>
      </c>
      <c r="W15995" s="1" t="s">
        <v>137948</v>
      </c>
      <c r="X15995" s="1" t="s">
        <v>59</v>
      </c>
      <c r="Y15995" s="1" t="s">
        <v>137949</v>
      </c>
      <c r="AA15995" s="1" t="s">
        <v>59</v>
      </c>
      <c r="AB15995" s="1" t="s">
        <v>59</v>
      </c>
      <c r="AC15995" s="1" t="s">
        <v>137950</v>
      </c>
      <c r="AD15995" s="1" t="s">
        <v>59</v>
      </c>
      <c r="AE15995" s="1" t="s">
        <v>59</v>
      </c>
      <c r="AF15995" s="1" t="s">
        <v>59</v>
      </c>
      <c r="AG15995" s="1" t="s">
        <v>59</v>
      </c>
      <c r="AH15995" s="1" t="s">
        <v>59</v>
      </c>
      <c r="AI15995" s="1" t="s">
        <v>59</v>
      </c>
      <c r="AJ15995" s="1" t="s">
        <v>59</v>
      </c>
      <c r="AK15995" s="1" t="s">
        <v>59</v>
      </c>
      <c r="AL15995" s="1" t="s">
        <v>59</v>
      </c>
      <c r="AM15995" s="1" t="s">
        <v>59</v>
      </c>
      <c r="AN15995" s="1" t="s">
        <v>59</v>
      </c>
      <c r="AO15995" s="1" t="s">
        <v>59</v>
      </c>
      <c r="AP15995" s="1" t="s">
        <v>59</v>
      </c>
      <c r="AQ15995" s="3"/>
      <c r="AR15995" s="1" t="s">
        <v>137948</v>
      </c>
      <c r="AS15995" s="1" t="s">
        <v>137951</v>
      </c>
      <c r="AT15995" s="1" t="s">
        <v>4819</v>
      </c>
      <c r="AU15995" s="1" t="s">
        <v>104</v>
      </c>
      <c r="AV15995" s="1" t="s">
        <v>73</v>
      </c>
      <c r="AW15995">
        <v>69469</v>
      </c>
      <c r="AX15995" s="1" t="s">
        <v>137952</v>
      </c>
      <c r="AY15995" s="1" t="s">
        <v>75</v>
      </c>
      <c r="AZ15995" s="1" t="s">
        <v>59</v>
      </c>
      <c r="BA15995" s="2">
        <v>45779.474143599538</v>
      </c>
      <c r="BB15995" s="1" t="s">
        <v>62</v>
      </c>
      <c r="BC15995" s="1" t="s">
        <v>63</v>
      </c>
      <c r="BD15995" s="1" t="s">
        <v>59</v>
      </c>
      <c r="BE15995" s="1" t="s">
        <v>59</v>
      </c>
      <c r="BF15995" s="1" t="s">
        <v>59</v>
      </c>
    </row>
    <row r="15996" spans="1:58" x14ac:dyDescent="0.25">
      <c r="A15996" s="1" t="s">
        <v>137953</v>
      </c>
      <c r="B15996" s="1" t="s">
        <v>59</v>
      </c>
      <c r="C15996" s="1" t="s">
        <v>137954</v>
      </c>
      <c r="D15996" s="1" t="s">
        <v>75</v>
      </c>
      <c r="E15996" s="1" t="s">
        <v>62</v>
      </c>
      <c r="F15996" s="1" t="s">
        <v>63</v>
      </c>
      <c r="G15996" s="2">
        <v>45750.430627546295</v>
      </c>
      <c r="H15996" s="2">
        <v>45750.430627546295</v>
      </c>
      <c r="I15996" s="1" t="s">
        <v>59</v>
      </c>
      <c r="J15996" s="1" t="s">
        <v>59</v>
      </c>
      <c r="K15996">
        <v>4915771443908</v>
      </c>
      <c r="L15996" s="1" t="s">
        <v>64</v>
      </c>
      <c r="M15996" s="1" t="s">
        <v>59</v>
      </c>
      <c r="N15996" s="1" t="s">
        <v>65</v>
      </c>
      <c r="O15996" s="1" t="s">
        <v>59</v>
      </c>
      <c r="P15996" s="1" t="s">
        <v>59</v>
      </c>
      <c r="Q15996" s="1" t="s">
        <v>59</v>
      </c>
      <c r="R15996" s="1" t="s">
        <v>137955</v>
      </c>
      <c r="S15996" s="1" t="s">
        <v>59</v>
      </c>
      <c r="T15996" s="1" t="s">
        <v>59</v>
      </c>
      <c r="U15996" s="1" t="s">
        <v>59</v>
      </c>
      <c r="V15996" s="1" t="s">
        <v>59</v>
      </c>
      <c r="W15996" s="1" t="s">
        <v>137956</v>
      </c>
      <c r="X15996" s="1" t="s">
        <v>59</v>
      </c>
      <c r="Y15996" s="1" t="s">
        <v>137957</v>
      </c>
      <c r="AA15996" s="1" t="s">
        <v>59</v>
      </c>
      <c r="AB15996" s="1" t="s">
        <v>59</v>
      </c>
      <c r="AC15996" s="1" t="s">
        <v>137958</v>
      </c>
      <c r="AD15996" s="1" t="s">
        <v>59</v>
      </c>
      <c r="AE15996" s="1" t="s">
        <v>59</v>
      </c>
      <c r="AF15996" s="1" t="s">
        <v>59</v>
      </c>
      <c r="AG15996" s="1" t="s">
        <v>59</v>
      </c>
      <c r="AH15996" s="1" t="s">
        <v>59</v>
      </c>
      <c r="AI15996" s="1" t="s">
        <v>59</v>
      </c>
      <c r="AJ15996" s="1" t="s">
        <v>59</v>
      </c>
      <c r="AK15996" s="1" t="s">
        <v>59</v>
      </c>
      <c r="AL15996" s="1" t="s">
        <v>59</v>
      </c>
      <c r="AM15996" s="1" t="s">
        <v>59</v>
      </c>
      <c r="AN15996" s="1" t="s">
        <v>59</v>
      </c>
      <c r="AO15996" s="1" t="s">
        <v>59</v>
      </c>
      <c r="AP15996" s="1" t="s">
        <v>59</v>
      </c>
      <c r="AQ15996" s="3"/>
      <c r="AR15996" s="1" t="s">
        <v>137956</v>
      </c>
      <c r="AS15996" s="1" t="s">
        <v>137959</v>
      </c>
      <c r="AT15996" s="1" t="s">
        <v>5234</v>
      </c>
      <c r="AU15996" s="1" t="s">
        <v>127</v>
      </c>
      <c r="AV15996" s="1" t="s">
        <v>73</v>
      </c>
      <c r="AW15996">
        <v>61440</v>
      </c>
      <c r="AX15996" s="1" t="s">
        <v>137960</v>
      </c>
      <c r="AY15996" s="1" t="s">
        <v>75</v>
      </c>
      <c r="AZ15996" s="1" t="s">
        <v>59</v>
      </c>
      <c r="BA15996" s="2">
        <v>45803.380282268517</v>
      </c>
      <c r="BB15996" s="1" t="s">
        <v>62</v>
      </c>
      <c r="BC15996" s="1" t="s">
        <v>63</v>
      </c>
      <c r="BD15996" s="1" t="s">
        <v>59</v>
      </c>
      <c r="BE15996" s="1" t="s">
        <v>59</v>
      </c>
      <c r="BF15996" s="1" t="s">
        <v>59</v>
      </c>
    </row>
    <row r="15997" spans="1:58" x14ac:dyDescent="0.25">
      <c r="A15997" s="1" t="s">
        <v>137961</v>
      </c>
      <c r="B15997" s="1" t="s">
        <v>59</v>
      </c>
      <c r="C15997" s="1" t="s">
        <v>137962</v>
      </c>
      <c r="D15997" s="1" t="s">
        <v>75</v>
      </c>
      <c r="E15997" s="1" t="s">
        <v>62</v>
      </c>
      <c r="F15997" s="1" t="s">
        <v>63</v>
      </c>
      <c r="G15997" s="2">
        <v>45750.430627546295</v>
      </c>
      <c r="H15997" s="2">
        <v>45750.430627546295</v>
      </c>
      <c r="I15997" s="1" t="s">
        <v>59</v>
      </c>
      <c r="J15997" s="1" t="s">
        <v>59</v>
      </c>
      <c r="K15997">
        <v>495201817875</v>
      </c>
      <c r="L15997" s="1" t="s">
        <v>64</v>
      </c>
      <c r="M15997" s="1" t="s">
        <v>59</v>
      </c>
      <c r="N15997" s="1" t="s">
        <v>65</v>
      </c>
      <c r="O15997" s="1" t="s">
        <v>59</v>
      </c>
      <c r="P15997" s="1" t="s">
        <v>59</v>
      </c>
      <c r="Q15997" s="1" t="s">
        <v>59</v>
      </c>
      <c r="R15997" s="1" t="s">
        <v>137963</v>
      </c>
      <c r="S15997" s="1" t="s">
        <v>59</v>
      </c>
      <c r="T15997" s="1" t="s">
        <v>59</v>
      </c>
      <c r="U15997" s="1" t="s">
        <v>59</v>
      </c>
      <c r="V15997" s="1" t="s">
        <v>59</v>
      </c>
      <c r="W15997" s="1" t="s">
        <v>137964</v>
      </c>
      <c r="X15997" s="1" t="s">
        <v>59</v>
      </c>
      <c r="Y15997" s="1" t="s">
        <v>7673</v>
      </c>
      <c r="AA15997" s="1" t="s">
        <v>59</v>
      </c>
      <c r="AB15997" s="1" t="s">
        <v>59</v>
      </c>
      <c r="AC15997" s="1" t="s">
        <v>137965</v>
      </c>
      <c r="AD15997" s="1" t="s">
        <v>59</v>
      </c>
      <c r="AE15997" s="1" t="s">
        <v>59</v>
      </c>
      <c r="AF15997" s="1" t="s">
        <v>59</v>
      </c>
      <c r="AG15997" s="1" t="s">
        <v>59</v>
      </c>
      <c r="AH15997" s="1" t="s">
        <v>59</v>
      </c>
      <c r="AI15997" s="1" t="s">
        <v>59</v>
      </c>
      <c r="AJ15997" s="1" t="s">
        <v>59</v>
      </c>
      <c r="AK15997" s="1" t="s">
        <v>59</v>
      </c>
      <c r="AL15997" s="1" t="s">
        <v>59</v>
      </c>
      <c r="AM15997" s="1" t="s">
        <v>59</v>
      </c>
      <c r="AN15997" s="1" t="s">
        <v>59</v>
      </c>
      <c r="AO15997" s="1" t="s">
        <v>59</v>
      </c>
      <c r="AP15997" s="1" t="s">
        <v>59</v>
      </c>
      <c r="AQ15997" s="3"/>
      <c r="AR15997" s="1" t="s">
        <v>137964</v>
      </c>
      <c r="AS15997" s="1" t="s">
        <v>59</v>
      </c>
      <c r="AT15997" s="1" t="s">
        <v>7676</v>
      </c>
      <c r="AU15997" s="1" t="s">
        <v>394</v>
      </c>
      <c r="AV15997" s="1" t="s">
        <v>73</v>
      </c>
      <c r="AX15997" s="1" t="s">
        <v>137966</v>
      </c>
      <c r="AY15997" s="1" t="s">
        <v>75</v>
      </c>
      <c r="AZ15997" s="1" t="s">
        <v>59</v>
      </c>
      <c r="BA15997" s="2">
        <v>45750.430922916668</v>
      </c>
      <c r="BB15997" s="1" t="s">
        <v>62</v>
      </c>
      <c r="BC15997" s="1" t="s">
        <v>63</v>
      </c>
      <c r="BD15997" s="1" t="s">
        <v>59</v>
      </c>
      <c r="BE15997" s="1" t="s">
        <v>59</v>
      </c>
      <c r="BF15997" s="1" t="s">
        <v>59</v>
      </c>
    </row>
    <row r="15998" spans="1:58" x14ac:dyDescent="0.25">
      <c r="A15998" s="1" t="s">
        <v>137967</v>
      </c>
      <c r="B15998" s="1" t="s">
        <v>59</v>
      </c>
      <c r="C15998" s="1" t="s">
        <v>137968</v>
      </c>
      <c r="D15998" s="1" t="s">
        <v>75</v>
      </c>
      <c r="E15998" s="1" t="s">
        <v>62</v>
      </c>
      <c r="F15998" s="1" t="s">
        <v>63</v>
      </c>
      <c r="G15998" s="2">
        <v>45750.430627546295</v>
      </c>
      <c r="H15998" s="2">
        <v>45750.430627546295</v>
      </c>
      <c r="I15998" s="1" t="s">
        <v>59</v>
      </c>
      <c r="J15998" s="1" t="s">
        <v>59</v>
      </c>
      <c r="K15998">
        <v>4990925468546</v>
      </c>
      <c r="L15998" s="1" t="s">
        <v>64</v>
      </c>
      <c r="M15998" s="1" t="s">
        <v>59</v>
      </c>
      <c r="N15998" s="1" t="s">
        <v>65</v>
      </c>
      <c r="O15998" s="1" t="s">
        <v>59</v>
      </c>
      <c r="P15998" s="1" t="s">
        <v>59</v>
      </c>
      <c r="Q15998" s="1" t="s">
        <v>59</v>
      </c>
      <c r="R15998" s="1" t="s">
        <v>137969</v>
      </c>
      <c r="S15998" s="1" t="s">
        <v>59</v>
      </c>
      <c r="T15998" s="1" t="s">
        <v>59</v>
      </c>
      <c r="U15998" s="1" t="s">
        <v>59</v>
      </c>
      <c r="V15998" s="1" t="s">
        <v>59</v>
      </c>
      <c r="W15998" s="1" t="s">
        <v>137970</v>
      </c>
      <c r="X15998" s="1" t="s">
        <v>59</v>
      </c>
      <c r="Y15998" s="1" t="s">
        <v>137971</v>
      </c>
      <c r="AA15998" s="1" t="s">
        <v>59</v>
      </c>
      <c r="AB15998" s="1" t="s">
        <v>59</v>
      </c>
      <c r="AC15998" s="1" t="s">
        <v>137972</v>
      </c>
      <c r="AD15998" s="1" t="s">
        <v>59</v>
      </c>
      <c r="AE15998" s="1" t="s">
        <v>59</v>
      </c>
      <c r="AF15998" s="1" t="s">
        <v>59</v>
      </c>
      <c r="AG15998" s="1" t="s">
        <v>59</v>
      </c>
      <c r="AH15998" s="1" t="s">
        <v>59</v>
      </c>
      <c r="AI15998" s="1" t="s">
        <v>59</v>
      </c>
      <c r="AJ15998" s="1" t="s">
        <v>59</v>
      </c>
      <c r="AK15998" s="1" t="s">
        <v>59</v>
      </c>
      <c r="AL15998" s="1" t="s">
        <v>59</v>
      </c>
      <c r="AM15998" s="1" t="s">
        <v>59</v>
      </c>
      <c r="AN15998" s="1" t="s">
        <v>59</v>
      </c>
      <c r="AO15998" s="1" t="s">
        <v>59</v>
      </c>
      <c r="AP15998" s="1" t="s">
        <v>59</v>
      </c>
      <c r="AQ15998" s="3"/>
      <c r="AR15998" s="1" t="s">
        <v>137973</v>
      </c>
      <c r="AS15998" s="1" t="s">
        <v>137974</v>
      </c>
      <c r="AT15998" s="1" t="s">
        <v>16707</v>
      </c>
      <c r="AU15998" s="1" t="s">
        <v>127</v>
      </c>
      <c r="AV15998" s="1" t="s">
        <v>73</v>
      </c>
      <c r="AW15998">
        <v>64546</v>
      </c>
      <c r="AX15998" s="1" t="s">
        <v>137975</v>
      </c>
      <c r="AY15998" s="1" t="s">
        <v>75</v>
      </c>
      <c r="AZ15998" s="1" t="s">
        <v>59</v>
      </c>
      <c r="BA15998" s="2">
        <v>45750.431285694445</v>
      </c>
      <c r="BB15998" s="1" t="s">
        <v>62</v>
      </c>
      <c r="BC15998" s="1" t="s">
        <v>63</v>
      </c>
      <c r="BD15998" s="1" t="s">
        <v>59</v>
      </c>
      <c r="BE15998" s="1" t="s">
        <v>59</v>
      </c>
      <c r="BF15998" s="1" t="s">
        <v>59</v>
      </c>
    </row>
    <row r="15999" spans="1:58" x14ac:dyDescent="0.25">
      <c r="A15999" s="1" t="s">
        <v>137976</v>
      </c>
      <c r="B15999" s="1" t="s">
        <v>59</v>
      </c>
      <c r="C15999" s="1" t="s">
        <v>137977</v>
      </c>
      <c r="D15999" s="1" t="s">
        <v>75</v>
      </c>
      <c r="E15999" s="1" t="s">
        <v>62</v>
      </c>
      <c r="F15999" s="1" t="s">
        <v>63</v>
      </c>
      <c r="G15999" s="2">
        <v>45750.430627546295</v>
      </c>
      <c r="H15999" s="2">
        <v>45750.430627546295</v>
      </c>
      <c r="I15999" s="1" t="s">
        <v>59</v>
      </c>
      <c r="J15999" s="1" t="s">
        <v>59</v>
      </c>
      <c r="K15999">
        <v>491794248921</v>
      </c>
      <c r="L15999" s="1" t="s">
        <v>64</v>
      </c>
      <c r="M15999" s="1" t="s">
        <v>59</v>
      </c>
      <c r="N15999" s="1" t="s">
        <v>65</v>
      </c>
      <c r="O15999" s="1" t="s">
        <v>59</v>
      </c>
      <c r="P15999" s="1" t="s">
        <v>59</v>
      </c>
      <c r="Q15999" s="1" t="s">
        <v>59</v>
      </c>
      <c r="R15999" s="1" t="s">
        <v>137978</v>
      </c>
      <c r="S15999" s="1" t="s">
        <v>59</v>
      </c>
      <c r="T15999" s="1" t="s">
        <v>59</v>
      </c>
      <c r="U15999" s="1" t="s">
        <v>59</v>
      </c>
      <c r="V15999" s="1" t="s">
        <v>59</v>
      </c>
      <c r="W15999" s="1" t="s">
        <v>137979</v>
      </c>
      <c r="X15999" s="1" t="s">
        <v>59</v>
      </c>
      <c r="Y15999" s="1" t="s">
        <v>137980</v>
      </c>
      <c r="AA15999" s="1" t="s">
        <v>59</v>
      </c>
      <c r="AB15999" s="1" t="s">
        <v>59</v>
      </c>
      <c r="AC15999" s="1" t="s">
        <v>137981</v>
      </c>
      <c r="AD15999" s="1" t="s">
        <v>59</v>
      </c>
      <c r="AE15999" s="1" t="s">
        <v>59</v>
      </c>
      <c r="AF15999" s="1" t="s">
        <v>59</v>
      </c>
      <c r="AG15999" s="1" t="s">
        <v>59</v>
      </c>
      <c r="AH15999" s="1" t="s">
        <v>59</v>
      </c>
      <c r="AI15999" s="1" t="s">
        <v>59</v>
      </c>
      <c r="AJ15999" s="1" t="s">
        <v>59</v>
      </c>
      <c r="AK15999" s="1" t="s">
        <v>59</v>
      </c>
      <c r="AL15999" s="1" t="s">
        <v>59</v>
      </c>
      <c r="AM15999" s="1" t="s">
        <v>59</v>
      </c>
      <c r="AN15999" s="1" t="s">
        <v>59</v>
      </c>
      <c r="AO15999" s="1" t="s">
        <v>59</v>
      </c>
      <c r="AP15999" s="1" t="s">
        <v>59</v>
      </c>
      <c r="AQ15999" s="3"/>
      <c r="AR15999" s="1" t="s">
        <v>137979</v>
      </c>
      <c r="AS15999" s="1" t="s">
        <v>137982</v>
      </c>
      <c r="AT15999" s="1" t="s">
        <v>70784</v>
      </c>
      <c r="AU15999" s="1" t="s">
        <v>141</v>
      </c>
      <c r="AV15999" s="1" t="s">
        <v>73</v>
      </c>
      <c r="AW15999">
        <v>63773</v>
      </c>
      <c r="AX15999" s="1" t="s">
        <v>137983</v>
      </c>
      <c r="AY15999" s="1" t="s">
        <v>75</v>
      </c>
      <c r="AZ15999" s="1" t="s">
        <v>59</v>
      </c>
      <c r="BA15999" s="2">
        <v>45750.430968668981</v>
      </c>
      <c r="BB15999" s="1" t="s">
        <v>62</v>
      </c>
      <c r="BC15999" s="1" t="s">
        <v>63</v>
      </c>
      <c r="BD15999" s="1" t="s">
        <v>59</v>
      </c>
      <c r="BE15999" s="1" t="s">
        <v>59</v>
      </c>
      <c r="BF15999" s="1" t="s">
        <v>59</v>
      </c>
    </row>
    <row r="16000" spans="1:58" x14ac:dyDescent="0.25">
      <c r="A16000" s="1" t="s">
        <v>137984</v>
      </c>
      <c r="B16000" s="1" t="s">
        <v>59</v>
      </c>
      <c r="C16000" s="1" t="s">
        <v>137985</v>
      </c>
      <c r="D16000" s="1" t="s">
        <v>75</v>
      </c>
      <c r="E16000" s="1" t="s">
        <v>62</v>
      </c>
      <c r="F16000" s="1" t="s">
        <v>63</v>
      </c>
      <c r="G16000" s="2">
        <v>45750.430627546295</v>
      </c>
      <c r="H16000" s="2">
        <v>45750.430627546295</v>
      </c>
      <c r="I16000" s="1" t="s">
        <v>59</v>
      </c>
      <c r="J16000" s="1" t="s">
        <v>59</v>
      </c>
      <c r="K16000">
        <v>4962183252615</v>
      </c>
      <c r="L16000" s="1" t="s">
        <v>64</v>
      </c>
      <c r="M16000" s="1" t="s">
        <v>59</v>
      </c>
      <c r="N16000" s="1" t="s">
        <v>65</v>
      </c>
      <c r="O16000" s="1" t="s">
        <v>59</v>
      </c>
      <c r="P16000" s="1" t="s">
        <v>59</v>
      </c>
      <c r="Q16000" s="1" t="s">
        <v>59</v>
      </c>
      <c r="R16000" s="1" t="s">
        <v>137986</v>
      </c>
      <c r="S16000" s="1" t="s">
        <v>59</v>
      </c>
      <c r="T16000" s="1" t="s">
        <v>59</v>
      </c>
      <c r="U16000" s="1" t="s">
        <v>59</v>
      </c>
      <c r="V16000" s="1" t="s">
        <v>59</v>
      </c>
      <c r="W16000" s="1" t="s">
        <v>137987</v>
      </c>
      <c r="X16000" s="1" t="s">
        <v>59</v>
      </c>
      <c r="Y16000" s="1" t="s">
        <v>137988</v>
      </c>
      <c r="AA16000" s="1" t="s">
        <v>59</v>
      </c>
      <c r="AB16000" s="1" t="s">
        <v>59</v>
      </c>
      <c r="AC16000" s="1" t="s">
        <v>137989</v>
      </c>
      <c r="AD16000" s="1" t="s">
        <v>59</v>
      </c>
      <c r="AE16000" s="1" t="s">
        <v>59</v>
      </c>
      <c r="AF16000" s="1" t="s">
        <v>59</v>
      </c>
      <c r="AG16000" s="1" t="s">
        <v>59</v>
      </c>
      <c r="AH16000" s="1" t="s">
        <v>59</v>
      </c>
      <c r="AI16000" s="1" t="s">
        <v>59</v>
      </c>
      <c r="AJ16000" s="1" t="s">
        <v>137990</v>
      </c>
      <c r="AK16000" s="1" t="s">
        <v>70</v>
      </c>
      <c r="AL16000" s="1" t="s">
        <v>59</v>
      </c>
      <c r="AM16000" s="1" t="s">
        <v>59</v>
      </c>
      <c r="AN16000" s="1" t="s">
        <v>59</v>
      </c>
      <c r="AO16000" s="1" t="s">
        <v>59</v>
      </c>
      <c r="AP16000" s="1" t="s">
        <v>59</v>
      </c>
      <c r="AQ16000" s="3"/>
      <c r="AR16000" s="1" t="s">
        <v>137987</v>
      </c>
      <c r="AS16000" s="1" t="s">
        <v>137991</v>
      </c>
      <c r="AT16000" s="1" t="s">
        <v>616</v>
      </c>
      <c r="AU16000" s="1" t="s">
        <v>104</v>
      </c>
      <c r="AV16000" s="1" t="s">
        <v>73</v>
      </c>
      <c r="AW16000">
        <v>68163</v>
      </c>
      <c r="AX16000" s="1" t="s">
        <v>137992</v>
      </c>
      <c r="AY16000" s="1" t="s">
        <v>75</v>
      </c>
      <c r="AZ16000" s="1" t="s">
        <v>76</v>
      </c>
      <c r="BA16000" s="2">
        <v>45819.674265277776</v>
      </c>
      <c r="BB16000" s="1" t="s">
        <v>62</v>
      </c>
      <c r="BC16000" s="1" t="s">
        <v>63</v>
      </c>
      <c r="BD16000" s="1" t="s">
        <v>137993</v>
      </c>
      <c r="BE16000" s="1" t="s">
        <v>137994</v>
      </c>
      <c r="BF16000" s="1" t="s">
        <v>59</v>
      </c>
    </row>
    <row r="16001" spans="1:58" x14ac:dyDescent="0.25">
      <c r="A16001" s="1" t="s">
        <v>137995</v>
      </c>
      <c r="B16001" s="1" t="s">
        <v>59</v>
      </c>
      <c r="C16001" s="1" t="s">
        <v>137996</v>
      </c>
      <c r="D16001" s="1" t="s">
        <v>75</v>
      </c>
      <c r="E16001" s="1" t="s">
        <v>62</v>
      </c>
      <c r="F16001" s="1" t="s">
        <v>63</v>
      </c>
      <c r="G16001" s="2">
        <v>45750.430627546295</v>
      </c>
      <c r="H16001" s="2">
        <v>45750.430627546295</v>
      </c>
      <c r="I16001" s="1" t="s">
        <v>59</v>
      </c>
      <c r="J16001" s="1" t="s">
        <v>59</v>
      </c>
      <c r="K16001">
        <v>497732821801</v>
      </c>
      <c r="L16001" s="1" t="s">
        <v>64</v>
      </c>
      <c r="M16001" s="1" t="s">
        <v>59</v>
      </c>
      <c r="N16001" s="1" t="s">
        <v>65</v>
      </c>
      <c r="O16001" s="1" t="s">
        <v>59</v>
      </c>
      <c r="P16001" s="1" t="s">
        <v>59</v>
      </c>
      <c r="Q16001" s="1" t="s">
        <v>59</v>
      </c>
      <c r="R16001" s="1" t="s">
        <v>137997</v>
      </c>
      <c r="S16001" s="1" t="s">
        <v>59</v>
      </c>
      <c r="T16001" s="1" t="s">
        <v>59</v>
      </c>
      <c r="U16001" s="1" t="s">
        <v>59</v>
      </c>
      <c r="V16001" s="1" t="s">
        <v>59</v>
      </c>
      <c r="W16001" s="1" t="s">
        <v>137998</v>
      </c>
      <c r="X16001" s="1" t="s">
        <v>59</v>
      </c>
      <c r="Y16001" s="1" t="s">
        <v>137999</v>
      </c>
      <c r="AA16001" s="1" t="s">
        <v>59</v>
      </c>
      <c r="AB16001" s="1" t="s">
        <v>59</v>
      </c>
      <c r="AC16001" s="1" t="s">
        <v>138000</v>
      </c>
      <c r="AD16001" s="1" t="s">
        <v>59</v>
      </c>
      <c r="AE16001" s="1" t="s">
        <v>59</v>
      </c>
      <c r="AF16001" s="1" t="s">
        <v>59</v>
      </c>
      <c r="AG16001" s="1" t="s">
        <v>59</v>
      </c>
      <c r="AH16001" s="1" t="s">
        <v>59</v>
      </c>
      <c r="AI16001" s="1" t="s">
        <v>59</v>
      </c>
      <c r="AJ16001" s="1" t="s">
        <v>59</v>
      </c>
      <c r="AK16001" s="1" t="s">
        <v>59</v>
      </c>
      <c r="AL16001" s="1" t="s">
        <v>59</v>
      </c>
      <c r="AM16001" s="1" t="s">
        <v>59</v>
      </c>
      <c r="AN16001" s="1" t="s">
        <v>59</v>
      </c>
      <c r="AO16001" s="1" t="s">
        <v>59</v>
      </c>
      <c r="AP16001" s="1" t="s">
        <v>59</v>
      </c>
      <c r="AQ16001" s="3"/>
      <c r="AR16001" s="1" t="s">
        <v>137998</v>
      </c>
      <c r="AS16001" s="1" t="s">
        <v>138001</v>
      </c>
      <c r="AT16001" s="1" t="s">
        <v>43212</v>
      </c>
      <c r="AU16001" s="1" t="s">
        <v>104</v>
      </c>
      <c r="AV16001" s="1" t="s">
        <v>73</v>
      </c>
      <c r="AW16001">
        <v>78315</v>
      </c>
      <c r="AX16001" s="1" t="s">
        <v>138002</v>
      </c>
      <c r="AY16001" s="1" t="s">
        <v>75</v>
      </c>
      <c r="AZ16001" s="1" t="s">
        <v>59</v>
      </c>
      <c r="BA16001" s="2">
        <v>45750.430680081015</v>
      </c>
      <c r="BB16001" s="1" t="s">
        <v>62</v>
      </c>
      <c r="BC16001" s="1" t="s">
        <v>63</v>
      </c>
      <c r="BD16001" s="1" t="s">
        <v>59</v>
      </c>
      <c r="BE16001" s="1" t="s">
        <v>59</v>
      </c>
      <c r="BF16001" s="1" t="s">
        <v>59</v>
      </c>
    </row>
    <row r="16002" spans="1:58" x14ac:dyDescent="0.25">
      <c r="A16002" s="1" t="s">
        <v>138003</v>
      </c>
      <c r="B16002" s="1" t="s">
        <v>59</v>
      </c>
      <c r="C16002" s="1" t="s">
        <v>138004</v>
      </c>
      <c r="D16002" s="1" t="s">
        <v>75</v>
      </c>
      <c r="E16002" s="1" t="s">
        <v>62</v>
      </c>
      <c r="F16002" s="1" t="s">
        <v>63</v>
      </c>
      <c r="G16002" s="2">
        <v>45750.430627546295</v>
      </c>
      <c r="H16002" s="2">
        <v>45750.430627546295</v>
      </c>
      <c r="I16002" s="1" t="s">
        <v>59</v>
      </c>
      <c r="J16002" s="1" t="s">
        <v>59</v>
      </c>
      <c r="K16002">
        <v>4921115760990</v>
      </c>
      <c r="L16002" s="1" t="s">
        <v>64</v>
      </c>
      <c r="M16002" s="1" t="s">
        <v>59</v>
      </c>
      <c r="N16002" s="1" t="s">
        <v>65</v>
      </c>
      <c r="O16002" s="1" t="s">
        <v>59</v>
      </c>
      <c r="P16002" s="1" t="s">
        <v>59</v>
      </c>
      <c r="Q16002" s="1" t="s">
        <v>59</v>
      </c>
      <c r="R16002" s="1" t="s">
        <v>138005</v>
      </c>
      <c r="S16002" s="1" t="s">
        <v>59</v>
      </c>
      <c r="T16002" s="1" t="s">
        <v>59</v>
      </c>
      <c r="U16002" s="1" t="s">
        <v>59</v>
      </c>
      <c r="V16002" s="1" t="s">
        <v>59</v>
      </c>
      <c r="W16002" s="1" t="s">
        <v>138006</v>
      </c>
      <c r="X16002" s="1" t="s">
        <v>59</v>
      </c>
      <c r="Y16002" s="1" t="s">
        <v>138007</v>
      </c>
      <c r="AA16002" s="1" t="s">
        <v>59</v>
      </c>
      <c r="AB16002" s="1" t="s">
        <v>59</v>
      </c>
      <c r="AC16002" s="1" t="s">
        <v>138008</v>
      </c>
      <c r="AD16002" s="1" t="s">
        <v>59</v>
      </c>
      <c r="AE16002" s="1" t="s">
        <v>59</v>
      </c>
      <c r="AF16002" s="1" t="s">
        <v>59</v>
      </c>
      <c r="AG16002" s="1" t="s">
        <v>59</v>
      </c>
      <c r="AH16002" s="1" t="s">
        <v>59</v>
      </c>
      <c r="AI16002" s="1" t="s">
        <v>59</v>
      </c>
      <c r="AJ16002" s="1" t="s">
        <v>59</v>
      </c>
      <c r="AK16002" s="1" t="s">
        <v>59</v>
      </c>
      <c r="AL16002" s="1" t="s">
        <v>59</v>
      </c>
      <c r="AM16002" s="1" t="s">
        <v>59</v>
      </c>
      <c r="AN16002" s="1" t="s">
        <v>59</v>
      </c>
      <c r="AO16002" s="1" t="s">
        <v>59</v>
      </c>
      <c r="AP16002" s="1" t="s">
        <v>59</v>
      </c>
      <c r="AQ16002" s="3"/>
      <c r="AR16002" s="1" t="s">
        <v>138009</v>
      </c>
      <c r="AS16002" s="1" t="s">
        <v>138010</v>
      </c>
      <c r="AT16002" s="1" t="s">
        <v>195</v>
      </c>
      <c r="AU16002" s="1" t="s">
        <v>172</v>
      </c>
      <c r="AV16002" s="1" t="s">
        <v>73</v>
      </c>
      <c r="AW16002">
        <v>40221</v>
      </c>
      <c r="AX16002" s="1" t="s">
        <v>138011</v>
      </c>
      <c r="AY16002" s="1" t="s">
        <v>75</v>
      </c>
      <c r="AZ16002" s="1" t="s">
        <v>59</v>
      </c>
      <c r="BA16002" s="2">
        <v>45750.43116443287</v>
      </c>
      <c r="BB16002" s="1" t="s">
        <v>62</v>
      </c>
      <c r="BC16002" s="1" t="s">
        <v>63</v>
      </c>
      <c r="BD16002" s="1" t="s">
        <v>59</v>
      </c>
      <c r="BE16002" s="1" t="s">
        <v>59</v>
      </c>
      <c r="BF16002" s="1" t="s">
        <v>59</v>
      </c>
    </row>
    <row r="16003" spans="1:58" x14ac:dyDescent="0.25">
      <c r="A16003" s="1" t="s">
        <v>138012</v>
      </c>
      <c r="B16003" s="1" t="s">
        <v>59</v>
      </c>
      <c r="C16003" s="1" t="s">
        <v>138013</v>
      </c>
      <c r="D16003" s="1" t="s">
        <v>75</v>
      </c>
      <c r="E16003" s="1" t="s">
        <v>62</v>
      </c>
      <c r="F16003" s="1" t="s">
        <v>63</v>
      </c>
      <c r="G16003" s="2">
        <v>45750.430627546295</v>
      </c>
      <c r="H16003" s="2">
        <v>45750.430627546295</v>
      </c>
      <c r="I16003" s="1" t="s">
        <v>59</v>
      </c>
      <c r="J16003" s="1" t="s">
        <v>59</v>
      </c>
      <c r="K16003">
        <v>49960263390</v>
      </c>
      <c r="L16003" s="1" t="s">
        <v>64</v>
      </c>
      <c r="M16003" s="1" t="s">
        <v>59</v>
      </c>
      <c r="N16003" s="1" t="s">
        <v>65</v>
      </c>
      <c r="O16003" s="1" t="s">
        <v>59</v>
      </c>
      <c r="P16003" s="1" t="s">
        <v>59</v>
      </c>
      <c r="Q16003" s="1" t="s">
        <v>59</v>
      </c>
      <c r="R16003" s="1" t="s">
        <v>138014</v>
      </c>
      <c r="S16003" s="1" t="s">
        <v>59</v>
      </c>
      <c r="T16003" s="1" t="s">
        <v>59</v>
      </c>
      <c r="U16003" s="1" t="s">
        <v>59</v>
      </c>
      <c r="V16003" s="1" t="s">
        <v>59</v>
      </c>
      <c r="W16003" s="1" t="s">
        <v>138015</v>
      </c>
      <c r="X16003" s="1" t="s">
        <v>59</v>
      </c>
      <c r="Y16003" s="1" t="s">
        <v>138016</v>
      </c>
      <c r="AA16003" s="1" t="s">
        <v>59</v>
      </c>
      <c r="AB16003" s="1" t="s">
        <v>59</v>
      </c>
      <c r="AC16003" s="1" t="s">
        <v>138017</v>
      </c>
      <c r="AD16003" s="1" t="s">
        <v>59</v>
      </c>
      <c r="AE16003" s="1" t="s">
        <v>59</v>
      </c>
      <c r="AF16003" s="1" t="s">
        <v>59</v>
      </c>
      <c r="AG16003" s="1" t="s">
        <v>59</v>
      </c>
      <c r="AH16003" s="1" t="s">
        <v>59</v>
      </c>
      <c r="AI16003" s="1" t="s">
        <v>59</v>
      </c>
      <c r="AJ16003" s="1" t="s">
        <v>138018</v>
      </c>
      <c r="AK16003" s="1" t="s">
        <v>4405</v>
      </c>
      <c r="AL16003" s="1" t="s">
        <v>59</v>
      </c>
      <c r="AM16003" s="1" t="s">
        <v>59</v>
      </c>
      <c r="AN16003" s="1" t="s">
        <v>59</v>
      </c>
      <c r="AO16003" s="1" t="s">
        <v>59</v>
      </c>
      <c r="AP16003" s="1" t="s">
        <v>59</v>
      </c>
      <c r="AQ16003" s="3"/>
      <c r="AR16003" s="1" t="s">
        <v>138015</v>
      </c>
      <c r="AS16003" s="1" t="s">
        <v>138019</v>
      </c>
      <c r="AT16003" s="1" t="s">
        <v>21620</v>
      </c>
      <c r="AU16003" s="1" t="s">
        <v>141</v>
      </c>
      <c r="AV16003" s="1" t="s">
        <v>73</v>
      </c>
      <c r="AW16003">
        <v>92665</v>
      </c>
      <c r="AX16003" s="1" t="s">
        <v>138020</v>
      </c>
      <c r="AY16003" s="1" t="s">
        <v>75</v>
      </c>
      <c r="AZ16003" s="1" t="s">
        <v>76</v>
      </c>
      <c r="BA16003" s="2">
        <v>45810.656650694444</v>
      </c>
      <c r="BB16003" s="1" t="s">
        <v>62</v>
      </c>
      <c r="BC16003" s="1" t="s">
        <v>63</v>
      </c>
      <c r="BD16003" s="1" t="s">
        <v>138021</v>
      </c>
      <c r="BE16003" s="1" t="s">
        <v>138022</v>
      </c>
      <c r="BF16003" s="1" t="s">
        <v>59</v>
      </c>
    </row>
    <row r="16004" spans="1:58" x14ac:dyDescent="0.25">
      <c r="A16004" s="1" t="s">
        <v>138023</v>
      </c>
      <c r="B16004" s="1" t="s">
        <v>59</v>
      </c>
      <c r="C16004" s="1" t="s">
        <v>138024</v>
      </c>
      <c r="D16004" s="1" t="s">
        <v>75</v>
      </c>
      <c r="E16004" s="1" t="s">
        <v>62</v>
      </c>
      <c r="F16004" s="1" t="s">
        <v>63</v>
      </c>
      <c r="G16004" s="2">
        <v>45750.430627546295</v>
      </c>
      <c r="H16004" s="2">
        <v>45750.430627546295</v>
      </c>
      <c r="I16004" s="1" t="s">
        <v>59</v>
      </c>
      <c r="J16004" s="1" t="s">
        <v>59</v>
      </c>
      <c r="K16004">
        <v>492713039775</v>
      </c>
      <c r="L16004" s="1" t="s">
        <v>64</v>
      </c>
      <c r="M16004" s="1" t="s">
        <v>59</v>
      </c>
      <c r="N16004" s="1" t="s">
        <v>65</v>
      </c>
      <c r="O16004" s="1" t="s">
        <v>59</v>
      </c>
      <c r="P16004" s="1" t="s">
        <v>59</v>
      </c>
      <c r="Q16004" s="1" t="s">
        <v>59</v>
      </c>
      <c r="R16004" s="1" t="s">
        <v>138025</v>
      </c>
      <c r="S16004" s="1" t="s">
        <v>59</v>
      </c>
      <c r="T16004" s="1" t="s">
        <v>59</v>
      </c>
      <c r="U16004" s="1" t="s">
        <v>59</v>
      </c>
      <c r="V16004" s="1" t="s">
        <v>59</v>
      </c>
      <c r="W16004" s="1" t="s">
        <v>138026</v>
      </c>
      <c r="X16004" s="1" t="s">
        <v>59</v>
      </c>
      <c r="Y16004" s="1" t="s">
        <v>138027</v>
      </c>
      <c r="AA16004" s="1" t="s">
        <v>59</v>
      </c>
      <c r="AB16004" s="1" t="s">
        <v>59</v>
      </c>
      <c r="AC16004" s="1" t="s">
        <v>138028</v>
      </c>
      <c r="AD16004" s="1" t="s">
        <v>59</v>
      </c>
      <c r="AE16004" s="1" t="s">
        <v>59</v>
      </c>
      <c r="AF16004" s="1" t="s">
        <v>59</v>
      </c>
      <c r="AG16004" s="1" t="s">
        <v>59</v>
      </c>
      <c r="AH16004" s="1" t="s">
        <v>59</v>
      </c>
      <c r="AI16004" s="1" t="s">
        <v>59</v>
      </c>
      <c r="AJ16004" s="1" t="s">
        <v>59</v>
      </c>
      <c r="AK16004" s="1" t="s">
        <v>59</v>
      </c>
      <c r="AL16004" s="1" t="s">
        <v>59</v>
      </c>
      <c r="AM16004" s="1" t="s">
        <v>59</v>
      </c>
      <c r="AN16004" s="1" t="s">
        <v>59</v>
      </c>
      <c r="AO16004" s="1" t="s">
        <v>59</v>
      </c>
      <c r="AP16004" s="1" t="s">
        <v>59</v>
      </c>
      <c r="AQ16004" s="3"/>
      <c r="AR16004" s="1" t="s">
        <v>138026</v>
      </c>
      <c r="AS16004" s="1" t="s">
        <v>29985</v>
      </c>
      <c r="AT16004" s="1" t="s">
        <v>11324</v>
      </c>
      <c r="AU16004" s="1" t="s">
        <v>437</v>
      </c>
      <c r="AV16004" s="1" t="s">
        <v>73</v>
      </c>
      <c r="AW16004">
        <v>57074</v>
      </c>
      <c r="AX16004" s="1" t="s">
        <v>138029</v>
      </c>
      <c r="AY16004" s="1" t="s">
        <v>75</v>
      </c>
      <c r="AZ16004" s="1" t="s">
        <v>59</v>
      </c>
      <c r="BA16004" s="2">
        <v>45750.432187627317</v>
      </c>
      <c r="BB16004" s="1" t="s">
        <v>62</v>
      </c>
      <c r="BC16004" s="1" t="s">
        <v>63</v>
      </c>
      <c r="BD16004" s="1" t="s">
        <v>59</v>
      </c>
      <c r="BE16004" s="1" t="s">
        <v>59</v>
      </c>
      <c r="BF16004" s="1" t="s">
        <v>59</v>
      </c>
    </row>
    <row r="16005" spans="1:58" x14ac:dyDescent="0.25">
      <c r="A16005" s="1" t="s">
        <v>138030</v>
      </c>
      <c r="B16005" s="1" t="s">
        <v>59</v>
      </c>
      <c r="C16005" s="1" t="s">
        <v>138031</v>
      </c>
      <c r="D16005" s="1" t="s">
        <v>75</v>
      </c>
      <c r="E16005" s="1" t="s">
        <v>62</v>
      </c>
      <c r="F16005" s="1" t="s">
        <v>63</v>
      </c>
      <c r="G16005" s="2">
        <v>45750.430627546295</v>
      </c>
      <c r="H16005" s="2">
        <v>45750.430627546295</v>
      </c>
      <c r="I16005" s="1" t="s">
        <v>59</v>
      </c>
      <c r="J16005" s="1" t="s">
        <v>59</v>
      </c>
      <c r="K16005">
        <v>4926772891641</v>
      </c>
      <c r="L16005" s="1" t="s">
        <v>64</v>
      </c>
      <c r="M16005" s="1" t="s">
        <v>59</v>
      </c>
      <c r="N16005" s="1" t="s">
        <v>65</v>
      </c>
      <c r="O16005" s="1" t="s">
        <v>59</v>
      </c>
      <c r="P16005" s="1" t="s">
        <v>59</v>
      </c>
      <c r="Q16005" s="1" t="s">
        <v>59</v>
      </c>
      <c r="R16005" s="1" t="s">
        <v>138032</v>
      </c>
      <c r="S16005" s="1" t="s">
        <v>59</v>
      </c>
      <c r="T16005" s="1" t="s">
        <v>59</v>
      </c>
      <c r="U16005" s="1" t="s">
        <v>59</v>
      </c>
      <c r="V16005" s="1" t="s">
        <v>59</v>
      </c>
      <c r="W16005" s="1" t="s">
        <v>138033</v>
      </c>
      <c r="X16005" s="1" t="s">
        <v>59</v>
      </c>
      <c r="Y16005" s="1" t="s">
        <v>5157</v>
      </c>
      <c r="AA16005" s="1" t="s">
        <v>59</v>
      </c>
      <c r="AB16005" s="1" t="s">
        <v>59</v>
      </c>
      <c r="AC16005" s="1" t="s">
        <v>138034</v>
      </c>
      <c r="AD16005" s="1" t="s">
        <v>59</v>
      </c>
      <c r="AE16005" s="1" t="s">
        <v>59</v>
      </c>
      <c r="AF16005" s="1" t="s">
        <v>59</v>
      </c>
      <c r="AG16005" s="1" t="s">
        <v>59</v>
      </c>
      <c r="AH16005" s="1" t="s">
        <v>59</v>
      </c>
      <c r="AI16005" s="1" t="s">
        <v>59</v>
      </c>
      <c r="AJ16005" s="1" t="s">
        <v>59</v>
      </c>
      <c r="AK16005" s="1" t="s">
        <v>59</v>
      </c>
      <c r="AL16005" s="1" t="s">
        <v>59</v>
      </c>
      <c r="AM16005" s="1" t="s">
        <v>59</v>
      </c>
      <c r="AN16005" s="1" t="s">
        <v>59</v>
      </c>
      <c r="AO16005" s="1" t="s">
        <v>59</v>
      </c>
      <c r="AP16005" s="1" t="s">
        <v>59</v>
      </c>
      <c r="AQ16005" s="3"/>
      <c r="AR16005" s="1" t="s">
        <v>138035</v>
      </c>
      <c r="AS16005" s="1" t="s">
        <v>59</v>
      </c>
      <c r="AT16005" s="1" t="s">
        <v>59</v>
      </c>
      <c r="AU16005" s="1" t="s">
        <v>104</v>
      </c>
      <c r="AV16005" s="1" t="s">
        <v>73</v>
      </c>
      <c r="AX16005" s="1" t="s">
        <v>138036</v>
      </c>
      <c r="AY16005" s="1" t="s">
        <v>75</v>
      </c>
      <c r="AZ16005" s="1" t="s">
        <v>59</v>
      </c>
      <c r="BA16005" s="2">
        <v>45750.430717384261</v>
      </c>
      <c r="BB16005" s="1" t="s">
        <v>62</v>
      </c>
      <c r="BC16005" s="1" t="s">
        <v>63</v>
      </c>
      <c r="BD16005" s="1" t="s">
        <v>59</v>
      </c>
      <c r="BE16005" s="1" t="s">
        <v>59</v>
      </c>
      <c r="BF16005" s="1" t="s">
        <v>59</v>
      </c>
    </row>
    <row r="16006" spans="1:58" x14ac:dyDescent="0.25">
      <c r="A16006" s="1" t="s">
        <v>138037</v>
      </c>
      <c r="B16006" s="1" t="s">
        <v>59</v>
      </c>
      <c r="C16006" s="1" t="s">
        <v>138038</v>
      </c>
      <c r="D16006" s="1" t="s">
        <v>75</v>
      </c>
      <c r="E16006" s="1" t="s">
        <v>62</v>
      </c>
      <c r="F16006" s="1" t="s">
        <v>63</v>
      </c>
      <c r="G16006" s="2">
        <v>45750.430627546295</v>
      </c>
      <c r="H16006" s="2">
        <v>45750.430627546295</v>
      </c>
      <c r="I16006" s="1" t="s">
        <v>59</v>
      </c>
      <c r="J16006" s="1" t="s">
        <v>59</v>
      </c>
      <c r="K16006">
        <v>4936525765946</v>
      </c>
      <c r="L16006" s="1" t="s">
        <v>64</v>
      </c>
      <c r="M16006" s="1" t="s">
        <v>59</v>
      </c>
      <c r="N16006" s="1" t="s">
        <v>65</v>
      </c>
      <c r="O16006" s="1" t="s">
        <v>59</v>
      </c>
      <c r="P16006" s="1" t="s">
        <v>59</v>
      </c>
      <c r="Q16006" s="1" t="s">
        <v>59</v>
      </c>
      <c r="R16006" s="1" t="s">
        <v>138039</v>
      </c>
      <c r="S16006" s="1" t="s">
        <v>59</v>
      </c>
      <c r="T16006" s="1" t="s">
        <v>59</v>
      </c>
      <c r="U16006" s="1" t="s">
        <v>59</v>
      </c>
      <c r="V16006" s="1" t="s">
        <v>59</v>
      </c>
      <c r="W16006" s="1" t="s">
        <v>138040</v>
      </c>
      <c r="X16006" s="1" t="s">
        <v>59</v>
      </c>
      <c r="Y16006" s="1" t="s">
        <v>6318</v>
      </c>
      <c r="AA16006" s="1" t="s">
        <v>59</v>
      </c>
      <c r="AB16006" s="1" t="s">
        <v>59</v>
      </c>
      <c r="AC16006" s="1" t="s">
        <v>138041</v>
      </c>
      <c r="AD16006" s="1" t="s">
        <v>59</v>
      </c>
      <c r="AE16006" s="1" t="s">
        <v>59</v>
      </c>
      <c r="AF16006" s="1" t="s">
        <v>59</v>
      </c>
      <c r="AG16006" s="1" t="s">
        <v>59</v>
      </c>
      <c r="AH16006" s="1" t="s">
        <v>59</v>
      </c>
      <c r="AI16006" s="1" t="s">
        <v>59</v>
      </c>
      <c r="AJ16006" s="1" t="s">
        <v>59</v>
      </c>
      <c r="AK16006" s="1" t="s">
        <v>59</v>
      </c>
      <c r="AL16006" s="1" t="s">
        <v>59</v>
      </c>
      <c r="AM16006" s="1" t="s">
        <v>59</v>
      </c>
      <c r="AN16006" s="1" t="s">
        <v>59</v>
      </c>
      <c r="AO16006" s="1" t="s">
        <v>59</v>
      </c>
      <c r="AP16006" s="1" t="s">
        <v>59</v>
      </c>
      <c r="AQ16006" s="3"/>
      <c r="AR16006" s="1" t="s">
        <v>138040</v>
      </c>
      <c r="AS16006" s="1" t="s">
        <v>59</v>
      </c>
      <c r="AT16006" s="1" t="s">
        <v>6321</v>
      </c>
      <c r="AU16006" s="1" t="s">
        <v>759</v>
      </c>
      <c r="AV16006" s="1" t="s">
        <v>73</v>
      </c>
      <c r="AX16006" s="1" t="s">
        <v>138042</v>
      </c>
      <c r="AY16006" s="1" t="s">
        <v>75</v>
      </c>
      <c r="AZ16006" s="1" t="s">
        <v>59</v>
      </c>
      <c r="BA16006" s="2">
        <v>45750.430666863424</v>
      </c>
      <c r="BB16006" s="1" t="s">
        <v>62</v>
      </c>
      <c r="BC16006" s="1" t="s">
        <v>63</v>
      </c>
      <c r="BD16006" s="1" t="s">
        <v>59</v>
      </c>
      <c r="BE16006" s="1" t="s">
        <v>59</v>
      </c>
      <c r="BF16006" s="1" t="s">
        <v>59</v>
      </c>
    </row>
    <row r="16007" spans="1:58" x14ac:dyDescent="0.25">
      <c r="A16007" s="1" t="s">
        <v>138043</v>
      </c>
      <c r="B16007" s="1" t="s">
        <v>59</v>
      </c>
      <c r="C16007" s="1" t="s">
        <v>138044</v>
      </c>
      <c r="D16007" s="1" t="s">
        <v>75</v>
      </c>
      <c r="E16007" s="1" t="s">
        <v>62</v>
      </c>
      <c r="F16007" s="1" t="s">
        <v>63</v>
      </c>
      <c r="G16007" s="2">
        <v>45750.430627546295</v>
      </c>
      <c r="H16007" s="2">
        <v>45750.430627546295</v>
      </c>
      <c r="I16007" s="1" t="s">
        <v>59</v>
      </c>
      <c r="J16007" s="1" t="s">
        <v>59</v>
      </c>
      <c r="K16007">
        <v>4935868680640</v>
      </c>
      <c r="L16007" s="1" t="s">
        <v>64</v>
      </c>
      <c r="M16007" s="1" t="s">
        <v>59</v>
      </c>
      <c r="N16007" s="1" t="s">
        <v>65</v>
      </c>
      <c r="O16007" s="1" t="s">
        <v>59</v>
      </c>
      <c r="P16007" s="1" t="s">
        <v>59</v>
      </c>
      <c r="Q16007" s="1" t="s">
        <v>59</v>
      </c>
      <c r="R16007" s="1" t="s">
        <v>138045</v>
      </c>
      <c r="S16007" s="1" t="s">
        <v>59</v>
      </c>
      <c r="T16007" s="1" t="s">
        <v>59</v>
      </c>
      <c r="U16007" s="1" t="s">
        <v>59</v>
      </c>
      <c r="V16007" s="1" t="s">
        <v>59</v>
      </c>
      <c r="W16007" s="1" t="s">
        <v>138046</v>
      </c>
      <c r="X16007" s="1" t="s">
        <v>59</v>
      </c>
      <c r="Y16007" s="1" t="s">
        <v>3153</v>
      </c>
      <c r="AA16007" s="1" t="s">
        <v>59</v>
      </c>
      <c r="AB16007" s="1" t="s">
        <v>59</v>
      </c>
      <c r="AC16007" s="1" t="s">
        <v>138047</v>
      </c>
      <c r="AD16007" s="1" t="s">
        <v>59</v>
      </c>
      <c r="AE16007" s="1" t="s">
        <v>59</v>
      </c>
      <c r="AF16007" s="1" t="s">
        <v>59</v>
      </c>
      <c r="AG16007" s="1" t="s">
        <v>59</v>
      </c>
      <c r="AH16007" s="1" t="s">
        <v>59</v>
      </c>
      <c r="AI16007" s="1" t="s">
        <v>59</v>
      </c>
      <c r="AJ16007" s="1" t="s">
        <v>59</v>
      </c>
      <c r="AK16007" s="1" t="s">
        <v>59</v>
      </c>
      <c r="AL16007" s="1" t="s">
        <v>59</v>
      </c>
      <c r="AM16007" s="1" t="s">
        <v>59</v>
      </c>
      <c r="AN16007" s="1" t="s">
        <v>59</v>
      </c>
      <c r="AO16007" s="1" t="s">
        <v>59</v>
      </c>
      <c r="AP16007" s="1" t="s">
        <v>59</v>
      </c>
      <c r="AQ16007" s="3"/>
      <c r="AR16007" s="1" t="s">
        <v>138046</v>
      </c>
      <c r="AS16007" s="1" t="s">
        <v>59</v>
      </c>
      <c r="AT16007" s="1" t="s">
        <v>3155</v>
      </c>
      <c r="AU16007" s="1" t="s">
        <v>141</v>
      </c>
      <c r="AV16007" s="1" t="s">
        <v>73</v>
      </c>
      <c r="AX16007" s="1" t="s">
        <v>138048</v>
      </c>
      <c r="AY16007" s="1" t="s">
        <v>75</v>
      </c>
      <c r="AZ16007" s="1" t="s">
        <v>59</v>
      </c>
      <c r="BA16007" s="2">
        <v>45750.430813749997</v>
      </c>
      <c r="BB16007" s="1" t="s">
        <v>62</v>
      </c>
      <c r="BC16007" s="1" t="s">
        <v>63</v>
      </c>
      <c r="BD16007" s="1" t="s">
        <v>59</v>
      </c>
      <c r="BE16007" s="1" t="s">
        <v>59</v>
      </c>
      <c r="BF16007" s="1" t="s">
        <v>59</v>
      </c>
    </row>
    <row r="16008" spans="1:58" x14ac:dyDescent="0.25">
      <c r="A16008" s="1" t="s">
        <v>138049</v>
      </c>
      <c r="B16008" s="1" t="s">
        <v>59</v>
      </c>
      <c r="C16008" s="1" t="s">
        <v>138050</v>
      </c>
      <c r="D16008" s="1" t="s">
        <v>75</v>
      </c>
      <c r="E16008" s="1" t="s">
        <v>62</v>
      </c>
      <c r="F16008" s="1" t="s">
        <v>63</v>
      </c>
      <c r="G16008" s="2">
        <v>45750.430627546295</v>
      </c>
      <c r="H16008" s="2">
        <v>45750.430627546295</v>
      </c>
      <c r="I16008" s="1" t="s">
        <v>59</v>
      </c>
      <c r="J16008" s="1" t="s">
        <v>59</v>
      </c>
      <c r="K16008">
        <v>4934475820</v>
      </c>
      <c r="L16008" s="1" t="s">
        <v>64</v>
      </c>
      <c r="M16008" s="1" t="s">
        <v>59</v>
      </c>
      <c r="N16008" s="1" t="s">
        <v>65</v>
      </c>
      <c r="O16008" s="1" t="s">
        <v>59</v>
      </c>
      <c r="P16008" s="1" t="s">
        <v>59</v>
      </c>
      <c r="Q16008" s="1" t="s">
        <v>59</v>
      </c>
      <c r="R16008" s="1" t="s">
        <v>138051</v>
      </c>
      <c r="S16008" s="1" t="s">
        <v>59</v>
      </c>
      <c r="T16008" s="1" t="s">
        <v>59</v>
      </c>
      <c r="U16008" s="1" t="s">
        <v>59</v>
      </c>
      <c r="V16008" s="1" t="s">
        <v>59</v>
      </c>
      <c r="W16008" s="1" t="s">
        <v>138052</v>
      </c>
      <c r="X16008" s="1" t="s">
        <v>59</v>
      </c>
      <c r="Y16008" s="1" t="s">
        <v>138053</v>
      </c>
      <c r="AA16008" s="1" t="s">
        <v>59</v>
      </c>
      <c r="AB16008" s="1" t="s">
        <v>59</v>
      </c>
      <c r="AC16008" s="1" t="s">
        <v>138054</v>
      </c>
      <c r="AD16008" s="1" t="s">
        <v>59</v>
      </c>
      <c r="AE16008" s="1" t="s">
        <v>59</v>
      </c>
      <c r="AF16008" s="1" t="s">
        <v>59</v>
      </c>
      <c r="AG16008" s="1" t="s">
        <v>59</v>
      </c>
      <c r="AH16008" s="1" t="s">
        <v>59</v>
      </c>
      <c r="AI16008" s="1" t="s">
        <v>59</v>
      </c>
      <c r="AJ16008" s="1" t="s">
        <v>59</v>
      </c>
      <c r="AK16008" s="1" t="s">
        <v>59</v>
      </c>
      <c r="AL16008" s="1" t="s">
        <v>59</v>
      </c>
      <c r="AM16008" s="1" t="s">
        <v>59</v>
      </c>
      <c r="AN16008" s="1" t="s">
        <v>59</v>
      </c>
      <c r="AO16008" s="1" t="s">
        <v>59</v>
      </c>
      <c r="AP16008" s="1" t="s">
        <v>59</v>
      </c>
      <c r="AQ16008" s="3"/>
      <c r="AR16008" s="1" t="s">
        <v>138055</v>
      </c>
      <c r="AS16008" s="1" t="s">
        <v>138056</v>
      </c>
      <c r="AT16008" s="1" t="s">
        <v>73439</v>
      </c>
      <c r="AU16008" s="1" t="s">
        <v>759</v>
      </c>
      <c r="AV16008" s="1" t="s">
        <v>73</v>
      </c>
      <c r="AW16008">
        <v>4600</v>
      </c>
      <c r="AX16008" s="1" t="s">
        <v>138057</v>
      </c>
      <c r="AY16008" s="1" t="s">
        <v>75</v>
      </c>
      <c r="AZ16008" s="1" t="s">
        <v>59</v>
      </c>
      <c r="BA16008" s="2">
        <v>45750.432320706015</v>
      </c>
      <c r="BB16008" s="1" t="s">
        <v>62</v>
      </c>
      <c r="BC16008" s="1" t="s">
        <v>63</v>
      </c>
      <c r="BD16008" s="1" t="s">
        <v>59</v>
      </c>
      <c r="BE16008" s="1" t="s">
        <v>59</v>
      </c>
      <c r="BF16008" s="1" t="s">
        <v>59</v>
      </c>
    </row>
    <row r="16009" spans="1:58" x14ac:dyDescent="0.25">
      <c r="A16009" s="1" t="s">
        <v>138058</v>
      </c>
      <c r="B16009" s="1" t="s">
        <v>59</v>
      </c>
      <c r="C16009" s="1" t="s">
        <v>138059</v>
      </c>
      <c r="D16009" s="1" t="s">
        <v>75</v>
      </c>
      <c r="E16009" s="1" t="s">
        <v>62</v>
      </c>
      <c r="F16009" s="1" t="s">
        <v>63</v>
      </c>
      <c r="G16009" s="2">
        <v>45750.430627546295</v>
      </c>
      <c r="H16009" s="2">
        <v>45750.430627546295</v>
      </c>
      <c r="I16009" s="1" t="s">
        <v>59</v>
      </c>
      <c r="J16009" s="1" t="s">
        <v>59</v>
      </c>
      <c r="K16009">
        <v>49871923940</v>
      </c>
      <c r="L16009" s="1" t="s">
        <v>64</v>
      </c>
      <c r="M16009" s="1" t="s">
        <v>59</v>
      </c>
      <c r="N16009" s="1" t="s">
        <v>65</v>
      </c>
      <c r="O16009" s="1" t="s">
        <v>59</v>
      </c>
      <c r="P16009" s="1" t="s">
        <v>59</v>
      </c>
      <c r="Q16009" s="1" t="s">
        <v>59</v>
      </c>
      <c r="R16009" s="1" t="s">
        <v>138060</v>
      </c>
      <c r="S16009" s="1" t="s">
        <v>59</v>
      </c>
      <c r="T16009" s="1" t="s">
        <v>59</v>
      </c>
      <c r="U16009" s="1" t="s">
        <v>59</v>
      </c>
      <c r="V16009" s="1" t="s">
        <v>59</v>
      </c>
      <c r="W16009" s="1" t="s">
        <v>138061</v>
      </c>
      <c r="X16009" s="1" t="s">
        <v>59</v>
      </c>
      <c r="Y16009" s="1" t="s">
        <v>138062</v>
      </c>
      <c r="AA16009" s="1" t="s">
        <v>59</v>
      </c>
      <c r="AB16009" s="1" t="s">
        <v>59</v>
      </c>
      <c r="AC16009" s="1" t="s">
        <v>138063</v>
      </c>
      <c r="AD16009" s="1" t="s">
        <v>59</v>
      </c>
      <c r="AE16009" s="1" t="s">
        <v>59</v>
      </c>
      <c r="AF16009" s="1" t="s">
        <v>59</v>
      </c>
      <c r="AG16009" s="1" t="s">
        <v>59</v>
      </c>
      <c r="AH16009" s="1" t="s">
        <v>59</v>
      </c>
      <c r="AI16009" s="1" t="s">
        <v>59</v>
      </c>
      <c r="AJ16009" s="1" t="s">
        <v>59</v>
      </c>
      <c r="AK16009" s="1" t="s">
        <v>59</v>
      </c>
      <c r="AL16009" s="1" t="s">
        <v>59</v>
      </c>
      <c r="AM16009" s="1" t="s">
        <v>59</v>
      </c>
      <c r="AN16009" s="1" t="s">
        <v>59</v>
      </c>
      <c r="AO16009" s="1" t="s">
        <v>59</v>
      </c>
      <c r="AP16009" s="1" t="s">
        <v>59</v>
      </c>
      <c r="AQ16009" s="3"/>
      <c r="AR16009" s="1" t="s">
        <v>138061</v>
      </c>
      <c r="AS16009" s="1" t="s">
        <v>138064</v>
      </c>
      <c r="AT16009" s="1" t="s">
        <v>3739</v>
      </c>
      <c r="AU16009" s="1" t="s">
        <v>141</v>
      </c>
      <c r="AV16009" s="1" t="s">
        <v>73</v>
      </c>
      <c r="AW16009">
        <v>84028</v>
      </c>
      <c r="AX16009" s="1" t="s">
        <v>138065</v>
      </c>
      <c r="AY16009" s="1" t="s">
        <v>75</v>
      </c>
      <c r="AZ16009" s="1" t="s">
        <v>59</v>
      </c>
      <c r="BA16009" s="2">
        <v>45750.430820694448</v>
      </c>
      <c r="BB16009" s="1" t="s">
        <v>62</v>
      </c>
      <c r="BC16009" s="1" t="s">
        <v>63</v>
      </c>
      <c r="BD16009" s="1" t="s">
        <v>59</v>
      </c>
      <c r="BE16009" s="1" t="s">
        <v>59</v>
      </c>
      <c r="BF16009" s="1" t="s">
        <v>59</v>
      </c>
    </row>
    <row r="16010" spans="1:58" x14ac:dyDescent="0.25">
      <c r="A16010" s="1" t="s">
        <v>138066</v>
      </c>
      <c r="B16010" s="1" t="s">
        <v>59</v>
      </c>
      <c r="C16010" s="1" t="s">
        <v>138067</v>
      </c>
      <c r="D16010" s="1" t="s">
        <v>75</v>
      </c>
      <c r="E16010" s="1" t="s">
        <v>62</v>
      </c>
      <c r="F16010" s="1" t="s">
        <v>63</v>
      </c>
      <c r="G16010" s="2">
        <v>45750.430627546295</v>
      </c>
      <c r="H16010" s="2">
        <v>45750.430627546295</v>
      </c>
      <c r="I16010" s="1" t="s">
        <v>59</v>
      </c>
      <c r="J16010" s="1" t="s">
        <v>59</v>
      </c>
      <c r="K16010">
        <v>498922845367</v>
      </c>
      <c r="L16010" s="1" t="s">
        <v>64</v>
      </c>
      <c r="M16010" s="1" t="s">
        <v>59</v>
      </c>
      <c r="N16010" s="1" t="s">
        <v>65</v>
      </c>
      <c r="O16010" s="1" t="s">
        <v>59</v>
      </c>
      <c r="P16010" s="1" t="s">
        <v>59</v>
      </c>
      <c r="Q16010" s="1" t="s">
        <v>59</v>
      </c>
      <c r="R16010" s="1" t="s">
        <v>138068</v>
      </c>
      <c r="S16010" s="1" t="s">
        <v>59</v>
      </c>
      <c r="T16010" s="1" t="s">
        <v>59</v>
      </c>
      <c r="U16010" s="1" t="s">
        <v>59</v>
      </c>
      <c r="V16010" s="1" t="s">
        <v>59</v>
      </c>
      <c r="W16010" s="1" t="s">
        <v>138069</v>
      </c>
      <c r="X16010" s="1" t="s">
        <v>59</v>
      </c>
      <c r="Y16010" s="1" t="s">
        <v>138070</v>
      </c>
      <c r="AA16010" s="1" t="s">
        <v>59</v>
      </c>
      <c r="AB16010" s="1" t="s">
        <v>59</v>
      </c>
      <c r="AC16010" s="1" t="s">
        <v>138071</v>
      </c>
      <c r="AD16010" s="1" t="s">
        <v>59</v>
      </c>
      <c r="AE16010" s="1" t="s">
        <v>59</v>
      </c>
      <c r="AF16010" s="1" t="s">
        <v>59</v>
      </c>
      <c r="AG16010" s="1" t="s">
        <v>59</v>
      </c>
      <c r="AH16010" s="1" t="s">
        <v>59</v>
      </c>
      <c r="AI16010" s="1" t="s">
        <v>59</v>
      </c>
      <c r="AJ16010" s="1" t="s">
        <v>59</v>
      </c>
      <c r="AK16010" s="1" t="s">
        <v>59</v>
      </c>
      <c r="AL16010" s="1" t="s">
        <v>59</v>
      </c>
      <c r="AM16010" s="1" t="s">
        <v>59</v>
      </c>
      <c r="AN16010" s="1" t="s">
        <v>59</v>
      </c>
      <c r="AO16010" s="1" t="s">
        <v>59</v>
      </c>
      <c r="AP16010" s="1" t="s">
        <v>59</v>
      </c>
      <c r="AQ16010" s="3"/>
      <c r="AR16010" s="1" t="s">
        <v>138069</v>
      </c>
      <c r="AS16010" s="1" t="s">
        <v>138072</v>
      </c>
      <c r="AT16010" s="1" t="s">
        <v>780</v>
      </c>
      <c r="AU16010" s="1" t="s">
        <v>141</v>
      </c>
      <c r="AV16010" s="1" t="s">
        <v>73</v>
      </c>
      <c r="AW16010">
        <v>80469</v>
      </c>
      <c r="AX16010" s="1" t="s">
        <v>138073</v>
      </c>
      <c r="AY16010" s="1" t="s">
        <v>75</v>
      </c>
      <c r="AZ16010" s="1" t="s">
        <v>59</v>
      </c>
      <c r="BA16010" s="2">
        <v>45750.430986597225</v>
      </c>
      <c r="BB16010" s="1" t="s">
        <v>62</v>
      </c>
      <c r="BC16010" s="1" t="s">
        <v>63</v>
      </c>
      <c r="BD16010" s="1" t="s">
        <v>59</v>
      </c>
      <c r="BE16010" s="1" t="s">
        <v>59</v>
      </c>
      <c r="BF16010" s="1" t="s">
        <v>59</v>
      </c>
    </row>
    <row r="16011" spans="1:58" x14ac:dyDescent="0.25">
      <c r="A16011" s="1" t="s">
        <v>138074</v>
      </c>
      <c r="B16011" s="1" t="s">
        <v>59</v>
      </c>
      <c r="C16011" s="1" t="s">
        <v>138075</v>
      </c>
      <c r="D16011" s="1" t="s">
        <v>75</v>
      </c>
      <c r="E16011" s="1" t="s">
        <v>62</v>
      </c>
      <c r="F16011" s="1" t="s">
        <v>63</v>
      </c>
      <c r="G16011" s="2">
        <v>45750.430627546295</v>
      </c>
      <c r="H16011" s="2">
        <v>45750.430627546295</v>
      </c>
      <c r="I16011" s="1" t="s">
        <v>59</v>
      </c>
      <c r="J16011" s="1" t="s">
        <v>59</v>
      </c>
      <c r="K16011">
        <v>4951919648002</v>
      </c>
      <c r="L16011" s="1" t="s">
        <v>64</v>
      </c>
      <c r="M16011" s="1" t="s">
        <v>59</v>
      </c>
      <c r="N16011" s="1" t="s">
        <v>65</v>
      </c>
      <c r="O16011" s="1" t="s">
        <v>59</v>
      </c>
      <c r="P16011" s="1" t="s">
        <v>59</v>
      </c>
      <c r="Q16011" s="1" t="s">
        <v>59</v>
      </c>
      <c r="R16011" s="1" t="s">
        <v>138076</v>
      </c>
      <c r="S16011" s="1" t="s">
        <v>59</v>
      </c>
      <c r="T16011" s="1" t="s">
        <v>59</v>
      </c>
      <c r="U16011" s="1" t="s">
        <v>59</v>
      </c>
      <c r="V16011" s="1" t="s">
        <v>59</v>
      </c>
      <c r="W16011" s="1" t="s">
        <v>138077</v>
      </c>
      <c r="X16011" s="1" t="s">
        <v>59</v>
      </c>
      <c r="Y16011" s="1" t="s">
        <v>99214</v>
      </c>
      <c r="AA16011" s="1" t="s">
        <v>59</v>
      </c>
      <c r="AB16011" s="1" t="s">
        <v>59</v>
      </c>
      <c r="AC16011" s="1" t="s">
        <v>138078</v>
      </c>
      <c r="AD16011" s="1" t="s">
        <v>59</v>
      </c>
      <c r="AE16011" s="1" t="s">
        <v>59</v>
      </c>
      <c r="AF16011" s="1" t="s">
        <v>59</v>
      </c>
      <c r="AG16011" s="1" t="s">
        <v>59</v>
      </c>
      <c r="AH16011" s="1" t="s">
        <v>59</v>
      </c>
      <c r="AI16011" s="1" t="s">
        <v>59</v>
      </c>
      <c r="AJ16011" s="1" t="s">
        <v>59</v>
      </c>
      <c r="AK16011" s="1" t="s">
        <v>59</v>
      </c>
      <c r="AL16011" s="1" t="s">
        <v>59</v>
      </c>
      <c r="AM16011" s="1" t="s">
        <v>59</v>
      </c>
      <c r="AN16011" s="1" t="s">
        <v>59</v>
      </c>
      <c r="AO16011" s="1" t="s">
        <v>59</v>
      </c>
      <c r="AP16011" s="1" t="s">
        <v>59</v>
      </c>
      <c r="AQ16011" s="3"/>
      <c r="AR16011" s="1" t="s">
        <v>138077</v>
      </c>
      <c r="AS16011" s="1" t="s">
        <v>59</v>
      </c>
      <c r="AT16011" s="1" t="s">
        <v>25019</v>
      </c>
      <c r="AU16011" s="1" t="s">
        <v>72</v>
      </c>
      <c r="AV16011" s="1" t="s">
        <v>73</v>
      </c>
      <c r="AX16011" s="1" t="s">
        <v>138079</v>
      </c>
      <c r="AY16011" s="1" t="s">
        <v>75</v>
      </c>
      <c r="AZ16011" s="1" t="s">
        <v>76</v>
      </c>
      <c r="BA16011" s="2">
        <v>45799.455674953701</v>
      </c>
      <c r="BB16011" s="1" t="s">
        <v>62</v>
      </c>
      <c r="BC16011" s="1" t="s">
        <v>63</v>
      </c>
      <c r="BD16011" s="1" t="s">
        <v>59</v>
      </c>
      <c r="BE16011" s="1" t="s">
        <v>59</v>
      </c>
      <c r="BF16011" s="1" t="s">
        <v>59</v>
      </c>
    </row>
    <row r="16012" spans="1:58" x14ac:dyDescent="0.25">
      <c r="A16012" s="1" t="s">
        <v>138080</v>
      </c>
      <c r="B16012" s="1" t="s">
        <v>59</v>
      </c>
      <c r="C16012" s="1" t="s">
        <v>138081</v>
      </c>
      <c r="D16012" s="1" t="s">
        <v>75</v>
      </c>
      <c r="E16012" s="1" t="s">
        <v>62</v>
      </c>
      <c r="F16012" s="1" t="s">
        <v>63</v>
      </c>
      <c r="G16012" s="2">
        <v>45750.430627546295</v>
      </c>
      <c r="H16012" s="2">
        <v>45750.430627546295</v>
      </c>
      <c r="I16012" s="1" t="s">
        <v>59</v>
      </c>
      <c r="J16012" s="1" t="s">
        <v>59</v>
      </c>
      <c r="K16012">
        <v>493060031337</v>
      </c>
      <c r="L16012" s="1" t="s">
        <v>64</v>
      </c>
      <c r="M16012" s="1" t="s">
        <v>59</v>
      </c>
      <c r="N16012" s="1" t="s">
        <v>65</v>
      </c>
      <c r="O16012" s="1" t="s">
        <v>59</v>
      </c>
      <c r="P16012" s="1" t="s">
        <v>59</v>
      </c>
      <c r="Q16012" s="1" t="s">
        <v>59</v>
      </c>
      <c r="R16012" s="1" t="s">
        <v>138082</v>
      </c>
      <c r="S16012" s="1" t="s">
        <v>59</v>
      </c>
      <c r="T16012" s="1" t="s">
        <v>59</v>
      </c>
      <c r="U16012" s="1" t="s">
        <v>59</v>
      </c>
      <c r="V16012" s="1" t="s">
        <v>59</v>
      </c>
      <c r="W16012" s="1" t="s">
        <v>138083</v>
      </c>
      <c r="X16012" s="1" t="s">
        <v>59</v>
      </c>
      <c r="Y16012" s="1" t="s">
        <v>138084</v>
      </c>
      <c r="AA16012" s="1" t="s">
        <v>59</v>
      </c>
      <c r="AB16012" s="1" t="s">
        <v>59</v>
      </c>
      <c r="AC16012" s="1" t="s">
        <v>138085</v>
      </c>
      <c r="AD16012" s="1" t="s">
        <v>59</v>
      </c>
      <c r="AE16012" s="1" t="s">
        <v>59</v>
      </c>
      <c r="AF16012" s="1" t="s">
        <v>59</v>
      </c>
      <c r="AG16012" s="1" t="s">
        <v>59</v>
      </c>
      <c r="AH16012" s="1" t="s">
        <v>59</v>
      </c>
      <c r="AI16012" s="1" t="s">
        <v>59</v>
      </c>
      <c r="AJ16012" s="1" t="s">
        <v>59</v>
      </c>
      <c r="AK16012" s="1" t="s">
        <v>59</v>
      </c>
      <c r="AL16012" s="1" t="s">
        <v>59</v>
      </c>
      <c r="AM16012" s="1" t="s">
        <v>59</v>
      </c>
      <c r="AN16012" s="1" t="s">
        <v>59</v>
      </c>
      <c r="AO16012" s="1" t="s">
        <v>59</v>
      </c>
      <c r="AP16012" s="1" t="s">
        <v>59</v>
      </c>
      <c r="AQ16012" s="3"/>
      <c r="AR16012" s="1" t="s">
        <v>138083</v>
      </c>
      <c r="AS16012" s="1" t="s">
        <v>138086</v>
      </c>
      <c r="AT16012" s="1" t="s">
        <v>159</v>
      </c>
      <c r="AU16012" s="1" t="s">
        <v>159</v>
      </c>
      <c r="AV16012" s="1" t="s">
        <v>73</v>
      </c>
      <c r="AW16012">
        <v>12043</v>
      </c>
      <c r="AX16012" s="1" t="s">
        <v>138087</v>
      </c>
      <c r="AY16012" s="1" t="s">
        <v>75</v>
      </c>
      <c r="AZ16012" s="1" t="s">
        <v>59</v>
      </c>
      <c r="BA16012" s="2">
        <v>45750.431444282411</v>
      </c>
      <c r="BB16012" s="1" t="s">
        <v>62</v>
      </c>
      <c r="BC16012" s="1" t="s">
        <v>63</v>
      </c>
      <c r="BD16012" s="1" t="s">
        <v>59</v>
      </c>
      <c r="BE16012" s="1" t="s">
        <v>59</v>
      </c>
      <c r="BF16012" s="1" t="s">
        <v>59</v>
      </c>
    </row>
    <row r="16013" spans="1:58" x14ac:dyDescent="0.25">
      <c r="A16013" s="1" t="s">
        <v>138088</v>
      </c>
      <c r="B16013" s="1" t="s">
        <v>59</v>
      </c>
      <c r="C16013" s="1" t="s">
        <v>138089</v>
      </c>
      <c r="D16013" s="1" t="s">
        <v>75</v>
      </c>
      <c r="E16013" s="1" t="s">
        <v>62</v>
      </c>
      <c r="F16013" s="1" t="s">
        <v>63</v>
      </c>
      <c r="G16013" s="2">
        <v>45750.430627546295</v>
      </c>
      <c r="H16013" s="2">
        <v>45750.430627546295</v>
      </c>
      <c r="I16013" s="1" t="s">
        <v>59</v>
      </c>
      <c r="J16013" s="1" t="s">
        <v>59</v>
      </c>
      <c r="K16013">
        <v>4921122031160</v>
      </c>
      <c r="L16013" s="1" t="s">
        <v>64</v>
      </c>
      <c r="M16013" s="1" t="s">
        <v>59</v>
      </c>
      <c r="N16013" s="1" t="s">
        <v>65</v>
      </c>
      <c r="O16013" s="1" t="s">
        <v>59</v>
      </c>
      <c r="P16013" s="1" t="s">
        <v>59</v>
      </c>
      <c r="Q16013" s="1" t="s">
        <v>59</v>
      </c>
      <c r="R16013" s="1" t="s">
        <v>138090</v>
      </c>
      <c r="S16013" s="1" t="s">
        <v>59</v>
      </c>
      <c r="T16013" s="1" t="s">
        <v>59</v>
      </c>
      <c r="U16013" s="1" t="s">
        <v>59</v>
      </c>
      <c r="V16013" s="1" t="s">
        <v>59</v>
      </c>
      <c r="W16013" s="1" t="s">
        <v>138091</v>
      </c>
      <c r="X16013" s="1" t="s">
        <v>59</v>
      </c>
      <c r="Y16013" s="1" t="s">
        <v>190</v>
      </c>
      <c r="AA16013" s="1" t="s">
        <v>59</v>
      </c>
      <c r="AB16013" s="1" t="s">
        <v>59</v>
      </c>
      <c r="AC16013" s="1" t="s">
        <v>138092</v>
      </c>
      <c r="AD16013" s="1" t="s">
        <v>59</v>
      </c>
      <c r="AE16013" s="1" t="s">
        <v>59</v>
      </c>
      <c r="AF16013" s="1" t="s">
        <v>59</v>
      </c>
      <c r="AG16013" s="1" t="s">
        <v>59</v>
      </c>
      <c r="AH16013" s="1" t="s">
        <v>59</v>
      </c>
      <c r="AI16013" s="1" t="s">
        <v>59</v>
      </c>
      <c r="AJ16013" s="1" t="s">
        <v>59</v>
      </c>
      <c r="AK16013" s="1" t="s">
        <v>59</v>
      </c>
      <c r="AL16013" s="1" t="s">
        <v>59</v>
      </c>
      <c r="AM16013" s="1" t="s">
        <v>59</v>
      </c>
      <c r="AN16013" s="1" t="s">
        <v>59</v>
      </c>
      <c r="AO16013" s="1" t="s">
        <v>59</v>
      </c>
      <c r="AP16013" s="1" t="s">
        <v>59</v>
      </c>
      <c r="AQ16013" s="3"/>
      <c r="AR16013" s="1" t="s">
        <v>138091</v>
      </c>
      <c r="AS16013" s="1" t="s">
        <v>59</v>
      </c>
      <c r="AT16013" s="1" t="s">
        <v>195</v>
      </c>
      <c r="AU16013" s="1" t="s">
        <v>172</v>
      </c>
      <c r="AV16013" s="1" t="s">
        <v>73</v>
      </c>
      <c r="AX16013" s="1" t="s">
        <v>138093</v>
      </c>
      <c r="AY16013" s="1" t="s">
        <v>75</v>
      </c>
      <c r="AZ16013" s="1" t="s">
        <v>59</v>
      </c>
      <c r="BA16013" s="2">
        <v>45750.431216168981</v>
      </c>
      <c r="BB16013" s="1" t="s">
        <v>62</v>
      </c>
      <c r="BC16013" s="1" t="s">
        <v>63</v>
      </c>
      <c r="BD16013" s="1" t="s">
        <v>59</v>
      </c>
      <c r="BE16013" s="1" t="s">
        <v>59</v>
      </c>
      <c r="BF16013" s="1" t="s">
        <v>59</v>
      </c>
    </row>
    <row r="16014" spans="1:58" x14ac:dyDescent="0.25">
      <c r="A16014" s="1" t="s">
        <v>138094</v>
      </c>
      <c r="B16014" s="1" t="s">
        <v>59</v>
      </c>
      <c r="C16014" s="1" t="s">
        <v>138095</v>
      </c>
      <c r="D16014" s="1" t="s">
        <v>75</v>
      </c>
      <c r="E16014" s="1" t="s">
        <v>62</v>
      </c>
      <c r="F16014" s="1" t="s">
        <v>63</v>
      </c>
      <c r="G16014" s="2">
        <v>45750.430627546295</v>
      </c>
      <c r="H16014" s="2">
        <v>45750.430627546295</v>
      </c>
      <c r="I16014" s="1" t="s">
        <v>59</v>
      </c>
      <c r="J16014" s="1" t="s">
        <v>59</v>
      </c>
      <c r="K16014">
        <v>49297770985</v>
      </c>
      <c r="L16014" s="1" t="s">
        <v>64</v>
      </c>
      <c r="M16014" s="1" t="s">
        <v>59</v>
      </c>
      <c r="N16014" s="1" t="s">
        <v>65</v>
      </c>
      <c r="O16014" s="1" t="s">
        <v>59</v>
      </c>
      <c r="P16014" s="1" t="s">
        <v>59</v>
      </c>
      <c r="Q16014" s="1" t="s">
        <v>59</v>
      </c>
      <c r="R16014" s="1" t="s">
        <v>138096</v>
      </c>
      <c r="S16014" s="1" t="s">
        <v>59</v>
      </c>
      <c r="T16014" s="1" t="s">
        <v>59</v>
      </c>
      <c r="U16014" s="1" t="s">
        <v>59</v>
      </c>
      <c r="V16014" s="1" t="s">
        <v>59</v>
      </c>
      <c r="W16014" s="1" t="s">
        <v>138097</v>
      </c>
      <c r="X16014" s="1" t="s">
        <v>59</v>
      </c>
      <c r="Y16014" s="1" t="s">
        <v>138098</v>
      </c>
      <c r="AA16014" s="1" t="s">
        <v>59</v>
      </c>
      <c r="AB16014" s="1" t="s">
        <v>59</v>
      </c>
      <c r="AC16014" s="1" t="s">
        <v>138099</v>
      </c>
      <c r="AD16014" s="1" t="s">
        <v>59</v>
      </c>
      <c r="AE16014" s="1" t="s">
        <v>59</v>
      </c>
      <c r="AF16014" s="1" t="s">
        <v>59</v>
      </c>
      <c r="AG16014" s="1" t="s">
        <v>59</v>
      </c>
      <c r="AH16014" s="1" t="s">
        <v>59</v>
      </c>
      <c r="AI16014" s="1" t="s">
        <v>59</v>
      </c>
      <c r="AJ16014" s="1" t="s">
        <v>59</v>
      </c>
      <c r="AK16014" s="1" t="s">
        <v>59</v>
      </c>
      <c r="AL16014" s="1" t="s">
        <v>59</v>
      </c>
      <c r="AM16014" s="1" t="s">
        <v>59</v>
      </c>
      <c r="AN16014" s="1" t="s">
        <v>59</v>
      </c>
      <c r="AO16014" s="1" t="s">
        <v>59</v>
      </c>
      <c r="AP16014" s="1" t="s">
        <v>59</v>
      </c>
      <c r="AQ16014" s="3"/>
      <c r="AR16014" s="1" t="s">
        <v>138097</v>
      </c>
      <c r="AS16014" s="1" t="s">
        <v>59</v>
      </c>
      <c r="AT16014" s="1" t="s">
        <v>3119</v>
      </c>
      <c r="AU16014" s="1" t="s">
        <v>172</v>
      </c>
      <c r="AV16014" s="1" t="s">
        <v>73</v>
      </c>
      <c r="AW16014">
        <v>57392</v>
      </c>
      <c r="AX16014" s="1" t="s">
        <v>138100</v>
      </c>
      <c r="AY16014" s="1" t="s">
        <v>75</v>
      </c>
      <c r="AZ16014" s="1" t="s">
        <v>59</v>
      </c>
      <c r="BA16014" s="2">
        <v>45755.347547916666</v>
      </c>
      <c r="BB16014" s="1" t="s">
        <v>62</v>
      </c>
      <c r="BC16014" s="1" t="s">
        <v>63</v>
      </c>
      <c r="BD16014" s="1" t="s">
        <v>59</v>
      </c>
      <c r="BE16014" s="1" t="s">
        <v>59</v>
      </c>
      <c r="BF16014" s="1" t="s">
        <v>59</v>
      </c>
    </row>
    <row r="16015" spans="1:58" x14ac:dyDescent="0.25">
      <c r="A16015" s="1" t="s">
        <v>138101</v>
      </c>
      <c r="B16015" s="1" t="s">
        <v>59</v>
      </c>
      <c r="C16015" s="1" t="s">
        <v>138102</v>
      </c>
      <c r="D16015" s="1" t="s">
        <v>75</v>
      </c>
      <c r="E16015" s="1" t="s">
        <v>62</v>
      </c>
      <c r="F16015" s="1" t="s">
        <v>63</v>
      </c>
      <c r="G16015" s="2">
        <v>45750.430627546295</v>
      </c>
      <c r="H16015" s="2">
        <v>45750.430627546295</v>
      </c>
      <c r="I16015" s="1" t="s">
        <v>59</v>
      </c>
      <c r="J16015" s="1" t="s">
        <v>59</v>
      </c>
      <c r="K16015">
        <v>497615148161</v>
      </c>
      <c r="L16015" s="1" t="s">
        <v>64</v>
      </c>
      <c r="M16015" s="1" t="s">
        <v>59</v>
      </c>
      <c r="N16015" s="1" t="s">
        <v>65</v>
      </c>
      <c r="O16015" s="1" t="s">
        <v>59</v>
      </c>
      <c r="P16015" s="1" t="s">
        <v>59</v>
      </c>
      <c r="Q16015" s="1" t="s">
        <v>59</v>
      </c>
      <c r="R16015" s="1" t="s">
        <v>138103</v>
      </c>
      <c r="S16015" s="1" t="s">
        <v>59</v>
      </c>
      <c r="T16015" s="1" t="s">
        <v>59</v>
      </c>
      <c r="U16015" s="1" t="s">
        <v>59</v>
      </c>
      <c r="V16015" s="1" t="s">
        <v>59</v>
      </c>
      <c r="W16015" s="1" t="s">
        <v>138104</v>
      </c>
      <c r="X16015" s="1" t="s">
        <v>59</v>
      </c>
      <c r="Y16015" s="1" t="s">
        <v>5558</v>
      </c>
      <c r="AA16015" s="1" t="s">
        <v>59</v>
      </c>
      <c r="AB16015" s="1" t="s">
        <v>59</v>
      </c>
      <c r="AC16015" s="1" t="s">
        <v>138105</v>
      </c>
      <c r="AD16015" s="1" t="s">
        <v>59</v>
      </c>
      <c r="AE16015" s="1" t="s">
        <v>59</v>
      </c>
      <c r="AF16015" s="1" t="s">
        <v>59</v>
      </c>
      <c r="AG16015" s="1" t="s">
        <v>59</v>
      </c>
      <c r="AH16015" s="1" t="s">
        <v>59</v>
      </c>
      <c r="AI16015" s="1" t="s">
        <v>59</v>
      </c>
      <c r="AJ16015" s="1" t="s">
        <v>59</v>
      </c>
      <c r="AK16015" s="1" t="s">
        <v>59</v>
      </c>
      <c r="AL16015" s="1" t="s">
        <v>59</v>
      </c>
      <c r="AM16015" s="1" t="s">
        <v>59</v>
      </c>
      <c r="AN16015" s="1" t="s">
        <v>59</v>
      </c>
      <c r="AO16015" s="1" t="s">
        <v>59</v>
      </c>
      <c r="AP16015" s="1" t="s">
        <v>59</v>
      </c>
      <c r="AQ16015" s="3"/>
      <c r="AR16015" s="1" t="s">
        <v>138104</v>
      </c>
      <c r="AS16015" s="1" t="s">
        <v>59</v>
      </c>
      <c r="AT16015" s="1" t="s">
        <v>572</v>
      </c>
      <c r="AU16015" s="1" t="s">
        <v>104</v>
      </c>
      <c r="AV16015" s="1" t="s">
        <v>73</v>
      </c>
      <c r="AX16015" s="1" t="s">
        <v>138106</v>
      </c>
      <c r="AY16015" s="1" t="s">
        <v>75</v>
      </c>
      <c r="AZ16015" s="1" t="s">
        <v>59</v>
      </c>
      <c r="BA16015" s="2">
        <v>45750.431099814814</v>
      </c>
      <c r="BB16015" s="1" t="s">
        <v>62</v>
      </c>
      <c r="BC16015" s="1" t="s">
        <v>63</v>
      </c>
      <c r="BD16015" s="1" t="s">
        <v>59</v>
      </c>
      <c r="BE16015" s="1" t="s">
        <v>59</v>
      </c>
      <c r="BF16015" s="1" t="s">
        <v>59</v>
      </c>
    </row>
    <row r="16016" spans="1:58" x14ac:dyDescent="0.25">
      <c r="A16016" s="1" t="s">
        <v>138107</v>
      </c>
      <c r="B16016" s="1" t="s">
        <v>59</v>
      </c>
      <c r="C16016" s="1" t="s">
        <v>138108</v>
      </c>
      <c r="D16016" s="1" t="s">
        <v>75</v>
      </c>
      <c r="E16016" s="1" t="s">
        <v>62</v>
      </c>
      <c r="F16016" s="1" t="s">
        <v>36001</v>
      </c>
      <c r="G16016" s="2">
        <v>45750.430627546295</v>
      </c>
      <c r="H16016" s="2">
        <v>45750.430627546295</v>
      </c>
      <c r="I16016" s="1" t="s">
        <v>59</v>
      </c>
      <c r="J16016" s="1" t="s">
        <v>138109</v>
      </c>
      <c r="K16016">
        <v>491727061767</v>
      </c>
      <c r="L16016" s="1" t="s">
        <v>64</v>
      </c>
      <c r="M16016" s="1" t="s">
        <v>59</v>
      </c>
      <c r="N16016" s="1" t="s">
        <v>65</v>
      </c>
      <c r="O16016" s="1" t="s">
        <v>59</v>
      </c>
      <c r="P16016" s="1" t="s">
        <v>59</v>
      </c>
      <c r="Q16016" s="1" t="s">
        <v>59</v>
      </c>
      <c r="R16016" s="1" t="s">
        <v>138110</v>
      </c>
      <c r="S16016" s="1" t="s">
        <v>59</v>
      </c>
      <c r="T16016" s="1" t="s">
        <v>59</v>
      </c>
      <c r="U16016" s="1" t="s">
        <v>59</v>
      </c>
      <c r="V16016" s="1" t="s">
        <v>138111</v>
      </c>
      <c r="W16016" s="1" t="s">
        <v>138112</v>
      </c>
      <c r="X16016" s="1" t="s">
        <v>59</v>
      </c>
      <c r="Y16016" s="1" t="s">
        <v>12797</v>
      </c>
      <c r="AA16016" s="1" t="s">
        <v>59</v>
      </c>
      <c r="AB16016" s="1" t="s">
        <v>138113</v>
      </c>
      <c r="AC16016" s="1" t="s">
        <v>138114</v>
      </c>
      <c r="AD16016" s="1" t="s">
        <v>59</v>
      </c>
      <c r="AE16016" s="1" t="s">
        <v>59</v>
      </c>
      <c r="AF16016" s="1" t="s">
        <v>59</v>
      </c>
      <c r="AG16016" s="1" t="s">
        <v>59</v>
      </c>
      <c r="AH16016" s="1" t="s">
        <v>59</v>
      </c>
      <c r="AI16016" s="1" t="s">
        <v>59</v>
      </c>
      <c r="AJ16016" s="1" t="s">
        <v>138115</v>
      </c>
      <c r="AK16016" s="1" t="s">
        <v>7319</v>
      </c>
      <c r="AL16016" s="1" t="s">
        <v>138113</v>
      </c>
      <c r="AM16016" s="1" t="s">
        <v>245</v>
      </c>
      <c r="AN16016" s="1" t="s">
        <v>59</v>
      </c>
      <c r="AO16016" s="1" t="s">
        <v>138111</v>
      </c>
      <c r="AP16016" s="1" t="s">
        <v>307</v>
      </c>
      <c r="AQ16016" s="3"/>
      <c r="AR16016" s="1" t="s">
        <v>138112</v>
      </c>
      <c r="AS16016" s="1" t="s">
        <v>59</v>
      </c>
      <c r="AT16016" s="1" t="s">
        <v>5149</v>
      </c>
      <c r="AU16016" s="1" t="s">
        <v>104</v>
      </c>
      <c r="AV16016" s="1" t="s">
        <v>73</v>
      </c>
      <c r="AX16016" s="1" t="s">
        <v>138116</v>
      </c>
      <c r="AY16016" s="1" t="s">
        <v>75</v>
      </c>
      <c r="AZ16016" s="1" t="s">
        <v>59</v>
      </c>
      <c r="BA16016" s="2">
        <v>45814.684325520837</v>
      </c>
      <c r="BB16016" s="1" t="s">
        <v>62</v>
      </c>
      <c r="BC16016" s="1" t="s">
        <v>36001</v>
      </c>
      <c r="BD16016" s="1" t="s">
        <v>138117</v>
      </c>
      <c r="BE16016" s="1" t="s">
        <v>138118</v>
      </c>
      <c r="BF16016" s="1" t="s">
        <v>59</v>
      </c>
    </row>
    <row r="16017" spans="1:58" x14ac:dyDescent="0.25">
      <c r="A16017" s="1" t="s">
        <v>138119</v>
      </c>
      <c r="B16017" s="1" t="s">
        <v>59</v>
      </c>
      <c r="C16017" s="1" t="s">
        <v>138120</v>
      </c>
      <c r="D16017" s="1" t="s">
        <v>75</v>
      </c>
      <c r="E16017" s="1" t="s">
        <v>62</v>
      </c>
      <c r="F16017" s="1" t="s">
        <v>63</v>
      </c>
      <c r="G16017" s="2">
        <v>45750.430627546295</v>
      </c>
      <c r="H16017" s="2">
        <v>45750.430627546295</v>
      </c>
      <c r="I16017" s="1" t="s">
        <v>59</v>
      </c>
      <c r="J16017" s="1" t="s">
        <v>59</v>
      </c>
      <c r="K16017">
        <v>4977237308</v>
      </c>
      <c r="L16017" s="1" t="s">
        <v>64</v>
      </c>
      <c r="M16017" s="1" t="s">
        <v>59</v>
      </c>
      <c r="N16017" s="1" t="s">
        <v>65</v>
      </c>
      <c r="O16017" s="1" t="s">
        <v>59</v>
      </c>
      <c r="P16017" s="1" t="s">
        <v>59</v>
      </c>
      <c r="Q16017" s="1" t="s">
        <v>59</v>
      </c>
      <c r="R16017" s="1" t="s">
        <v>138121</v>
      </c>
      <c r="S16017" s="1" t="s">
        <v>59</v>
      </c>
      <c r="T16017" s="1" t="s">
        <v>59</v>
      </c>
      <c r="U16017" s="1" t="s">
        <v>59</v>
      </c>
      <c r="V16017" s="1" t="s">
        <v>59</v>
      </c>
      <c r="W16017" s="1" t="s">
        <v>138122</v>
      </c>
      <c r="X16017" s="1" t="s">
        <v>59</v>
      </c>
      <c r="Y16017" s="1" t="s">
        <v>138123</v>
      </c>
      <c r="AA16017" s="1" t="s">
        <v>59</v>
      </c>
      <c r="AB16017" s="1" t="s">
        <v>59</v>
      </c>
      <c r="AC16017" s="1" t="s">
        <v>138124</v>
      </c>
      <c r="AD16017" s="1" t="s">
        <v>59</v>
      </c>
      <c r="AE16017" s="1" t="s">
        <v>59</v>
      </c>
      <c r="AF16017" s="1" t="s">
        <v>59</v>
      </c>
      <c r="AG16017" s="1" t="s">
        <v>59</v>
      </c>
      <c r="AH16017" s="1" t="s">
        <v>59</v>
      </c>
      <c r="AI16017" s="1" t="s">
        <v>59</v>
      </c>
      <c r="AJ16017" s="1" t="s">
        <v>59</v>
      </c>
      <c r="AK16017" s="1" t="s">
        <v>59</v>
      </c>
      <c r="AL16017" s="1" t="s">
        <v>59</v>
      </c>
      <c r="AM16017" s="1" t="s">
        <v>59</v>
      </c>
      <c r="AN16017" s="1" t="s">
        <v>59</v>
      </c>
      <c r="AO16017" s="1" t="s">
        <v>59</v>
      </c>
      <c r="AP16017" s="1" t="s">
        <v>59</v>
      </c>
      <c r="AQ16017" s="3"/>
      <c r="AR16017" s="1" t="s">
        <v>138125</v>
      </c>
      <c r="AS16017" s="1" t="s">
        <v>138126</v>
      </c>
      <c r="AT16017" s="1" t="s">
        <v>61712</v>
      </c>
      <c r="AU16017" s="1" t="s">
        <v>104</v>
      </c>
      <c r="AV16017" s="1" t="s">
        <v>73</v>
      </c>
      <c r="AW16017">
        <v>78120</v>
      </c>
      <c r="AX16017" s="1" t="s">
        <v>138127</v>
      </c>
      <c r="AY16017" s="1" t="s">
        <v>75</v>
      </c>
      <c r="AZ16017" s="1" t="s">
        <v>59</v>
      </c>
      <c r="BA16017" s="2">
        <v>45750.432211377316</v>
      </c>
      <c r="BB16017" s="1" t="s">
        <v>62</v>
      </c>
      <c r="BC16017" s="1" t="s">
        <v>63</v>
      </c>
      <c r="BD16017" s="1" t="s">
        <v>59</v>
      </c>
      <c r="BE16017" s="1" t="s">
        <v>59</v>
      </c>
      <c r="BF16017" s="1" t="s">
        <v>59</v>
      </c>
    </row>
    <row r="16018" spans="1:58" x14ac:dyDescent="0.25">
      <c r="A16018" s="1" t="s">
        <v>138128</v>
      </c>
      <c r="B16018" s="1" t="s">
        <v>59</v>
      </c>
      <c r="C16018" s="1" t="s">
        <v>138129</v>
      </c>
      <c r="D16018" s="1" t="s">
        <v>75</v>
      </c>
      <c r="E16018" s="1" t="s">
        <v>62</v>
      </c>
      <c r="F16018" s="1" t="s">
        <v>63</v>
      </c>
      <c r="G16018" s="2">
        <v>45750.430627546295</v>
      </c>
      <c r="H16018" s="2">
        <v>45750.430627546295</v>
      </c>
      <c r="I16018" s="1" t="s">
        <v>59</v>
      </c>
      <c r="J16018" s="1" t="s">
        <v>59</v>
      </c>
      <c r="K16018">
        <v>4950454586070</v>
      </c>
      <c r="L16018" s="1" t="s">
        <v>64</v>
      </c>
      <c r="M16018" s="1" t="s">
        <v>59</v>
      </c>
      <c r="N16018" s="1" t="s">
        <v>65</v>
      </c>
      <c r="O16018" s="1" t="s">
        <v>59</v>
      </c>
      <c r="P16018" s="1" t="s">
        <v>59</v>
      </c>
      <c r="Q16018" s="1" t="s">
        <v>59</v>
      </c>
      <c r="R16018" s="1" t="s">
        <v>138130</v>
      </c>
      <c r="S16018" s="1" t="s">
        <v>59</v>
      </c>
      <c r="T16018" s="1" t="s">
        <v>59</v>
      </c>
      <c r="U16018" s="1" t="s">
        <v>59</v>
      </c>
      <c r="V16018" s="1" t="s">
        <v>59</v>
      </c>
      <c r="W16018" s="1" t="s">
        <v>138131</v>
      </c>
      <c r="X16018" s="1" t="s">
        <v>59</v>
      </c>
      <c r="Y16018" s="1" t="s">
        <v>33927</v>
      </c>
      <c r="AA16018" s="1" t="s">
        <v>59</v>
      </c>
      <c r="AB16018" s="1" t="s">
        <v>59</v>
      </c>
      <c r="AC16018" s="1" t="s">
        <v>138132</v>
      </c>
      <c r="AD16018" s="1" t="s">
        <v>59</v>
      </c>
      <c r="AE16018" s="1" t="s">
        <v>59</v>
      </c>
      <c r="AF16018" s="1" t="s">
        <v>59</v>
      </c>
      <c r="AG16018" s="1" t="s">
        <v>59</v>
      </c>
      <c r="AH16018" s="1" t="s">
        <v>59</v>
      </c>
      <c r="AI16018" s="1" t="s">
        <v>59</v>
      </c>
      <c r="AJ16018" s="1" t="s">
        <v>59</v>
      </c>
      <c r="AK16018" s="1" t="s">
        <v>59</v>
      </c>
      <c r="AL16018" s="1" t="s">
        <v>59</v>
      </c>
      <c r="AM16018" s="1" t="s">
        <v>59</v>
      </c>
      <c r="AN16018" s="1" t="s">
        <v>59</v>
      </c>
      <c r="AO16018" s="1" t="s">
        <v>59</v>
      </c>
      <c r="AP16018" s="1" t="s">
        <v>59</v>
      </c>
      <c r="AQ16018" s="3"/>
      <c r="AR16018" s="1" t="s">
        <v>138131</v>
      </c>
      <c r="AS16018" s="1" t="s">
        <v>59</v>
      </c>
      <c r="AT16018" s="1" t="s">
        <v>33931</v>
      </c>
      <c r="AU16018" s="1" t="s">
        <v>72</v>
      </c>
      <c r="AV16018" s="1" t="s">
        <v>73</v>
      </c>
      <c r="AX16018" s="1" t="s">
        <v>138133</v>
      </c>
      <c r="AY16018" s="1" t="s">
        <v>75</v>
      </c>
      <c r="AZ16018" s="1" t="s">
        <v>59</v>
      </c>
      <c r="BA16018" s="2">
        <v>45804.440524502315</v>
      </c>
      <c r="BB16018" s="1" t="s">
        <v>62</v>
      </c>
      <c r="BC16018" s="1" t="s">
        <v>63</v>
      </c>
      <c r="BD16018" s="1" t="s">
        <v>59</v>
      </c>
      <c r="BE16018" s="1" t="s">
        <v>59</v>
      </c>
      <c r="BF16018" s="1" t="s">
        <v>59</v>
      </c>
    </row>
    <row r="16019" spans="1:58" x14ac:dyDescent="0.25">
      <c r="A16019" s="1" t="s">
        <v>138134</v>
      </c>
      <c r="B16019" s="1" t="s">
        <v>59</v>
      </c>
      <c r="C16019" s="1" t="s">
        <v>138135</v>
      </c>
      <c r="D16019" s="1" t="s">
        <v>75</v>
      </c>
      <c r="E16019" s="1" t="s">
        <v>62</v>
      </c>
      <c r="F16019" s="1" t="s">
        <v>63</v>
      </c>
      <c r="G16019" s="2">
        <v>45750.430627546295</v>
      </c>
      <c r="H16019" s="2">
        <v>45750.430627546295</v>
      </c>
      <c r="I16019" s="1" t="s">
        <v>59</v>
      </c>
      <c r="J16019" s="1" t="s">
        <v>59</v>
      </c>
      <c r="K16019">
        <v>493047989789</v>
      </c>
      <c r="L16019" s="1" t="s">
        <v>64</v>
      </c>
      <c r="M16019" s="1" t="s">
        <v>59</v>
      </c>
      <c r="N16019" s="1" t="s">
        <v>65</v>
      </c>
      <c r="O16019" s="1" t="s">
        <v>59</v>
      </c>
      <c r="P16019" s="1" t="s">
        <v>59</v>
      </c>
      <c r="Q16019" s="1" t="s">
        <v>59</v>
      </c>
      <c r="R16019" s="1" t="s">
        <v>138136</v>
      </c>
      <c r="S16019" s="1" t="s">
        <v>59</v>
      </c>
      <c r="T16019" s="1" t="s">
        <v>59</v>
      </c>
      <c r="U16019" s="1" t="s">
        <v>59</v>
      </c>
      <c r="V16019" s="1" t="s">
        <v>59</v>
      </c>
      <c r="W16019" s="1" t="s">
        <v>138137</v>
      </c>
      <c r="X16019" s="1" t="s">
        <v>59</v>
      </c>
      <c r="Y16019" s="1" t="s">
        <v>138138</v>
      </c>
      <c r="AA16019" s="1" t="s">
        <v>59</v>
      </c>
      <c r="AB16019" s="1" t="s">
        <v>59</v>
      </c>
      <c r="AC16019" s="1" t="s">
        <v>138139</v>
      </c>
      <c r="AD16019" s="1" t="s">
        <v>59</v>
      </c>
      <c r="AE16019" s="1" t="s">
        <v>59</v>
      </c>
      <c r="AF16019" s="1" t="s">
        <v>59</v>
      </c>
      <c r="AG16019" s="1" t="s">
        <v>59</v>
      </c>
      <c r="AH16019" s="1" t="s">
        <v>59</v>
      </c>
      <c r="AI16019" s="1" t="s">
        <v>59</v>
      </c>
      <c r="AJ16019" s="1" t="s">
        <v>5306</v>
      </c>
      <c r="AK16019" s="1" t="s">
        <v>70</v>
      </c>
      <c r="AL16019" s="1" t="s">
        <v>59</v>
      </c>
      <c r="AM16019" s="1" t="s">
        <v>59</v>
      </c>
      <c r="AN16019" s="1" t="s">
        <v>59</v>
      </c>
      <c r="AO16019" s="1" t="s">
        <v>59</v>
      </c>
      <c r="AP16019" s="1" t="s">
        <v>59</v>
      </c>
      <c r="AQ16019" s="3"/>
      <c r="AR16019" s="1" t="s">
        <v>138140</v>
      </c>
      <c r="AS16019" s="1" t="s">
        <v>138141</v>
      </c>
      <c r="AT16019" s="1" t="s">
        <v>159</v>
      </c>
      <c r="AU16019" s="1" t="s">
        <v>159</v>
      </c>
      <c r="AV16019" s="1" t="s">
        <v>73</v>
      </c>
      <c r="AW16019">
        <v>10245</v>
      </c>
      <c r="AX16019" s="1" t="s">
        <v>138142</v>
      </c>
      <c r="AY16019" s="1" t="s">
        <v>75</v>
      </c>
      <c r="AZ16019" s="1" t="s">
        <v>76</v>
      </c>
      <c r="BA16019" s="2">
        <v>45755.346606388892</v>
      </c>
      <c r="BB16019" s="1" t="s">
        <v>62</v>
      </c>
      <c r="BC16019" s="1" t="s">
        <v>63</v>
      </c>
      <c r="BD16019" s="1" t="s">
        <v>138143</v>
      </c>
      <c r="BE16019" s="1" t="s">
        <v>138144</v>
      </c>
      <c r="BF16019" s="1" t="s">
        <v>59</v>
      </c>
    </row>
    <row r="16020" spans="1:58" x14ac:dyDescent="0.25">
      <c r="A16020" s="1" t="s">
        <v>138145</v>
      </c>
      <c r="B16020" s="1" t="s">
        <v>59</v>
      </c>
      <c r="C16020" s="1" t="s">
        <v>138146</v>
      </c>
      <c r="D16020" s="1" t="s">
        <v>75</v>
      </c>
      <c r="E16020" s="1" t="s">
        <v>62</v>
      </c>
      <c r="F16020" s="1" t="s">
        <v>63</v>
      </c>
      <c r="G16020" s="2">
        <v>45750.430627546295</v>
      </c>
      <c r="H16020" s="2">
        <v>45750.430627546295</v>
      </c>
      <c r="I16020" s="1" t="s">
        <v>59</v>
      </c>
      <c r="J16020" s="1" t="s">
        <v>59</v>
      </c>
      <c r="K16020">
        <v>4971414738704</v>
      </c>
      <c r="L16020" s="1" t="s">
        <v>64</v>
      </c>
      <c r="M16020" s="1" t="s">
        <v>59</v>
      </c>
      <c r="N16020" s="1" t="s">
        <v>65</v>
      </c>
      <c r="O16020" s="1" t="s">
        <v>59</v>
      </c>
      <c r="P16020" s="1" t="s">
        <v>59</v>
      </c>
      <c r="Q16020" s="1" t="s">
        <v>59</v>
      </c>
      <c r="R16020" s="1" t="s">
        <v>138147</v>
      </c>
      <c r="S16020" s="1" t="s">
        <v>59</v>
      </c>
      <c r="T16020" s="1" t="s">
        <v>59</v>
      </c>
      <c r="U16020" s="1" t="s">
        <v>59</v>
      </c>
      <c r="V16020" s="1" t="s">
        <v>59</v>
      </c>
      <c r="W16020" s="1" t="s">
        <v>138148</v>
      </c>
      <c r="X16020" s="1" t="s">
        <v>59</v>
      </c>
      <c r="Y16020" s="1" t="s">
        <v>743</v>
      </c>
      <c r="AA16020" s="1" t="s">
        <v>59</v>
      </c>
      <c r="AB16020" s="1" t="s">
        <v>59</v>
      </c>
      <c r="AC16020" s="1" t="s">
        <v>138149</v>
      </c>
      <c r="AD16020" s="1" t="s">
        <v>59</v>
      </c>
      <c r="AE16020" s="1" t="s">
        <v>59</v>
      </c>
      <c r="AF16020" s="1" t="s">
        <v>59</v>
      </c>
      <c r="AG16020" s="1" t="s">
        <v>59</v>
      </c>
      <c r="AH16020" s="1" t="s">
        <v>59</v>
      </c>
      <c r="AI16020" s="1" t="s">
        <v>59</v>
      </c>
      <c r="AJ16020" s="1" t="s">
        <v>59</v>
      </c>
      <c r="AK16020" s="1" t="s">
        <v>59</v>
      </c>
      <c r="AL16020" s="1" t="s">
        <v>59</v>
      </c>
      <c r="AM16020" s="1" t="s">
        <v>59</v>
      </c>
      <c r="AN16020" s="1" t="s">
        <v>59</v>
      </c>
      <c r="AO16020" s="1" t="s">
        <v>59</v>
      </c>
      <c r="AP16020" s="1" t="s">
        <v>59</v>
      </c>
      <c r="AQ16020" s="3"/>
      <c r="AR16020" s="1" t="s">
        <v>138148</v>
      </c>
      <c r="AS16020" s="1" t="s">
        <v>59</v>
      </c>
      <c r="AT16020" s="1" t="s">
        <v>745</v>
      </c>
      <c r="AU16020" s="1" t="s">
        <v>104</v>
      </c>
      <c r="AV16020" s="1" t="s">
        <v>73</v>
      </c>
      <c r="AX16020" s="1" t="s">
        <v>138150</v>
      </c>
      <c r="AY16020" s="1" t="s">
        <v>75</v>
      </c>
      <c r="AZ16020" s="1" t="s">
        <v>76</v>
      </c>
      <c r="BA16020" s="2">
        <v>45819.590778587961</v>
      </c>
      <c r="BB16020" s="1" t="s">
        <v>62</v>
      </c>
      <c r="BC16020" s="1" t="s">
        <v>63</v>
      </c>
      <c r="BD16020" s="1" t="s">
        <v>59</v>
      </c>
      <c r="BE16020" s="1" t="s">
        <v>59</v>
      </c>
      <c r="BF16020" s="1" t="s">
        <v>59</v>
      </c>
    </row>
    <row r="16021" spans="1:58" x14ac:dyDescent="0.25">
      <c r="A16021" s="1" t="s">
        <v>138151</v>
      </c>
      <c r="B16021" s="1" t="s">
        <v>59</v>
      </c>
      <c r="C16021" s="1" t="s">
        <v>138152</v>
      </c>
      <c r="D16021" s="1" t="s">
        <v>75</v>
      </c>
      <c r="E16021" s="1" t="s">
        <v>62</v>
      </c>
      <c r="F16021" s="1" t="s">
        <v>63</v>
      </c>
      <c r="G16021" s="2">
        <v>45750.430627546295</v>
      </c>
      <c r="H16021" s="2">
        <v>45750.430627546295</v>
      </c>
      <c r="I16021" s="1" t="s">
        <v>59</v>
      </c>
      <c r="J16021" s="1" t="s">
        <v>59</v>
      </c>
      <c r="K16021">
        <v>49654221717</v>
      </c>
      <c r="L16021" s="1" t="s">
        <v>64</v>
      </c>
      <c r="M16021" s="1" t="s">
        <v>59</v>
      </c>
      <c r="N16021" s="1" t="s">
        <v>65</v>
      </c>
      <c r="O16021" s="1" t="s">
        <v>59</v>
      </c>
      <c r="P16021" s="1" t="s">
        <v>59</v>
      </c>
      <c r="Q16021" s="1" t="s">
        <v>59</v>
      </c>
      <c r="R16021" s="1" t="s">
        <v>138153</v>
      </c>
      <c r="S16021" s="1" t="s">
        <v>59</v>
      </c>
      <c r="T16021" s="1" t="s">
        <v>59</v>
      </c>
      <c r="U16021" s="1" t="s">
        <v>59</v>
      </c>
      <c r="V16021" s="1" t="s">
        <v>59</v>
      </c>
      <c r="W16021" s="1" t="s">
        <v>138154</v>
      </c>
      <c r="X16021" s="1" t="s">
        <v>59</v>
      </c>
      <c r="Y16021" s="1" t="s">
        <v>138155</v>
      </c>
      <c r="AA16021" s="1" t="s">
        <v>59</v>
      </c>
      <c r="AB16021" s="1" t="s">
        <v>59</v>
      </c>
      <c r="AC16021" s="1" t="s">
        <v>138156</v>
      </c>
      <c r="AD16021" s="1" t="s">
        <v>59</v>
      </c>
      <c r="AE16021" s="1" t="s">
        <v>59</v>
      </c>
      <c r="AF16021" s="1" t="s">
        <v>59</v>
      </c>
      <c r="AG16021" s="1" t="s">
        <v>59</v>
      </c>
      <c r="AH16021" s="1" t="s">
        <v>59</v>
      </c>
      <c r="AI16021" s="1" t="s">
        <v>59</v>
      </c>
      <c r="AJ16021" s="1" t="s">
        <v>59</v>
      </c>
      <c r="AK16021" s="1" t="s">
        <v>59</v>
      </c>
      <c r="AL16021" s="1" t="s">
        <v>59</v>
      </c>
      <c r="AM16021" s="1" t="s">
        <v>59</v>
      </c>
      <c r="AN16021" s="1" t="s">
        <v>59</v>
      </c>
      <c r="AO16021" s="1" t="s">
        <v>59</v>
      </c>
      <c r="AP16021" s="1" t="s">
        <v>59</v>
      </c>
      <c r="AQ16021" s="3"/>
      <c r="AR16021" s="1" t="s">
        <v>138154</v>
      </c>
      <c r="AS16021" s="1" t="s">
        <v>138157</v>
      </c>
      <c r="AT16021" s="1" t="s">
        <v>52948</v>
      </c>
      <c r="AU16021" s="1" t="s">
        <v>2243</v>
      </c>
      <c r="AV16021" s="1" t="s">
        <v>73</v>
      </c>
      <c r="AW16021">
        <v>56858</v>
      </c>
      <c r="AX16021" s="1" t="s">
        <v>138158</v>
      </c>
      <c r="AY16021" s="1" t="s">
        <v>75</v>
      </c>
      <c r="AZ16021" s="1" t="s">
        <v>59</v>
      </c>
      <c r="BA16021" s="2">
        <v>45799.407688055559</v>
      </c>
      <c r="BB16021" s="1" t="s">
        <v>62</v>
      </c>
      <c r="BC16021" s="1" t="s">
        <v>63</v>
      </c>
      <c r="BD16021" s="1" t="s">
        <v>59</v>
      </c>
      <c r="BE16021" s="1" t="s">
        <v>59</v>
      </c>
      <c r="BF16021" s="1" t="s">
        <v>59</v>
      </c>
    </row>
    <row r="16022" spans="1:58" x14ac:dyDescent="0.25">
      <c r="A16022" s="1" t="s">
        <v>138159</v>
      </c>
      <c r="B16022" s="1" t="s">
        <v>59</v>
      </c>
      <c r="C16022" s="1" t="s">
        <v>138160</v>
      </c>
      <c r="D16022" s="1" t="s">
        <v>75</v>
      </c>
      <c r="E16022" s="1" t="s">
        <v>62</v>
      </c>
      <c r="F16022" s="1" t="s">
        <v>63</v>
      </c>
      <c r="G16022" s="2">
        <v>45750.430627546295</v>
      </c>
      <c r="H16022" s="2">
        <v>45750.430627546295</v>
      </c>
      <c r="I16022" s="1" t="s">
        <v>59</v>
      </c>
      <c r="J16022" s="1" t="s">
        <v>59</v>
      </c>
      <c r="K16022">
        <v>4934602999175</v>
      </c>
      <c r="L16022" s="1" t="s">
        <v>64</v>
      </c>
      <c r="M16022" s="1" t="s">
        <v>59</v>
      </c>
      <c r="N16022" s="1" t="s">
        <v>65</v>
      </c>
      <c r="O16022" s="1" t="s">
        <v>59</v>
      </c>
      <c r="P16022" s="1" t="s">
        <v>59</v>
      </c>
      <c r="Q16022" s="1" t="s">
        <v>59</v>
      </c>
      <c r="R16022" s="1" t="s">
        <v>138161</v>
      </c>
      <c r="S16022" s="1" t="s">
        <v>59</v>
      </c>
      <c r="T16022" s="1" t="s">
        <v>59</v>
      </c>
      <c r="U16022" s="1" t="s">
        <v>59</v>
      </c>
      <c r="V16022" s="1" t="s">
        <v>59</v>
      </c>
      <c r="W16022" s="1" t="s">
        <v>138162</v>
      </c>
      <c r="X16022" s="1" t="s">
        <v>59</v>
      </c>
      <c r="Y16022" s="1" t="s">
        <v>138163</v>
      </c>
      <c r="AA16022" s="1" t="s">
        <v>59</v>
      </c>
      <c r="AB16022" s="1" t="s">
        <v>59</v>
      </c>
      <c r="AC16022" s="1" t="s">
        <v>138164</v>
      </c>
      <c r="AD16022" s="1" t="s">
        <v>59</v>
      </c>
      <c r="AE16022" s="1" t="s">
        <v>59</v>
      </c>
      <c r="AF16022" s="1" t="s">
        <v>59</v>
      </c>
      <c r="AG16022" s="1" t="s">
        <v>59</v>
      </c>
      <c r="AH16022" s="1" t="s">
        <v>59</v>
      </c>
      <c r="AI16022" s="1" t="s">
        <v>59</v>
      </c>
      <c r="AJ16022" s="1" t="s">
        <v>59</v>
      </c>
      <c r="AK16022" s="1" t="s">
        <v>59</v>
      </c>
      <c r="AL16022" s="1" t="s">
        <v>59</v>
      </c>
      <c r="AM16022" s="1" t="s">
        <v>59</v>
      </c>
      <c r="AN16022" s="1" t="s">
        <v>59</v>
      </c>
      <c r="AO16022" s="1" t="s">
        <v>59</v>
      </c>
      <c r="AP16022" s="1" t="s">
        <v>59</v>
      </c>
      <c r="AQ16022" s="3"/>
      <c r="AR16022" s="1" t="s">
        <v>138165</v>
      </c>
      <c r="AS16022" s="1" t="s">
        <v>59</v>
      </c>
      <c r="AT16022" s="1" t="s">
        <v>138166</v>
      </c>
      <c r="AU16022" s="1" t="s">
        <v>394</v>
      </c>
      <c r="AV16022" s="1" t="s">
        <v>73</v>
      </c>
      <c r="AX16022" s="1" t="s">
        <v>138167</v>
      </c>
      <c r="AY16022" s="1" t="s">
        <v>75</v>
      </c>
      <c r="AZ16022" s="1" t="s">
        <v>76</v>
      </c>
      <c r="BA16022" s="2">
        <v>45803.611467210649</v>
      </c>
      <c r="BB16022" s="1" t="s">
        <v>62</v>
      </c>
      <c r="BC16022" s="1" t="s">
        <v>63</v>
      </c>
      <c r="BD16022" s="1" t="s">
        <v>59</v>
      </c>
      <c r="BE16022" s="1" t="s">
        <v>59</v>
      </c>
      <c r="BF16022" s="1" t="s">
        <v>59</v>
      </c>
    </row>
    <row r="16023" spans="1:58" x14ac:dyDescent="0.25">
      <c r="A16023" s="1" t="s">
        <v>138168</v>
      </c>
      <c r="B16023" s="1" t="s">
        <v>59</v>
      </c>
      <c r="C16023" s="1" t="s">
        <v>138169</v>
      </c>
      <c r="D16023" s="1" t="s">
        <v>75</v>
      </c>
      <c r="E16023" s="1" t="s">
        <v>62</v>
      </c>
      <c r="F16023" s="1" t="s">
        <v>63</v>
      </c>
      <c r="G16023" s="2">
        <v>45750.430627546295</v>
      </c>
      <c r="H16023" s="2">
        <v>45750.430627546295</v>
      </c>
      <c r="I16023" s="1" t="s">
        <v>59</v>
      </c>
      <c r="J16023" s="1" t="s">
        <v>59</v>
      </c>
      <c r="K16023">
        <v>4983128239</v>
      </c>
      <c r="L16023" s="1" t="s">
        <v>64</v>
      </c>
      <c r="M16023" s="1" t="s">
        <v>59</v>
      </c>
      <c r="N16023" s="1" t="s">
        <v>65</v>
      </c>
      <c r="O16023" s="1" t="s">
        <v>59</v>
      </c>
      <c r="P16023" s="1" t="s">
        <v>59</v>
      </c>
      <c r="Q16023" s="1" t="s">
        <v>59</v>
      </c>
      <c r="R16023" s="1" t="s">
        <v>138170</v>
      </c>
      <c r="S16023" s="1" t="s">
        <v>59</v>
      </c>
      <c r="T16023" s="1" t="s">
        <v>59</v>
      </c>
      <c r="U16023" s="1" t="s">
        <v>59</v>
      </c>
      <c r="V16023" s="1" t="s">
        <v>59</v>
      </c>
      <c r="W16023" s="1" t="s">
        <v>138171</v>
      </c>
      <c r="X16023" s="1" t="s">
        <v>59</v>
      </c>
      <c r="Y16023" s="1" t="s">
        <v>5367</v>
      </c>
      <c r="AA16023" s="1" t="s">
        <v>59</v>
      </c>
      <c r="AB16023" s="1" t="s">
        <v>59</v>
      </c>
      <c r="AC16023" s="1" t="s">
        <v>138172</v>
      </c>
      <c r="AD16023" s="1" t="s">
        <v>59</v>
      </c>
      <c r="AE16023" s="1" t="s">
        <v>59</v>
      </c>
      <c r="AF16023" s="1" t="s">
        <v>59</v>
      </c>
      <c r="AG16023" s="1" t="s">
        <v>59</v>
      </c>
      <c r="AH16023" s="1" t="s">
        <v>59</v>
      </c>
      <c r="AI16023" s="1" t="s">
        <v>59</v>
      </c>
      <c r="AJ16023" s="1" t="s">
        <v>138173</v>
      </c>
      <c r="AK16023" s="1" t="s">
        <v>4405</v>
      </c>
      <c r="AL16023" s="1" t="s">
        <v>59</v>
      </c>
      <c r="AM16023" s="1" t="s">
        <v>59</v>
      </c>
      <c r="AN16023" s="1" t="s">
        <v>59</v>
      </c>
      <c r="AO16023" s="1" t="s">
        <v>59</v>
      </c>
      <c r="AP16023" s="1" t="s">
        <v>59</v>
      </c>
      <c r="AQ16023" s="3"/>
      <c r="AR16023" s="1" t="s">
        <v>138171</v>
      </c>
      <c r="AS16023" s="1" t="s">
        <v>59</v>
      </c>
      <c r="AT16023" s="1" t="s">
        <v>5372</v>
      </c>
      <c r="AU16023" s="1" t="s">
        <v>141</v>
      </c>
      <c r="AV16023" s="1" t="s">
        <v>73</v>
      </c>
      <c r="AX16023" s="1" t="s">
        <v>138174</v>
      </c>
      <c r="AY16023" s="1" t="s">
        <v>75</v>
      </c>
      <c r="AZ16023" s="1" t="s">
        <v>76</v>
      </c>
      <c r="BA16023" s="2">
        <v>45756.67846447917</v>
      </c>
      <c r="BB16023" s="1" t="s">
        <v>62</v>
      </c>
      <c r="BC16023" s="1" t="s">
        <v>63</v>
      </c>
      <c r="BD16023" s="1" t="s">
        <v>138175</v>
      </c>
      <c r="BE16023" s="1" t="s">
        <v>138176</v>
      </c>
      <c r="BF16023" s="1" t="s">
        <v>59</v>
      </c>
    </row>
    <row r="16024" spans="1:58" x14ac:dyDescent="0.25">
      <c r="A16024" s="1" t="s">
        <v>138177</v>
      </c>
      <c r="B16024" s="1" t="s">
        <v>59</v>
      </c>
      <c r="C16024" s="1" t="s">
        <v>138178</v>
      </c>
      <c r="D16024" s="1" t="s">
        <v>75</v>
      </c>
      <c r="E16024" s="1" t="s">
        <v>62</v>
      </c>
      <c r="F16024" s="1" t="s">
        <v>63</v>
      </c>
      <c r="G16024" s="2">
        <v>45750.430627546295</v>
      </c>
      <c r="H16024" s="2">
        <v>45750.430627546295</v>
      </c>
      <c r="I16024" s="1" t="s">
        <v>59</v>
      </c>
      <c r="J16024" s="1" t="s">
        <v>59</v>
      </c>
      <c r="K16024">
        <v>493049910551</v>
      </c>
      <c r="L16024" s="1" t="s">
        <v>64</v>
      </c>
      <c r="M16024" s="1" t="s">
        <v>59</v>
      </c>
      <c r="N16024" s="1" t="s">
        <v>65</v>
      </c>
      <c r="O16024" s="1" t="s">
        <v>59</v>
      </c>
      <c r="P16024" s="1" t="s">
        <v>59</v>
      </c>
      <c r="Q16024" s="1" t="s">
        <v>59</v>
      </c>
      <c r="R16024" s="1" t="s">
        <v>138179</v>
      </c>
      <c r="S16024" s="1" t="s">
        <v>59</v>
      </c>
      <c r="T16024" s="1" t="s">
        <v>59</v>
      </c>
      <c r="U16024" s="1" t="s">
        <v>59</v>
      </c>
      <c r="V16024" s="1" t="s">
        <v>59</v>
      </c>
      <c r="W16024" s="1" t="s">
        <v>138180</v>
      </c>
      <c r="X16024" s="1" t="s">
        <v>59</v>
      </c>
      <c r="Y16024" s="1" t="s">
        <v>138181</v>
      </c>
      <c r="AA16024" s="1" t="s">
        <v>59</v>
      </c>
      <c r="AB16024" s="1" t="s">
        <v>59</v>
      </c>
      <c r="AC16024" s="1" t="s">
        <v>138182</v>
      </c>
      <c r="AD16024" s="1" t="s">
        <v>59</v>
      </c>
      <c r="AE16024" s="1" t="s">
        <v>59</v>
      </c>
      <c r="AF16024" s="1" t="s">
        <v>59</v>
      </c>
      <c r="AG16024" s="1" t="s">
        <v>59</v>
      </c>
      <c r="AH16024" s="1" t="s">
        <v>59</v>
      </c>
      <c r="AI16024" s="1" t="s">
        <v>59</v>
      </c>
      <c r="AJ16024" s="1" t="s">
        <v>59</v>
      </c>
      <c r="AK16024" s="1" t="s">
        <v>59</v>
      </c>
      <c r="AL16024" s="1" t="s">
        <v>59</v>
      </c>
      <c r="AM16024" s="1" t="s">
        <v>59</v>
      </c>
      <c r="AN16024" s="1" t="s">
        <v>59</v>
      </c>
      <c r="AO16024" s="1" t="s">
        <v>59</v>
      </c>
      <c r="AP16024" s="1" t="s">
        <v>59</v>
      </c>
      <c r="AQ16024" s="3"/>
      <c r="AR16024" s="1" t="s">
        <v>138180</v>
      </c>
      <c r="AS16024" s="1" t="s">
        <v>138183</v>
      </c>
      <c r="AT16024" s="1" t="s">
        <v>159</v>
      </c>
      <c r="AU16024" s="1" t="s">
        <v>159</v>
      </c>
      <c r="AV16024" s="1" t="s">
        <v>73</v>
      </c>
      <c r="AW16024">
        <v>10551</v>
      </c>
      <c r="AX16024" s="1" t="s">
        <v>138184</v>
      </c>
      <c r="AY16024" s="1" t="s">
        <v>75</v>
      </c>
      <c r="AZ16024" s="1" t="s">
        <v>59</v>
      </c>
      <c r="BA16024" s="2">
        <v>45750.430908912036</v>
      </c>
      <c r="BB16024" s="1" t="s">
        <v>62</v>
      </c>
      <c r="BC16024" s="1" t="s">
        <v>63</v>
      </c>
      <c r="BD16024" s="1" t="s">
        <v>59</v>
      </c>
      <c r="BE16024" s="1" t="s">
        <v>59</v>
      </c>
      <c r="BF16024" s="1" t="s">
        <v>59</v>
      </c>
    </row>
    <row r="16025" spans="1:58" x14ac:dyDescent="0.25">
      <c r="A16025" s="1" t="s">
        <v>138185</v>
      </c>
      <c r="B16025" s="1" t="s">
        <v>59</v>
      </c>
      <c r="C16025" s="1" t="s">
        <v>138186</v>
      </c>
      <c r="D16025" s="1" t="s">
        <v>75</v>
      </c>
      <c r="E16025" s="1" t="s">
        <v>62</v>
      </c>
      <c r="F16025" s="1" t="s">
        <v>63</v>
      </c>
      <c r="G16025" s="2">
        <v>45750.430627546295</v>
      </c>
      <c r="H16025" s="2">
        <v>45750.430627546295</v>
      </c>
      <c r="I16025" s="1" t="s">
        <v>59</v>
      </c>
      <c r="J16025" s="1" t="s">
        <v>59</v>
      </c>
      <c r="K16025">
        <v>4972147049252</v>
      </c>
      <c r="L16025" s="1" t="s">
        <v>64</v>
      </c>
      <c r="M16025" s="1" t="s">
        <v>59</v>
      </c>
      <c r="N16025" s="1" t="s">
        <v>65</v>
      </c>
      <c r="O16025" s="1" t="s">
        <v>59</v>
      </c>
      <c r="P16025" s="1" t="s">
        <v>59</v>
      </c>
      <c r="Q16025" s="1" t="s">
        <v>59</v>
      </c>
      <c r="R16025" s="1" t="s">
        <v>138187</v>
      </c>
      <c r="S16025" s="1" t="s">
        <v>59</v>
      </c>
      <c r="T16025" s="1" t="s">
        <v>59</v>
      </c>
      <c r="U16025" s="1" t="s">
        <v>59</v>
      </c>
      <c r="V16025" s="1" t="s">
        <v>59</v>
      </c>
      <c r="W16025" s="1" t="s">
        <v>138188</v>
      </c>
      <c r="X16025" s="1" t="s">
        <v>59</v>
      </c>
      <c r="Y16025" s="1" t="s">
        <v>30654</v>
      </c>
      <c r="AA16025" s="1" t="s">
        <v>59</v>
      </c>
      <c r="AB16025" s="1" t="s">
        <v>59</v>
      </c>
      <c r="AC16025" s="1" t="s">
        <v>138189</v>
      </c>
      <c r="AD16025" s="1" t="s">
        <v>59</v>
      </c>
      <c r="AE16025" s="1" t="s">
        <v>59</v>
      </c>
      <c r="AF16025" s="1" t="s">
        <v>59</v>
      </c>
      <c r="AG16025" s="1" t="s">
        <v>59</v>
      </c>
      <c r="AH16025" s="1" t="s">
        <v>59</v>
      </c>
      <c r="AI16025" s="1" t="s">
        <v>59</v>
      </c>
      <c r="AJ16025" s="1" t="s">
        <v>59</v>
      </c>
      <c r="AK16025" s="1" t="s">
        <v>59</v>
      </c>
      <c r="AL16025" s="1" t="s">
        <v>59</v>
      </c>
      <c r="AM16025" s="1" t="s">
        <v>59</v>
      </c>
      <c r="AN16025" s="1" t="s">
        <v>59</v>
      </c>
      <c r="AO16025" s="1" t="s">
        <v>59</v>
      </c>
      <c r="AP16025" s="1" t="s">
        <v>59</v>
      </c>
      <c r="AQ16025" s="3"/>
      <c r="AR16025" s="1" t="s">
        <v>138188</v>
      </c>
      <c r="AS16025" s="1" t="s">
        <v>59</v>
      </c>
      <c r="AT16025" s="1" t="s">
        <v>30656</v>
      </c>
      <c r="AU16025" s="1" t="s">
        <v>141</v>
      </c>
      <c r="AV16025" s="1" t="s">
        <v>73</v>
      </c>
      <c r="AX16025" s="1" t="s">
        <v>138190</v>
      </c>
      <c r="AY16025" s="1" t="s">
        <v>75</v>
      </c>
      <c r="AZ16025" s="1" t="s">
        <v>59</v>
      </c>
      <c r="BA16025" s="2">
        <v>45803.379962592589</v>
      </c>
      <c r="BB16025" s="1" t="s">
        <v>62</v>
      </c>
      <c r="BC16025" s="1" t="s">
        <v>63</v>
      </c>
      <c r="BD16025" s="1" t="s">
        <v>59</v>
      </c>
      <c r="BE16025" s="1" t="s">
        <v>59</v>
      </c>
      <c r="BF16025" s="1" t="s">
        <v>59</v>
      </c>
    </row>
    <row r="16026" spans="1:58" x14ac:dyDescent="0.25">
      <c r="A16026" s="1" t="s">
        <v>138191</v>
      </c>
      <c r="B16026" s="1" t="s">
        <v>59</v>
      </c>
      <c r="C16026" s="1" t="s">
        <v>138192</v>
      </c>
      <c r="D16026" s="1" t="s">
        <v>75</v>
      </c>
      <c r="E16026" s="1" t="s">
        <v>62</v>
      </c>
      <c r="F16026" s="1" t="s">
        <v>63</v>
      </c>
      <c r="G16026" s="2">
        <v>45750.430627546295</v>
      </c>
      <c r="H16026" s="2">
        <v>45750.430627546295</v>
      </c>
      <c r="I16026" s="1" t="s">
        <v>59</v>
      </c>
      <c r="J16026" s="1" t="s">
        <v>59</v>
      </c>
      <c r="K16026">
        <v>4989904211277</v>
      </c>
      <c r="L16026" s="1" t="s">
        <v>64</v>
      </c>
      <c r="M16026" s="1" t="s">
        <v>59</v>
      </c>
      <c r="N16026" s="1" t="s">
        <v>65</v>
      </c>
      <c r="O16026" s="1" t="s">
        <v>59</v>
      </c>
      <c r="P16026" s="1" t="s">
        <v>59</v>
      </c>
      <c r="Q16026" s="1" t="s">
        <v>59</v>
      </c>
      <c r="R16026" s="1" t="s">
        <v>138193</v>
      </c>
      <c r="S16026" s="1" t="s">
        <v>59</v>
      </c>
      <c r="T16026" s="1" t="s">
        <v>59</v>
      </c>
      <c r="U16026" s="1" t="s">
        <v>59</v>
      </c>
      <c r="V16026" s="1" t="s">
        <v>59</v>
      </c>
      <c r="W16026" s="1" t="s">
        <v>138194</v>
      </c>
      <c r="X16026" s="1" t="s">
        <v>59</v>
      </c>
      <c r="Y16026" s="1" t="s">
        <v>110111</v>
      </c>
      <c r="AA16026" s="1" t="s">
        <v>59</v>
      </c>
      <c r="AB16026" s="1" t="s">
        <v>59</v>
      </c>
      <c r="AC16026" s="1" t="s">
        <v>138195</v>
      </c>
      <c r="AD16026" s="1" t="s">
        <v>59</v>
      </c>
      <c r="AE16026" s="1" t="s">
        <v>59</v>
      </c>
      <c r="AF16026" s="1" t="s">
        <v>59</v>
      </c>
      <c r="AG16026" s="1" t="s">
        <v>59</v>
      </c>
      <c r="AH16026" s="1" t="s">
        <v>59</v>
      </c>
      <c r="AI16026" s="1" t="s">
        <v>59</v>
      </c>
      <c r="AJ16026" s="1" t="s">
        <v>59</v>
      </c>
      <c r="AK16026" s="1" t="s">
        <v>59</v>
      </c>
      <c r="AL16026" s="1" t="s">
        <v>59</v>
      </c>
      <c r="AM16026" s="1" t="s">
        <v>59</v>
      </c>
      <c r="AN16026" s="1" t="s">
        <v>59</v>
      </c>
      <c r="AO16026" s="1" t="s">
        <v>59</v>
      </c>
      <c r="AP16026" s="1" t="s">
        <v>59</v>
      </c>
      <c r="AQ16026" s="3"/>
      <c r="AR16026" s="1" t="s">
        <v>138194</v>
      </c>
      <c r="AS16026" s="1" t="s">
        <v>59</v>
      </c>
      <c r="AT16026" s="1" t="s">
        <v>4032</v>
      </c>
      <c r="AU16026" s="1" t="s">
        <v>141</v>
      </c>
      <c r="AV16026" s="1" t="s">
        <v>73</v>
      </c>
      <c r="AW16026">
        <v>82110</v>
      </c>
      <c r="AX16026" s="1" t="s">
        <v>138196</v>
      </c>
      <c r="AY16026" s="1" t="s">
        <v>75</v>
      </c>
      <c r="AZ16026" s="1" t="s">
        <v>76</v>
      </c>
      <c r="BA16026" s="2">
        <v>45790.612558726854</v>
      </c>
      <c r="BB16026" s="1" t="s">
        <v>62</v>
      </c>
      <c r="BC16026" s="1" t="s">
        <v>63</v>
      </c>
      <c r="BD16026" s="1" t="s">
        <v>138197</v>
      </c>
      <c r="BE16026" s="1" t="s">
        <v>138198</v>
      </c>
      <c r="BF16026" s="1" t="s">
        <v>59</v>
      </c>
    </row>
    <row r="16027" spans="1:58" x14ac:dyDescent="0.25">
      <c r="A16027" s="1" t="s">
        <v>138199</v>
      </c>
      <c r="B16027" s="1" t="s">
        <v>59</v>
      </c>
      <c r="C16027" s="1" t="s">
        <v>138200</v>
      </c>
      <c r="D16027" s="1" t="s">
        <v>75</v>
      </c>
      <c r="E16027" s="1" t="s">
        <v>62</v>
      </c>
      <c r="F16027" s="1" t="s">
        <v>63</v>
      </c>
      <c r="G16027" s="2">
        <v>45750.430627546295</v>
      </c>
      <c r="H16027" s="2">
        <v>45750.430627546295</v>
      </c>
      <c r="I16027" s="1" t="s">
        <v>59</v>
      </c>
      <c r="J16027" s="1" t="s">
        <v>59</v>
      </c>
      <c r="K16027">
        <v>4991239995144</v>
      </c>
      <c r="L16027" s="1" t="s">
        <v>64</v>
      </c>
      <c r="M16027" s="1" t="s">
        <v>59</v>
      </c>
      <c r="N16027" s="1" t="s">
        <v>65</v>
      </c>
      <c r="O16027" s="1" t="s">
        <v>59</v>
      </c>
      <c r="P16027" s="1" t="s">
        <v>59</v>
      </c>
      <c r="Q16027" s="1" t="s">
        <v>59</v>
      </c>
      <c r="R16027" s="1" t="s">
        <v>138201</v>
      </c>
      <c r="S16027" s="1" t="s">
        <v>59</v>
      </c>
      <c r="T16027" s="1" t="s">
        <v>59</v>
      </c>
      <c r="U16027" s="1" t="s">
        <v>59</v>
      </c>
      <c r="V16027" s="1" t="s">
        <v>59</v>
      </c>
      <c r="W16027" s="1" t="s">
        <v>138202</v>
      </c>
      <c r="X16027" s="1" t="s">
        <v>59</v>
      </c>
      <c r="Y16027" s="1" t="s">
        <v>138203</v>
      </c>
      <c r="AA16027" s="1" t="s">
        <v>59</v>
      </c>
      <c r="AB16027" s="1" t="s">
        <v>59</v>
      </c>
      <c r="AC16027" s="1" t="s">
        <v>138204</v>
      </c>
      <c r="AD16027" s="1" t="s">
        <v>59</v>
      </c>
      <c r="AE16027" s="1" t="s">
        <v>59</v>
      </c>
      <c r="AF16027" s="1" t="s">
        <v>59</v>
      </c>
      <c r="AG16027" s="1" t="s">
        <v>59</v>
      </c>
      <c r="AH16027" s="1" t="s">
        <v>59</v>
      </c>
      <c r="AI16027" s="1" t="s">
        <v>59</v>
      </c>
      <c r="AJ16027" s="1" t="s">
        <v>59</v>
      </c>
      <c r="AK16027" s="1" t="s">
        <v>59</v>
      </c>
      <c r="AL16027" s="1" t="s">
        <v>59</v>
      </c>
      <c r="AM16027" s="1" t="s">
        <v>59</v>
      </c>
      <c r="AN16027" s="1" t="s">
        <v>59</v>
      </c>
      <c r="AO16027" s="1" t="s">
        <v>59</v>
      </c>
      <c r="AP16027" s="1" t="s">
        <v>59</v>
      </c>
      <c r="AQ16027" s="3"/>
      <c r="AR16027" s="1" t="s">
        <v>138202</v>
      </c>
      <c r="AS16027" s="1" t="s">
        <v>138205</v>
      </c>
      <c r="AT16027" s="1" t="s">
        <v>7919</v>
      </c>
      <c r="AU16027" s="1" t="s">
        <v>141</v>
      </c>
      <c r="AV16027" s="1" t="s">
        <v>73</v>
      </c>
      <c r="AW16027">
        <v>91207</v>
      </c>
      <c r="AX16027" s="1" t="s">
        <v>138206</v>
      </c>
      <c r="AY16027" s="1" t="s">
        <v>75</v>
      </c>
      <c r="AZ16027" s="1" t="s">
        <v>59</v>
      </c>
      <c r="BA16027" s="2">
        <v>45750.430708541666</v>
      </c>
      <c r="BB16027" s="1" t="s">
        <v>62</v>
      </c>
      <c r="BC16027" s="1" t="s">
        <v>63</v>
      </c>
      <c r="BD16027" s="1" t="s">
        <v>59</v>
      </c>
      <c r="BE16027" s="1" t="s">
        <v>59</v>
      </c>
      <c r="BF16027" s="1" t="s">
        <v>59</v>
      </c>
    </row>
    <row r="16028" spans="1:58" x14ac:dyDescent="0.25">
      <c r="A16028" s="1" t="s">
        <v>138207</v>
      </c>
      <c r="B16028" s="1" t="s">
        <v>59</v>
      </c>
      <c r="C16028" s="1" t="s">
        <v>138208</v>
      </c>
      <c r="D16028" s="1" t="s">
        <v>75</v>
      </c>
      <c r="E16028" s="1" t="s">
        <v>62</v>
      </c>
      <c r="F16028" s="1" t="s">
        <v>63</v>
      </c>
      <c r="G16028" s="2">
        <v>45750.430627546295</v>
      </c>
      <c r="H16028" s="2">
        <v>45750.430627546295</v>
      </c>
      <c r="I16028" s="1" t="s">
        <v>59</v>
      </c>
      <c r="J16028" s="1" t="s">
        <v>59</v>
      </c>
      <c r="K16028">
        <v>493098579815</v>
      </c>
      <c r="L16028" s="1" t="s">
        <v>64</v>
      </c>
      <c r="M16028" s="1" t="s">
        <v>59</v>
      </c>
      <c r="N16028" s="1" t="s">
        <v>65</v>
      </c>
      <c r="O16028" s="1" t="s">
        <v>59</v>
      </c>
      <c r="P16028" s="1" t="s">
        <v>59</v>
      </c>
      <c r="Q16028" s="1" t="s">
        <v>59</v>
      </c>
      <c r="R16028" s="1" t="s">
        <v>138209</v>
      </c>
      <c r="S16028" s="1" t="s">
        <v>59</v>
      </c>
      <c r="T16028" s="1" t="s">
        <v>59</v>
      </c>
      <c r="U16028" s="1" t="s">
        <v>59</v>
      </c>
      <c r="V16028" s="1" t="s">
        <v>59</v>
      </c>
      <c r="W16028" s="1" t="s">
        <v>138210</v>
      </c>
      <c r="X16028" s="1" t="s">
        <v>59</v>
      </c>
      <c r="Y16028" s="1" t="s">
        <v>138211</v>
      </c>
      <c r="AA16028" s="1" t="s">
        <v>59</v>
      </c>
      <c r="AB16028" s="1" t="s">
        <v>59</v>
      </c>
      <c r="AC16028" s="1" t="s">
        <v>138212</v>
      </c>
      <c r="AD16028" s="1" t="s">
        <v>59</v>
      </c>
      <c r="AE16028" s="1" t="s">
        <v>59</v>
      </c>
      <c r="AF16028" s="1" t="s">
        <v>59</v>
      </c>
      <c r="AG16028" s="1" t="s">
        <v>59</v>
      </c>
      <c r="AH16028" s="1" t="s">
        <v>59</v>
      </c>
      <c r="AI16028" s="1" t="s">
        <v>59</v>
      </c>
      <c r="AJ16028" s="1" t="s">
        <v>59</v>
      </c>
      <c r="AK16028" s="1" t="s">
        <v>59</v>
      </c>
      <c r="AL16028" s="1" t="s">
        <v>59</v>
      </c>
      <c r="AM16028" s="1" t="s">
        <v>59</v>
      </c>
      <c r="AN16028" s="1" t="s">
        <v>59</v>
      </c>
      <c r="AO16028" s="1" t="s">
        <v>59</v>
      </c>
      <c r="AP16028" s="1" t="s">
        <v>59</v>
      </c>
      <c r="AQ16028" s="3"/>
      <c r="AR16028" s="1" t="s">
        <v>138213</v>
      </c>
      <c r="AS16028" s="1" t="s">
        <v>59</v>
      </c>
      <c r="AT16028" s="1" t="s">
        <v>159</v>
      </c>
      <c r="AU16028" s="1" t="s">
        <v>159</v>
      </c>
      <c r="AV16028" s="1" t="s">
        <v>73</v>
      </c>
      <c r="AW16028">
        <v>10318</v>
      </c>
      <c r="AX16028" s="1" t="s">
        <v>138214</v>
      </c>
      <c r="AY16028" s="1" t="s">
        <v>75</v>
      </c>
      <c r="AZ16028" s="1" t="s">
        <v>59</v>
      </c>
      <c r="BA16028" s="2">
        <v>45761.339954525465</v>
      </c>
      <c r="BB16028" s="1" t="s">
        <v>62</v>
      </c>
      <c r="BC16028" s="1" t="s">
        <v>63</v>
      </c>
      <c r="BD16028" s="1" t="s">
        <v>59</v>
      </c>
      <c r="BE16028" s="1" t="s">
        <v>59</v>
      </c>
      <c r="BF16028" s="1" t="s">
        <v>59</v>
      </c>
    </row>
    <row r="16029" spans="1:58" x14ac:dyDescent="0.25">
      <c r="A16029" s="1" t="s">
        <v>138215</v>
      </c>
      <c r="B16029" s="1" t="s">
        <v>59</v>
      </c>
      <c r="C16029" s="1" t="s">
        <v>138216</v>
      </c>
      <c r="D16029" s="1" t="s">
        <v>75</v>
      </c>
      <c r="E16029" s="1" t="s">
        <v>62</v>
      </c>
      <c r="F16029" s="1" t="s">
        <v>63</v>
      </c>
      <c r="G16029" s="2">
        <v>45750.430627546295</v>
      </c>
      <c r="H16029" s="2">
        <v>45750.430627546295</v>
      </c>
      <c r="I16029" s="1" t="s">
        <v>59</v>
      </c>
      <c r="J16029" s="1" t="s">
        <v>59</v>
      </c>
      <c r="K16029">
        <v>4915786342655</v>
      </c>
      <c r="L16029" s="1" t="s">
        <v>64</v>
      </c>
      <c r="M16029" s="1" t="s">
        <v>59</v>
      </c>
      <c r="N16029" s="1" t="s">
        <v>65</v>
      </c>
      <c r="O16029" s="1" t="s">
        <v>59</v>
      </c>
      <c r="P16029" s="1" t="s">
        <v>59</v>
      </c>
      <c r="Q16029" s="1" t="s">
        <v>59</v>
      </c>
      <c r="R16029" s="1" t="s">
        <v>138217</v>
      </c>
      <c r="S16029" s="1" t="s">
        <v>59</v>
      </c>
      <c r="T16029" s="1" t="s">
        <v>59</v>
      </c>
      <c r="U16029" s="1" t="s">
        <v>59</v>
      </c>
      <c r="V16029" s="1" t="s">
        <v>59</v>
      </c>
      <c r="W16029" s="1" t="s">
        <v>138218</v>
      </c>
      <c r="X16029" s="1" t="s">
        <v>59</v>
      </c>
      <c r="Y16029" s="1" t="s">
        <v>42130</v>
      </c>
      <c r="AA16029" s="1" t="s">
        <v>59</v>
      </c>
      <c r="AB16029" s="1" t="s">
        <v>59</v>
      </c>
      <c r="AC16029" s="1" t="s">
        <v>138219</v>
      </c>
      <c r="AD16029" s="1" t="s">
        <v>59</v>
      </c>
      <c r="AE16029" s="1" t="s">
        <v>59</v>
      </c>
      <c r="AF16029" s="1" t="s">
        <v>59</v>
      </c>
      <c r="AG16029" s="1" t="s">
        <v>59</v>
      </c>
      <c r="AH16029" s="1" t="s">
        <v>59</v>
      </c>
      <c r="AI16029" s="1" t="s">
        <v>59</v>
      </c>
      <c r="AJ16029" s="1" t="s">
        <v>59</v>
      </c>
      <c r="AK16029" s="1" t="s">
        <v>59</v>
      </c>
      <c r="AL16029" s="1" t="s">
        <v>59</v>
      </c>
      <c r="AM16029" s="1" t="s">
        <v>59</v>
      </c>
      <c r="AN16029" s="1" t="s">
        <v>59</v>
      </c>
      <c r="AO16029" s="1" t="s">
        <v>59</v>
      </c>
      <c r="AP16029" s="1" t="s">
        <v>59</v>
      </c>
      <c r="AQ16029" s="3"/>
      <c r="AR16029" s="1" t="s">
        <v>138218</v>
      </c>
      <c r="AS16029" s="1" t="s">
        <v>59</v>
      </c>
      <c r="AT16029" s="1" t="s">
        <v>42132</v>
      </c>
      <c r="AU16029" s="1" t="s">
        <v>72</v>
      </c>
      <c r="AV16029" s="1" t="s">
        <v>73</v>
      </c>
      <c r="AX16029" s="1" t="s">
        <v>138220</v>
      </c>
      <c r="AY16029" s="1" t="s">
        <v>75</v>
      </c>
      <c r="AZ16029" s="1" t="s">
        <v>59</v>
      </c>
      <c r="BA16029" s="2">
        <v>45750.430977048614</v>
      </c>
      <c r="BB16029" s="1" t="s">
        <v>62</v>
      </c>
      <c r="BC16029" s="1" t="s">
        <v>63</v>
      </c>
      <c r="BD16029" s="1" t="s">
        <v>59</v>
      </c>
      <c r="BE16029" s="1" t="s">
        <v>59</v>
      </c>
      <c r="BF16029" s="1" t="s">
        <v>59</v>
      </c>
    </row>
    <row r="16030" spans="1:58" x14ac:dyDescent="0.25">
      <c r="A16030" s="1" t="s">
        <v>138221</v>
      </c>
      <c r="B16030" s="1" t="s">
        <v>59</v>
      </c>
      <c r="C16030" s="1" t="s">
        <v>138222</v>
      </c>
      <c r="D16030" s="1" t="s">
        <v>75</v>
      </c>
      <c r="E16030" s="1" t="s">
        <v>62</v>
      </c>
      <c r="F16030" s="1" t="s">
        <v>63</v>
      </c>
      <c r="G16030" s="2">
        <v>45750.430627546295</v>
      </c>
      <c r="H16030" s="2">
        <v>45750.430627546295</v>
      </c>
      <c r="I16030" s="1" t="s">
        <v>59</v>
      </c>
      <c r="J16030" s="1" t="s">
        <v>59</v>
      </c>
      <c r="K16030">
        <v>49467191380</v>
      </c>
      <c r="L16030" s="1" t="s">
        <v>64</v>
      </c>
      <c r="M16030" s="1" t="s">
        <v>59</v>
      </c>
      <c r="N16030" s="1" t="s">
        <v>65</v>
      </c>
      <c r="O16030" s="1" t="s">
        <v>59</v>
      </c>
      <c r="P16030" s="1" t="s">
        <v>59</v>
      </c>
      <c r="Q16030" s="1" t="s">
        <v>59</v>
      </c>
      <c r="R16030" s="1" t="s">
        <v>138223</v>
      </c>
      <c r="S16030" s="1" t="s">
        <v>59</v>
      </c>
      <c r="T16030" s="1" t="s">
        <v>59</v>
      </c>
      <c r="U16030" s="1" t="s">
        <v>59</v>
      </c>
      <c r="V16030" s="1" t="s">
        <v>59</v>
      </c>
      <c r="W16030" s="1" t="s">
        <v>138224</v>
      </c>
      <c r="X16030" s="1" t="s">
        <v>59</v>
      </c>
      <c r="Y16030" s="1" t="s">
        <v>138225</v>
      </c>
      <c r="AA16030" s="1" t="s">
        <v>59</v>
      </c>
      <c r="AB16030" s="1" t="s">
        <v>59</v>
      </c>
      <c r="AC16030" s="1" t="s">
        <v>138226</v>
      </c>
      <c r="AD16030" s="1" t="s">
        <v>59</v>
      </c>
      <c r="AE16030" s="1" t="s">
        <v>59</v>
      </c>
      <c r="AF16030" s="1" t="s">
        <v>59</v>
      </c>
      <c r="AG16030" s="1" t="s">
        <v>59</v>
      </c>
      <c r="AH16030" s="1" t="s">
        <v>59</v>
      </c>
      <c r="AI16030" s="1" t="s">
        <v>59</v>
      </c>
      <c r="AJ16030" s="1" t="s">
        <v>59</v>
      </c>
      <c r="AK16030" s="1" t="s">
        <v>59</v>
      </c>
      <c r="AL16030" s="1" t="s">
        <v>59</v>
      </c>
      <c r="AM16030" s="1" t="s">
        <v>59</v>
      </c>
      <c r="AN16030" s="1" t="s">
        <v>59</v>
      </c>
      <c r="AO16030" s="1" t="s">
        <v>59</v>
      </c>
      <c r="AP16030" s="1" t="s">
        <v>59</v>
      </c>
      <c r="AQ16030" s="3"/>
      <c r="AR16030" s="1" t="s">
        <v>138224</v>
      </c>
      <c r="AS16030" s="1" t="s">
        <v>138227</v>
      </c>
      <c r="AT16030" s="1" t="s">
        <v>50256</v>
      </c>
      <c r="AU16030" s="1" t="s">
        <v>90</v>
      </c>
      <c r="AV16030" s="1" t="s">
        <v>73</v>
      </c>
      <c r="AW16030">
        <v>25821</v>
      </c>
      <c r="AX16030" s="1" t="s">
        <v>138228</v>
      </c>
      <c r="AY16030" s="1" t="s">
        <v>75</v>
      </c>
      <c r="AZ16030" s="1" t="s">
        <v>59</v>
      </c>
      <c r="BA16030" s="2">
        <v>45750.432024710652</v>
      </c>
      <c r="BB16030" s="1" t="s">
        <v>62</v>
      </c>
      <c r="BC16030" s="1" t="s">
        <v>63</v>
      </c>
      <c r="BD16030" s="1" t="s">
        <v>59</v>
      </c>
      <c r="BE16030" s="1" t="s">
        <v>59</v>
      </c>
      <c r="BF16030" s="1" t="s">
        <v>59</v>
      </c>
    </row>
    <row r="16031" spans="1:58" x14ac:dyDescent="0.25">
      <c r="A16031" s="1" t="s">
        <v>138229</v>
      </c>
      <c r="B16031" s="1" t="s">
        <v>59</v>
      </c>
      <c r="C16031" s="1" t="s">
        <v>138230</v>
      </c>
      <c r="D16031" s="1" t="s">
        <v>75</v>
      </c>
      <c r="E16031" s="1" t="s">
        <v>62</v>
      </c>
      <c r="F16031" s="1" t="s">
        <v>63</v>
      </c>
      <c r="G16031" s="2">
        <v>45750.430627546295</v>
      </c>
      <c r="H16031" s="2">
        <v>45750.430627546295</v>
      </c>
      <c r="I16031" s="1" t="s">
        <v>59</v>
      </c>
      <c r="J16031" s="1" t="s">
        <v>59</v>
      </c>
      <c r="K16031">
        <v>492213104473</v>
      </c>
      <c r="L16031" s="1" t="s">
        <v>64</v>
      </c>
      <c r="M16031" s="1" t="s">
        <v>59</v>
      </c>
      <c r="N16031" s="1" t="s">
        <v>65</v>
      </c>
      <c r="O16031" s="1" t="s">
        <v>59</v>
      </c>
      <c r="P16031" s="1" t="s">
        <v>59</v>
      </c>
      <c r="Q16031" s="1" t="s">
        <v>59</v>
      </c>
      <c r="R16031" s="1" t="s">
        <v>138231</v>
      </c>
      <c r="S16031" s="1" t="s">
        <v>59</v>
      </c>
      <c r="T16031" s="1" t="s">
        <v>59</v>
      </c>
      <c r="U16031" s="1" t="s">
        <v>59</v>
      </c>
      <c r="V16031" s="1" t="s">
        <v>59</v>
      </c>
      <c r="W16031" s="1" t="s">
        <v>138232</v>
      </c>
      <c r="X16031" s="1" t="s">
        <v>59</v>
      </c>
      <c r="Y16031" s="1" t="s">
        <v>695</v>
      </c>
      <c r="AA16031" s="1" t="s">
        <v>59</v>
      </c>
      <c r="AB16031" s="1" t="s">
        <v>59</v>
      </c>
      <c r="AC16031" s="1" t="s">
        <v>138233</v>
      </c>
      <c r="AD16031" s="1" t="s">
        <v>59</v>
      </c>
      <c r="AE16031" s="1" t="s">
        <v>59</v>
      </c>
      <c r="AF16031" s="1" t="s">
        <v>59</v>
      </c>
      <c r="AG16031" s="1" t="s">
        <v>59</v>
      </c>
      <c r="AH16031" s="1" t="s">
        <v>59</v>
      </c>
      <c r="AI16031" s="1" t="s">
        <v>59</v>
      </c>
      <c r="AJ16031" s="1" t="s">
        <v>59</v>
      </c>
      <c r="AK16031" s="1" t="s">
        <v>59</v>
      </c>
      <c r="AL16031" s="1" t="s">
        <v>59</v>
      </c>
      <c r="AM16031" s="1" t="s">
        <v>59</v>
      </c>
      <c r="AN16031" s="1" t="s">
        <v>59</v>
      </c>
      <c r="AO16031" s="1" t="s">
        <v>59</v>
      </c>
      <c r="AP16031" s="1" t="s">
        <v>59</v>
      </c>
      <c r="AQ16031" s="3"/>
      <c r="AR16031" s="1" t="s">
        <v>138232</v>
      </c>
      <c r="AS16031" s="1" t="s">
        <v>59</v>
      </c>
      <c r="AT16031" s="1" t="s">
        <v>698</v>
      </c>
      <c r="AU16031" s="1" t="s">
        <v>172</v>
      </c>
      <c r="AV16031" s="1" t="s">
        <v>73</v>
      </c>
      <c r="AX16031" s="1" t="s">
        <v>138234</v>
      </c>
      <c r="AY16031" s="1" t="s">
        <v>75</v>
      </c>
      <c r="AZ16031" s="1" t="s">
        <v>59</v>
      </c>
      <c r="BA16031" s="2">
        <v>45782.66046777778</v>
      </c>
      <c r="BB16031" s="1" t="s">
        <v>62</v>
      </c>
      <c r="BC16031" s="1" t="s">
        <v>63</v>
      </c>
      <c r="BD16031" s="1" t="s">
        <v>59</v>
      </c>
      <c r="BE16031" s="1" t="s">
        <v>59</v>
      </c>
      <c r="BF16031" s="1" t="s">
        <v>59</v>
      </c>
    </row>
    <row r="16032" spans="1:58" x14ac:dyDescent="0.25">
      <c r="A16032" s="1" t="s">
        <v>138235</v>
      </c>
      <c r="B16032" s="1" t="s">
        <v>59</v>
      </c>
      <c r="C16032" s="1" t="s">
        <v>138236</v>
      </c>
      <c r="D16032" s="1" t="s">
        <v>75</v>
      </c>
      <c r="E16032" s="1" t="s">
        <v>62</v>
      </c>
      <c r="F16032" s="1" t="s">
        <v>63</v>
      </c>
      <c r="G16032" s="2">
        <v>45750.430627546295</v>
      </c>
      <c r="H16032" s="2">
        <v>45750.430627546295</v>
      </c>
      <c r="I16032" s="1" t="s">
        <v>59</v>
      </c>
      <c r="J16032" s="1" t="s">
        <v>59</v>
      </c>
      <c r="K16032">
        <v>496113413159</v>
      </c>
      <c r="L16032" s="1" t="s">
        <v>64</v>
      </c>
      <c r="M16032" s="1" t="s">
        <v>59</v>
      </c>
      <c r="N16032" s="1" t="s">
        <v>65</v>
      </c>
      <c r="O16032" s="1" t="s">
        <v>59</v>
      </c>
      <c r="P16032" s="1" t="s">
        <v>59</v>
      </c>
      <c r="Q16032" s="1" t="s">
        <v>59</v>
      </c>
      <c r="R16032" s="1" t="s">
        <v>138237</v>
      </c>
      <c r="S16032" s="1" t="s">
        <v>59</v>
      </c>
      <c r="T16032" s="1" t="s">
        <v>59</v>
      </c>
      <c r="U16032" s="1" t="s">
        <v>59</v>
      </c>
      <c r="V16032" s="1" t="s">
        <v>59</v>
      </c>
      <c r="W16032" s="1" t="s">
        <v>138238</v>
      </c>
      <c r="X16032" s="1" t="s">
        <v>59</v>
      </c>
      <c r="Y16032" s="1" t="s">
        <v>2562</v>
      </c>
      <c r="AA16032" s="1" t="s">
        <v>59</v>
      </c>
      <c r="AB16032" s="1" t="s">
        <v>59</v>
      </c>
      <c r="AC16032" s="1" t="s">
        <v>138239</v>
      </c>
      <c r="AD16032" s="1" t="s">
        <v>59</v>
      </c>
      <c r="AE16032" s="1" t="s">
        <v>59</v>
      </c>
      <c r="AF16032" s="1" t="s">
        <v>59</v>
      </c>
      <c r="AG16032" s="1" t="s">
        <v>59</v>
      </c>
      <c r="AH16032" s="1" t="s">
        <v>59</v>
      </c>
      <c r="AI16032" s="1" t="s">
        <v>59</v>
      </c>
      <c r="AJ16032" s="1" t="s">
        <v>59</v>
      </c>
      <c r="AK16032" s="1" t="s">
        <v>59</v>
      </c>
      <c r="AL16032" s="1" t="s">
        <v>59</v>
      </c>
      <c r="AM16032" s="1" t="s">
        <v>59</v>
      </c>
      <c r="AN16032" s="1" t="s">
        <v>59</v>
      </c>
      <c r="AO16032" s="1" t="s">
        <v>59</v>
      </c>
      <c r="AP16032" s="1" t="s">
        <v>59</v>
      </c>
      <c r="AQ16032" s="3"/>
      <c r="AR16032" s="1" t="s">
        <v>138238</v>
      </c>
      <c r="AS16032" s="1" t="s">
        <v>59</v>
      </c>
      <c r="AT16032" s="1" t="s">
        <v>2564</v>
      </c>
      <c r="AU16032" s="1" t="s">
        <v>127</v>
      </c>
      <c r="AV16032" s="1" t="s">
        <v>73</v>
      </c>
      <c r="AX16032" s="1" t="s">
        <v>138240</v>
      </c>
      <c r="AY16032" s="1" t="s">
        <v>75</v>
      </c>
      <c r="AZ16032" s="1" t="s">
        <v>59</v>
      </c>
      <c r="BA16032" s="2">
        <v>45750.43205152778</v>
      </c>
      <c r="BB16032" s="1" t="s">
        <v>62</v>
      </c>
      <c r="BC16032" s="1" t="s">
        <v>63</v>
      </c>
      <c r="BD16032" s="1" t="s">
        <v>59</v>
      </c>
      <c r="BE16032" s="1" t="s">
        <v>59</v>
      </c>
      <c r="BF16032" s="1" t="s">
        <v>59</v>
      </c>
    </row>
    <row r="16033" spans="1:58" x14ac:dyDescent="0.25">
      <c r="A16033" s="1" t="s">
        <v>138241</v>
      </c>
      <c r="B16033" s="1" t="s">
        <v>59</v>
      </c>
      <c r="C16033" s="1" t="s">
        <v>138242</v>
      </c>
      <c r="D16033" s="1" t="s">
        <v>75</v>
      </c>
      <c r="E16033" s="1" t="s">
        <v>62</v>
      </c>
      <c r="F16033" s="1" t="s">
        <v>63</v>
      </c>
      <c r="G16033" s="2">
        <v>45750.430627546295</v>
      </c>
      <c r="H16033" s="2">
        <v>45750.430627546295</v>
      </c>
      <c r="I16033" s="1" t="s">
        <v>59</v>
      </c>
      <c r="J16033" s="1" t="s">
        <v>59</v>
      </c>
      <c r="K16033">
        <v>49814212941</v>
      </c>
      <c r="L16033" s="1" t="s">
        <v>64</v>
      </c>
      <c r="M16033" s="1" t="s">
        <v>59</v>
      </c>
      <c r="N16033" s="1" t="s">
        <v>65</v>
      </c>
      <c r="O16033" s="1" t="s">
        <v>59</v>
      </c>
      <c r="P16033" s="1" t="s">
        <v>59</v>
      </c>
      <c r="Q16033" s="1" t="s">
        <v>59</v>
      </c>
      <c r="R16033" s="1" t="s">
        <v>138243</v>
      </c>
      <c r="S16033" s="1" t="s">
        <v>59</v>
      </c>
      <c r="T16033" s="1" t="s">
        <v>59</v>
      </c>
      <c r="U16033" s="1" t="s">
        <v>59</v>
      </c>
      <c r="V16033" s="1" t="s">
        <v>59</v>
      </c>
      <c r="W16033" s="1" t="s">
        <v>138244</v>
      </c>
      <c r="X16033" s="1" t="s">
        <v>59</v>
      </c>
      <c r="Y16033" s="1" t="s">
        <v>138245</v>
      </c>
      <c r="AA16033" s="1" t="s">
        <v>59</v>
      </c>
      <c r="AB16033" s="1" t="s">
        <v>59</v>
      </c>
      <c r="AC16033" s="1" t="s">
        <v>138246</v>
      </c>
      <c r="AD16033" s="1" t="s">
        <v>59</v>
      </c>
      <c r="AE16033" s="1" t="s">
        <v>59</v>
      </c>
      <c r="AF16033" s="1" t="s">
        <v>59</v>
      </c>
      <c r="AG16033" s="1" t="s">
        <v>59</v>
      </c>
      <c r="AH16033" s="1" t="s">
        <v>59</v>
      </c>
      <c r="AI16033" s="1" t="s">
        <v>59</v>
      </c>
      <c r="AJ16033" s="1" t="s">
        <v>59</v>
      </c>
      <c r="AK16033" s="1" t="s">
        <v>70</v>
      </c>
      <c r="AL16033" s="1" t="s">
        <v>59</v>
      </c>
      <c r="AM16033" s="1" t="s">
        <v>59</v>
      </c>
      <c r="AN16033" s="1" t="s">
        <v>59</v>
      </c>
      <c r="AO16033" s="1" t="s">
        <v>59</v>
      </c>
      <c r="AP16033" s="1" t="s">
        <v>59</v>
      </c>
      <c r="AQ16033" s="3"/>
      <c r="AR16033" s="1" t="s">
        <v>138244</v>
      </c>
      <c r="AS16033" s="1" t="s">
        <v>138247</v>
      </c>
      <c r="AT16033" s="1" t="s">
        <v>803</v>
      </c>
      <c r="AU16033" s="1" t="s">
        <v>141</v>
      </c>
      <c r="AV16033" s="1" t="s">
        <v>73</v>
      </c>
      <c r="AW16033">
        <v>82140</v>
      </c>
      <c r="AX16033" s="1" t="s">
        <v>138248</v>
      </c>
      <c r="AY16033" s="1" t="s">
        <v>75</v>
      </c>
      <c r="AZ16033" s="1" t="s">
        <v>76</v>
      </c>
      <c r="BA16033" s="2">
        <v>45804.365773680554</v>
      </c>
      <c r="BB16033" s="1" t="s">
        <v>62</v>
      </c>
      <c r="BC16033" s="1" t="s">
        <v>63</v>
      </c>
      <c r="BD16033" s="1" t="s">
        <v>59</v>
      </c>
      <c r="BE16033" s="1" t="s">
        <v>59</v>
      </c>
      <c r="BF16033" s="1" t="s">
        <v>59</v>
      </c>
    </row>
    <row r="16034" spans="1:58" x14ac:dyDescent="0.25">
      <c r="A16034" s="1" t="s">
        <v>138249</v>
      </c>
      <c r="B16034" s="1" t="s">
        <v>59</v>
      </c>
      <c r="C16034" s="1" t="s">
        <v>138250</v>
      </c>
      <c r="D16034" s="1" t="s">
        <v>75</v>
      </c>
      <c r="E16034" s="1" t="s">
        <v>62</v>
      </c>
      <c r="F16034" s="1" t="s">
        <v>63</v>
      </c>
      <c r="G16034" s="2">
        <v>45750.430627546295</v>
      </c>
      <c r="H16034" s="2">
        <v>45750.430627546295</v>
      </c>
      <c r="I16034" s="1" t="s">
        <v>59</v>
      </c>
      <c r="J16034" s="1" t="s">
        <v>59</v>
      </c>
      <c r="K16034">
        <v>4915120203922</v>
      </c>
      <c r="L16034" s="1" t="s">
        <v>64</v>
      </c>
      <c r="M16034" s="1" t="s">
        <v>59</v>
      </c>
      <c r="N16034" s="1" t="s">
        <v>65</v>
      </c>
      <c r="O16034" s="1" t="s">
        <v>59</v>
      </c>
      <c r="P16034" s="1" t="s">
        <v>59</v>
      </c>
      <c r="Q16034" s="1" t="s">
        <v>59</v>
      </c>
      <c r="R16034" s="1" t="s">
        <v>138251</v>
      </c>
      <c r="S16034" s="1" t="s">
        <v>59</v>
      </c>
      <c r="T16034" s="1" t="s">
        <v>59</v>
      </c>
      <c r="U16034" s="1" t="s">
        <v>59</v>
      </c>
      <c r="V16034" s="1" t="s">
        <v>59</v>
      </c>
      <c r="W16034" s="1" t="s">
        <v>138252</v>
      </c>
      <c r="X16034" s="1" t="s">
        <v>59</v>
      </c>
      <c r="Y16034" s="1" t="s">
        <v>138253</v>
      </c>
      <c r="AA16034" s="1" t="s">
        <v>59</v>
      </c>
      <c r="AB16034" s="1" t="s">
        <v>59</v>
      </c>
      <c r="AC16034" s="1" t="s">
        <v>138254</v>
      </c>
      <c r="AD16034" s="1" t="s">
        <v>59</v>
      </c>
      <c r="AE16034" s="1" t="s">
        <v>59</v>
      </c>
      <c r="AF16034" s="1" t="s">
        <v>59</v>
      </c>
      <c r="AG16034" s="1" t="s">
        <v>59</v>
      </c>
      <c r="AH16034" s="1" t="s">
        <v>59</v>
      </c>
      <c r="AI16034" s="1" t="s">
        <v>59</v>
      </c>
      <c r="AJ16034" s="1" t="s">
        <v>59</v>
      </c>
      <c r="AK16034" s="1" t="s">
        <v>59</v>
      </c>
      <c r="AL16034" s="1" t="s">
        <v>59</v>
      </c>
      <c r="AM16034" s="1" t="s">
        <v>59</v>
      </c>
      <c r="AN16034" s="1" t="s">
        <v>59</v>
      </c>
      <c r="AO16034" s="1" t="s">
        <v>59</v>
      </c>
      <c r="AP16034" s="1" t="s">
        <v>59</v>
      </c>
      <c r="AQ16034" s="3"/>
      <c r="AR16034" s="1" t="s">
        <v>138255</v>
      </c>
      <c r="AS16034" s="1" t="s">
        <v>138256</v>
      </c>
      <c r="AT16034" s="1" t="s">
        <v>4054</v>
      </c>
      <c r="AU16034" s="1" t="s">
        <v>104</v>
      </c>
      <c r="AV16034" s="1" t="s">
        <v>73</v>
      </c>
      <c r="AW16034">
        <v>76139</v>
      </c>
      <c r="AX16034" s="1" t="s">
        <v>138257</v>
      </c>
      <c r="AY16034" s="1" t="s">
        <v>75</v>
      </c>
      <c r="AZ16034" s="1" t="s">
        <v>59</v>
      </c>
      <c r="BA16034" s="2">
        <v>45750.432190057873</v>
      </c>
      <c r="BB16034" s="1" t="s">
        <v>62</v>
      </c>
      <c r="BC16034" s="1" t="s">
        <v>63</v>
      </c>
      <c r="BD16034" s="1" t="s">
        <v>59</v>
      </c>
      <c r="BE16034" s="1" t="s">
        <v>59</v>
      </c>
      <c r="BF16034" s="1" t="s">
        <v>59</v>
      </c>
    </row>
    <row r="16035" spans="1:58" x14ac:dyDescent="0.25">
      <c r="A16035" s="1" t="s">
        <v>138258</v>
      </c>
      <c r="B16035" s="1" t="s">
        <v>59</v>
      </c>
      <c r="C16035" s="1" t="s">
        <v>138259</v>
      </c>
      <c r="D16035" s="1" t="s">
        <v>75</v>
      </c>
      <c r="E16035" s="1" t="s">
        <v>62</v>
      </c>
      <c r="F16035" s="1" t="s">
        <v>63</v>
      </c>
      <c r="G16035" s="2">
        <v>45750.430627546295</v>
      </c>
      <c r="H16035" s="2">
        <v>45750.430627546295</v>
      </c>
      <c r="I16035" s="1" t="s">
        <v>59</v>
      </c>
      <c r="J16035" s="1" t="s">
        <v>59</v>
      </c>
      <c r="K16035">
        <v>492022422145</v>
      </c>
      <c r="L16035" s="1" t="s">
        <v>64</v>
      </c>
      <c r="M16035" s="1" t="s">
        <v>59</v>
      </c>
      <c r="N16035" s="1" t="s">
        <v>65</v>
      </c>
      <c r="O16035" s="1" t="s">
        <v>59</v>
      </c>
      <c r="P16035" s="1" t="s">
        <v>59</v>
      </c>
      <c r="Q16035" s="1" t="s">
        <v>59</v>
      </c>
      <c r="R16035" s="1" t="s">
        <v>138260</v>
      </c>
      <c r="S16035" s="1" t="s">
        <v>59</v>
      </c>
      <c r="T16035" s="1" t="s">
        <v>59</v>
      </c>
      <c r="U16035" s="1" t="s">
        <v>59</v>
      </c>
      <c r="V16035" s="1" t="s">
        <v>59</v>
      </c>
      <c r="W16035" s="1" t="s">
        <v>138261</v>
      </c>
      <c r="X16035" s="1" t="s">
        <v>59</v>
      </c>
      <c r="Y16035" s="1" t="s">
        <v>3349</v>
      </c>
      <c r="AA16035" s="1" t="s">
        <v>59</v>
      </c>
      <c r="AB16035" s="1" t="s">
        <v>59</v>
      </c>
      <c r="AC16035" s="1" t="s">
        <v>138262</v>
      </c>
      <c r="AD16035" s="1" t="s">
        <v>59</v>
      </c>
      <c r="AE16035" s="1" t="s">
        <v>59</v>
      </c>
      <c r="AF16035" s="1" t="s">
        <v>59</v>
      </c>
      <c r="AG16035" s="1" t="s">
        <v>59</v>
      </c>
      <c r="AH16035" s="1" t="s">
        <v>59</v>
      </c>
      <c r="AI16035" s="1" t="s">
        <v>59</v>
      </c>
      <c r="AJ16035" s="1" t="s">
        <v>9871</v>
      </c>
      <c r="AK16035" s="1" t="s">
        <v>59</v>
      </c>
      <c r="AL16035" s="1" t="s">
        <v>59</v>
      </c>
      <c r="AM16035" s="1" t="s">
        <v>59</v>
      </c>
      <c r="AN16035" s="1" t="s">
        <v>59</v>
      </c>
      <c r="AO16035" s="1" t="s">
        <v>59</v>
      </c>
      <c r="AP16035" s="1" t="s">
        <v>59</v>
      </c>
      <c r="AQ16035" s="3"/>
      <c r="AR16035" s="1" t="s">
        <v>138263</v>
      </c>
      <c r="AS16035" s="1" t="s">
        <v>59</v>
      </c>
      <c r="AT16035" s="1" t="s">
        <v>343</v>
      </c>
      <c r="AU16035" s="1" t="s">
        <v>172</v>
      </c>
      <c r="AV16035" s="1" t="s">
        <v>73</v>
      </c>
      <c r="AX16035" s="1" t="s">
        <v>138264</v>
      </c>
      <c r="AY16035" s="1" t="s">
        <v>75</v>
      </c>
      <c r="AZ16035" s="1" t="s">
        <v>76</v>
      </c>
      <c r="BA16035" s="2">
        <v>45813.561268425925</v>
      </c>
      <c r="BB16035" s="1" t="s">
        <v>62</v>
      </c>
      <c r="BC16035" s="1" t="s">
        <v>63</v>
      </c>
      <c r="BD16035" s="1" t="s">
        <v>138265</v>
      </c>
      <c r="BE16035" s="1" t="s">
        <v>138266</v>
      </c>
      <c r="BF16035" s="1" t="s">
        <v>59</v>
      </c>
    </row>
    <row r="16036" spans="1:58" x14ac:dyDescent="0.25">
      <c r="A16036" s="1" t="s">
        <v>138267</v>
      </c>
      <c r="B16036" s="1" t="s">
        <v>59</v>
      </c>
      <c r="C16036" s="1" t="s">
        <v>138268</v>
      </c>
      <c r="D16036" s="1" t="s">
        <v>75</v>
      </c>
      <c r="E16036" s="1" t="s">
        <v>62</v>
      </c>
      <c r="F16036" s="1" t="s">
        <v>63</v>
      </c>
      <c r="G16036" s="2">
        <v>45750.430627546295</v>
      </c>
      <c r="H16036" s="2">
        <v>45750.430627546295</v>
      </c>
      <c r="I16036" s="1" t="s">
        <v>59</v>
      </c>
      <c r="J16036" s="1" t="s">
        <v>59</v>
      </c>
      <c r="K16036">
        <v>4915158235588</v>
      </c>
      <c r="L16036" s="1" t="s">
        <v>64</v>
      </c>
      <c r="M16036" s="1" t="s">
        <v>59</v>
      </c>
      <c r="N16036" s="1" t="s">
        <v>65</v>
      </c>
      <c r="O16036" s="1" t="s">
        <v>59</v>
      </c>
      <c r="P16036" s="1" t="s">
        <v>59</v>
      </c>
      <c r="Q16036" s="1" t="s">
        <v>59</v>
      </c>
      <c r="R16036" s="1" t="s">
        <v>138269</v>
      </c>
      <c r="S16036" s="1" t="s">
        <v>59</v>
      </c>
      <c r="T16036" s="1" t="s">
        <v>59</v>
      </c>
      <c r="U16036" s="1" t="s">
        <v>59</v>
      </c>
      <c r="V16036" s="1" t="s">
        <v>59</v>
      </c>
      <c r="W16036" s="1" t="s">
        <v>138270</v>
      </c>
      <c r="X16036" s="1" t="s">
        <v>59</v>
      </c>
      <c r="Y16036" s="1" t="s">
        <v>157</v>
      </c>
      <c r="AA16036" s="1" t="s">
        <v>59</v>
      </c>
      <c r="AB16036" s="1" t="s">
        <v>59</v>
      </c>
      <c r="AC16036" s="1" t="s">
        <v>138271</v>
      </c>
      <c r="AD16036" s="1" t="s">
        <v>59</v>
      </c>
      <c r="AE16036" s="1" t="s">
        <v>59</v>
      </c>
      <c r="AF16036" s="1" t="s">
        <v>59</v>
      </c>
      <c r="AG16036" s="1" t="s">
        <v>59</v>
      </c>
      <c r="AH16036" s="1" t="s">
        <v>59</v>
      </c>
      <c r="AI16036" s="1" t="s">
        <v>59</v>
      </c>
      <c r="AJ16036" s="1" t="s">
        <v>59</v>
      </c>
      <c r="AK16036" s="1" t="s">
        <v>59</v>
      </c>
      <c r="AL16036" s="1" t="s">
        <v>59</v>
      </c>
      <c r="AM16036" s="1" t="s">
        <v>59</v>
      </c>
      <c r="AN16036" s="1" t="s">
        <v>59</v>
      </c>
      <c r="AO16036" s="1" t="s">
        <v>59</v>
      </c>
      <c r="AP16036" s="1" t="s">
        <v>59</v>
      </c>
      <c r="AQ16036" s="3"/>
      <c r="AR16036" s="1" t="s">
        <v>138270</v>
      </c>
      <c r="AS16036" s="1" t="s">
        <v>59</v>
      </c>
      <c r="AT16036" s="1" t="s">
        <v>159</v>
      </c>
      <c r="AU16036" s="1" t="s">
        <v>159</v>
      </c>
      <c r="AV16036" s="1" t="s">
        <v>73</v>
      </c>
      <c r="AX16036" s="1" t="s">
        <v>138272</v>
      </c>
      <c r="AY16036" s="1" t="s">
        <v>75</v>
      </c>
      <c r="AZ16036" s="1" t="s">
        <v>59</v>
      </c>
      <c r="BA16036" s="2">
        <v>45750.431640405091</v>
      </c>
      <c r="BB16036" s="1" t="s">
        <v>62</v>
      </c>
      <c r="BC16036" s="1" t="s">
        <v>63</v>
      </c>
      <c r="BD16036" s="1" t="s">
        <v>59</v>
      </c>
      <c r="BE16036" s="1" t="s">
        <v>59</v>
      </c>
      <c r="BF16036" s="1" t="s">
        <v>59</v>
      </c>
    </row>
    <row r="16037" spans="1:58" x14ac:dyDescent="0.25">
      <c r="A16037" s="1" t="s">
        <v>138273</v>
      </c>
      <c r="B16037" s="1" t="s">
        <v>59</v>
      </c>
      <c r="C16037" s="1" t="s">
        <v>138274</v>
      </c>
      <c r="D16037" s="1" t="s">
        <v>75</v>
      </c>
      <c r="E16037" s="1" t="s">
        <v>62</v>
      </c>
      <c r="F16037" s="1" t="s">
        <v>63</v>
      </c>
      <c r="G16037" s="2">
        <v>45750.430627546295</v>
      </c>
      <c r="H16037" s="2">
        <v>45750.430627546295</v>
      </c>
      <c r="I16037" s="1" t="s">
        <v>59</v>
      </c>
      <c r="J16037" s="1" t="s">
        <v>59</v>
      </c>
      <c r="K16037">
        <v>494076906734</v>
      </c>
      <c r="L16037" s="1" t="s">
        <v>64</v>
      </c>
      <c r="M16037" s="1" t="s">
        <v>59</v>
      </c>
      <c r="N16037" s="1" t="s">
        <v>65</v>
      </c>
      <c r="O16037" s="1" t="s">
        <v>59</v>
      </c>
      <c r="P16037" s="1" t="s">
        <v>59</v>
      </c>
      <c r="Q16037" s="1" t="s">
        <v>59</v>
      </c>
      <c r="R16037" s="1" t="s">
        <v>138275</v>
      </c>
      <c r="S16037" s="1" t="s">
        <v>59</v>
      </c>
      <c r="T16037" s="1" t="s">
        <v>59</v>
      </c>
      <c r="U16037" s="1" t="s">
        <v>59</v>
      </c>
      <c r="V16037" s="1" t="s">
        <v>59</v>
      </c>
      <c r="W16037" s="1" t="s">
        <v>138276</v>
      </c>
      <c r="X16037" s="1" t="s">
        <v>59</v>
      </c>
      <c r="Y16037" s="1" t="s">
        <v>138277</v>
      </c>
      <c r="AA16037" s="1" t="s">
        <v>59</v>
      </c>
      <c r="AB16037" s="1" t="s">
        <v>59</v>
      </c>
      <c r="AC16037" s="1" t="s">
        <v>138278</v>
      </c>
      <c r="AD16037" s="1" t="s">
        <v>59</v>
      </c>
      <c r="AE16037" s="1" t="s">
        <v>59</v>
      </c>
      <c r="AF16037" s="1" t="s">
        <v>59</v>
      </c>
      <c r="AG16037" s="1" t="s">
        <v>59</v>
      </c>
      <c r="AH16037" s="1" t="s">
        <v>59</v>
      </c>
      <c r="AI16037" s="1" t="s">
        <v>59</v>
      </c>
      <c r="AJ16037" s="1" t="s">
        <v>59</v>
      </c>
      <c r="AK16037" s="1" t="s">
        <v>59</v>
      </c>
      <c r="AL16037" s="1" t="s">
        <v>59</v>
      </c>
      <c r="AM16037" s="1" t="s">
        <v>59</v>
      </c>
      <c r="AN16037" s="1" t="s">
        <v>59</v>
      </c>
      <c r="AO16037" s="1" t="s">
        <v>59</v>
      </c>
      <c r="AP16037" s="1" t="s">
        <v>59</v>
      </c>
      <c r="AQ16037" s="3"/>
      <c r="AR16037" s="1" t="s">
        <v>138276</v>
      </c>
      <c r="AS16037" s="1" t="s">
        <v>138279</v>
      </c>
      <c r="AT16037" s="1" t="s">
        <v>900</v>
      </c>
      <c r="AU16037" s="1" t="s">
        <v>900</v>
      </c>
      <c r="AV16037" s="1" t="s">
        <v>73</v>
      </c>
      <c r="AW16037">
        <v>20259</v>
      </c>
      <c r="AX16037" s="1" t="s">
        <v>138280</v>
      </c>
      <c r="AY16037" s="1" t="s">
        <v>75</v>
      </c>
      <c r="AZ16037" s="1" t="s">
        <v>59</v>
      </c>
      <c r="BA16037" s="2">
        <v>45750.431525150459</v>
      </c>
      <c r="BB16037" s="1" t="s">
        <v>62</v>
      </c>
      <c r="BC16037" s="1" t="s">
        <v>63</v>
      </c>
      <c r="BD16037" s="1" t="s">
        <v>59</v>
      </c>
      <c r="BE16037" s="1" t="s">
        <v>59</v>
      </c>
      <c r="BF16037" s="1" t="s">
        <v>59</v>
      </c>
    </row>
    <row r="16038" spans="1:58" x14ac:dyDescent="0.25">
      <c r="A16038" s="1" t="s">
        <v>138281</v>
      </c>
      <c r="B16038" s="1" t="s">
        <v>59</v>
      </c>
      <c r="C16038" s="1" t="s">
        <v>138282</v>
      </c>
      <c r="D16038" s="1" t="s">
        <v>75</v>
      </c>
      <c r="E16038" s="1" t="s">
        <v>62</v>
      </c>
      <c r="F16038" s="1" t="s">
        <v>63</v>
      </c>
      <c r="G16038" s="2">
        <v>45750.430627546295</v>
      </c>
      <c r="H16038" s="2">
        <v>45750.430627546295</v>
      </c>
      <c r="I16038" s="1" t="s">
        <v>59</v>
      </c>
      <c r="J16038" s="1" t="s">
        <v>59</v>
      </c>
      <c r="K16038">
        <v>4954188207</v>
      </c>
      <c r="L16038" s="1" t="s">
        <v>64</v>
      </c>
      <c r="M16038" s="1" t="s">
        <v>59</v>
      </c>
      <c r="N16038" s="1" t="s">
        <v>65</v>
      </c>
      <c r="O16038" s="1" t="s">
        <v>59</v>
      </c>
      <c r="P16038" s="1" t="s">
        <v>59</v>
      </c>
      <c r="Q16038" s="1" t="s">
        <v>59</v>
      </c>
      <c r="R16038" s="1" t="s">
        <v>138283</v>
      </c>
      <c r="S16038" s="1" t="s">
        <v>59</v>
      </c>
      <c r="T16038" s="1" t="s">
        <v>59</v>
      </c>
      <c r="U16038" s="1" t="s">
        <v>59</v>
      </c>
      <c r="V16038" s="1" t="s">
        <v>59</v>
      </c>
      <c r="W16038" s="1" t="s">
        <v>138284</v>
      </c>
      <c r="X16038" s="1" t="s">
        <v>59</v>
      </c>
      <c r="Y16038" s="1" t="s">
        <v>138285</v>
      </c>
      <c r="AA16038" s="1" t="s">
        <v>59</v>
      </c>
      <c r="AB16038" s="1" t="s">
        <v>59</v>
      </c>
      <c r="AC16038" s="1" t="s">
        <v>138286</v>
      </c>
      <c r="AD16038" s="1" t="s">
        <v>59</v>
      </c>
      <c r="AE16038" s="1" t="s">
        <v>59</v>
      </c>
      <c r="AF16038" s="1" t="s">
        <v>59</v>
      </c>
      <c r="AG16038" s="1" t="s">
        <v>59</v>
      </c>
      <c r="AH16038" s="1" t="s">
        <v>59</v>
      </c>
      <c r="AI16038" s="1" t="s">
        <v>59</v>
      </c>
      <c r="AJ16038" s="1" t="s">
        <v>59</v>
      </c>
      <c r="AK16038" s="1" t="s">
        <v>59</v>
      </c>
      <c r="AL16038" s="1" t="s">
        <v>59</v>
      </c>
      <c r="AM16038" s="1" t="s">
        <v>59</v>
      </c>
      <c r="AN16038" s="1" t="s">
        <v>59</v>
      </c>
      <c r="AO16038" s="1" t="s">
        <v>59</v>
      </c>
      <c r="AP16038" s="1" t="s">
        <v>59</v>
      </c>
      <c r="AQ16038" s="3"/>
      <c r="AR16038" s="1" t="s">
        <v>138284</v>
      </c>
      <c r="AS16038" s="1" t="s">
        <v>138287</v>
      </c>
      <c r="AT16038" s="1" t="s">
        <v>6648</v>
      </c>
      <c r="AU16038" s="1" t="s">
        <v>72</v>
      </c>
      <c r="AV16038" s="1" t="s">
        <v>73</v>
      </c>
      <c r="AW16038">
        <v>49088</v>
      </c>
      <c r="AX16038" s="1" t="s">
        <v>138288</v>
      </c>
      <c r="AY16038" s="1" t="s">
        <v>75</v>
      </c>
      <c r="AZ16038" s="1" t="s">
        <v>59</v>
      </c>
      <c r="BA16038" s="2">
        <v>45750.431451087963</v>
      </c>
      <c r="BB16038" s="1" t="s">
        <v>62</v>
      </c>
      <c r="BC16038" s="1" t="s">
        <v>63</v>
      </c>
      <c r="BD16038" s="1" t="s">
        <v>59</v>
      </c>
      <c r="BE16038" s="1" t="s">
        <v>59</v>
      </c>
      <c r="BF16038" s="1" t="s">
        <v>59</v>
      </c>
    </row>
    <row r="16039" spans="1:58" x14ac:dyDescent="0.25">
      <c r="A16039" s="1" t="s">
        <v>138289</v>
      </c>
      <c r="B16039" s="1" t="s">
        <v>59</v>
      </c>
      <c r="C16039" s="1" t="s">
        <v>138290</v>
      </c>
      <c r="D16039" s="1" t="s">
        <v>75</v>
      </c>
      <c r="E16039" s="1" t="s">
        <v>62</v>
      </c>
      <c r="F16039" s="1" t="s">
        <v>63</v>
      </c>
      <c r="G16039" s="2">
        <v>45750.430627546295</v>
      </c>
      <c r="H16039" s="2">
        <v>45750.430627546295</v>
      </c>
      <c r="I16039" s="1" t="s">
        <v>59</v>
      </c>
      <c r="J16039" s="1" t="s">
        <v>59</v>
      </c>
      <c r="K16039">
        <v>496994598500</v>
      </c>
      <c r="L16039" s="1" t="s">
        <v>64</v>
      </c>
      <c r="M16039" s="1" t="s">
        <v>59</v>
      </c>
      <c r="N16039" s="1" t="s">
        <v>65</v>
      </c>
      <c r="O16039" s="1" t="s">
        <v>59</v>
      </c>
      <c r="P16039" s="1" t="s">
        <v>59</v>
      </c>
      <c r="Q16039" s="1" t="s">
        <v>59</v>
      </c>
      <c r="R16039" s="1" t="s">
        <v>138291</v>
      </c>
      <c r="S16039" s="1" t="s">
        <v>59</v>
      </c>
      <c r="T16039" s="1" t="s">
        <v>59</v>
      </c>
      <c r="U16039" s="1" t="s">
        <v>59</v>
      </c>
      <c r="V16039" s="1" t="s">
        <v>59</v>
      </c>
      <c r="W16039" s="1" t="s">
        <v>138292</v>
      </c>
      <c r="X16039" s="1" t="s">
        <v>59</v>
      </c>
      <c r="Y16039" s="1" t="s">
        <v>666</v>
      </c>
      <c r="AA16039" s="1" t="s">
        <v>59</v>
      </c>
      <c r="AB16039" s="1" t="s">
        <v>59</v>
      </c>
      <c r="AC16039" s="1" t="s">
        <v>138293</v>
      </c>
      <c r="AD16039" s="1" t="s">
        <v>59</v>
      </c>
      <c r="AE16039" s="1" t="s">
        <v>59</v>
      </c>
      <c r="AF16039" s="1" t="s">
        <v>59</v>
      </c>
      <c r="AG16039" s="1" t="s">
        <v>59</v>
      </c>
      <c r="AH16039" s="1" t="s">
        <v>59</v>
      </c>
      <c r="AI16039" s="1" t="s">
        <v>59</v>
      </c>
      <c r="AJ16039" s="1" t="s">
        <v>59</v>
      </c>
      <c r="AK16039" s="1" t="s">
        <v>59</v>
      </c>
      <c r="AL16039" s="1" t="s">
        <v>59</v>
      </c>
      <c r="AM16039" s="1" t="s">
        <v>59</v>
      </c>
      <c r="AN16039" s="1" t="s">
        <v>59</v>
      </c>
      <c r="AO16039" s="1" t="s">
        <v>59</v>
      </c>
      <c r="AP16039" s="1" t="s">
        <v>59</v>
      </c>
      <c r="AQ16039" s="3"/>
      <c r="AR16039" s="1" t="s">
        <v>138292</v>
      </c>
      <c r="AS16039" s="1" t="s">
        <v>59</v>
      </c>
      <c r="AT16039" s="1" t="s">
        <v>321</v>
      </c>
      <c r="AU16039" s="1" t="s">
        <v>127</v>
      </c>
      <c r="AV16039" s="1" t="s">
        <v>73</v>
      </c>
      <c r="AX16039" s="1" t="s">
        <v>138294</v>
      </c>
      <c r="AY16039" s="1" t="s">
        <v>75</v>
      </c>
      <c r="AZ16039" s="1" t="s">
        <v>59</v>
      </c>
      <c r="BA16039" s="2">
        <v>45750.431534594907</v>
      </c>
      <c r="BB16039" s="1" t="s">
        <v>62</v>
      </c>
      <c r="BC16039" s="1" t="s">
        <v>63</v>
      </c>
      <c r="BD16039" s="1" t="s">
        <v>59</v>
      </c>
      <c r="BE16039" s="1" t="s">
        <v>59</v>
      </c>
      <c r="BF16039" s="1" t="s">
        <v>59</v>
      </c>
    </row>
    <row r="16040" spans="1:58" x14ac:dyDescent="0.25">
      <c r="A16040" s="1" t="s">
        <v>138295</v>
      </c>
      <c r="B16040" s="1" t="s">
        <v>59</v>
      </c>
      <c r="C16040" s="1" t="s">
        <v>138296</v>
      </c>
      <c r="D16040" s="1" t="s">
        <v>75</v>
      </c>
      <c r="E16040" s="1" t="s">
        <v>62</v>
      </c>
      <c r="F16040" s="1" t="s">
        <v>63</v>
      </c>
      <c r="G16040" s="2">
        <v>45750.430627546295</v>
      </c>
      <c r="H16040" s="2">
        <v>45750.430627546295</v>
      </c>
      <c r="I16040" s="1" t="s">
        <v>59</v>
      </c>
      <c r="J16040" s="1" t="s">
        <v>59</v>
      </c>
      <c r="K16040">
        <v>493912866480</v>
      </c>
      <c r="L16040" s="1" t="s">
        <v>64</v>
      </c>
      <c r="M16040" s="1" t="s">
        <v>59</v>
      </c>
      <c r="N16040" s="1" t="s">
        <v>65</v>
      </c>
      <c r="O16040" s="1" t="s">
        <v>59</v>
      </c>
      <c r="P16040" s="1" t="s">
        <v>59</v>
      </c>
      <c r="Q16040" s="1" t="s">
        <v>59</v>
      </c>
      <c r="R16040" s="1" t="s">
        <v>138297</v>
      </c>
      <c r="S16040" s="1" t="s">
        <v>59</v>
      </c>
      <c r="T16040" s="1" t="s">
        <v>59</v>
      </c>
      <c r="U16040" s="1" t="s">
        <v>59</v>
      </c>
      <c r="V16040" s="1" t="s">
        <v>59</v>
      </c>
      <c r="W16040" s="1" t="s">
        <v>138298</v>
      </c>
      <c r="X16040" s="1" t="s">
        <v>59</v>
      </c>
      <c r="Y16040" s="1" t="s">
        <v>1490</v>
      </c>
      <c r="AA16040" s="1" t="s">
        <v>59</v>
      </c>
      <c r="AB16040" s="1" t="s">
        <v>59</v>
      </c>
      <c r="AC16040" s="1" t="s">
        <v>138299</v>
      </c>
      <c r="AD16040" s="1" t="s">
        <v>59</v>
      </c>
      <c r="AE16040" s="1" t="s">
        <v>59</v>
      </c>
      <c r="AF16040" s="1" t="s">
        <v>59</v>
      </c>
      <c r="AG16040" s="1" t="s">
        <v>59</v>
      </c>
      <c r="AH16040" s="1" t="s">
        <v>59</v>
      </c>
      <c r="AI16040" s="1" t="s">
        <v>59</v>
      </c>
      <c r="AJ16040" s="1" t="s">
        <v>59</v>
      </c>
      <c r="AK16040" s="1" t="s">
        <v>59</v>
      </c>
      <c r="AL16040" s="1" t="s">
        <v>59</v>
      </c>
      <c r="AM16040" s="1" t="s">
        <v>59</v>
      </c>
      <c r="AN16040" s="1" t="s">
        <v>59</v>
      </c>
      <c r="AO16040" s="1" t="s">
        <v>59</v>
      </c>
      <c r="AP16040" s="1" t="s">
        <v>59</v>
      </c>
      <c r="AQ16040" s="3"/>
      <c r="AR16040" s="1" t="s">
        <v>138298</v>
      </c>
      <c r="AS16040" s="1" t="s">
        <v>59</v>
      </c>
      <c r="AT16040" s="1" t="s">
        <v>1494</v>
      </c>
      <c r="AU16040" s="1" t="s">
        <v>394</v>
      </c>
      <c r="AV16040" s="1" t="s">
        <v>73</v>
      </c>
      <c r="AX16040" s="1" t="s">
        <v>138300</v>
      </c>
      <c r="AY16040" s="1" t="s">
        <v>75</v>
      </c>
      <c r="AZ16040" s="1" t="s">
        <v>59</v>
      </c>
      <c r="BA16040" s="2">
        <v>45751.516782743056</v>
      </c>
      <c r="BB16040" s="1" t="s">
        <v>62</v>
      </c>
      <c r="BC16040" s="1" t="s">
        <v>63</v>
      </c>
      <c r="BD16040" s="1" t="s">
        <v>59</v>
      </c>
      <c r="BE16040" s="1" t="s">
        <v>59</v>
      </c>
      <c r="BF16040" s="1" t="s">
        <v>59</v>
      </c>
    </row>
    <row r="16041" spans="1:58" x14ac:dyDescent="0.25">
      <c r="A16041" s="1" t="s">
        <v>138301</v>
      </c>
      <c r="B16041" s="1" t="s">
        <v>59</v>
      </c>
      <c r="C16041" s="1" t="s">
        <v>138302</v>
      </c>
      <c r="D16041" s="1" t="s">
        <v>75</v>
      </c>
      <c r="E16041" s="1" t="s">
        <v>62</v>
      </c>
      <c r="F16041" s="1" t="s">
        <v>63</v>
      </c>
      <c r="G16041" s="2">
        <v>45750.430627546295</v>
      </c>
      <c r="H16041" s="2">
        <v>45750.430627546295</v>
      </c>
      <c r="I16041" s="1" t="s">
        <v>59</v>
      </c>
      <c r="J16041" s="1" t="s">
        <v>59</v>
      </c>
      <c r="K16041">
        <v>49304428477</v>
      </c>
      <c r="L16041" s="1" t="s">
        <v>64</v>
      </c>
      <c r="M16041" s="1" t="s">
        <v>59</v>
      </c>
      <c r="N16041" s="1" t="s">
        <v>65</v>
      </c>
      <c r="O16041" s="1" t="s">
        <v>59</v>
      </c>
      <c r="P16041" s="1" t="s">
        <v>59</v>
      </c>
      <c r="Q16041" s="1" t="s">
        <v>59</v>
      </c>
      <c r="R16041" s="1" t="s">
        <v>138303</v>
      </c>
      <c r="S16041" s="1" t="s">
        <v>59</v>
      </c>
      <c r="T16041" s="1" t="s">
        <v>59</v>
      </c>
      <c r="U16041" s="1" t="s">
        <v>59</v>
      </c>
      <c r="V16041" s="1" t="s">
        <v>59</v>
      </c>
      <c r="W16041" s="1" t="s">
        <v>138304</v>
      </c>
      <c r="X16041" s="1" t="s">
        <v>59</v>
      </c>
      <c r="Y16041" s="1" t="s">
        <v>138305</v>
      </c>
      <c r="AA16041" s="1" t="s">
        <v>59</v>
      </c>
      <c r="AB16041" s="1" t="s">
        <v>59</v>
      </c>
      <c r="AC16041" s="1" t="s">
        <v>138306</v>
      </c>
      <c r="AD16041" s="1" t="s">
        <v>59</v>
      </c>
      <c r="AE16041" s="1" t="s">
        <v>59</v>
      </c>
      <c r="AF16041" s="1" t="s">
        <v>59</v>
      </c>
      <c r="AG16041" s="1" t="s">
        <v>59</v>
      </c>
      <c r="AH16041" s="1" t="s">
        <v>59</v>
      </c>
      <c r="AI16041" s="1" t="s">
        <v>59</v>
      </c>
      <c r="AJ16041" s="1" t="s">
        <v>61563</v>
      </c>
      <c r="AK16041" s="1" t="s">
        <v>70</v>
      </c>
      <c r="AL16041" s="1" t="s">
        <v>59</v>
      </c>
      <c r="AM16041" s="1" t="s">
        <v>59</v>
      </c>
      <c r="AN16041" s="1" t="s">
        <v>59</v>
      </c>
      <c r="AO16041" s="1" t="s">
        <v>59</v>
      </c>
      <c r="AP16041" s="1" t="s">
        <v>59</v>
      </c>
      <c r="AQ16041" s="3"/>
      <c r="AR16041" s="1" t="s">
        <v>138304</v>
      </c>
      <c r="AS16041" s="1" t="s">
        <v>138307</v>
      </c>
      <c r="AT16041" s="1" t="s">
        <v>159</v>
      </c>
      <c r="AU16041" s="1" t="s">
        <v>159</v>
      </c>
      <c r="AV16041" s="1" t="s">
        <v>73</v>
      </c>
      <c r="AW16041">
        <v>10719</v>
      </c>
      <c r="AX16041" s="1" t="s">
        <v>138308</v>
      </c>
      <c r="AY16041" s="1" t="s">
        <v>75</v>
      </c>
      <c r="AZ16041" s="1" t="s">
        <v>76</v>
      </c>
      <c r="BA16041" s="2">
        <v>45756.558777569444</v>
      </c>
      <c r="BB16041" s="1" t="s">
        <v>62</v>
      </c>
      <c r="BC16041" s="1" t="s">
        <v>63</v>
      </c>
      <c r="BD16041" s="1" t="s">
        <v>59</v>
      </c>
      <c r="BE16041" s="1" t="s">
        <v>59</v>
      </c>
      <c r="BF16041" s="1" t="s">
        <v>59</v>
      </c>
    </row>
    <row r="16042" spans="1:58" x14ac:dyDescent="0.25">
      <c r="A16042" s="1" t="s">
        <v>138309</v>
      </c>
      <c r="B16042" s="1" t="s">
        <v>59</v>
      </c>
      <c r="C16042" s="1" t="s">
        <v>138310</v>
      </c>
      <c r="D16042" s="1" t="s">
        <v>75</v>
      </c>
      <c r="E16042" s="1" t="s">
        <v>62</v>
      </c>
      <c r="F16042" s="1" t="s">
        <v>63</v>
      </c>
      <c r="G16042" s="2">
        <v>45750.430627546295</v>
      </c>
      <c r="H16042" s="2">
        <v>45750.430627546295</v>
      </c>
      <c r="I16042" s="1" t="s">
        <v>59</v>
      </c>
      <c r="J16042" s="1" t="s">
        <v>59</v>
      </c>
      <c r="K16042">
        <v>4939315864340</v>
      </c>
      <c r="L16042" s="1" t="s">
        <v>64</v>
      </c>
      <c r="M16042" s="1" t="s">
        <v>59</v>
      </c>
      <c r="N16042" s="1" t="s">
        <v>65</v>
      </c>
      <c r="O16042" s="1" t="s">
        <v>59</v>
      </c>
      <c r="P16042" s="1" t="s">
        <v>59</v>
      </c>
      <c r="Q16042" s="1" t="s">
        <v>59</v>
      </c>
      <c r="R16042" s="1" t="s">
        <v>138311</v>
      </c>
      <c r="S16042" s="1" t="s">
        <v>59</v>
      </c>
      <c r="T16042" s="1" t="s">
        <v>59</v>
      </c>
      <c r="U16042" s="1" t="s">
        <v>59</v>
      </c>
      <c r="V16042" s="1" t="s">
        <v>59</v>
      </c>
      <c r="W16042" s="1" t="s">
        <v>138312</v>
      </c>
      <c r="X16042" s="1" t="s">
        <v>59</v>
      </c>
      <c r="Y16042" s="1" t="s">
        <v>138313</v>
      </c>
      <c r="AA16042" s="1" t="s">
        <v>59</v>
      </c>
      <c r="AB16042" s="1" t="s">
        <v>59</v>
      </c>
      <c r="AC16042" s="1" t="s">
        <v>138314</v>
      </c>
      <c r="AD16042" s="1" t="s">
        <v>59</v>
      </c>
      <c r="AE16042" s="1" t="s">
        <v>59</v>
      </c>
      <c r="AF16042" s="1" t="s">
        <v>59</v>
      </c>
      <c r="AG16042" s="1" t="s">
        <v>59</v>
      </c>
      <c r="AH16042" s="1" t="s">
        <v>59</v>
      </c>
      <c r="AI16042" s="1" t="s">
        <v>59</v>
      </c>
      <c r="AJ16042" s="1" t="s">
        <v>138315</v>
      </c>
      <c r="AK16042" s="1" t="s">
        <v>70</v>
      </c>
      <c r="AL16042" s="1" t="s">
        <v>59</v>
      </c>
      <c r="AM16042" s="1" t="s">
        <v>59</v>
      </c>
      <c r="AN16042" s="1" t="s">
        <v>59</v>
      </c>
      <c r="AO16042" s="1" t="s">
        <v>59</v>
      </c>
      <c r="AP16042" s="1" t="s">
        <v>59</v>
      </c>
      <c r="AQ16042" s="3"/>
      <c r="AR16042" s="1" t="s">
        <v>138316</v>
      </c>
      <c r="AS16042" s="1" t="s">
        <v>59</v>
      </c>
      <c r="AT16042" s="1" t="s">
        <v>138317</v>
      </c>
      <c r="AU16042" s="1" t="s">
        <v>394</v>
      </c>
      <c r="AV16042" s="1" t="s">
        <v>73</v>
      </c>
      <c r="AX16042" s="1" t="s">
        <v>138318</v>
      </c>
      <c r="AY16042" s="1" t="s">
        <v>75</v>
      </c>
      <c r="AZ16042" s="1" t="s">
        <v>76</v>
      </c>
      <c r="BA16042" s="2">
        <v>45814.625055810182</v>
      </c>
      <c r="BB16042" s="1" t="s">
        <v>62</v>
      </c>
      <c r="BC16042" s="1" t="s">
        <v>63</v>
      </c>
      <c r="BD16042" s="1" t="s">
        <v>138319</v>
      </c>
      <c r="BE16042" s="1" t="s">
        <v>138320</v>
      </c>
      <c r="BF16042" s="1" t="s">
        <v>59</v>
      </c>
    </row>
    <row r="16043" spans="1:58" x14ac:dyDescent="0.25">
      <c r="A16043" s="1" t="s">
        <v>138321</v>
      </c>
      <c r="B16043" s="1" t="s">
        <v>59</v>
      </c>
      <c r="C16043" s="1" t="s">
        <v>138322</v>
      </c>
      <c r="D16043" s="1" t="s">
        <v>75</v>
      </c>
      <c r="E16043" s="1" t="s">
        <v>62</v>
      </c>
      <c r="F16043" s="1" t="s">
        <v>63</v>
      </c>
      <c r="G16043" s="2">
        <v>45750.430627546295</v>
      </c>
      <c r="H16043" s="2">
        <v>45750.430627546295</v>
      </c>
      <c r="I16043" s="1" t="s">
        <v>59</v>
      </c>
      <c r="J16043" s="1" t="s">
        <v>59</v>
      </c>
      <c r="K16043">
        <v>494060774609</v>
      </c>
      <c r="L16043" s="1" t="s">
        <v>64</v>
      </c>
      <c r="M16043" s="1" t="s">
        <v>59</v>
      </c>
      <c r="N16043" s="1" t="s">
        <v>65</v>
      </c>
      <c r="O16043" s="1" t="s">
        <v>59</v>
      </c>
      <c r="P16043" s="1" t="s">
        <v>59</v>
      </c>
      <c r="Q16043" s="1" t="s">
        <v>59</v>
      </c>
      <c r="R16043" s="1" t="s">
        <v>138323</v>
      </c>
      <c r="S16043" s="1" t="s">
        <v>59</v>
      </c>
      <c r="T16043" s="1" t="s">
        <v>59</v>
      </c>
      <c r="U16043" s="1" t="s">
        <v>59</v>
      </c>
      <c r="V16043" s="1" t="s">
        <v>59</v>
      </c>
      <c r="W16043" s="1" t="s">
        <v>138324</v>
      </c>
      <c r="X16043" s="1" t="s">
        <v>59</v>
      </c>
      <c r="Y16043" s="1" t="s">
        <v>138325</v>
      </c>
      <c r="AA16043" s="1" t="s">
        <v>59</v>
      </c>
      <c r="AB16043" s="1" t="s">
        <v>59</v>
      </c>
      <c r="AC16043" s="1" t="s">
        <v>138326</v>
      </c>
      <c r="AD16043" s="1" t="s">
        <v>59</v>
      </c>
      <c r="AE16043" s="1" t="s">
        <v>59</v>
      </c>
      <c r="AF16043" s="1" t="s">
        <v>59</v>
      </c>
      <c r="AG16043" s="1" t="s">
        <v>59</v>
      </c>
      <c r="AH16043" s="1" t="s">
        <v>59</v>
      </c>
      <c r="AI16043" s="1" t="s">
        <v>59</v>
      </c>
      <c r="AJ16043" s="1" t="s">
        <v>138327</v>
      </c>
      <c r="AK16043" s="1" t="s">
        <v>70</v>
      </c>
      <c r="AL16043" s="1" t="s">
        <v>59</v>
      </c>
      <c r="AM16043" s="1" t="s">
        <v>59</v>
      </c>
      <c r="AN16043" s="1" t="s">
        <v>59</v>
      </c>
      <c r="AO16043" s="1" t="s">
        <v>59</v>
      </c>
      <c r="AP16043" s="1" t="s">
        <v>59</v>
      </c>
      <c r="AQ16043" s="3"/>
      <c r="AR16043" s="1" t="s">
        <v>138324</v>
      </c>
      <c r="AS16043" s="1" t="s">
        <v>59</v>
      </c>
      <c r="AT16043" s="1" t="s">
        <v>900</v>
      </c>
      <c r="AU16043" s="1" t="s">
        <v>900</v>
      </c>
      <c r="AV16043" s="1" t="s">
        <v>73</v>
      </c>
      <c r="AW16043">
        <v>20359</v>
      </c>
      <c r="AX16043" s="1" t="s">
        <v>138328</v>
      </c>
      <c r="AY16043" s="1" t="s">
        <v>75</v>
      </c>
      <c r="AZ16043" s="1" t="s">
        <v>76</v>
      </c>
      <c r="BA16043" s="2">
        <v>45798.436958495367</v>
      </c>
      <c r="BB16043" s="1" t="s">
        <v>62</v>
      </c>
      <c r="BC16043" s="1" t="s">
        <v>63</v>
      </c>
      <c r="BD16043" s="1" t="s">
        <v>138329</v>
      </c>
      <c r="BE16043" s="1" t="s">
        <v>138330</v>
      </c>
      <c r="BF16043" s="1" t="s">
        <v>59</v>
      </c>
    </row>
    <row r="16044" spans="1:58" x14ac:dyDescent="0.25">
      <c r="A16044" s="1" t="s">
        <v>138331</v>
      </c>
      <c r="B16044" s="1" t="s">
        <v>59</v>
      </c>
      <c r="C16044" s="1" t="s">
        <v>138332</v>
      </c>
      <c r="D16044" s="1" t="s">
        <v>75</v>
      </c>
      <c r="E16044" s="1" t="s">
        <v>62</v>
      </c>
      <c r="F16044" s="1" t="s">
        <v>63</v>
      </c>
      <c r="G16044" s="2">
        <v>45750.430627546295</v>
      </c>
      <c r="H16044" s="2">
        <v>45750.430627546295</v>
      </c>
      <c r="I16044" s="1" t="s">
        <v>59</v>
      </c>
      <c r="J16044" s="1" t="s">
        <v>59</v>
      </c>
      <c r="K16044">
        <v>493020169396</v>
      </c>
      <c r="L16044" s="1" t="s">
        <v>64</v>
      </c>
      <c r="M16044" s="1" t="s">
        <v>59</v>
      </c>
      <c r="N16044" s="1" t="s">
        <v>65</v>
      </c>
      <c r="O16044" s="1" t="s">
        <v>59</v>
      </c>
      <c r="P16044" s="1" t="s">
        <v>59</v>
      </c>
      <c r="Q16044" s="1" t="s">
        <v>59</v>
      </c>
      <c r="R16044" s="1" t="s">
        <v>138333</v>
      </c>
      <c r="S16044" s="1" t="s">
        <v>59</v>
      </c>
      <c r="T16044" s="1" t="s">
        <v>59</v>
      </c>
      <c r="U16044" s="1" t="s">
        <v>59</v>
      </c>
      <c r="V16044" s="1" t="s">
        <v>59</v>
      </c>
      <c r="W16044" s="1" t="s">
        <v>138334</v>
      </c>
      <c r="X16044" s="1" t="s">
        <v>59</v>
      </c>
      <c r="Y16044" s="1" t="s">
        <v>157</v>
      </c>
      <c r="AA16044" s="1" t="s">
        <v>59</v>
      </c>
      <c r="AB16044" s="1" t="s">
        <v>59</v>
      </c>
      <c r="AC16044" s="1" t="s">
        <v>138335</v>
      </c>
      <c r="AD16044" s="1" t="s">
        <v>59</v>
      </c>
      <c r="AE16044" s="1" t="s">
        <v>59</v>
      </c>
      <c r="AF16044" s="1" t="s">
        <v>59</v>
      </c>
      <c r="AG16044" s="1" t="s">
        <v>59</v>
      </c>
      <c r="AH16044" s="1" t="s">
        <v>59</v>
      </c>
      <c r="AI16044" s="1" t="s">
        <v>59</v>
      </c>
      <c r="AJ16044" s="1" t="s">
        <v>59</v>
      </c>
      <c r="AK16044" s="1" t="s">
        <v>59</v>
      </c>
      <c r="AL16044" s="1" t="s">
        <v>59</v>
      </c>
      <c r="AM16044" s="1" t="s">
        <v>59</v>
      </c>
      <c r="AN16044" s="1" t="s">
        <v>59</v>
      </c>
      <c r="AO16044" s="1" t="s">
        <v>59</v>
      </c>
      <c r="AP16044" s="1" t="s">
        <v>59</v>
      </c>
      <c r="AQ16044" s="3"/>
      <c r="AR16044" s="1" t="s">
        <v>138334</v>
      </c>
      <c r="AS16044" s="1" t="s">
        <v>59</v>
      </c>
      <c r="AT16044" s="1" t="s">
        <v>159</v>
      </c>
      <c r="AU16044" s="1" t="s">
        <v>159</v>
      </c>
      <c r="AV16044" s="1" t="s">
        <v>73</v>
      </c>
      <c r="AX16044" s="1" t="s">
        <v>138336</v>
      </c>
      <c r="AY16044" s="1" t="s">
        <v>75</v>
      </c>
      <c r="AZ16044" s="1" t="s">
        <v>59</v>
      </c>
      <c r="BA16044" s="2">
        <v>45750.653163414354</v>
      </c>
      <c r="BB16044" s="1" t="s">
        <v>62</v>
      </c>
      <c r="BC16044" s="1" t="s">
        <v>63</v>
      </c>
      <c r="BD16044" s="1" t="s">
        <v>59</v>
      </c>
      <c r="BE16044" s="1" t="s">
        <v>59</v>
      </c>
      <c r="BF16044" s="1" t="s">
        <v>59</v>
      </c>
    </row>
    <row r="16045" spans="1:58" x14ac:dyDescent="0.25">
      <c r="A16045" s="1" t="s">
        <v>138337</v>
      </c>
      <c r="B16045" s="1" t="s">
        <v>59</v>
      </c>
      <c r="C16045" s="1" t="s">
        <v>138338</v>
      </c>
      <c r="D16045" s="1" t="s">
        <v>75</v>
      </c>
      <c r="E16045" s="1" t="s">
        <v>62</v>
      </c>
      <c r="F16045" s="1" t="s">
        <v>63</v>
      </c>
      <c r="G16045" s="2">
        <v>45750.430627546295</v>
      </c>
      <c r="H16045" s="2">
        <v>45750.430627546295</v>
      </c>
      <c r="I16045" s="1" t="s">
        <v>59</v>
      </c>
      <c r="J16045" s="1" t="s">
        <v>59</v>
      </c>
      <c r="K16045">
        <v>491701003535</v>
      </c>
      <c r="L16045" s="1" t="s">
        <v>64</v>
      </c>
      <c r="M16045" s="1" t="s">
        <v>59</v>
      </c>
      <c r="N16045" s="1" t="s">
        <v>65</v>
      </c>
      <c r="O16045" s="1" t="s">
        <v>59</v>
      </c>
      <c r="P16045" s="1" t="s">
        <v>59</v>
      </c>
      <c r="Q16045" s="1" t="s">
        <v>59</v>
      </c>
      <c r="R16045" s="1" t="s">
        <v>138339</v>
      </c>
      <c r="S16045" s="1" t="s">
        <v>59</v>
      </c>
      <c r="T16045" s="1" t="s">
        <v>59</v>
      </c>
      <c r="U16045" s="1" t="s">
        <v>59</v>
      </c>
      <c r="V16045" s="1" t="s">
        <v>59</v>
      </c>
      <c r="W16045" s="1" t="s">
        <v>138340</v>
      </c>
      <c r="X16045" s="1" t="s">
        <v>59</v>
      </c>
      <c r="Y16045" s="1" t="s">
        <v>138341</v>
      </c>
      <c r="AA16045" s="1" t="s">
        <v>59</v>
      </c>
      <c r="AB16045" s="1" t="s">
        <v>59</v>
      </c>
      <c r="AC16045" s="1" t="s">
        <v>138342</v>
      </c>
      <c r="AD16045" s="1" t="s">
        <v>59</v>
      </c>
      <c r="AE16045" s="1" t="s">
        <v>59</v>
      </c>
      <c r="AF16045" s="1" t="s">
        <v>59</v>
      </c>
      <c r="AG16045" s="1" t="s">
        <v>59</v>
      </c>
      <c r="AH16045" s="1" t="s">
        <v>59</v>
      </c>
      <c r="AI16045" s="1" t="s">
        <v>59</v>
      </c>
      <c r="AJ16045" s="1" t="s">
        <v>59</v>
      </c>
      <c r="AK16045" s="1" t="s">
        <v>59</v>
      </c>
      <c r="AL16045" s="1" t="s">
        <v>59</v>
      </c>
      <c r="AM16045" s="1" t="s">
        <v>59</v>
      </c>
      <c r="AN16045" s="1" t="s">
        <v>59</v>
      </c>
      <c r="AO16045" s="1" t="s">
        <v>59</v>
      </c>
      <c r="AP16045" s="1" t="s">
        <v>59</v>
      </c>
      <c r="AQ16045" s="3"/>
      <c r="AR16045" s="1" t="s">
        <v>138343</v>
      </c>
      <c r="AS16045" s="1" t="s">
        <v>138344</v>
      </c>
      <c r="AT16045" s="1" t="s">
        <v>10841</v>
      </c>
      <c r="AU16045" s="1" t="s">
        <v>127</v>
      </c>
      <c r="AV16045" s="1" t="s">
        <v>73</v>
      </c>
      <c r="AW16045">
        <v>61381</v>
      </c>
      <c r="AX16045" s="1" t="s">
        <v>138345</v>
      </c>
      <c r="AY16045" s="1" t="s">
        <v>75</v>
      </c>
      <c r="AZ16045" s="1" t="s">
        <v>59</v>
      </c>
      <c r="BA16045" s="2">
        <v>45750.431169062504</v>
      </c>
      <c r="BB16045" s="1" t="s">
        <v>62</v>
      </c>
      <c r="BC16045" s="1" t="s">
        <v>63</v>
      </c>
      <c r="BD16045" s="1" t="s">
        <v>59</v>
      </c>
      <c r="BE16045" s="1" t="s">
        <v>59</v>
      </c>
      <c r="BF16045" s="1" t="s">
        <v>59</v>
      </c>
    </row>
    <row r="16046" spans="1:58" x14ac:dyDescent="0.25">
      <c r="A16046" s="1" t="s">
        <v>138346</v>
      </c>
      <c r="B16046" s="1" t="s">
        <v>59</v>
      </c>
      <c r="C16046" s="1" t="s">
        <v>138347</v>
      </c>
      <c r="D16046" s="1" t="s">
        <v>75</v>
      </c>
      <c r="E16046" s="1" t="s">
        <v>62</v>
      </c>
      <c r="F16046" s="1" t="s">
        <v>63</v>
      </c>
      <c r="G16046" s="2">
        <v>45750.430627546295</v>
      </c>
      <c r="H16046" s="2">
        <v>45750.430627546295</v>
      </c>
      <c r="I16046" s="1" t="s">
        <v>59</v>
      </c>
      <c r="J16046" s="1" t="s">
        <v>59</v>
      </c>
      <c r="K16046">
        <v>494213016801</v>
      </c>
      <c r="L16046" s="1" t="s">
        <v>64</v>
      </c>
      <c r="M16046" s="1" t="s">
        <v>59</v>
      </c>
      <c r="N16046" s="1" t="s">
        <v>65</v>
      </c>
      <c r="O16046" s="1" t="s">
        <v>59</v>
      </c>
      <c r="P16046" s="1" t="s">
        <v>59</v>
      </c>
      <c r="Q16046" s="1" t="s">
        <v>59</v>
      </c>
      <c r="R16046" s="1" t="s">
        <v>138348</v>
      </c>
      <c r="S16046" s="1" t="s">
        <v>59</v>
      </c>
      <c r="T16046" s="1" t="s">
        <v>59</v>
      </c>
      <c r="U16046" s="1" t="s">
        <v>59</v>
      </c>
      <c r="V16046" s="1" t="s">
        <v>59</v>
      </c>
      <c r="W16046" s="1" t="s">
        <v>138349</v>
      </c>
      <c r="X16046" s="1" t="s">
        <v>59</v>
      </c>
      <c r="Y16046" s="1" t="s">
        <v>138350</v>
      </c>
      <c r="AA16046" s="1" t="s">
        <v>59</v>
      </c>
      <c r="AB16046" s="1" t="s">
        <v>59</v>
      </c>
      <c r="AC16046" s="1" t="s">
        <v>138351</v>
      </c>
      <c r="AD16046" s="1" t="s">
        <v>59</v>
      </c>
      <c r="AE16046" s="1" t="s">
        <v>59</v>
      </c>
      <c r="AF16046" s="1" t="s">
        <v>59</v>
      </c>
      <c r="AG16046" s="1" t="s">
        <v>59</v>
      </c>
      <c r="AH16046" s="1" t="s">
        <v>59</v>
      </c>
      <c r="AI16046" s="1" t="s">
        <v>59</v>
      </c>
      <c r="AJ16046" s="1" t="s">
        <v>59</v>
      </c>
      <c r="AK16046" s="1" t="s">
        <v>59</v>
      </c>
      <c r="AL16046" s="1" t="s">
        <v>59</v>
      </c>
      <c r="AM16046" s="1" t="s">
        <v>59</v>
      </c>
      <c r="AN16046" s="1" t="s">
        <v>59</v>
      </c>
      <c r="AO16046" s="1" t="s">
        <v>59</v>
      </c>
      <c r="AP16046" s="1" t="s">
        <v>59</v>
      </c>
      <c r="AQ16046" s="3"/>
      <c r="AR16046" s="1" t="s">
        <v>138349</v>
      </c>
      <c r="AS16046" s="1" t="s">
        <v>59</v>
      </c>
      <c r="AT16046" s="1" t="s">
        <v>1838</v>
      </c>
      <c r="AU16046" s="1" t="s">
        <v>1838</v>
      </c>
      <c r="AV16046" s="1" t="s">
        <v>73</v>
      </c>
      <c r="AW16046">
        <v>28217</v>
      </c>
      <c r="AX16046" s="1" t="s">
        <v>138352</v>
      </c>
      <c r="AY16046" s="1" t="s">
        <v>75</v>
      </c>
      <c r="AZ16046" s="1" t="s">
        <v>59</v>
      </c>
      <c r="BA16046" s="2">
        <v>45750.432223784723</v>
      </c>
      <c r="BB16046" s="1" t="s">
        <v>62</v>
      </c>
      <c r="BC16046" s="1" t="s">
        <v>63</v>
      </c>
      <c r="BD16046" s="1" t="s">
        <v>59</v>
      </c>
      <c r="BE16046" s="1" t="s">
        <v>59</v>
      </c>
      <c r="BF16046" s="1" t="s">
        <v>59</v>
      </c>
    </row>
    <row r="16047" spans="1:58" x14ac:dyDescent="0.25">
      <c r="A16047" s="1" t="s">
        <v>138353</v>
      </c>
      <c r="B16047" s="1" t="s">
        <v>59</v>
      </c>
      <c r="C16047" s="1" t="s">
        <v>138354</v>
      </c>
      <c r="D16047" s="1" t="s">
        <v>75</v>
      </c>
      <c r="E16047" s="1" t="s">
        <v>62</v>
      </c>
      <c r="F16047" s="1" t="s">
        <v>63</v>
      </c>
      <c r="G16047" s="2">
        <v>45750.430627546295</v>
      </c>
      <c r="H16047" s="2">
        <v>45750.430627546295</v>
      </c>
      <c r="I16047" s="1" t="s">
        <v>59</v>
      </c>
      <c r="J16047" s="1" t="s">
        <v>59</v>
      </c>
      <c r="K16047">
        <v>49262196940</v>
      </c>
      <c r="L16047" s="1" t="s">
        <v>64</v>
      </c>
      <c r="M16047" s="1" t="s">
        <v>59</v>
      </c>
      <c r="N16047" s="1" t="s">
        <v>65</v>
      </c>
      <c r="O16047" s="1" t="s">
        <v>59</v>
      </c>
      <c r="P16047" s="1" t="s">
        <v>59</v>
      </c>
      <c r="Q16047" s="1" t="s">
        <v>59</v>
      </c>
      <c r="R16047" s="1" t="s">
        <v>138355</v>
      </c>
      <c r="S16047" s="1" t="s">
        <v>59</v>
      </c>
      <c r="T16047" s="1" t="s">
        <v>59</v>
      </c>
      <c r="U16047" s="1" t="s">
        <v>59</v>
      </c>
      <c r="V16047" s="1" t="s">
        <v>59</v>
      </c>
      <c r="W16047" s="1" t="s">
        <v>138356</v>
      </c>
      <c r="X16047" s="1" t="s">
        <v>59</v>
      </c>
      <c r="Y16047" s="1" t="s">
        <v>138357</v>
      </c>
      <c r="AA16047" s="1" t="s">
        <v>59</v>
      </c>
      <c r="AB16047" s="1" t="s">
        <v>59</v>
      </c>
      <c r="AC16047" s="1" t="s">
        <v>138358</v>
      </c>
      <c r="AD16047" s="1" t="s">
        <v>59</v>
      </c>
      <c r="AE16047" s="1" t="s">
        <v>59</v>
      </c>
      <c r="AF16047" s="1" t="s">
        <v>59</v>
      </c>
      <c r="AG16047" s="1" t="s">
        <v>59</v>
      </c>
      <c r="AH16047" s="1" t="s">
        <v>59</v>
      </c>
      <c r="AI16047" s="1" t="s">
        <v>59</v>
      </c>
      <c r="AJ16047" s="1" t="s">
        <v>59</v>
      </c>
      <c r="AK16047" s="1" t="s">
        <v>59</v>
      </c>
      <c r="AL16047" s="1" t="s">
        <v>59</v>
      </c>
      <c r="AM16047" s="1" t="s">
        <v>59</v>
      </c>
      <c r="AN16047" s="1" t="s">
        <v>59</v>
      </c>
      <c r="AO16047" s="1" t="s">
        <v>59</v>
      </c>
      <c r="AP16047" s="1" t="s">
        <v>59</v>
      </c>
      <c r="AQ16047" s="3"/>
      <c r="AR16047" s="1" t="s">
        <v>138356</v>
      </c>
      <c r="AS16047" s="1" t="s">
        <v>138359</v>
      </c>
      <c r="AT16047" s="1" t="s">
        <v>100311</v>
      </c>
      <c r="AU16047" s="1" t="s">
        <v>2243</v>
      </c>
      <c r="AV16047" s="1" t="s">
        <v>73</v>
      </c>
      <c r="AW16047">
        <v>56112</v>
      </c>
      <c r="AX16047" s="1" t="s">
        <v>138360</v>
      </c>
      <c r="AY16047" s="1" t="s">
        <v>75</v>
      </c>
      <c r="AZ16047" s="1" t="s">
        <v>59</v>
      </c>
      <c r="BA16047" s="2">
        <v>45750.430680428239</v>
      </c>
      <c r="BB16047" s="1" t="s">
        <v>62</v>
      </c>
      <c r="BC16047" s="1" t="s">
        <v>63</v>
      </c>
      <c r="BD16047" s="1" t="s">
        <v>59</v>
      </c>
      <c r="BE16047" s="1" t="s">
        <v>59</v>
      </c>
      <c r="BF16047" s="1" t="s">
        <v>59</v>
      </c>
    </row>
    <row r="16048" spans="1:58" x14ac:dyDescent="0.25">
      <c r="A16048" s="1" t="s">
        <v>138361</v>
      </c>
      <c r="B16048" s="1" t="s">
        <v>59</v>
      </c>
      <c r="C16048" s="1" t="s">
        <v>138362</v>
      </c>
      <c r="D16048" s="1" t="s">
        <v>75</v>
      </c>
      <c r="E16048" s="1" t="s">
        <v>62</v>
      </c>
      <c r="F16048" s="1" t="s">
        <v>63</v>
      </c>
      <c r="G16048" s="2">
        <v>45750.430627546295</v>
      </c>
      <c r="H16048" s="2">
        <v>45750.430627546295</v>
      </c>
      <c r="I16048" s="1" t="s">
        <v>59</v>
      </c>
      <c r="J16048" s="1" t="s">
        <v>59</v>
      </c>
      <c r="K16048">
        <v>498921544599</v>
      </c>
      <c r="L16048" s="1" t="s">
        <v>64</v>
      </c>
      <c r="M16048" s="1" t="s">
        <v>59</v>
      </c>
      <c r="N16048" s="1" t="s">
        <v>65</v>
      </c>
      <c r="O16048" s="1" t="s">
        <v>59</v>
      </c>
      <c r="P16048" s="1" t="s">
        <v>59</v>
      </c>
      <c r="Q16048" s="1" t="s">
        <v>59</v>
      </c>
      <c r="R16048" s="1" t="s">
        <v>138363</v>
      </c>
      <c r="S16048" s="1" t="s">
        <v>59</v>
      </c>
      <c r="T16048" s="1" t="s">
        <v>59</v>
      </c>
      <c r="U16048" s="1" t="s">
        <v>59</v>
      </c>
      <c r="V16048" s="1" t="s">
        <v>59</v>
      </c>
      <c r="W16048" s="1" t="s">
        <v>138364</v>
      </c>
      <c r="X16048" s="1" t="s">
        <v>59</v>
      </c>
      <c r="Y16048" s="1" t="s">
        <v>3737</v>
      </c>
      <c r="AA16048" s="1" t="s">
        <v>59</v>
      </c>
      <c r="AB16048" s="1" t="s">
        <v>59</v>
      </c>
      <c r="AC16048" s="1" t="s">
        <v>138365</v>
      </c>
      <c r="AD16048" s="1" t="s">
        <v>59</v>
      </c>
      <c r="AE16048" s="1" t="s">
        <v>59</v>
      </c>
      <c r="AF16048" s="1" t="s">
        <v>59</v>
      </c>
      <c r="AG16048" s="1" t="s">
        <v>59</v>
      </c>
      <c r="AH16048" s="1" t="s">
        <v>59</v>
      </c>
      <c r="AI16048" s="1" t="s">
        <v>59</v>
      </c>
      <c r="AJ16048" s="1" t="s">
        <v>51376</v>
      </c>
      <c r="AK16048" s="1" t="s">
        <v>59</v>
      </c>
      <c r="AL16048" s="1" t="s">
        <v>59</v>
      </c>
      <c r="AM16048" s="1" t="s">
        <v>59</v>
      </c>
      <c r="AN16048" s="1" t="s">
        <v>59</v>
      </c>
      <c r="AO16048" s="1" t="s">
        <v>59</v>
      </c>
      <c r="AP16048" s="1" t="s">
        <v>59</v>
      </c>
      <c r="AQ16048" s="3"/>
      <c r="AR16048" s="1" t="s">
        <v>138366</v>
      </c>
      <c r="AS16048" s="1" t="s">
        <v>59</v>
      </c>
      <c r="AT16048" s="1" t="s">
        <v>3739</v>
      </c>
      <c r="AU16048" s="1" t="s">
        <v>141</v>
      </c>
      <c r="AV16048" s="1" t="s">
        <v>73</v>
      </c>
      <c r="AX16048" s="1" t="s">
        <v>138367</v>
      </c>
      <c r="AY16048" s="1" t="s">
        <v>75</v>
      </c>
      <c r="AZ16048" s="1" t="s">
        <v>13843</v>
      </c>
      <c r="BA16048" s="2">
        <v>45799.556929988423</v>
      </c>
      <c r="BB16048" s="1" t="s">
        <v>62</v>
      </c>
      <c r="BC16048" s="1" t="s">
        <v>63</v>
      </c>
      <c r="BD16048" s="1" t="s">
        <v>59</v>
      </c>
      <c r="BE16048" s="1" t="s">
        <v>59</v>
      </c>
      <c r="BF16048" s="1" t="s">
        <v>59</v>
      </c>
    </row>
    <row r="16049" spans="1:58" x14ac:dyDescent="0.25">
      <c r="A16049" s="1" t="s">
        <v>138368</v>
      </c>
      <c r="B16049" s="1" t="s">
        <v>59</v>
      </c>
      <c r="C16049" s="1" t="s">
        <v>138369</v>
      </c>
      <c r="D16049" s="1" t="s">
        <v>75</v>
      </c>
      <c r="E16049" s="1" t="s">
        <v>62</v>
      </c>
      <c r="F16049" s="1" t="s">
        <v>63</v>
      </c>
      <c r="G16049" s="2">
        <v>45750.430627546295</v>
      </c>
      <c r="H16049" s="2">
        <v>45750.430627546295</v>
      </c>
      <c r="I16049" s="1" t="s">
        <v>59</v>
      </c>
      <c r="J16049" s="1" t="s">
        <v>59</v>
      </c>
      <c r="K16049">
        <v>492712384867</v>
      </c>
      <c r="L16049" s="1" t="s">
        <v>64</v>
      </c>
      <c r="M16049" s="1" t="s">
        <v>59</v>
      </c>
      <c r="N16049" s="1" t="s">
        <v>65</v>
      </c>
      <c r="O16049" s="1" t="s">
        <v>59</v>
      </c>
      <c r="P16049" s="1" t="s">
        <v>59</v>
      </c>
      <c r="Q16049" s="1" t="s">
        <v>59</v>
      </c>
      <c r="R16049" s="1" t="s">
        <v>138370</v>
      </c>
      <c r="S16049" s="1" t="s">
        <v>59</v>
      </c>
      <c r="T16049" s="1" t="s">
        <v>59</v>
      </c>
      <c r="U16049" s="1" t="s">
        <v>59</v>
      </c>
      <c r="V16049" s="1" t="s">
        <v>59</v>
      </c>
      <c r="W16049" s="1" t="s">
        <v>138371</v>
      </c>
      <c r="X16049" s="1" t="s">
        <v>59</v>
      </c>
      <c r="Y16049" s="1" t="s">
        <v>138372</v>
      </c>
      <c r="AA16049" s="1" t="s">
        <v>59</v>
      </c>
      <c r="AB16049" s="1" t="s">
        <v>59</v>
      </c>
      <c r="AC16049" s="1" t="s">
        <v>138373</v>
      </c>
      <c r="AD16049" s="1" t="s">
        <v>59</v>
      </c>
      <c r="AE16049" s="1" t="s">
        <v>59</v>
      </c>
      <c r="AF16049" s="1" t="s">
        <v>59</v>
      </c>
      <c r="AG16049" s="1" t="s">
        <v>59</v>
      </c>
      <c r="AH16049" s="1" t="s">
        <v>59</v>
      </c>
      <c r="AI16049" s="1" t="s">
        <v>59</v>
      </c>
      <c r="AJ16049" s="1" t="s">
        <v>58435</v>
      </c>
      <c r="AK16049" s="1" t="s">
        <v>70</v>
      </c>
      <c r="AL16049" s="1" t="s">
        <v>59</v>
      </c>
      <c r="AM16049" s="1" t="s">
        <v>59</v>
      </c>
      <c r="AN16049" s="1" t="s">
        <v>59</v>
      </c>
      <c r="AO16049" s="1" t="s">
        <v>59</v>
      </c>
      <c r="AP16049" s="1" t="s">
        <v>59</v>
      </c>
      <c r="AQ16049" s="3"/>
      <c r="AR16049" s="1" t="s">
        <v>138371</v>
      </c>
      <c r="AS16049" s="1" t="s">
        <v>138374</v>
      </c>
      <c r="AT16049" s="1" t="s">
        <v>138375</v>
      </c>
      <c r="AU16049" s="1" t="s">
        <v>172</v>
      </c>
      <c r="AV16049" s="1" t="s">
        <v>73</v>
      </c>
      <c r="AW16049">
        <v>57250</v>
      </c>
      <c r="AX16049" s="1" t="s">
        <v>138376</v>
      </c>
      <c r="AY16049" s="1" t="s">
        <v>75</v>
      </c>
      <c r="AZ16049" s="1" t="s">
        <v>76</v>
      </c>
      <c r="BA16049" s="2">
        <v>45797.658940960646</v>
      </c>
      <c r="BB16049" s="1" t="s">
        <v>62</v>
      </c>
      <c r="BC16049" s="1" t="s">
        <v>63</v>
      </c>
      <c r="BD16049" s="1" t="s">
        <v>138377</v>
      </c>
      <c r="BE16049" s="1" t="s">
        <v>138378</v>
      </c>
      <c r="BF16049" s="1" t="s">
        <v>59</v>
      </c>
    </row>
    <row r="16050" spans="1:58" x14ac:dyDescent="0.25">
      <c r="A16050" s="1" t="s">
        <v>138379</v>
      </c>
      <c r="B16050" s="1" t="s">
        <v>59</v>
      </c>
      <c r="C16050" s="1" t="s">
        <v>138380</v>
      </c>
      <c r="D16050" s="1" t="s">
        <v>75</v>
      </c>
      <c r="E16050" s="1" t="s">
        <v>62</v>
      </c>
      <c r="F16050" s="1" t="s">
        <v>63</v>
      </c>
      <c r="G16050" s="2">
        <v>45750.430627546295</v>
      </c>
      <c r="H16050" s="2">
        <v>45750.430627546295</v>
      </c>
      <c r="I16050" s="1" t="s">
        <v>59</v>
      </c>
      <c r="J16050" s="1" t="s">
        <v>59</v>
      </c>
      <c r="K16050">
        <v>497581483050</v>
      </c>
      <c r="L16050" s="1" t="s">
        <v>64</v>
      </c>
      <c r="M16050" s="1" t="s">
        <v>59</v>
      </c>
      <c r="N16050" s="1" t="s">
        <v>65</v>
      </c>
      <c r="O16050" s="1" t="s">
        <v>59</v>
      </c>
      <c r="P16050" s="1" t="s">
        <v>59</v>
      </c>
      <c r="Q16050" s="1" t="s">
        <v>59</v>
      </c>
      <c r="R16050" s="1" t="s">
        <v>138381</v>
      </c>
      <c r="S16050" s="1" t="s">
        <v>59</v>
      </c>
      <c r="T16050" s="1" t="s">
        <v>59</v>
      </c>
      <c r="U16050" s="1" t="s">
        <v>59</v>
      </c>
      <c r="V16050" s="1" t="s">
        <v>59</v>
      </c>
      <c r="W16050" s="1" t="s">
        <v>138382</v>
      </c>
      <c r="X16050" s="1" t="s">
        <v>59</v>
      </c>
      <c r="Y16050" s="1" t="s">
        <v>138383</v>
      </c>
      <c r="AA16050" s="1" t="s">
        <v>59</v>
      </c>
      <c r="AB16050" s="1" t="s">
        <v>59</v>
      </c>
      <c r="AC16050" s="1" t="s">
        <v>138384</v>
      </c>
      <c r="AD16050" s="1" t="s">
        <v>59</v>
      </c>
      <c r="AE16050" s="1" t="s">
        <v>59</v>
      </c>
      <c r="AF16050" s="1" t="s">
        <v>59</v>
      </c>
      <c r="AG16050" s="1" t="s">
        <v>59</v>
      </c>
      <c r="AH16050" s="1" t="s">
        <v>59</v>
      </c>
      <c r="AI16050" s="1" t="s">
        <v>59</v>
      </c>
      <c r="AJ16050" s="1" t="s">
        <v>59</v>
      </c>
      <c r="AK16050" s="1" t="s">
        <v>59</v>
      </c>
      <c r="AL16050" s="1" t="s">
        <v>59</v>
      </c>
      <c r="AM16050" s="1" t="s">
        <v>59</v>
      </c>
      <c r="AN16050" s="1" t="s">
        <v>59</v>
      </c>
      <c r="AO16050" s="1" t="s">
        <v>59</v>
      </c>
      <c r="AP16050" s="1" t="s">
        <v>59</v>
      </c>
      <c r="AQ16050" s="3"/>
      <c r="AR16050" s="1" t="s">
        <v>138385</v>
      </c>
      <c r="AS16050" s="1" t="s">
        <v>138386</v>
      </c>
      <c r="AT16050" s="1" t="s">
        <v>10449</v>
      </c>
      <c r="AU16050" s="1" t="s">
        <v>104</v>
      </c>
      <c r="AV16050" s="1" t="s">
        <v>73</v>
      </c>
      <c r="AW16050">
        <v>88348</v>
      </c>
      <c r="AX16050" s="1" t="s">
        <v>138387</v>
      </c>
      <c r="AY16050" s="1" t="s">
        <v>75</v>
      </c>
      <c r="AZ16050" s="1" t="s">
        <v>76</v>
      </c>
      <c r="BA16050" s="2">
        <v>45797.599380671294</v>
      </c>
      <c r="BB16050" s="1" t="s">
        <v>62</v>
      </c>
      <c r="BC16050" s="1" t="s">
        <v>63</v>
      </c>
      <c r="BD16050" s="1" t="s">
        <v>59</v>
      </c>
      <c r="BE16050" s="1" t="s">
        <v>59</v>
      </c>
      <c r="BF16050" s="1" t="s">
        <v>59</v>
      </c>
    </row>
    <row r="16051" spans="1:58" x14ac:dyDescent="0.25">
      <c r="A16051" s="1" t="s">
        <v>138388</v>
      </c>
      <c r="B16051" s="1" t="s">
        <v>59</v>
      </c>
      <c r="C16051" s="1" t="s">
        <v>138389</v>
      </c>
      <c r="D16051" s="1" t="s">
        <v>75</v>
      </c>
      <c r="E16051" s="1" t="s">
        <v>62</v>
      </c>
      <c r="F16051" s="1" t="s">
        <v>63</v>
      </c>
      <c r="G16051" s="2">
        <v>45750.430627546295</v>
      </c>
      <c r="H16051" s="2">
        <v>45750.430627546295</v>
      </c>
      <c r="I16051" s="1" t="s">
        <v>59</v>
      </c>
      <c r="J16051" s="1" t="s">
        <v>59</v>
      </c>
      <c r="K16051">
        <v>49897499156</v>
      </c>
      <c r="L16051" s="1" t="s">
        <v>64</v>
      </c>
      <c r="M16051" s="1" t="s">
        <v>59</v>
      </c>
      <c r="N16051" s="1" t="s">
        <v>65</v>
      </c>
      <c r="O16051" s="1" t="s">
        <v>59</v>
      </c>
      <c r="P16051" s="1" t="s">
        <v>59</v>
      </c>
      <c r="Q16051" s="1" t="s">
        <v>59</v>
      </c>
      <c r="R16051" s="1" t="s">
        <v>110287</v>
      </c>
      <c r="S16051" s="1" t="s">
        <v>59</v>
      </c>
      <c r="T16051" s="1" t="s">
        <v>59</v>
      </c>
      <c r="U16051" s="1" t="s">
        <v>59</v>
      </c>
      <c r="V16051" s="1" t="s">
        <v>59</v>
      </c>
      <c r="W16051" s="1" t="s">
        <v>138390</v>
      </c>
      <c r="X16051" s="1" t="s">
        <v>59</v>
      </c>
      <c r="Y16051" s="1" t="s">
        <v>6588</v>
      </c>
      <c r="AA16051" s="1" t="s">
        <v>59</v>
      </c>
      <c r="AB16051" s="1" t="s">
        <v>59</v>
      </c>
      <c r="AC16051" s="1" t="s">
        <v>138391</v>
      </c>
      <c r="AD16051" s="1" t="s">
        <v>59</v>
      </c>
      <c r="AE16051" s="1" t="s">
        <v>59</v>
      </c>
      <c r="AF16051" s="1" t="s">
        <v>59</v>
      </c>
      <c r="AG16051" s="1" t="s">
        <v>59</v>
      </c>
      <c r="AH16051" s="1" t="s">
        <v>59</v>
      </c>
      <c r="AI16051" s="1" t="s">
        <v>59</v>
      </c>
      <c r="AJ16051" s="1" t="s">
        <v>59</v>
      </c>
      <c r="AK16051" s="1" t="s">
        <v>59</v>
      </c>
      <c r="AL16051" s="1" t="s">
        <v>59</v>
      </c>
      <c r="AM16051" s="1" t="s">
        <v>59</v>
      </c>
      <c r="AN16051" s="1" t="s">
        <v>59</v>
      </c>
      <c r="AO16051" s="1" t="s">
        <v>59</v>
      </c>
      <c r="AP16051" s="1" t="s">
        <v>59</v>
      </c>
      <c r="AQ16051" s="3"/>
      <c r="AR16051" s="1" t="s">
        <v>138390</v>
      </c>
      <c r="AS16051" s="1" t="s">
        <v>59</v>
      </c>
      <c r="AT16051" s="1" t="s">
        <v>6592</v>
      </c>
      <c r="AU16051" s="1" t="s">
        <v>104</v>
      </c>
      <c r="AV16051" s="1" t="s">
        <v>73</v>
      </c>
      <c r="AX16051" s="1" t="s">
        <v>138392</v>
      </c>
      <c r="AY16051" s="1" t="s">
        <v>75</v>
      </c>
      <c r="AZ16051" s="1" t="s">
        <v>59</v>
      </c>
      <c r="BA16051" s="2">
        <v>45750.431633831016</v>
      </c>
      <c r="BB16051" s="1" t="s">
        <v>62</v>
      </c>
      <c r="BC16051" s="1" t="s">
        <v>63</v>
      </c>
      <c r="BD16051" s="1" t="s">
        <v>59</v>
      </c>
      <c r="BE16051" s="1" t="s">
        <v>59</v>
      </c>
      <c r="BF16051" s="1" t="s">
        <v>59</v>
      </c>
    </row>
    <row r="16052" spans="1:58" x14ac:dyDescent="0.25">
      <c r="A16052" s="1" t="s">
        <v>138393</v>
      </c>
      <c r="B16052" s="1" t="s">
        <v>59</v>
      </c>
      <c r="C16052" s="1" t="s">
        <v>138394</v>
      </c>
      <c r="D16052" s="1" t="s">
        <v>75</v>
      </c>
      <c r="E16052" s="1" t="s">
        <v>62</v>
      </c>
      <c r="F16052" s="1" t="s">
        <v>63</v>
      </c>
      <c r="G16052" s="2">
        <v>45750.430627546295</v>
      </c>
      <c r="H16052" s="2">
        <v>45750.430627546295</v>
      </c>
      <c r="I16052" s="1" t="s">
        <v>59</v>
      </c>
      <c r="J16052" s="1" t="s">
        <v>59</v>
      </c>
      <c r="K16052">
        <v>498950003679</v>
      </c>
      <c r="L16052" s="1" t="s">
        <v>64</v>
      </c>
      <c r="M16052" s="1" t="s">
        <v>59</v>
      </c>
      <c r="N16052" s="1" t="s">
        <v>65</v>
      </c>
      <c r="O16052" s="1" t="s">
        <v>59</v>
      </c>
      <c r="P16052" s="1" t="s">
        <v>59</v>
      </c>
      <c r="Q16052" s="1" t="s">
        <v>59</v>
      </c>
      <c r="R16052" s="1" t="s">
        <v>138395</v>
      </c>
      <c r="S16052" s="1" t="s">
        <v>59</v>
      </c>
      <c r="T16052" s="1" t="s">
        <v>59</v>
      </c>
      <c r="U16052" s="1" t="s">
        <v>59</v>
      </c>
      <c r="V16052" s="1" t="s">
        <v>59</v>
      </c>
      <c r="W16052" s="1" t="s">
        <v>138396</v>
      </c>
      <c r="X16052" s="1" t="s">
        <v>59</v>
      </c>
      <c r="Y16052" s="1" t="s">
        <v>138397</v>
      </c>
      <c r="AA16052" s="1" t="s">
        <v>59</v>
      </c>
      <c r="AB16052" s="1" t="s">
        <v>59</v>
      </c>
      <c r="AC16052" s="1" t="s">
        <v>138398</v>
      </c>
      <c r="AD16052" s="1" t="s">
        <v>59</v>
      </c>
      <c r="AE16052" s="1" t="s">
        <v>59</v>
      </c>
      <c r="AF16052" s="1" t="s">
        <v>59</v>
      </c>
      <c r="AG16052" s="1" t="s">
        <v>59</v>
      </c>
      <c r="AH16052" s="1" t="s">
        <v>59</v>
      </c>
      <c r="AI16052" s="1" t="s">
        <v>59</v>
      </c>
      <c r="AJ16052" s="1" t="s">
        <v>59</v>
      </c>
      <c r="AK16052" s="1" t="s">
        <v>59</v>
      </c>
      <c r="AL16052" s="1" t="s">
        <v>59</v>
      </c>
      <c r="AM16052" s="1" t="s">
        <v>59</v>
      </c>
      <c r="AN16052" s="1" t="s">
        <v>59</v>
      </c>
      <c r="AO16052" s="1" t="s">
        <v>59</v>
      </c>
      <c r="AP16052" s="1" t="s">
        <v>59</v>
      </c>
      <c r="AQ16052" s="3"/>
      <c r="AR16052" s="1" t="s">
        <v>138399</v>
      </c>
      <c r="AS16052" s="1" t="s">
        <v>138400</v>
      </c>
      <c r="AT16052" s="1" t="s">
        <v>780</v>
      </c>
      <c r="AU16052" s="1" t="s">
        <v>141</v>
      </c>
      <c r="AV16052" s="1" t="s">
        <v>73</v>
      </c>
      <c r="AW16052">
        <v>81377</v>
      </c>
      <c r="AX16052" s="1" t="s">
        <v>138401</v>
      </c>
      <c r="AY16052" s="1" t="s">
        <v>75</v>
      </c>
      <c r="AZ16052" s="1" t="s">
        <v>59</v>
      </c>
      <c r="BA16052" s="2">
        <v>45750.432528784724</v>
      </c>
      <c r="BB16052" s="1" t="s">
        <v>62</v>
      </c>
      <c r="BC16052" s="1" t="s">
        <v>63</v>
      </c>
      <c r="BD16052" s="1" t="s">
        <v>59</v>
      </c>
      <c r="BE16052" s="1" t="s">
        <v>59</v>
      </c>
      <c r="BF16052" s="1" t="s">
        <v>59</v>
      </c>
    </row>
    <row r="16053" spans="1:58" x14ac:dyDescent="0.25">
      <c r="A16053" s="1" t="s">
        <v>138402</v>
      </c>
      <c r="B16053" s="1" t="s">
        <v>59</v>
      </c>
      <c r="C16053" s="1" t="s">
        <v>138403</v>
      </c>
      <c r="D16053" s="1" t="s">
        <v>75</v>
      </c>
      <c r="E16053" s="1" t="s">
        <v>62</v>
      </c>
      <c r="F16053" s="1" t="s">
        <v>63</v>
      </c>
      <c r="G16053" s="2">
        <v>45750.430627546295</v>
      </c>
      <c r="H16053" s="2">
        <v>45750.430627546295</v>
      </c>
      <c r="I16053" s="1" t="s">
        <v>59</v>
      </c>
      <c r="J16053" s="1" t="s">
        <v>59</v>
      </c>
      <c r="K16053">
        <v>4960519169640</v>
      </c>
      <c r="L16053" s="1" t="s">
        <v>64</v>
      </c>
      <c r="M16053" s="1" t="s">
        <v>59</v>
      </c>
      <c r="N16053" s="1" t="s">
        <v>65</v>
      </c>
      <c r="O16053" s="1" t="s">
        <v>59</v>
      </c>
      <c r="P16053" s="1" t="s">
        <v>59</v>
      </c>
      <c r="Q16053" s="1" t="s">
        <v>59</v>
      </c>
      <c r="R16053" s="1" t="s">
        <v>138404</v>
      </c>
      <c r="S16053" s="1" t="s">
        <v>59</v>
      </c>
      <c r="T16053" s="1" t="s">
        <v>59</v>
      </c>
      <c r="U16053" s="1" t="s">
        <v>59</v>
      </c>
      <c r="V16053" s="1" t="s">
        <v>59</v>
      </c>
      <c r="W16053" s="1" t="s">
        <v>138405</v>
      </c>
      <c r="X16053" s="1" t="s">
        <v>59</v>
      </c>
      <c r="Y16053" s="1" t="s">
        <v>138406</v>
      </c>
      <c r="AA16053" s="1" t="s">
        <v>59</v>
      </c>
      <c r="AB16053" s="1" t="s">
        <v>59</v>
      </c>
      <c r="AC16053" s="1" t="s">
        <v>138407</v>
      </c>
      <c r="AD16053" s="1" t="s">
        <v>59</v>
      </c>
      <c r="AE16053" s="1" t="s">
        <v>59</v>
      </c>
      <c r="AF16053" s="1" t="s">
        <v>59</v>
      </c>
      <c r="AG16053" s="1" t="s">
        <v>59</v>
      </c>
      <c r="AH16053" s="1" t="s">
        <v>59</v>
      </c>
      <c r="AI16053" s="1" t="s">
        <v>59</v>
      </c>
      <c r="AJ16053" s="1" t="s">
        <v>59</v>
      </c>
      <c r="AK16053" s="1" t="s">
        <v>59</v>
      </c>
      <c r="AL16053" s="1" t="s">
        <v>59</v>
      </c>
      <c r="AM16053" s="1" t="s">
        <v>59</v>
      </c>
      <c r="AN16053" s="1" t="s">
        <v>59</v>
      </c>
      <c r="AO16053" s="1" t="s">
        <v>59</v>
      </c>
      <c r="AP16053" s="1" t="s">
        <v>59</v>
      </c>
      <c r="AQ16053" s="3"/>
      <c r="AR16053" s="1" t="s">
        <v>138405</v>
      </c>
      <c r="AS16053" s="1" t="s">
        <v>59</v>
      </c>
      <c r="AT16053" s="1" t="s">
        <v>101651</v>
      </c>
      <c r="AU16053" s="1" t="s">
        <v>127</v>
      </c>
      <c r="AV16053" s="1" t="s">
        <v>73</v>
      </c>
      <c r="AX16053" s="1" t="s">
        <v>138408</v>
      </c>
      <c r="AY16053" s="1" t="s">
        <v>75</v>
      </c>
      <c r="AZ16053" s="1" t="s">
        <v>59</v>
      </c>
      <c r="BA16053" s="2">
        <v>45814.624780162034</v>
      </c>
      <c r="BB16053" s="1" t="s">
        <v>62</v>
      </c>
      <c r="BC16053" s="1" t="s">
        <v>63</v>
      </c>
      <c r="BD16053" s="1" t="s">
        <v>59</v>
      </c>
      <c r="BE16053" s="1" t="s">
        <v>59</v>
      </c>
      <c r="BF16053" s="1" t="s">
        <v>59</v>
      </c>
    </row>
    <row r="16054" spans="1:58" x14ac:dyDescent="0.25">
      <c r="A16054" s="1" t="s">
        <v>138409</v>
      </c>
      <c r="B16054" s="1" t="s">
        <v>59</v>
      </c>
      <c r="C16054" s="1" t="s">
        <v>138410</v>
      </c>
      <c r="D16054" s="1" t="s">
        <v>75</v>
      </c>
      <c r="E16054" s="1" t="s">
        <v>62</v>
      </c>
      <c r="F16054" s="1" t="s">
        <v>63</v>
      </c>
      <c r="G16054" s="2">
        <v>45750.430627546295</v>
      </c>
      <c r="H16054" s="2">
        <v>45750.430627546295</v>
      </c>
      <c r="I16054" s="1" t="s">
        <v>59</v>
      </c>
      <c r="J16054" s="1" t="s">
        <v>59</v>
      </c>
      <c r="K16054">
        <v>491774037243</v>
      </c>
      <c r="L16054" s="1" t="s">
        <v>64</v>
      </c>
      <c r="M16054" s="1" t="s">
        <v>59</v>
      </c>
      <c r="N16054" s="1" t="s">
        <v>65</v>
      </c>
      <c r="O16054" s="1" t="s">
        <v>59</v>
      </c>
      <c r="P16054" s="1" t="s">
        <v>59</v>
      </c>
      <c r="Q16054" s="1" t="s">
        <v>59</v>
      </c>
      <c r="R16054" s="1" t="s">
        <v>138411</v>
      </c>
      <c r="S16054" s="1" t="s">
        <v>59</v>
      </c>
      <c r="T16054" s="1" t="s">
        <v>59</v>
      </c>
      <c r="U16054" s="1" t="s">
        <v>59</v>
      </c>
      <c r="V16054" s="1" t="s">
        <v>59</v>
      </c>
      <c r="W16054" s="1" t="s">
        <v>138412</v>
      </c>
      <c r="X16054" s="1" t="s">
        <v>59</v>
      </c>
      <c r="Y16054" s="1" t="s">
        <v>138413</v>
      </c>
      <c r="AA16054" s="1" t="s">
        <v>59</v>
      </c>
      <c r="AB16054" s="1" t="s">
        <v>59</v>
      </c>
      <c r="AC16054" s="1" t="s">
        <v>138414</v>
      </c>
      <c r="AD16054" s="1" t="s">
        <v>59</v>
      </c>
      <c r="AE16054" s="1" t="s">
        <v>59</v>
      </c>
      <c r="AF16054" s="1" t="s">
        <v>59</v>
      </c>
      <c r="AG16054" s="1" t="s">
        <v>59</v>
      </c>
      <c r="AH16054" s="1" t="s">
        <v>59</v>
      </c>
      <c r="AI16054" s="1" t="s">
        <v>59</v>
      </c>
      <c r="AJ16054" s="1" t="s">
        <v>59</v>
      </c>
      <c r="AK16054" s="1" t="s">
        <v>59</v>
      </c>
      <c r="AL16054" s="1" t="s">
        <v>59</v>
      </c>
      <c r="AM16054" s="1" t="s">
        <v>59</v>
      </c>
      <c r="AN16054" s="1" t="s">
        <v>59</v>
      </c>
      <c r="AO16054" s="1" t="s">
        <v>59</v>
      </c>
      <c r="AP16054" s="1" t="s">
        <v>59</v>
      </c>
      <c r="AQ16054" s="3"/>
      <c r="AR16054" s="1" t="s">
        <v>138412</v>
      </c>
      <c r="AS16054" s="1" t="s">
        <v>59</v>
      </c>
      <c r="AT16054" s="1" t="s">
        <v>138415</v>
      </c>
      <c r="AU16054" s="1" t="s">
        <v>104</v>
      </c>
      <c r="AV16054" s="1" t="s">
        <v>73</v>
      </c>
      <c r="AX16054" s="1" t="s">
        <v>138416</v>
      </c>
      <c r="AY16054" s="1" t="s">
        <v>75</v>
      </c>
      <c r="AZ16054" s="1" t="s">
        <v>59</v>
      </c>
      <c r="BA16054" s="2">
        <v>45750.431594687499</v>
      </c>
      <c r="BB16054" s="1" t="s">
        <v>62</v>
      </c>
      <c r="BC16054" s="1" t="s">
        <v>63</v>
      </c>
      <c r="BD16054" s="1" t="s">
        <v>59</v>
      </c>
      <c r="BE16054" s="1" t="s">
        <v>59</v>
      </c>
      <c r="BF16054" s="1" t="s">
        <v>59</v>
      </c>
    </row>
    <row r="16055" spans="1:58" x14ac:dyDescent="0.25">
      <c r="A16055" s="1" t="s">
        <v>138417</v>
      </c>
      <c r="B16055" s="1" t="s">
        <v>59</v>
      </c>
      <c r="C16055" s="1" t="s">
        <v>138418</v>
      </c>
      <c r="D16055" s="1" t="s">
        <v>75</v>
      </c>
      <c r="E16055" s="1" t="s">
        <v>62</v>
      </c>
      <c r="F16055" s="1" t="s">
        <v>63</v>
      </c>
      <c r="G16055" s="2">
        <v>45750.430627546295</v>
      </c>
      <c r="H16055" s="2">
        <v>45750.430627546295</v>
      </c>
      <c r="I16055" s="1" t="s">
        <v>59</v>
      </c>
      <c r="J16055" s="1" t="s">
        <v>59</v>
      </c>
      <c r="K16055">
        <v>49899209990</v>
      </c>
      <c r="L16055" s="1" t="s">
        <v>64</v>
      </c>
      <c r="M16055" s="1" t="s">
        <v>59</v>
      </c>
      <c r="N16055" s="1" t="s">
        <v>65</v>
      </c>
      <c r="O16055" s="1" t="s">
        <v>59</v>
      </c>
      <c r="P16055" s="1" t="s">
        <v>59</v>
      </c>
      <c r="Q16055" s="1" t="s">
        <v>59</v>
      </c>
      <c r="R16055" s="1" t="s">
        <v>70111</v>
      </c>
      <c r="S16055" s="1" t="s">
        <v>59</v>
      </c>
      <c r="T16055" s="1" t="s">
        <v>59</v>
      </c>
      <c r="U16055" s="1" t="s">
        <v>59</v>
      </c>
      <c r="V16055" s="1" t="s">
        <v>59</v>
      </c>
      <c r="W16055" s="1" t="s">
        <v>138419</v>
      </c>
      <c r="X16055" s="1" t="s">
        <v>59</v>
      </c>
      <c r="Y16055" s="1" t="s">
        <v>40378</v>
      </c>
      <c r="AA16055" s="1" t="s">
        <v>59</v>
      </c>
      <c r="AB16055" s="1" t="s">
        <v>59</v>
      </c>
      <c r="AC16055" s="1" t="s">
        <v>138420</v>
      </c>
      <c r="AD16055" s="1" t="s">
        <v>59</v>
      </c>
      <c r="AE16055" s="1" t="s">
        <v>59</v>
      </c>
      <c r="AF16055" s="1" t="s">
        <v>59</v>
      </c>
      <c r="AG16055" s="1" t="s">
        <v>59</v>
      </c>
      <c r="AH16055" s="1" t="s">
        <v>59</v>
      </c>
      <c r="AI16055" s="1" t="s">
        <v>59</v>
      </c>
      <c r="AJ16055" s="1" t="s">
        <v>59</v>
      </c>
      <c r="AK16055" s="1" t="s">
        <v>59</v>
      </c>
      <c r="AL16055" s="1" t="s">
        <v>59</v>
      </c>
      <c r="AM16055" s="1" t="s">
        <v>59</v>
      </c>
      <c r="AN16055" s="1" t="s">
        <v>59</v>
      </c>
      <c r="AO16055" s="1" t="s">
        <v>59</v>
      </c>
      <c r="AP16055" s="1" t="s">
        <v>59</v>
      </c>
      <c r="AQ16055" s="3"/>
      <c r="AR16055" s="1" t="s">
        <v>138419</v>
      </c>
      <c r="AS16055" s="1" t="s">
        <v>59</v>
      </c>
      <c r="AT16055" s="1" t="s">
        <v>12768</v>
      </c>
      <c r="AU16055" s="1" t="s">
        <v>141</v>
      </c>
      <c r="AV16055" s="1" t="s">
        <v>73</v>
      </c>
      <c r="AW16055">
        <v>85609</v>
      </c>
      <c r="AX16055" s="1" t="s">
        <v>138421</v>
      </c>
      <c r="AY16055" s="1" t="s">
        <v>75</v>
      </c>
      <c r="AZ16055" s="1" t="s">
        <v>59</v>
      </c>
      <c r="BA16055" s="2">
        <v>45750.431928935184</v>
      </c>
      <c r="BB16055" s="1" t="s">
        <v>62</v>
      </c>
      <c r="BC16055" s="1" t="s">
        <v>63</v>
      </c>
      <c r="BD16055" s="1" t="s">
        <v>59</v>
      </c>
      <c r="BE16055" s="1" t="s">
        <v>59</v>
      </c>
      <c r="BF16055" s="1" t="s">
        <v>59</v>
      </c>
    </row>
    <row r="16056" spans="1:58" x14ac:dyDescent="0.25">
      <c r="A16056" s="1" t="s">
        <v>138422</v>
      </c>
      <c r="B16056" s="1" t="s">
        <v>59</v>
      </c>
      <c r="C16056" s="1" t="s">
        <v>138423</v>
      </c>
      <c r="D16056" s="1" t="s">
        <v>75</v>
      </c>
      <c r="E16056" s="1" t="s">
        <v>62</v>
      </c>
      <c r="F16056" s="1" t="s">
        <v>63</v>
      </c>
      <c r="G16056" s="2">
        <v>45750.430627546295</v>
      </c>
      <c r="H16056" s="2">
        <v>45750.430627546295</v>
      </c>
      <c r="I16056" s="1" t="s">
        <v>59</v>
      </c>
      <c r="J16056" s="1" t="s">
        <v>59</v>
      </c>
      <c r="K16056">
        <v>49244626</v>
      </c>
      <c r="L16056" s="1" t="s">
        <v>64</v>
      </c>
      <c r="M16056" s="1" t="s">
        <v>59</v>
      </c>
      <c r="N16056" s="1" t="s">
        <v>65</v>
      </c>
      <c r="O16056" s="1" t="s">
        <v>59</v>
      </c>
      <c r="P16056" s="1" t="s">
        <v>59</v>
      </c>
      <c r="Q16056" s="1" t="s">
        <v>59</v>
      </c>
      <c r="R16056" s="1" t="s">
        <v>138424</v>
      </c>
      <c r="S16056" s="1" t="s">
        <v>59</v>
      </c>
      <c r="T16056" s="1" t="s">
        <v>59</v>
      </c>
      <c r="U16056" s="1" t="s">
        <v>59</v>
      </c>
      <c r="V16056" s="1" t="s">
        <v>59</v>
      </c>
      <c r="W16056" s="1" t="s">
        <v>138425</v>
      </c>
      <c r="X16056" s="1" t="s">
        <v>59</v>
      </c>
      <c r="Y16056" s="1" t="s">
        <v>138426</v>
      </c>
      <c r="AA16056" s="1" t="s">
        <v>59</v>
      </c>
      <c r="AB16056" s="1" t="s">
        <v>59</v>
      </c>
      <c r="AC16056" s="1" t="s">
        <v>138427</v>
      </c>
      <c r="AD16056" s="1" t="s">
        <v>59</v>
      </c>
      <c r="AE16056" s="1" t="s">
        <v>59</v>
      </c>
      <c r="AF16056" s="1" t="s">
        <v>59</v>
      </c>
      <c r="AG16056" s="1" t="s">
        <v>59</v>
      </c>
      <c r="AH16056" s="1" t="s">
        <v>59</v>
      </c>
      <c r="AI16056" s="1" t="s">
        <v>59</v>
      </c>
      <c r="AJ16056" s="1" t="s">
        <v>59</v>
      </c>
      <c r="AK16056" s="1" t="s">
        <v>59</v>
      </c>
      <c r="AL16056" s="1" t="s">
        <v>59</v>
      </c>
      <c r="AM16056" s="1" t="s">
        <v>59</v>
      </c>
      <c r="AN16056" s="1" t="s">
        <v>59</v>
      </c>
      <c r="AO16056" s="1" t="s">
        <v>59</v>
      </c>
      <c r="AP16056" s="1" t="s">
        <v>59</v>
      </c>
      <c r="AQ16056" s="3"/>
      <c r="AR16056" s="1" t="s">
        <v>138425</v>
      </c>
      <c r="AS16056" s="1" t="s">
        <v>138428</v>
      </c>
      <c r="AT16056" s="1" t="s">
        <v>4510</v>
      </c>
      <c r="AU16056" s="1" t="s">
        <v>172</v>
      </c>
      <c r="AV16056" s="1" t="s">
        <v>73</v>
      </c>
      <c r="AW16056">
        <v>33602</v>
      </c>
      <c r="AX16056" s="1" t="s">
        <v>138429</v>
      </c>
      <c r="AY16056" s="1" t="s">
        <v>75</v>
      </c>
      <c r="AZ16056" s="1" t="s">
        <v>59</v>
      </c>
      <c r="BA16056" s="2">
        <v>45798.439272303243</v>
      </c>
      <c r="BB16056" s="1" t="s">
        <v>62</v>
      </c>
      <c r="BC16056" s="1" t="s">
        <v>63</v>
      </c>
      <c r="BD16056" s="1" t="s">
        <v>59</v>
      </c>
      <c r="BE16056" s="1" t="s">
        <v>59</v>
      </c>
      <c r="BF16056" s="1" t="s">
        <v>59</v>
      </c>
    </row>
    <row r="16057" spans="1:58" x14ac:dyDescent="0.25">
      <c r="A16057" s="1" t="s">
        <v>138430</v>
      </c>
      <c r="B16057" s="1" t="s">
        <v>59</v>
      </c>
      <c r="C16057" s="1" t="s">
        <v>138431</v>
      </c>
      <c r="D16057" s="1" t="s">
        <v>75</v>
      </c>
      <c r="E16057" s="1" t="s">
        <v>62</v>
      </c>
      <c r="F16057" s="1" t="s">
        <v>63</v>
      </c>
      <c r="G16057" s="2">
        <v>45750.430627546295</v>
      </c>
      <c r="H16057" s="2">
        <v>45750.430627546295</v>
      </c>
      <c r="I16057" s="1" t="s">
        <v>59</v>
      </c>
      <c r="J16057" s="1" t="s">
        <v>59</v>
      </c>
      <c r="K16057">
        <v>4980328787</v>
      </c>
      <c r="L16057" s="1" t="s">
        <v>64</v>
      </c>
      <c r="M16057" s="1" t="s">
        <v>59</v>
      </c>
      <c r="N16057" s="1" t="s">
        <v>65</v>
      </c>
      <c r="O16057" s="1" t="s">
        <v>59</v>
      </c>
      <c r="P16057" s="1" t="s">
        <v>59</v>
      </c>
      <c r="Q16057" s="1" t="s">
        <v>59</v>
      </c>
      <c r="R16057" s="1" t="s">
        <v>138432</v>
      </c>
      <c r="S16057" s="1" t="s">
        <v>59</v>
      </c>
      <c r="T16057" s="1" t="s">
        <v>59</v>
      </c>
      <c r="U16057" s="1" t="s">
        <v>59</v>
      </c>
      <c r="V16057" s="1" t="s">
        <v>59</v>
      </c>
      <c r="W16057" s="1" t="s">
        <v>138433</v>
      </c>
      <c r="X16057" s="1" t="s">
        <v>59</v>
      </c>
      <c r="Y16057" s="1" t="s">
        <v>138434</v>
      </c>
      <c r="AA16057" s="1" t="s">
        <v>59</v>
      </c>
      <c r="AB16057" s="1" t="s">
        <v>59</v>
      </c>
      <c r="AC16057" s="1" t="s">
        <v>138435</v>
      </c>
      <c r="AD16057" s="1" t="s">
        <v>59</v>
      </c>
      <c r="AE16057" s="1" t="s">
        <v>59</v>
      </c>
      <c r="AF16057" s="1" t="s">
        <v>59</v>
      </c>
      <c r="AG16057" s="1" t="s">
        <v>59</v>
      </c>
      <c r="AH16057" s="1" t="s">
        <v>59</v>
      </c>
      <c r="AI16057" s="1" t="s">
        <v>59</v>
      </c>
      <c r="AJ16057" s="1" t="s">
        <v>59</v>
      </c>
      <c r="AK16057" s="1" t="s">
        <v>59</v>
      </c>
      <c r="AL16057" s="1" t="s">
        <v>59</v>
      </c>
      <c r="AM16057" s="1" t="s">
        <v>59</v>
      </c>
      <c r="AN16057" s="1" t="s">
        <v>59</v>
      </c>
      <c r="AO16057" s="1" t="s">
        <v>59</v>
      </c>
      <c r="AP16057" s="1" t="s">
        <v>59</v>
      </c>
      <c r="AQ16057" s="3"/>
      <c r="AR16057" s="1" t="s">
        <v>138433</v>
      </c>
      <c r="AS16057" s="1" t="s">
        <v>138436</v>
      </c>
      <c r="AT16057" s="1" t="s">
        <v>138437</v>
      </c>
      <c r="AU16057" s="1" t="s">
        <v>141</v>
      </c>
      <c r="AV16057" s="1" t="s">
        <v>73</v>
      </c>
      <c r="AW16057">
        <v>83122</v>
      </c>
      <c r="AX16057" s="1" t="s">
        <v>138438</v>
      </c>
      <c r="AY16057" s="1" t="s">
        <v>75</v>
      </c>
      <c r="AZ16057" s="1" t="s">
        <v>76</v>
      </c>
      <c r="BA16057" s="2">
        <v>45786.627493333333</v>
      </c>
      <c r="BB16057" s="1" t="s">
        <v>62</v>
      </c>
      <c r="BC16057" s="1" t="s">
        <v>63</v>
      </c>
      <c r="BD16057" s="1" t="s">
        <v>59</v>
      </c>
      <c r="BE16057" s="1" t="s">
        <v>59</v>
      </c>
      <c r="BF16057" s="1" t="s">
        <v>59</v>
      </c>
    </row>
    <row r="16058" spans="1:58" x14ac:dyDescent="0.25">
      <c r="A16058" s="1" t="s">
        <v>138439</v>
      </c>
      <c r="B16058" s="1" t="s">
        <v>59</v>
      </c>
      <c r="C16058" s="1" t="s">
        <v>138440</v>
      </c>
      <c r="D16058" s="1" t="s">
        <v>75</v>
      </c>
      <c r="E16058" s="1" t="s">
        <v>62</v>
      </c>
      <c r="F16058" s="1" t="s">
        <v>63</v>
      </c>
      <c r="G16058" s="2">
        <v>45750.430627546295</v>
      </c>
      <c r="H16058" s="2">
        <v>45750.430627546295</v>
      </c>
      <c r="I16058" s="1" t="s">
        <v>59</v>
      </c>
      <c r="J16058" s="1" t="s">
        <v>59</v>
      </c>
      <c r="K16058">
        <v>49330387281462</v>
      </c>
      <c r="L16058" s="1" t="s">
        <v>64</v>
      </c>
      <c r="M16058" s="1" t="s">
        <v>59</v>
      </c>
      <c r="N16058" s="1" t="s">
        <v>65</v>
      </c>
      <c r="O16058" s="1" t="s">
        <v>59</v>
      </c>
      <c r="P16058" s="1" t="s">
        <v>59</v>
      </c>
      <c r="Q16058" s="1" t="s">
        <v>59</v>
      </c>
      <c r="R16058" s="1" t="s">
        <v>138441</v>
      </c>
      <c r="S16058" s="1" t="s">
        <v>59</v>
      </c>
      <c r="T16058" s="1" t="s">
        <v>59</v>
      </c>
      <c r="U16058" s="1" t="s">
        <v>59</v>
      </c>
      <c r="V16058" s="1" t="s">
        <v>59</v>
      </c>
      <c r="W16058" s="1" t="s">
        <v>138442</v>
      </c>
      <c r="X16058" s="1" t="s">
        <v>59</v>
      </c>
      <c r="Y16058" s="1" t="s">
        <v>4880</v>
      </c>
      <c r="AA16058" s="1" t="s">
        <v>59</v>
      </c>
      <c r="AB16058" s="1" t="s">
        <v>59</v>
      </c>
      <c r="AC16058" s="1" t="s">
        <v>138443</v>
      </c>
      <c r="AD16058" s="1" t="s">
        <v>59</v>
      </c>
      <c r="AE16058" s="1" t="s">
        <v>59</v>
      </c>
      <c r="AF16058" s="1" t="s">
        <v>59</v>
      </c>
      <c r="AG16058" s="1" t="s">
        <v>59</v>
      </c>
      <c r="AH16058" s="1" t="s">
        <v>59</v>
      </c>
      <c r="AI16058" s="1" t="s">
        <v>59</v>
      </c>
      <c r="AJ16058" s="1" t="s">
        <v>59</v>
      </c>
      <c r="AK16058" s="1" t="s">
        <v>59</v>
      </c>
      <c r="AL16058" s="1" t="s">
        <v>59</v>
      </c>
      <c r="AM16058" s="1" t="s">
        <v>59</v>
      </c>
      <c r="AN16058" s="1" t="s">
        <v>59</v>
      </c>
      <c r="AO16058" s="1" t="s">
        <v>59</v>
      </c>
      <c r="AP16058" s="1" t="s">
        <v>59</v>
      </c>
      <c r="AQ16058" s="3"/>
      <c r="AR16058" s="1" t="s">
        <v>138442</v>
      </c>
      <c r="AS16058" s="1" t="s">
        <v>59</v>
      </c>
      <c r="AT16058" s="1" t="s">
        <v>4884</v>
      </c>
      <c r="AU16058" s="1" t="s">
        <v>385</v>
      </c>
      <c r="AV16058" s="1" t="s">
        <v>73</v>
      </c>
      <c r="AX16058" s="1" t="s">
        <v>138444</v>
      </c>
      <c r="AY16058" s="1" t="s">
        <v>75</v>
      </c>
      <c r="AZ16058" s="1" t="s">
        <v>59</v>
      </c>
      <c r="BA16058" s="2">
        <v>45804.364669328701</v>
      </c>
      <c r="BB16058" s="1" t="s">
        <v>62</v>
      </c>
      <c r="BC16058" s="1" t="s">
        <v>63</v>
      </c>
      <c r="BD16058" s="1" t="s">
        <v>59</v>
      </c>
      <c r="BE16058" s="1" t="s">
        <v>59</v>
      </c>
      <c r="BF16058" s="1" t="s">
        <v>59</v>
      </c>
    </row>
    <row r="16059" spans="1:58" x14ac:dyDescent="0.25">
      <c r="A16059" s="1" t="s">
        <v>138445</v>
      </c>
      <c r="B16059" s="1" t="s">
        <v>59</v>
      </c>
      <c r="C16059" s="1" t="s">
        <v>138446</v>
      </c>
      <c r="D16059" s="1" t="s">
        <v>75</v>
      </c>
      <c r="E16059" s="1" t="s">
        <v>62</v>
      </c>
      <c r="F16059" s="1" t="s">
        <v>63</v>
      </c>
      <c r="G16059" s="2">
        <v>45750.430627546295</v>
      </c>
      <c r="H16059" s="2">
        <v>45750.430627546295</v>
      </c>
      <c r="I16059" s="1" t="s">
        <v>59</v>
      </c>
      <c r="J16059" s="1" t="s">
        <v>59</v>
      </c>
      <c r="K16059">
        <v>498922800290</v>
      </c>
      <c r="L16059" s="1" t="s">
        <v>64</v>
      </c>
      <c r="M16059" s="1" t="s">
        <v>59</v>
      </c>
      <c r="N16059" s="1" t="s">
        <v>65</v>
      </c>
      <c r="O16059" s="1" t="s">
        <v>59</v>
      </c>
      <c r="P16059" s="1" t="s">
        <v>59</v>
      </c>
      <c r="Q16059" s="1" t="s">
        <v>59</v>
      </c>
      <c r="R16059" s="1" t="s">
        <v>138447</v>
      </c>
      <c r="S16059" s="1" t="s">
        <v>59</v>
      </c>
      <c r="T16059" s="1" t="s">
        <v>59</v>
      </c>
      <c r="U16059" s="1" t="s">
        <v>59</v>
      </c>
      <c r="V16059" s="1" t="s">
        <v>59</v>
      </c>
      <c r="W16059" s="1" t="s">
        <v>138448</v>
      </c>
      <c r="X16059" s="1" t="s">
        <v>59</v>
      </c>
      <c r="Y16059" s="1" t="s">
        <v>138449</v>
      </c>
      <c r="AA16059" s="1" t="s">
        <v>59</v>
      </c>
      <c r="AB16059" s="1" t="s">
        <v>59</v>
      </c>
      <c r="AC16059" s="1" t="s">
        <v>138450</v>
      </c>
      <c r="AD16059" s="1" t="s">
        <v>59</v>
      </c>
      <c r="AE16059" s="1" t="s">
        <v>59</v>
      </c>
      <c r="AF16059" s="1" t="s">
        <v>59</v>
      </c>
      <c r="AG16059" s="1" t="s">
        <v>59</v>
      </c>
      <c r="AH16059" s="1" t="s">
        <v>59</v>
      </c>
      <c r="AI16059" s="1" t="s">
        <v>59</v>
      </c>
      <c r="AJ16059" s="1" t="s">
        <v>138451</v>
      </c>
      <c r="AK16059" s="1" t="s">
        <v>59</v>
      </c>
      <c r="AL16059" s="1" t="s">
        <v>59</v>
      </c>
      <c r="AM16059" s="1" t="s">
        <v>59</v>
      </c>
      <c r="AN16059" s="1" t="s">
        <v>59</v>
      </c>
      <c r="AO16059" s="1" t="s">
        <v>59</v>
      </c>
      <c r="AP16059" s="1" t="s">
        <v>59</v>
      </c>
      <c r="AQ16059" s="3"/>
      <c r="AR16059" s="1" t="s">
        <v>138448</v>
      </c>
      <c r="AS16059" s="1" t="s">
        <v>138452</v>
      </c>
      <c r="AT16059" s="1" t="s">
        <v>780</v>
      </c>
      <c r="AU16059" s="1" t="s">
        <v>141</v>
      </c>
      <c r="AV16059" s="1" t="s">
        <v>73</v>
      </c>
      <c r="AW16059">
        <v>80539</v>
      </c>
      <c r="AX16059" s="1" t="s">
        <v>138453</v>
      </c>
      <c r="AY16059" s="1" t="s">
        <v>75</v>
      </c>
      <c r="AZ16059" s="1" t="s">
        <v>4044</v>
      </c>
      <c r="BA16059" s="2">
        <v>45813.546824722223</v>
      </c>
      <c r="BB16059" s="1" t="s">
        <v>62</v>
      </c>
      <c r="BC16059" s="1" t="s">
        <v>63</v>
      </c>
      <c r="BD16059" s="1" t="s">
        <v>59</v>
      </c>
      <c r="BE16059" s="1" t="s">
        <v>59</v>
      </c>
      <c r="BF16059" s="1" t="s">
        <v>59</v>
      </c>
    </row>
    <row r="16060" spans="1:58" x14ac:dyDescent="0.25">
      <c r="A16060" s="1" t="s">
        <v>138454</v>
      </c>
      <c r="B16060" s="1" t="s">
        <v>59</v>
      </c>
      <c r="C16060" s="1" t="s">
        <v>138455</v>
      </c>
      <c r="D16060" s="1" t="s">
        <v>75</v>
      </c>
      <c r="E16060" s="1" t="s">
        <v>62</v>
      </c>
      <c r="F16060" s="1" t="s">
        <v>63</v>
      </c>
      <c r="G16060" s="2">
        <v>45750.430627546295</v>
      </c>
      <c r="H16060" s="2">
        <v>45750.430627546295</v>
      </c>
      <c r="I16060" s="1" t="s">
        <v>59</v>
      </c>
      <c r="J16060" s="1" t="s">
        <v>59</v>
      </c>
      <c r="K16060">
        <v>497073915910</v>
      </c>
      <c r="L16060" s="1" t="s">
        <v>64</v>
      </c>
      <c r="M16060" s="1" t="s">
        <v>59</v>
      </c>
      <c r="N16060" s="1" t="s">
        <v>65</v>
      </c>
      <c r="O16060" s="1" t="s">
        <v>59</v>
      </c>
      <c r="P16060" s="1" t="s">
        <v>59</v>
      </c>
      <c r="Q16060" s="1" t="s">
        <v>59</v>
      </c>
      <c r="R16060" s="1" t="s">
        <v>138456</v>
      </c>
      <c r="S16060" s="1" t="s">
        <v>59</v>
      </c>
      <c r="T16060" s="1" t="s">
        <v>59</v>
      </c>
      <c r="U16060" s="1" t="s">
        <v>59</v>
      </c>
      <c r="V16060" s="1" t="s">
        <v>59</v>
      </c>
      <c r="W16060" s="1" t="s">
        <v>138457</v>
      </c>
      <c r="X16060" s="1" t="s">
        <v>59</v>
      </c>
      <c r="Y16060" s="1" t="s">
        <v>21094</v>
      </c>
      <c r="AA16060" s="1" t="s">
        <v>59</v>
      </c>
      <c r="AB16060" s="1" t="s">
        <v>59</v>
      </c>
      <c r="AC16060" s="1" t="s">
        <v>138458</v>
      </c>
      <c r="AD16060" s="1" t="s">
        <v>59</v>
      </c>
      <c r="AE16060" s="1" t="s">
        <v>59</v>
      </c>
      <c r="AF16060" s="1" t="s">
        <v>59</v>
      </c>
      <c r="AG16060" s="1" t="s">
        <v>59</v>
      </c>
      <c r="AH16060" s="1" t="s">
        <v>59</v>
      </c>
      <c r="AI16060" s="1" t="s">
        <v>59</v>
      </c>
      <c r="AJ16060" s="1" t="s">
        <v>59</v>
      </c>
      <c r="AK16060" s="1" t="s">
        <v>59</v>
      </c>
      <c r="AL16060" s="1" t="s">
        <v>59</v>
      </c>
      <c r="AM16060" s="1" t="s">
        <v>59</v>
      </c>
      <c r="AN16060" s="1" t="s">
        <v>59</v>
      </c>
      <c r="AO16060" s="1" t="s">
        <v>59</v>
      </c>
      <c r="AP16060" s="1" t="s">
        <v>59</v>
      </c>
      <c r="AQ16060" s="3"/>
      <c r="AR16060" s="1" t="s">
        <v>138457</v>
      </c>
      <c r="AS16060" s="1" t="s">
        <v>59</v>
      </c>
      <c r="AT16060" s="1" t="s">
        <v>21098</v>
      </c>
      <c r="AU16060" s="1" t="s">
        <v>104</v>
      </c>
      <c r="AV16060" s="1" t="s">
        <v>73</v>
      </c>
      <c r="AX16060" s="1" t="s">
        <v>138459</v>
      </c>
      <c r="AY16060" s="1" t="s">
        <v>75</v>
      </c>
      <c r="AZ16060" s="1" t="s">
        <v>76</v>
      </c>
      <c r="BA16060" s="2">
        <v>45756.560102106479</v>
      </c>
      <c r="BB16060" s="1" t="s">
        <v>62</v>
      </c>
      <c r="BC16060" s="1" t="s">
        <v>63</v>
      </c>
      <c r="BD16060" s="1" t="s">
        <v>59</v>
      </c>
      <c r="BE16060" s="1" t="s">
        <v>59</v>
      </c>
      <c r="BF16060" s="1" t="s">
        <v>59</v>
      </c>
    </row>
    <row r="16061" spans="1:58" x14ac:dyDescent="0.25">
      <c r="A16061" s="1" t="s">
        <v>138460</v>
      </c>
      <c r="B16061" s="1" t="s">
        <v>59</v>
      </c>
      <c r="C16061" s="1" t="s">
        <v>138461</v>
      </c>
      <c r="D16061" s="1" t="s">
        <v>75</v>
      </c>
      <c r="E16061" s="1" t="s">
        <v>62</v>
      </c>
      <c r="F16061" s="1" t="s">
        <v>63</v>
      </c>
      <c r="G16061" s="2">
        <v>45750.430627546295</v>
      </c>
      <c r="H16061" s="2">
        <v>45750.430627546295</v>
      </c>
      <c r="I16061" s="1" t="s">
        <v>59</v>
      </c>
      <c r="J16061" s="1" t="s">
        <v>59</v>
      </c>
      <c r="K16061">
        <v>4951179093074</v>
      </c>
      <c r="L16061" s="1" t="s">
        <v>64</v>
      </c>
      <c r="M16061" s="1" t="s">
        <v>59</v>
      </c>
      <c r="N16061" s="1" t="s">
        <v>65</v>
      </c>
      <c r="O16061" s="1" t="s">
        <v>59</v>
      </c>
      <c r="P16061" s="1" t="s">
        <v>59</v>
      </c>
      <c r="Q16061" s="1" t="s">
        <v>59</v>
      </c>
      <c r="R16061" s="1" t="s">
        <v>138462</v>
      </c>
      <c r="S16061" s="1" t="s">
        <v>59</v>
      </c>
      <c r="T16061" s="1" t="s">
        <v>59</v>
      </c>
      <c r="U16061" s="1" t="s">
        <v>59</v>
      </c>
      <c r="V16061" s="1" t="s">
        <v>59</v>
      </c>
      <c r="W16061" s="1" t="s">
        <v>138463</v>
      </c>
      <c r="X16061" s="1" t="s">
        <v>59</v>
      </c>
      <c r="Y16061" s="1" t="s">
        <v>138464</v>
      </c>
      <c r="AA16061" s="1" t="s">
        <v>59</v>
      </c>
      <c r="AB16061" s="1" t="s">
        <v>59</v>
      </c>
      <c r="AC16061" s="1" t="s">
        <v>138465</v>
      </c>
      <c r="AD16061" s="1" t="s">
        <v>59</v>
      </c>
      <c r="AE16061" s="1" t="s">
        <v>59</v>
      </c>
      <c r="AF16061" s="1" t="s">
        <v>59</v>
      </c>
      <c r="AG16061" s="1" t="s">
        <v>59</v>
      </c>
      <c r="AH16061" s="1" t="s">
        <v>59</v>
      </c>
      <c r="AI16061" s="1" t="s">
        <v>59</v>
      </c>
      <c r="AJ16061" s="1" t="s">
        <v>59903</v>
      </c>
      <c r="AK16061" s="1" t="s">
        <v>70</v>
      </c>
      <c r="AL16061" s="1" t="s">
        <v>59</v>
      </c>
      <c r="AM16061" s="1" t="s">
        <v>59</v>
      </c>
      <c r="AN16061" s="1" t="s">
        <v>59</v>
      </c>
      <c r="AO16061" s="1" t="s">
        <v>59</v>
      </c>
      <c r="AP16061" s="1" t="s">
        <v>59</v>
      </c>
      <c r="AQ16061" s="3"/>
      <c r="AR16061" s="1" t="s">
        <v>138463</v>
      </c>
      <c r="AS16061" s="1" t="s">
        <v>138466</v>
      </c>
      <c r="AT16061" s="1" t="s">
        <v>71</v>
      </c>
      <c r="AU16061" s="1" t="s">
        <v>72</v>
      </c>
      <c r="AV16061" s="1" t="s">
        <v>73</v>
      </c>
      <c r="AW16061">
        <v>30449</v>
      </c>
      <c r="AX16061" s="1" t="s">
        <v>138467</v>
      </c>
      <c r="AY16061" s="1" t="s">
        <v>75</v>
      </c>
      <c r="AZ16061" s="1" t="s">
        <v>76</v>
      </c>
      <c r="BA16061" s="2">
        <v>45761.346062372686</v>
      </c>
      <c r="BB16061" s="1" t="s">
        <v>62</v>
      </c>
      <c r="BC16061" s="1" t="s">
        <v>63</v>
      </c>
      <c r="BD16061" s="1" t="s">
        <v>59</v>
      </c>
      <c r="BE16061" s="1" t="s">
        <v>59</v>
      </c>
      <c r="BF16061" s="1" t="s">
        <v>59</v>
      </c>
    </row>
    <row r="16062" spans="1:58" x14ac:dyDescent="0.25">
      <c r="A16062" s="1" t="s">
        <v>138468</v>
      </c>
      <c r="B16062" s="1" t="s">
        <v>59</v>
      </c>
      <c r="C16062" s="1" t="s">
        <v>138469</v>
      </c>
      <c r="D16062" s="1" t="s">
        <v>75</v>
      </c>
      <c r="E16062" s="1" t="s">
        <v>62</v>
      </c>
      <c r="F16062" s="1" t="s">
        <v>63</v>
      </c>
      <c r="G16062" s="2">
        <v>45750.430627546295</v>
      </c>
      <c r="H16062" s="2">
        <v>45750.430627546295</v>
      </c>
      <c r="I16062" s="1" t="s">
        <v>59</v>
      </c>
      <c r="J16062" s="1" t="s">
        <v>59</v>
      </c>
      <c r="K16062">
        <v>4995617059259</v>
      </c>
      <c r="L16062" s="1" t="s">
        <v>64</v>
      </c>
      <c r="M16062" s="1" t="s">
        <v>59</v>
      </c>
      <c r="N16062" s="1" t="s">
        <v>65</v>
      </c>
      <c r="O16062" s="1" t="s">
        <v>59</v>
      </c>
      <c r="P16062" s="1" t="s">
        <v>59</v>
      </c>
      <c r="Q16062" s="1" t="s">
        <v>59</v>
      </c>
      <c r="R16062" s="1" t="s">
        <v>138470</v>
      </c>
      <c r="S16062" s="1" t="s">
        <v>59</v>
      </c>
      <c r="T16062" s="1" t="s">
        <v>59</v>
      </c>
      <c r="U16062" s="1" t="s">
        <v>59</v>
      </c>
      <c r="V16062" s="1" t="s">
        <v>59</v>
      </c>
      <c r="W16062" s="1" t="s">
        <v>138471</v>
      </c>
      <c r="X16062" s="1" t="s">
        <v>59</v>
      </c>
      <c r="Y16062" s="1" t="s">
        <v>7993</v>
      </c>
      <c r="AA16062" s="1" t="s">
        <v>59</v>
      </c>
      <c r="AB16062" s="1" t="s">
        <v>59</v>
      </c>
      <c r="AC16062" s="1" t="s">
        <v>138472</v>
      </c>
      <c r="AD16062" s="1" t="s">
        <v>59</v>
      </c>
      <c r="AE16062" s="1" t="s">
        <v>59</v>
      </c>
      <c r="AF16062" s="1" t="s">
        <v>59</v>
      </c>
      <c r="AG16062" s="1" t="s">
        <v>59</v>
      </c>
      <c r="AH16062" s="1" t="s">
        <v>59</v>
      </c>
      <c r="AI16062" s="1" t="s">
        <v>59</v>
      </c>
      <c r="AJ16062" s="1" t="s">
        <v>59</v>
      </c>
      <c r="AK16062" s="1" t="s">
        <v>59</v>
      </c>
      <c r="AL16062" s="1" t="s">
        <v>59</v>
      </c>
      <c r="AM16062" s="1" t="s">
        <v>59</v>
      </c>
      <c r="AN16062" s="1" t="s">
        <v>59</v>
      </c>
      <c r="AO16062" s="1" t="s">
        <v>59</v>
      </c>
      <c r="AP16062" s="1" t="s">
        <v>59</v>
      </c>
      <c r="AQ16062" s="3"/>
      <c r="AR16062" s="1" t="s">
        <v>138471</v>
      </c>
      <c r="AS16062" s="1" t="s">
        <v>59</v>
      </c>
      <c r="AT16062" s="1" t="s">
        <v>7995</v>
      </c>
      <c r="AU16062" s="1" t="s">
        <v>141</v>
      </c>
      <c r="AV16062" s="1" t="s">
        <v>73</v>
      </c>
      <c r="AX16062" s="1" t="s">
        <v>138473</v>
      </c>
      <c r="AY16062" s="1" t="s">
        <v>75</v>
      </c>
      <c r="AZ16062" s="1" t="s">
        <v>59</v>
      </c>
      <c r="BA16062" s="2">
        <v>45786.628078032409</v>
      </c>
      <c r="BB16062" s="1" t="s">
        <v>62</v>
      </c>
      <c r="BC16062" s="1" t="s">
        <v>63</v>
      </c>
      <c r="BD16062" s="1" t="s">
        <v>59</v>
      </c>
      <c r="BE16062" s="1" t="s">
        <v>59</v>
      </c>
      <c r="BF16062" s="1" t="s">
        <v>59</v>
      </c>
    </row>
    <row r="16063" spans="1:58" x14ac:dyDescent="0.25">
      <c r="A16063" s="1" t="s">
        <v>138474</v>
      </c>
      <c r="B16063" s="1" t="s">
        <v>59</v>
      </c>
      <c r="C16063" s="1" t="s">
        <v>138475</v>
      </c>
      <c r="D16063" s="1" t="s">
        <v>75</v>
      </c>
      <c r="E16063" s="1" t="s">
        <v>62</v>
      </c>
      <c r="F16063" s="1" t="s">
        <v>63</v>
      </c>
      <c r="G16063" s="2">
        <v>45750.430627546295</v>
      </c>
      <c r="H16063" s="2">
        <v>45750.430627546295</v>
      </c>
      <c r="I16063" s="1" t="s">
        <v>59</v>
      </c>
      <c r="J16063" s="1" t="s">
        <v>59</v>
      </c>
      <c r="K16063">
        <v>4916096689253</v>
      </c>
      <c r="L16063" s="1" t="s">
        <v>64</v>
      </c>
      <c r="M16063" s="1" t="s">
        <v>59</v>
      </c>
      <c r="N16063" s="1" t="s">
        <v>65</v>
      </c>
      <c r="O16063" s="1" t="s">
        <v>59</v>
      </c>
      <c r="P16063" s="1" t="s">
        <v>59</v>
      </c>
      <c r="Q16063" s="1" t="s">
        <v>59</v>
      </c>
      <c r="R16063" s="1" t="s">
        <v>138476</v>
      </c>
      <c r="S16063" s="1" t="s">
        <v>59</v>
      </c>
      <c r="T16063" s="1" t="s">
        <v>59</v>
      </c>
      <c r="U16063" s="1" t="s">
        <v>59</v>
      </c>
      <c r="V16063" s="1" t="s">
        <v>59</v>
      </c>
      <c r="W16063" s="1" t="s">
        <v>138477</v>
      </c>
      <c r="X16063" s="1" t="s">
        <v>59</v>
      </c>
      <c r="Y16063" s="1" t="s">
        <v>138478</v>
      </c>
      <c r="AA16063" s="1" t="s">
        <v>59</v>
      </c>
      <c r="AB16063" s="1" t="s">
        <v>59</v>
      </c>
      <c r="AC16063" s="1" t="s">
        <v>138479</v>
      </c>
      <c r="AD16063" s="1" t="s">
        <v>59</v>
      </c>
      <c r="AE16063" s="1" t="s">
        <v>59</v>
      </c>
      <c r="AF16063" s="1" t="s">
        <v>59</v>
      </c>
      <c r="AG16063" s="1" t="s">
        <v>59</v>
      </c>
      <c r="AH16063" s="1" t="s">
        <v>59</v>
      </c>
      <c r="AI16063" s="1" t="s">
        <v>59</v>
      </c>
      <c r="AJ16063" s="1" t="s">
        <v>3584</v>
      </c>
      <c r="AK16063" s="1" t="s">
        <v>70</v>
      </c>
      <c r="AL16063" s="1" t="s">
        <v>59</v>
      </c>
      <c r="AM16063" s="1" t="s">
        <v>59</v>
      </c>
      <c r="AN16063" s="1" t="s">
        <v>59</v>
      </c>
      <c r="AO16063" s="1" t="s">
        <v>59</v>
      </c>
      <c r="AP16063" s="1" t="s">
        <v>59</v>
      </c>
      <c r="AQ16063" s="3"/>
      <c r="AR16063" s="1" t="s">
        <v>138480</v>
      </c>
      <c r="AS16063" s="1" t="s">
        <v>59</v>
      </c>
      <c r="AT16063" s="1" t="s">
        <v>138481</v>
      </c>
      <c r="AU16063" s="1" t="s">
        <v>72</v>
      </c>
      <c r="AV16063" s="1" t="s">
        <v>73</v>
      </c>
      <c r="AW16063">
        <v>37445</v>
      </c>
      <c r="AX16063" s="1" t="s">
        <v>138482</v>
      </c>
      <c r="AY16063" s="1" t="s">
        <v>75</v>
      </c>
      <c r="AZ16063" s="1" t="s">
        <v>76</v>
      </c>
      <c r="BA16063" s="2">
        <v>45818.450337546295</v>
      </c>
      <c r="BB16063" s="1" t="s">
        <v>62</v>
      </c>
      <c r="BC16063" s="1" t="s">
        <v>63</v>
      </c>
      <c r="BD16063" s="1" t="s">
        <v>138483</v>
      </c>
      <c r="BE16063" s="1" t="s">
        <v>138484</v>
      </c>
      <c r="BF16063" s="1" t="s">
        <v>59</v>
      </c>
    </row>
    <row r="16064" spans="1:58" x14ac:dyDescent="0.25">
      <c r="A16064" s="1" t="s">
        <v>138485</v>
      </c>
      <c r="B16064" s="1" t="s">
        <v>59</v>
      </c>
      <c r="C16064" s="1" t="s">
        <v>138486</v>
      </c>
      <c r="D16064" s="1" t="s">
        <v>75</v>
      </c>
      <c r="E16064" s="1" t="s">
        <v>62</v>
      </c>
      <c r="F16064" s="1" t="s">
        <v>63</v>
      </c>
      <c r="G16064" s="2">
        <v>45750.430627546295</v>
      </c>
      <c r="H16064" s="2">
        <v>45750.430627546295</v>
      </c>
      <c r="I16064" s="1" t="s">
        <v>59</v>
      </c>
      <c r="J16064" s="1" t="s">
        <v>59</v>
      </c>
      <c r="K16064">
        <v>49811998810</v>
      </c>
      <c r="L16064" s="1" t="s">
        <v>64</v>
      </c>
      <c r="M16064" s="1" t="s">
        <v>59</v>
      </c>
      <c r="N16064" s="1" t="s">
        <v>65</v>
      </c>
      <c r="O16064" s="1" t="s">
        <v>59</v>
      </c>
      <c r="P16064" s="1" t="s">
        <v>59</v>
      </c>
      <c r="Q16064" s="1" t="s">
        <v>59</v>
      </c>
      <c r="R16064" s="1" t="s">
        <v>138487</v>
      </c>
      <c r="S16064" s="1" t="s">
        <v>59</v>
      </c>
      <c r="T16064" s="1" t="s">
        <v>59</v>
      </c>
      <c r="U16064" s="1" t="s">
        <v>59</v>
      </c>
      <c r="V16064" s="1" t="s">
        <v>59</v>
      </c>
      <c r="W16064" s="1" t="s">
        <v>138488</v>
      </c>
      <c r="X16064" s="1" t="s">
        <v>59</v>
      </c>
      <c r="Y16064" s="1" t="s">
        <v>138489</v>
      </c>
      <c r="AA16064" s="1" t="s">
        <v>59</v>
      </c>
      <c r="AB16064" s="1" t="s">
        <v>59</v>
      </c>
      <c r="AC16064" s="1" t="s">
        <v>138490</v>
      </c>
      <c r="AD16064" s="1" t="s">
        <v>59</v>
      </c>
      <c r="AE16064" s="1" t="s">
        <v>59</v>
      </c>
      <c r="AF16064" s="1" t="s">
        <v>59</v>
      </c>
      <c r="AG16064" s="1" t="s">
        <v>59</v>
      </c>
      <c r="AH16064" s="1" t="s">
        <v>59</v>
      </c>
      <c r="AI16064" s="1" t="s">
        <v>59</v>
      </c>
      <c r="AJ16064" s="1" t="s">
        <v>59</v>
      </c>
      <c r="AK16064" s="1" t="s">
        <v>59</v>
      </c>
      <c r="AL16064" s="1" t="s">
        <v>59</v>
      </c>
      <c r="AM16064" s="1" t="s">
        <v>59</v>
      </c>
      <c r="AN16064" s="1" t="s">
        <v>59</v>
      </c>
      <c r="AO16064" s="1" t="s">
        <v>59</v>
      </c>
      <c r="AP16064" s="1" t="s">
        <v>59</v>
      </c>
      <c r="AQ16064" s="3"/>
      <c r="AR16064" s="1" t="s">
        <v>138488</v>
      </c>
      <c r="AS16064" s="1" t="s">
        <v>138491</v>
      </c>
      <c r="AT16064" s="1" t="s">
        <v>6580</v>
      </c>
      <c r="AU16064" s="1" t="s">
        <v>141</v>
      </c>
      <c r="AV16064" s="1" t="s">
        <v>73</v>
      </c>
      <c r="AW16064">
        <v>85399</v>
      </c>
      <c r="AX16064" s="1" t="s">
        <v>138492</v>
      </c>
      <c r="AY16064" s="1" t="s">
        <v>75</v>
      </c>
      <c r="AZ16064" s="1" t="s">
        <v>59</v>
      </c>
      <c r="BA16064" s="2">
        <v>45813.595878888889</v>
      </c>
      <c r="BB16064" s="1" t="s">
        <v>62</v>
      </c>
      <c r="BC16064" s="1" t="s">
        <v>63</v>
      </c>
      <c r="BD16064" s="1" t="s">
        <v>59</v>
      </c>
      <c r="BE16064" s="1" t="s">
        <v>59</v>
      </c>
      <c r="BF16064" s="1" t="s">
        <v>59</v>
      </c>
    </row>
    <row r="16065" spans="1:58" x14ac:dyDescent="0.25">
      <c r="A16065" s="1" t="s">
        <v>138493</v>
      </c>
      <c r="B16065" s="1" t="s">
        <v>59</v>
      </c>
      <c r="C16065" s="1" t="s">
        <v>138494</v>
      </c>
      <c r="D16065" s="1" t="s">
        <v>75</v>
      </c>
      <c r="E16065" s="1" t="s">
        <v>62</v>
      </c>
      <c r="F16065" s="1" t="s">
        <v>63</v>
      </c>
      <c r="G16065" s="2">
        <v>45750.430627546295</v>
      </c>
      <c r="H16065" s="2">
        <v>45750.430627546295</v>
      </c>
      <c r="I16065" s="1" t="s">
        <v>59</v>
      </c>
      <c r="J16065" s="1" t="s">
        <v>59</v>
      </c>
      <c r="K16065">
        <v>4971523576590</v>
      </c>
      <c r="L16065" s="1" t="s">
        <v>64</v>
      </c>
      <c r="M16065" s="1" t="s">
        <v>59</v>
      </c>
      <c r="N16065" s="1" t="s">
        <v>65</v>
      </c>
      <c r="O16065" s="1" t="s">
        <v>59</v>
      </c>
      <c r="P16065" s="1" t="s">
        <v>59</v>
      </c>
      <c r="Q16065" s="1" t="s">
        <v>59</v>
      </c>
      <c r="R16065" s="1" t="s">
        <v>138495</v>
      </c>
      <c r="S16065" s="1" t="s">
        <v>59</v>
      </c>
      <c r="T16065" s="1" t="s">
        <v>59</v>
      </c>
      <c r="U16065" s="1" t="s">
        <v>59</v>
      </c>
      <c r="V16065" s="1" t="s">
        <v>59</v>
      </c>
      <c r="W16065" s="1" t="s">
        <v>138496</v>
      </c>
      <c r="X16065" s="1" t="s">
        <v>59</v>
      </c>
      <c r="Y16065" s="1" t="s">
        <v>53642</v>
      </c>
      <c r="AA16065" s="1" t="s">
        <v>59</v>
      </c>
      <c r="AB16065" s="1" t="s">
        <v>59</v>
      </c>
      <c r="AC16065" s="1" t="s">
        <v>138497</v>
      </c>
      <c r="AD16065" s="1" t="s">
        <v>59</v>
      </c>
      <c r="AE16065" s="1" t="s">
        <v>59</v>
      </c>
      <c r="AF16065" s="1" t="s">
        <v>59</v>
      </c>
      <c r="AG16065" s="1" t="s">
        <v>59</v>
      </c>
      <c r="AH16065" s="1" t="s">
        <v>59</v>
      </c>
      <c r="AI16065" s="1" t="s">
        <v>59</v>
      </c>
      <c r="AJ16065" s="1" t="s">
        <v>53314</v>
      </c>
      <c r="AK16065" s="1" t="s">
        <v>59</v>
      </c>
      <c r="AL16065" s="1" t="s">
        <v>59</v>
      </c>
      <c r="AM16065" s="1" t="s">
        <v>59</v>
      </c>
      <c r="AN16065" s="1" t="s">
        <v>59</v>
      </c>
      <c r="AO16065" s="1" t="s">
        <v>59</v>
      </c>
      <c r="AP16065" s="1" t="s">
        <v>59</v>
      </c>
      <c r="AQ16065" s="3"/>
      <c r="AR16065" s="1" t="s">
        <v>138498</v>
      </c>
      <c r="AS16065" s="1" t="s">
        <v>59</v>
      </c>
      <c r="AT16065" s="1" t="s">
        <v>29192</v>
      </c>
      <c r="AU16065" s="1" t="s">
        <v>104</v>
      </c>
      <c r="AV16065" s="1" t="s">
        <v>73</v>
      </c>
      <c r="AX16065" s="1" t="s">
        <v>138499</v>
      </c>
      <c r="AY16065" s="1" t="s">
        <v>75</v>
      </c>
      <c r="AZ16065" s="1" t="s">
        <v>4044</v>
      </c>
      <c r="BA16065" s="2">
        <v>45813.595963726853</v>
      </c>
      <c r="BB16065" s="1" t="s">
        <v>62</v>
      </c>
      <c r="BC16065" s="1" t="s">
        <v>63</v>
      </c>
      <c r="BD16065" s="1" t="s">
        <v>138500</v>
      </c>
      <c r="BE16065" s="1" t="s">
        <v>138501</v>
      </c>
      <c r="BF16065" s="1" t="s">
        <v>59</v>
      </c>
    </row>
    <row r="16066" spans="1:58" x14ac:dyDescent="0.25">
      <c r="A16066" s="1" t="s">
        <v>138502</v>
      </c>
      <c r="B16066" s="1" t="s">
        <v>59</v>
      </c>
      <c r="C16066" s="1" t="s">
        <v>138503</v>
      </c>
      <c r="D16066" s="1" t="s">
        <v>75</v>
      </c>
      <c r="E16066" s="1" t="s">
        <v>62</v>
      </c>
      <c r="F16066" s="1" t="s">
        <v>63</v>
      </c>
      <c r="G16066" s="2">
        <v>45750.430627546295</v>
      </c>
      <c r="H16066" s="2">
        <v>45750.430627546295</v>
      </c>
      <c r="I16066" s="1" t="s">
        <v>59</v>
      </c>
      <c r="J16066" s="1" t="s">
        <v>59</v>
      </c>
      <c r="K16066">
        <v>4961718870980</v>
      </c>
      <c r="L16066" s="1" t="s">
        <v>64</v>
      </c>
      <c r="M16066" s="1" t="s">
        <v>59</v>
      </c>
      <c r="N16066" s="1" t="s">
        <v>65</v>
      </c>
      <c r="O16066" s="1" t="s">
        <v>59</v>
      </c>
      <c r="P16066" s="1" t="s">
        <v>59</v>
      </c>
      <c r="Q16066" s="1" t="s">
        <v>59</v>
      </c>
      <c r="R16066" s="1" t="s">
        <v>138504</v>
      </c>
      <c r="S16066" s="1" t="s">
        <v>59</v>
      </c>
      <c r="T16066" s="1" t="s">
        <v>59</v>
      </c>
      <c r="U16066" s="1" t="s">
        <v>59</v>
      </c>
      <c r="V16066" s="1" t="s">
        <v>59</v>
      </c>
      <c r="W16066" s="1" t="s">
        <v>138505</v>
      </c>
      <c r="X16066" s="1" t="s">
        <v>59</v>
      </c>
      <c r="Y16066" s="1" t="s">
        <v>138506</v>
      </c>
      <c r="AA16066" s="1" t="s">
        <v>59</v>
      </c>
      <c r="AB16066" s="1" t="s">
        <v>59</v>
      </c>
      <c r="AC16066" s="1" t="s">
        <v>138507</v>
      </c>
      <c r="AD16066" s="1" t="s">
        <v>59</v>
      </c>
      <c r="AE16066" s="1" t="s">
        <v>59</v>
      </c>
      <c r="AF16066" s="1" t="s">
        <v>59</v>
      </c>
      <c r="AG16066" s="1" t="s">
        <v>59</v>
      </c>
      <c r="AH16066" s="1" t="s">
        <v>59</v>
      </c>
      <c r="AI16066" s="1" t="s">
        <v>59</v>
      </c>
      <c r="AJ16066" s="1" t="s">
        <v>138508</v>
      </c>
      <c r="AK16066" s="1" t="s">
        <v>59</v>
      </c>
      <c r="AL16066" s="1" t="s">
        <v>59</v>
      </c>
      <c r="AM16066" s="1" t="s">
        <v>59</v>
      </c>
      <c r="AN16066" s="1" t="s">
        <v>59</v>
      </c>
      <c r="AO16066" s="1" t="s">
        <v>59</v>
      </c>
      <c r="AP16066" s="1" t="s">
        <v>59</v>
      </c>
      <c r="AQ16066" s="3"/>
      <c r="AR16066" s="1" t="s">
        <v>138509</v>
      </c>
      <c r="AS16066" s="1" t="s">
        <v>138510</v>
      </c>
      <c r="AT16066" s="1" t="s">
        <v>49520</v>
      </c>
      <c r="AU16066" s="1" t="s">
        <v>1250</v>
      </c>
      <c r="AV16066" s="1" t="s">
        <v>73</v>
      </c>
      <c r="AW16066">
        <v>61440</v>
      </c>
      <c r="AX16066" s="1" t="s">
        <v>138511</v>
      </c>
      <c r="AY16066" s="1" t="s">
        <v>75</v>
      </c>
      <c r="AZ16066" s="1" t="s">
        <v>76</v>
      </c>
      <c r="BA16066" s="2">
        <v>45803.359949247686</v>
      </c>
      <c r="BB16066" s="1" t="s">
        <v>62</v>
      </c>
      <c r="BC16066" s="1" t="s">
        <v>63</v>
      </c>
      <c r="BD16066" s="1" t="s">
        <v>59</v>
      </c>
      <c r="BE16066" s="1" t="s">
        <v>59</v>
      </c>
      <c r="BF16066" s="1" t="s">
        <v>59</v>
      </c>
    </row>
    <row r="16067" spans="1:58" x14ac:dyDescent="0.25">
      <c r="A16067" s="1" t="s">
        <v>138512</v>
      </c>
      <c r="B16067" s="1" t="s">
        <v>59</v>
      </c>
      <c r="C16067" s="1" t="s">
        <v>138513</v>
      </c>
      <c r="D16067" s="1" t="s">
        <v>75</v>
      </c>
      <c r="E16067" s="1" t="s">
        <v>62</v>
      </c>
      <c r="F16067" s="1" t="s">
        <v>63</v>
      </c>
      <c r="G16067" s="2">
        <v>45750.430627546295</v>
      </c>
      <c r="H16067" s="2">
        <v>45750.430627546295</v>
      </c>
      <c r="I16067" s="1" t="s">
        <v>59</v>
      </c>
      <c r="J16067" s="1" t="s">
        <v>59</v>
      </c>
      <c r="K16067">
        <v>4973259139597</v>
      </c>
      <c r="L16067" s="1" t="s">
        <v>64</v>
      </c>
      <c r="M16067" s="1" t="s">
        <v>59</v>
      </c>
      <c r="N16067" s="1" t="s">
        <v>65</v>
      </c>
      <c r="O16067" s="1" t="s">
        <v>59</v>
      </c>
      <c r="P16067" s="1" t="s">
        <v>59</v>
      </c>
      <c r="Q16067" s="1" t="s">
        <v>59</v>
      </c>
      <c r="R16067" s="1" t="s">
        <v>138514</v>
      </c>
      <c r="S16067" s="1" t="s">
        <v>59</v>
      </c>
      <c r="T16067" s="1" t="s">
        <v>59</v>
      </c>
      <c r="U16067" s="1" t="s">
        <v>59</v>
      </c>
      <c r="V16067" s="1" t="s">
        <v>59</v>
      </c>
      <c r="W16067" s="1" t="s">
        <v>138515</v>
      </c>
      <c r="X16067" s="1" t="s">
        <v>59</v>
      </c>
      <c r="Y16067" s="1" t="s">
        <v>138516</v>
      </c>
      <c r="AA16067" s="1" t="s">
        <v>59</v>
      </c>
      <c r="AB16067" s="1" t="s">
        <v>59</v>
      </c>
      <c r="AC16067" s="1" t="s">
        <v>138517</v>
      </c>
      <c r="AD16067" s="1" t="s">
        <v>59</v>
      </c>
      <c r="AE16067" s="1" t="s">
        <v>59</v>
      </c>
      <c r="AF16067" s="1" t="s">
        <v>59</v>
      </c>
      <c r="AG16067" s="1" t="s">
        <v>59</v>
      </c>
      <c r="AH16067" s="1" t="s">
        <v>59</v>
      </c>
      <c r="AI16067" s="1" t="s">
        <v>59</v>
      </c>
      <c r="AJ16067" s="1" t="s">
        <v>59</v>
      </c>
      <c r="AK16067" s="1" t="s">
        <v>59</v>
      </c>
      <c r="AL16067" s="1" t="s">
        <v>59</v>
      </c>
      <c r="AM16067" s="1" t="s">
        <v>59</v>
      </c>
      <c r="AN16067" s="1" t="s">
        <v>59</v>
      </c>
      <c r="AO16067" s="1" t="s">
        <v>59</v>
      </c>
      <c r="AP16067" s="1" t="s">
        <v>59</v>
      </c>
      <c r="AQ16067" s="3"/>
      <c r="AR16067" s="1" t="s">
        <v>138515</v>
      </c>
      <c r="AS16067" s="1" t="s">
        <v>59</v>
      </c>
      <c r="AT16067" s="1" t="s">
        <v>95862</v>
      </c>
      <c r="AU16067" s="1" t="s">
        <v>104</v>
      </c>
      <c r="AV16067" s="1" t="s">
        <v>73</v>
      </c>
      <c r="AX16067" s="1" t="s">
        <v>138518</v>
      </c>
      <c r="AY16067" s="1" t="s">
        <v>75</v>
      </c>
      <c r="AZ16067" s="1" t="s">
        <v>59</v>
      </c>
      <c r="BA16067" s="2">
        <v>45750.430940046295</v>
      </c>
      <c r="BB16067" s="1" t="s">
        <v>62</v>
      </c>
      <c r="BC16067" s="1" t="s">
        <v>63</v>
      </c>
      <c r="BD16067" s="1" t="s">
        <v>59</v>
      </c>
      <c r="BE16067" s="1" t="s">
        <v>59</v>
      </c>
      <c r="BF16067" s="1" t="s">
        <v>59</v>
      </c>
    </row>
    <row r="16068" spans="1:58" x14ac:dyDescent="0.25">
      <c r="A16068" s="1" t="s">
        <v>138519</v>
      </c>
      <c r="B16068" s="1" t="s">
        <v>59</v>
      </c>
      <c r="C16068" s="1" t="s">
        <v>138520</v>
      </c>
      <c r="D16068" s="1" t="s">
        <v>75</v>
      </c>
      <c r="E16068" s="1" t="s">
        <v>62</v>
      </c>
      <c r="F16068" s="1" t="s">
        <v>63</v>
      </c>
      <c r="G16068" s="2">
        <v>45750.430627546295</v>
      </c>
      <c r="H16068" s="2">
        <v>45750.430627546295</v>
      </c>
      <c r="I16068" s="1" t="s">
        <v>59</v>
      </c>
      <c r="J16068" s="1" t="s">
        <v>59</v>
      </c>
      <c r="K16068">
        <v>4921193362238</v>
      </c>
      <c r="L16068" s="1" t="s">
        <v>64</v>
      </c>
      <c r="M16068" s="1" t="s">
        <v>59</v>
      </c>
      <c r="N16068" s="1" t="s">
        <v>65</v>
      </c>
      <c r="O16068" s="1" t="s">
        <v>59</v>
      </c>
      <c r="P16068" s="1" t="s">
        <v>59</v>
      </c>
      <c r="Q16068" s="1" t="s">
        <v>59</v>
      </c>
      <c r="R16068" s="1" t="s">
        <v>138521</v>
      </c>
      <c r="S16068" s="1" t="s">
        <v>59</v>
      </c>
      <c r="T16068" s="1" t="s">
        <v>59</v>
      </c>
      <c r="U16068" s="1" t="s">
        <v>59</v>
      </c>
      <c r="V16068" s="1" t="s">
        <v>59</v>
      </c>
      <c r="W16068" s="1" t="s">
        <v>138522</v>
      </c>
      <c r="X16068" s="1" t="s">
        <v>59</v>
      </c>
      <c r="Y16068" s="1" t="s">
        <v>138523</v>
      </c>
      <c r="AA16068" s="1" t="s">
        <v>59</v>
      </c>
      <c r="AB16068" s="1" t="s">
        <v>59</v>
      </c>
      <c r="AC16068" s="1" t="s">
        <v>138524</v>
      </c>
      <c r="AD16068" s="1" t="s">
        <v>59</v>
      </c>
      <c r="AE16068" s="1" t="s">
        <v>59</v>
      </c>
      <c r="AF16068" s="1" t="s">
        <v>59</v>
      </c>
      <c r="AG16068" s="1" t="s">
        <v>59</v>
      </c>
      <c r="AH16068" s="1" t="s">
        <v>59</v>
      </c>
      <c r="AI16068" s="1" t="s">
        <v>59</v>
      </c>
      <c r="AJ16068" s="1" t="s">
        <v>59</v>
      </c>
      <c r="AK16068" s="1" t="s">
        <v>59</v>
      </c>
      <c r="AL16068" s="1" t="s">
        <v>59</v>
      </c>
      <c r="AM16068" s="1" t="s">
        <v>59</v>
      </c>
      <c r="AN16068" s="1" t="s">
        <v>59</v>
      </c>
      <c r="AO16068" s="1" t="s">
        <v>59</v>
      </c>
      <c r="AP16068" s="1" t="s">
        <v>59</v>
      </c>
      <c r="AQ16068" s="3"/>
      <c r="AR16068" s="1" t="s">
        <v>138522</v>
      </c>
      <c r="AS16068" s="1" t="s">
        <v>138525</v>
      </c>
      <c r="AT16068" s="1" t="s">
        <v>171</v>
      </c>
      <c r="AU16068" s="1" t="s">
        <v>172</v>
      </c>
      <c r="AV16068" s="1" t="s">
        <v>73</v>
      </c>
      <c r="AW16068">
        <v>41061</v>
      </c>
      <c r="AX16068" s="1" t="s">
        <v>138526</v>
      </c>
      <c r="AY16068" s="1" t="s">
        <v>75</v>
      </c>
      <c r="AZ16068" s="1" t="s">
        <v>59</v>
      </c>
      <c r="BA16068" s="2">
        <v>45777.567992442127</v>
      </c>
      <c r="BB16068" s="1" t="s">
        <v>62</v>
      </c>
      <c r="BC16068" s="1" t="s">
        <v>63</v>
      </c>
      <c r="BD16068" s="1" t="s">
        <v>59</v>
      </c>
      <c r="BE16068" s="1" t="s">
        <v>59</v>
      </c>
      <c r="BF16068" s="1" t="s">
        <v>59</v>
      </c>
    </row>
    <row r="16069" spans="1:58" x14ac:dyDescent="0.25">
      <c r="A16069" s="1" t="s">
        <v>138527</v>
      </c>
      <c r="B16069" s="1" t="s">
        <v>59</v>
      </c>
      <c r="C16069" s="1" t="s">
        <v>138528</v>
      </c>
      <c r="D16069" s="1" t="s">
        <v>75</v>
      </c>
      <c r="E16069" s="1" t="s">
        <v>62</v>
      </c>
      <c r="F16069" s="1" t="s">
        <v>63</v>
      </c>
      <c r="G16069" s="2">
        <v>45750.430627546295</v>
      </c>
      <c r="H16069" s="2">
        <v>45750.430627546295</v>
      </c>
      <c r="I16069" s="1" t="s">
        <v>59</v>
      </c>
      <c r="J16069" s="1" t="s">
        <v>59</v>
      </c>
      <c r="K16069">
        <v>494928990022</v>
      </c>
      <c r="L16069" s="1" t="s">
        <v>64</v>
      </c>
      <c r="M16069" s="1" t="s">
        <v>59</v>
      </c>
      <c r="N16069" s="1" t="s">
        <v>65</v>
      </c>
      <c r="O16069" s="1" t="s">
        <v>59</v>
      </c>
      <c r="P16069" s="1" t="s">
        <v>59</v>
      </c>
      <c r="Q16069" s="1" t="s">
        <v>59</v>
      </c>
      <c r="R16069" s="1" t="s">
        <v>138529</v>
      </c>
      <c r="S16069" s="1" t="s">
        <v>59</v>
      </c>
      <c r="T16069" s="1" t="s">
        <v>59</v>
      </c>
      <c r="U16069" s="1" t="s">
        <v>59</v>
      </c>
      <c r="V16069" s="1" t="s">
        <v>59</v>
      </c>
      <c r="W16069" s="1" t="s">
        <v>138530</v>
      </c>
      <c r="X16069" s="1" t="s">
        <v>59</v>
      </c>
      <c r="Y16069" s="1" t="s">
        <v>138531</v>
      </c>
      <c r="AA16069" s="1" t="s">
        <v>59</v>
      </c>
      <c r="AB16069" s="1" t="s">
        <v>59</v>
      </c>
      <c r="AC16069" s="1" t="s">
        <v>138532</v>
      </c>
      <c r="AD16069" s="1" t="s">
        <v>59</v>
      </c>
      <c r="AE16069" s="1" t="s">
        <v>59</v>
      </c>
      <c r="AF16069" s="1" t="s">
        <v>59</v>
      </c>
      <c r="AG16069" s="1" t="s">
        <v>59</v>
      </c>
      <c r="AH16069" s="1" t="s">
        <v>59</v>
      </c>
      <c r="AI16069" s="1" t="s">
        <v>59</v>
      </c>
      <c r="AJ16069" s="1" t="s">
        <v>59</v>
      </c>
      <c r="AK16069" s="1" t="s">
        <v>59</v>
      </c>
      <c r="AL16069" s="1" t="s">
        <v>59</v>
      </c>
      <c r="AM16069" s="1" t="s">
        <v>59</v>
      </c>
      <c r="AN16069" s="1" t="s">
        <v>59</v>
      </c>
      <c r="AO16069" s="1" t="s">
        <v>59</v>
      </c>
      <c r="AP16069" s="1" t="s">
        <v>59</v>
      </c>
      <c r="AQ16069" s="3"/>
      <c r="AR16069" s="1" t="s">
        <v>138530</v>
      </c>
      <c r="AS16069" s="1" t="s">
        <v>59</v>
      </c>
      <c r="AT16069" s="1" t="s">
        <v>89589</v>
      </c>
      <c r="AU16069" s="1" t="s">
        <v>72</v>
      </c>
      <c r="AV16069" s="1" t="s">
        <v>73</v>
      </c>
      <c r="AX16069" s="1" t="s">
        <v>138533</v>
      </c>
      <c r="AY16069" s="1" t="s">
        <v>75</v>
      </c>
      <c r="AZ16069" s="1" t="s">
        <v>59</v>
      </c>
      <c r="BA16069" s="2">
        <v>45819.592063703705</v>
      </c>
      <c r="BB16069" s="1" t="s">
        <v>62</v>
      </c>
      <c r="BC16069" s="1" t="s">
        <v>63</v>
      </c>
      <c r="BD16069" s="1" t="s">
        <v>59</v>
      </c>
      <c r="BE16069" s="1" t="s">
        <v>59</v>
      </c>
      <c r="BF16069" s="1" t="s">
        <v>59</v>
      </c>
    </row>
    <row r="16070" spans="1:58" x14ac:dyDescent="0.25">
      <c r="A16070" s="1" t="s">
        <v>138534</v>
      </c>
      <c r="B16070" s="1" t="s">
        <v>59</v>
      </c>
      <c r="C16070" s="1" t="s">
        <v>138535</v>
      </c>
      <c r="D16070" s="1" t="s">
        <v>75</v>
      </c>
      <c r="E16070" s="1" t="s">
        <v>62</v>
      </c>
      <c r="F16070" s="1" t="s">
        <v>63</v>
      </c>
      <c r="G16070" s="2">
        <v>45750.430627546295</v>
      </c>
      <c r="H16070" s="2">
        <v>45750.430627546295</v>
      </c>
      <c r="I16070" s="1" t="s">
        <v>59</v>
      </c>
      <c r="J16070" s="1" t="s">
        <v>59</v>
      </c>
      <c r="K16070">
        <v>493069040943</v>
      </c>
      <c r="L16070" s="1" t="s">
        <v>64</v>
      </c>
      <c r="M16070" s="1" t="s">
        <v>59</v>
      </c>
      <c r="N16070" s="1" t="s">
        <v>65</v>
      </c>
      <c r="O16070" s="1" t="s">
        <v>59</v>
      </c>
      <c r="P16070" s="1" t="s">
        <v>59</v>
      </c>
      <c r="Q16070" s="1" t="s">
        <v>59</v>
      </c>
      <c r="R16070" s="1" t="s">
        <v>138536</v>
      </c>
      <c r="S16070" s="1" t="s">
        <v>59</v>
      </c>
      <c r="T16070" s="1" t="s">
        <v>59</v>
      </c>
      <c r="U16070" s="1" t="s">
        <v>59</v>
      </c>
      <c r="V16070" s="1" t="s">
        <v>59</v>
      </c>
      <c r="W16070" s="1" t="s">
        <v>138537</v>
      </c>
      <c r="X16070" s="1" t="s">
        <v>59</v>
      </c>
      <c r="Y16070" s="1" t="s">
        <v>138538</v>
      </c>
      <c r="AA16070" s="1" t="s">
        <v>59</v>
      </c>
      <c r="AB16070" s="1" t="s">
        <v>59</v>
      </c>
      <c r="AC16070" s="1" t="s">
        <v>138539</v>
      </c>
      <c r="AD16070" s="1" t="s">
        <v>59</v>
      </c>
      <c r="AE16070" s="1" t="s">
        <v>59</v>
      </c>
      <c r="AF16070" s="1" t="s">
        <v>59</v>
      </c>
      <c r="AG16070" s="1" t="s">
        <v>59</v>
      </c>
      <c r="AH16070" s="1" t="s">
        <v>59</v>
      </c>
      <c r="AI16070" s="1" t="s">
        <v>59</v>
      </c>
      <c r="AJ16070" s="1" t="s">
        <v>59</v>
      </c>
      <c r="AK16070" s="1" t="s">
        <v>59</v>
      </c>
      <c r="AL16070" s="1" t="s">
        <v>59</v>
      </c>
      <c r="AM16070" s="1" t="s">
        <v>59</v>
      </c>
      <c r="AN16070" s="1" t="s">
        <v>59</v>
      </c>
      <c r="AO16070" s="1" t="s">
        <v>59</v>
      </c>
      <c r="AP16070" s="1" t="s">
        <v>59</v>
      </c>
      <c r="AQ16070" s="3"/>
      <c r="AR16070" s="1" t="s">
        <v>138537</v>
      </c>
      <c r="AS16070" s="1" t="s">
        <v>138540</v>
      </c>
      <c r="AT16070" s="1" t="s">
        <v>159</v>
      </c>
      <c r="AU16070" s="1" t="s">
        <v>159</v>
      </c>
      <c r="AV16070" s="1" t="s">
        <v>73</v>
      </c>
      <c r="AW16070">
        <v>12159</v>
      </c>
      <c r="AX16070" s="1" t="s">
        <v>138541</v>
      </c>
      <c r="AY16070" s="1" t="s">
        <v>75</v>
      </c>
      <c r="AZ16070" s="1" t="s">
        <v>59</v>
      </c>
      <c r="BA16070" s="2">
        <v>45750.430783993055</v>
      </c>
      <c r="BB16070" s="1" t="s">
        <v>62</v>
      </c>
      <c r="BC16070" s="1" t="s">
        <v>63</v>
      </c>
      <c r="BD16070" s="1" t="s">
        <v>59</v>
      </c>
      <c r="BE16070" s="1" t="s">
        <v>59</v>
      </c>
      <c r="BF16070" s="1" t="s">
        <v>59</v>
      </c>
    </row>
    <row r="16071" spans="1:58" x14ac:dyDescent="0.25">
      <c r="A16071" s="1" t="s">
        <v>138542</v>
      </c>
      <c r="B16071" s="1" t="s">
        <v>59</v>
      </c>
      <c r="C16071" s="1" t="s">
        <v>138543</v>
      </c>
      <c r="D16071" s="1" t="s">
        <v>75</v>
      </c>
      <c r="E16071" s="1" t="s">
        <v>62</v>
      </c>
      <c r="F16071" s="1" t="s">
        <v>63</v>
      </c>
      <c r="G16071" s="2">
        <v>45750.430627546295</v>
      </c>
      <c r="H16071" s="2">
        <v>45750.430627546295</v>
      </c>
      <c r="I16071" s="1" t="s">
        <v>59</v>
      </c>
      <c r="J16071" s="1" t="s">
        <v>59</v>
      </c>
      <c r="K16071">
        <v>4926064590004</v>
      </c>
      <c r="L16071" s="1" t="s">
        <v>64</v>
      </c>
      <c r="M16071" s="1" t="s">
        <v>59</v>
      </c>
      <c r="N16071" s="1" t="s">
        <v>65</v>
      </c>
      <c r="O16071" s="1" t="s">
        <v>59</v>
      </c>
      <c r="P16071" s="1" t="s">
        <v>59</v>
      </c>
      <c r="Q16071" s="1" t="s">
        <v>59</v>
      </c>
      <c r="R16071" s="1" t="s">
        <v>138544</v>
      </c>
      <c r="S16071" s="1" t="s">
        <v>59</v>
      </c>
      <c r="T16071" s="1" t="s">
        <v>59</v>
      </c>
      <c r="U16071" s="1" t="s">
        <v>59</v>
      </c>
      <c r="V16071" s="1" t="s">
        <v>59</v>
      </c>
      <c r="W16071" s="1" t="s">
        <v>138545</v>
      </c>
      <c r="X16071" s="1" t="s">
        <v>59</v>
      </c>
      <c r="Y16071" s="1" t="s">
        <v>22338</v>
      </c>
      <c r="AA16071" s="1" t="s">
        <v>59</v>
      </c>
      <c r="AB16071" s="1" t="s">
        <v>138546</v>
      </c>
      <c r="AC16071" s="1" t="s">
        <v>138547</v>
      </c>
      <c r="AD16071" s="1" t="s">
        <v>59</v>
      </c>
      <c r="AE16071" s="1" t="s">
        <v>59</v>
      </c>
      <c r="AF16071" s="1" t="s">
        <v>59</v>
      </c>
      <c r="AG16071" s="1" t="s">
        <v>59</v>
      </c>
      <c r="AH16071" s="1" t="s">
        <v>59</v>
      </c>
      <c r="AI16071" s="1" t="s">
        <v>59</v>
      </c>
      <c r="AJ16071" s="1" t="s">
        <v>138548</v>
      </c>
      <c r="AK16071" s="1" t="s">
        <v>59</v>
      </c>
      <c r="AL16071" s="1" t="s">
        <v>59</v>
      </c>
      <c r="AM16071" s="1" t="s">
        <v>59</v>
      </c>
      <c r="AN16071" s="1" t="s">
        <v>59</v>
      </c>
      <c r="AO16071" s="1" t="s">
        <v>59</v>
      </c>
      <c r="AP16071" s="1" t="s">
        <v>59</v>
      </c>
      <c r="AQ16071" s="3"/>
      <c r="AR16071" s="1" t="s">
        <v>138549</v>
      </c>
      <c r="AS16071" s="1" t="s">
        <v>59</v>
      </c>
      <c r="AT16071" s="1" t="s">
        <v>6491</v>
      </c>
      <c r="AU16071" s="1" t="s">
        <v>172</v>
      </c>
      <c r="AV16071" s="1" t="s">
        <v>73</v>
      </c>
      <c r="AX16071" s="1" t="s">
        <v>138550</v>
      </c>
      <c r="AY16071" s="1" t="s">
        <v>75</v>
      </c>
      <c r="AZ16071" s="1" t="s">
        <v>76</v>
      </c>
      <c r="BA16071" s="2">
        <v>45805.421576898145</v>
      </c>
      <c r="BB16071" s="1" t="s">
        <v>62</v>
      </c>
      <c r="BC16071" s="1" t="s">
        <v>63</v>
      </c>
      <c r="BD16071" s="1" t="s">
        <v>138551</v>
      </c>
      <c r="BE16071" s="1" t="s">
        <v>138552</v>
      </c>
      <c r="BF16071" s="1" t="s">
        <v>59</v>
      </c>
    </row>
    <row r="16072" spans="1:58" x14ac:dyDescent="0.25">
      <c r="A16072" s="1" t="s">
        <v>138553</v>
      </c>
      <c r="B16072" s="1" t="s">
        <v>59</v>
      </c>
      <c r="C16072" s="1" t="s">
        <v>138554</v>
      </c>
      <c r="D16072" s="1" t="s">
        <v>75</v>
      </c>
      <c r="E16072" s="1" t="s">
        <v>62</v>
      </c>
      <c r="F16072" s="1" t="s">
        <v>63</v>
      </c>
      <c r="G16072" s="2">
        <v>45750.430627546295</v>
      </c>
      <c r="H16072" s="2">
        <v>45750.430627546295</v>
      </c>
      <c r="I16072" s="1" t="s">
        <v>59</v>
      </c>
      <c r="J16072" s="1" t="s">
        <v>59</v>
      </c>
      <c r="K16072">
        <v>4999293896</v>
      </c>
      <c r="L16072" s="1" t="s">
        <v>64</v>
      </c>
      <c r="M16072" s="1" t="s">
        <v>59</v>
      </c>
      <c r="N16072" s="1" t="s">
        <v>65</v>
      </c>
      <c r="O16072" s="1" t="s">
        <v>59</v>
      </c>
      <c r="P16072" s="1" t="s">
        <v>59</v>
      </c>
      <c r="Q16072" s="1" t="s">
        <v>59</v>
      </c>
      <c r="R16072" s="1" t="s">
        <v>138555</v>
      </c>
      <c r="S16072" s="1" t="s">
        <v>59</v>
      </c>
      <c r="T16072" s="1" t="s">
        <v>59</v>
      </c>
      <c r="U16072" s="1" t="s">
        <v>59</v>
      </c>
      <c r="V16072" s="1" t="s">
        <v>59</v>
      </c>
      <c r="W16072" s="1" t="s">
        <v>138556</v>
      </c>
      <c r="X16072" s="1" t="s">
        <v>59</v>
      </c>
      <c r="Y16072" s="1" t="s">
        <v>138557</v>
      </c>
      <c r="AA16072" s="1" t="s">
        <v>59</v>
      </c>
      <c r="AB16072" s="1" t="s">
        <v>59</v>
      </c>
      <c r="AC16072" s="1" t="s">
        <v>138558</v>
      </c>
      <c r="AD16072" s="1" t="s">
        <v>59</v>
      </c>
      <c r="AE16072" s="1" t="s">
        <v>59</v>
      </c>
      <c r="AF16072" s="1" t="s">
        <v>59</v>
      </c>
      <c r="AG16072" s="1" t="s">
        <v>59</v>
      </c>
      <c r="AH16072" s="1" t="s">
        <v>59</v>
      </c>
      <c r="AI16072" s="1" t="s">
        <v>59</v>
      </c>
      <c r="AJ16072" s="1" t="s">
        <v>59</v>
      </c>
      <c r="AK16072" s="1" t="s">
        <v>59</v>
      </c>
      <c r="AL16072" s="1" t="s">
        <v>59</v>
      </c>
      <c r="AM16072" s="1" t="s">
        <v>59</v>
      </c>
      <c r="AN16072" s="1" t="s">
        <v>59</v>
      </c>
      <c r="AO16072" s="1" t="s">
        <v>59</v>
      </c>
      <c r="AP16072" s="1" t="s">
        <v>59</v>
      </c>
      <c r="AQ16072" s="3"/>
      <c r="AR16072" s="1" t="s">
        <v>138556</v>
      </c>
      <c r="AS16072" s="1" t="s">
        <v>138559</v>
      </c>
      <c r="AT16072" s="1" t="s">
        <v>138560</v>
      </c>
      <c r="AU16072" s="1" t="s">
        <v>3731</v>
      </c>
      <c r="AV16072" s="1" t="s">
        <v>73</v>
      </c>
      <c r="AW16072">
        <v>94250</v>
      </c>
      <c r="AX16072" s="1" t="s">
        <v>138561</v>
      </c>
      <c r="AY16072" s="1" t="s">
        <v>75</v>
      </c>
      <c r="AZ16072" s="1" t="s">
        <v>59</v>
      </c>
      <c r="BA16072" s="2">
        <v>45779.642520960646</v>
      </c>
      <c r="BB16072" s="1" t="s">
        <v>62</v>
      </c>
      <c r="BC16072" s="1" t="s">
        <v>63</v>
      </c>
      <c r="BD16072" s="1" t="s">
        <v>59</v>
      </c>
      <c r="BE16072" s="1" t="s">
        <v>59</v>
      </c>
      <c r="BF16072" s="1" t="s">
        <v>59</v>
      </c>
    </row>
    <row r="16073" spans="1:58" x14ac:dyDescent="0.25">
      <c r="A16073" s="1" t="s">
        <v>138562</v>
      </c>
      <c r="B16073" s="1" t="s">
        <v>59</v>
      </c>
      <c r="C16073" s="1" t="s">
        <v>138563</v>
      </c>
      <c r="D16073" s="1" t="s">
        <v>75</v>
      </c>
      <c r="E16073" s="1" t="s">
        <v>62</v>
      </c>
      <c r="F16073" s="1" t="s">
        <v>63</v>
      </c>
      <c r="G16073" s="2">
        <v>45750.430627546295</v>
      </c>
      <c r="H16073" s="2">
        <v>45750.430627546295</v>
      </c>
      <c r="I16073" s="1" t="s">
        <v>59</v>
      </c>
      <c r="J16073" s="1" t="s">
        <v>59</v>
      </c>
      <c r="K16073">
        <v>497371909668</v>
      </c>
      <c r="L16073" s="1" t="s">
        <v>64</v>
      </c>
      <c r="M16073" s="1" t="s">
        <v>59</v>
      </c>
      <c r="N16073" s="1" t="s">
        <v>65</v>
      </c>
      <c r="O16073" s="1" t="s">
        <v>59</v>
      </c>
      <c r="P16073" s="1" t="s">
        <v>59</v>
      </c>
      <c r="Q16073" s="1" t="s">
        <v>59</v>
      </c>
      <c r="R16073" s="1" t="s">
        <v>138564</v>
      </c>
      <c r="S16073" s="1" t="s">
        <v>59</v>
      </c>
      <c r="T16073" s="1" t="s">
        <v>59</v>
      </c>
      <c r="U16073" s="1" t="s">
        <v>59</v>
      </c>
      <c r="V16073" s="1" t="s">
        <v>59</v>
      </c>
      <c r="W16073" s="1" t="s">
        <v>138565</v>
      </c>
      <c r="X16073" s="1" t="s">
        <v>59</v>
      </c>
      <c r="Y16073" s="1" t="s">
        <v>138566</v>
      </c>
      <c r="AA16073" s="1" t="s">
        <v>59</v>
      </c>
      <c r="AB16073" s="1" t="s">
        <v>59</v>
      </c>
      <c r="AC16073" s="1" t="s">
        <v>138567</v>
      </c>
      <c r="AD16073" s="1" t="s">
        <v>59</v>
      </c>
      <c r="AE16073" s="1" t="s">
        <v>59</v>
      </c>
      <c r="AF16073" s="1" t="s">
        <v>59</v>
      </c>
      <c r="AG16073" s="1" t="s">
        <v>59</v>
      </c>
      <c r="AH16073" s="1" t="s">
        <v>59</v>
      </c>
      <c r="AI16073" s="1" t="s">
        <v>59</v>
      </c>
      <c r="AJ16073" s="1" t="s">
        <v>59</v>
      </c>
      <c r="AK16073" s="1" t="s">
        <v>59</v>
      </c>
      <c r="AL16073" s="1" t="s">
        <v>59</v>
      </c>
      <c r="AM16073" s="1" t="s">
        <v>59</v>
      </c>
      <c r="AN16073" s="1" t="s">
        <v>59</v>
      </c>
      <c r="AO16073" s="1" t="s">
        <v>59</v>
      </c>
      <c r="AP16073" s="1" t="s">
        <v>59</v>
      </c>
      <c r="AQ16073" s="3"/>
      <c r="AR16073" s="1" t="s">
        <v>138565</v>
      </c>
      <c r="AS16073" s="1" t="s">
        <v>138568</v>
      </c>
      <c r="AT16073" s="1" t="s">
        <v>138569</v>
      </c>
      <c r="AU16073" s="1" t="s">
        <v>104</v>
      </c>
      <c r="AV16073" s="1" t="s">
        <v>73</v>
      </c>
      <c r="AW16073">
        <v>88499</v>
      </c>
      <c r="AX16073" s="1" t="s">
        <v>138570</v>
      </c>
      <c r="AY16073" s="1" t="s">
        <v>75</v>
      </c>
      <c r="AZ16073" s="1" t="s">
        <v>59</v>
      </c>
      <c r="BA16073" s="2">
        <v>45798.658509872686</v>
      </c>
      <c r="BB16073" s="1" t="s">
        <v>62</v>
      </c>
      <c r="BC16073" s="1" t="s">
        <v>63</v>
      </c>
      <c r="BD16073" s="1" t="s">
        <v>59</v>
      </c>
      <c r="BE16073" s="1" t="s">
        <v>59</v>
      </c>
      <c r="BF16073" s="1" t="s">
        <v>59</v>
      </c>
    </row>
    <row r="16074" spans="1:58" x14ac:dyDescent="0.25">
      <c r="A16074" s="1" t="s">
        <v>138571</v>
      </c>
      <c r="B16074" s="1" t="s">
        <v>59</v>
      </c>
      <c r="C16074" s="1" t="s">
        <v>138572</v>
      </c>
      <c r="D16074" s="1" t="s">
        <v>75</v>
      </c>
      <c r="E16074" s="1" t="s">
        <v>62</v>
      </c>
      <c r="F16074" s="1" t="s">
        <v>63</v>
      </c>
      <c r="G16074" s="2">
        <v>45750.430627546295</v>
      </c>
      <c r="H16074" s="2">
        <v>45750.430627546295</v>
      </c>
      <c r="I16074" s="1" t="s">
        <v>59</v>
      </c>
      <c r="J16074" s="1" t="s">
        <v>59</v>
      </c>
      <c r="K16074">
        <v>4922039285371</v>
      </c>
      <c r="L16074" s="1" t="s">
        <v>64</v>
      </c>
      <c r="M16074" s="1" t="s">
        <v>59</v>
      </c>
      <c r="N16074" s="1" t="s">
        <v>65</v>
      </c>
      <c r="O16074" s="1" t="s">
        <v>59</v>
      </c>
      <c r="P16074" s="1" t="s">
        <v>59</v>
      </c>
      <c r="Q16074" s="1" t="s">
        <v>59</v>
      </c>
      <c r="R16074" s="1" t="s">
        <v>138573</v>
      </c>
      <c r="S16074" s="1" t="s">
        <v>59</v>
      </c>
      <c r="T16074" s="1" t="s">
        <v>59</v>
      </c>
      <c r="U16074" s="1" t="s">
        <v>59</v>
      </c>
      <c r="V16074" s="1" t="s">
        <v>59</v>
      </c>
      <c r="W16074" s="1" t="s">
        <v>138574</v>
      </c>
      <c r="X16074" s="1" t="s">
        <v>59</v>
      </c>
      <c r="Y16074" s="1" t="s">
        <v>138575</v>
      </c>
      <c r="AA16074" s="1" t="s">
        <v>59</v>
      </c>
      <c r="AB16074" s="1" t="s">
        <v>59</v>
      </c>
      <c r="AC16074" s="1" t="s">
        <v>138576</v>
      </c>
      <c r="AD16074" s="1" t="s">
        <v>59</v>
      </c>
      <c r="AE16074" s="1" t="s">
        <v>59</v>
      </c>
      <c r="AF16074" s="1" t="s">
        <v>59</v>
      </c>
      <c r="AG16074" s="1" t="s">
        <v>59</v>
      </c>
      <c r="AH16074" s="1" t="s">
        <v>59</v>
      </c>
      <c r="AI16074" s="1" t="s">
        <v>59</v>
      </c>
      <c r="AJ16074" s="1" t="s">
        <v>59</v>
      </c>
      <c r="AK16074" s="1" t="s">
        <v>59</v>
      </c>
      <c r="AL16074" s="1" t="s">
        <v>59</v>
      </c>
      <c r="AM16074" s="1" t="s">
        <v>59</v>
      </c>
      <c r="AN16074" s="1" t="s">
        <v>59</v>
      </c>
      <c r="AO16074" s="1" t="s">
        <v>59</v>
      </c>
      <c r="AP16074" s="1" t="s">
        <v>59</v>
      </c>
      <c r="AQ16074" s="3"/>
      <c r="AR16074" s="1" t="s">
        <v>138574</v>
      </c>
      <c r="AS16074" s="1" t="s">
        <v>138577</v>
      </c>
      <c r="AT16074" s="1" t="s">
        <v>7265</v>
      </c>
      <c r="AU16074" s="1" t="s">
        <v>437</v>
      </c>
      <c r="AV16074" s="1" t="s">
        <v>73</v>
      </c>
      <c r="AW16074">
        <v>51149</v>
      </c>
      <c r="AX16074" s="1" t="s">
        <v>138578</v>
      </c>
      <c r="AY16074" s="1" t="s">
        <v>75</v>
      </c>
      <c r="AZ16074" s="1" t="s">
        <v>59</v>
      </c>
      <c r="BA16074" s="2">
        <v>45750.43142616898</v>
      </c>
      <c r="BB16074" s="1" t="s">
        <v>62</v>
      </c>
      <c r="BC16074" s="1" t="s">
        <v>63</v>
      </c>
      <c r="BD16074" s="1" t="s">
        <v>59</v>
      </c>
      <c r="BE16074" s="1" t="s">
        <v>59</v>
      </c>
      <c r="BF16074" s="1" t="s">
        <v>59</v>
      </c>
    </row>
    <row r="16075" spans="1:58" x14ac:dyDescent="0.25">
      <c r="A16075" s="1" t="s">
        <v>138579</v>
      </c>
      <c r="B16075" s="1" t="s">
        <v>59</v>
      </c>
      <c r="C16075" s="1" t="s">
        <v>138580</v>
      </c>
      <c r="D16075" s="1" t="s">
        <v>75</v>
      </c>
      <c r="E16075" s="1" t="s">
        <v>62</v>
      </c>
      <c r="F16075" s="1" t="s">
        <v>63</v>
      </c>
      <c r="G16075" s="2">
        <v>45750.430627546295</v>
      </c>
      <c r="H16075" s="2">
        <v>45750.430627546295</v>
      </c>
      <c r="I16075" s="1" t="s">
        <v>59</v>
      </c>
      <c r="J16075" s="1" t="s">
        <v>59</v>
      </c>
      <c r="K16075">
        <v>4940537976958</v>
      </c>
      <c r="L16075" s="1" t="s">
        <v>64</v>
      </c>
      <c r="M16075" s="1" t="s">
        <v>59</v>
      </c>
      <c r="N16075" s="1" t="s">
        <v>65</v>
      </c>
      <c r="O16075" s="1" t="s">
        <v>59</v>
      </c>
      <c r="P16075" s="1" t="s">
        <v>59</v>
      </c>
      <c r="Q16075" s="1" t="s">
        <v>59</v>
      </c>
      <c r="R16075" s="1" t="s">
        <v>138581</v>
      </c>
      <c r="S16075" s="1" t="s">
        <v>59</v>
      </c>
      <c r="T16075" s="1" t="s">
        <v>59</v>
      </c>
      <c r="U16075" s="1" t="s">
        <v>59</v>
      </c>
      <c r="V16075" s="1" t="s">
        <v>59</v>
      </c>
      <c r="W16075" s="1" t="s">
        <v>138582</v>
      </c>
      <c r="X16075" s="1" t="s">
        <v>59</v>
      </c>
      <c r="Y16075" s="1" t="s">
        <v>138583</v>
      </c>
      <c r="AA16075" s="1" t="s">
        <v>59</v>
      </c>
      <c r="AB16075" s="1" t="s">
        <v>59</v>
      </c>
      <c r="AC16075" s="1" t="s">
        <v>138584</v>
      </c>
      <c r="AD16075" s="1" t="s">
        <v>59</v>
      </c>
      <c r="AE16075" s="1" t="s">
        <v>59</v>
      </c>
      <c r="AF16075" s="1" t="s">
        <v>59</v>
      </c>
      <c r="AG16075" s="1" t="s">
        <v>59</v>
      </c>
      <c r="AH16075" s="1" t="s">
        <v>59</v>
      </c>
      <c r="AI16075" s="1" t="s">
        <v>59</v>
      </c>
      <c r="AJ16075" s="1" t="s">
        <v>59</v>
      </c>
      <c r="AK16075" s="1" t="s">
        <v>59</v>
      </c>
      <c r="AL16075" s="1" t="s">
        <v>59</v>
      </c>
      <c r="AM16075" s="1" t="s">
        <v>59</v>
      </c>
      <c r="AN16075" s="1" t="s">
        <v>59</v>
      </c>
      <c r="AO16075" s="1" t="s">
        <v>59</v>
      </c>
      <c r="AP16075" s="1" t="s">
        <v>59</v>
      </c>
      <c r="AQ16075" s="3"/>
      <c r="AR16075" s="1" t="s">
        <v>138585</v>
      </c>
      <c r="AS16075" s="1" t="s">
        <v>138586</v>
      </c>
      <c r="AT16075" s="1" t="s">
        <v>900</v>
      </c>
      <c r="AU16075" s="1" t="s">
        <v>900</v>
      </c>
      <c r="AV16075" s="1" t="s">
        <v>73</v>
      </c>
      <c r="AW16075">
        <v>20354</v>
      </c>
      <c r="AX16075" s="1" t="s">
        <v>138587</v>
      </c>
      <c r="AY16075" s="1" t="s">
        <v>75</v>
      </c>
      <c r="AZ16075" s="1" t="s">
        <v>59</v>
      </c>
      <c r="BA16075" s="2">
        <v>45750.430829189812</v>
      </c>
      <c r="BB16075" s="1" t="s">
        <v>62</v>
      </c>
      <c r="BC16075" s="1" t="s">
        <v>63</v>
      </c>
      <c r="BD16075" s="1" t="s">
        <v>59</v>
      </c>
      <c r="BE16075" s="1" t="s">
        <v>59</v>
      </c>
      <c r="BF16075" s="1" t="s">
        <v>59</v>
      </c>
    </row>
    <row r="16076" spans="1:58" x14ac:dyDescent="0.25">
      <c r="A16076" s="1" t="s">
        <v>138588</v>
      </c>
      <c r="B16076" s="1" t="s">
        <v>59</v>
      </c>
      <c r="C16076" s="1" t="s">
        <v>138589</v>
      </c>
      <c r="D16076" s="1" t="s">
        <v>75</v>
      </c>
      <c r="E16076" s="1" t="s">
        <v>62</v>
      </c>
      <c r="F16076" s="1" t="s">
        <v>63</v>
      </c>
      <c r="G16076" s="2">
        <v>45750.430627546295</v>
      </c>
      <c r="H16076" s="2">
        <v>45750.430627546295</v>
      </c>
      <c r="I16076" s="1" t="s">
        <v>59</v>
      </c>
      <c r="J16076" s="1" t="s">
        <v>59</v>
      </c>
      <c r="K16076">
        <v>497042812188</v>
      </c>
      <c r="L16076" s="1" t="s">
        <v>64</v>
      </c>
      <c r="M16076" s="1" t="s">
        <v>59</v>
      </c>
      <c r="N16076" s="1" t="s">
        <v>65</v>
      </c>
      <c r="O16076" s="1" t="s">
        <v>59</v>
      </c>
      <c r="P16076" s="1" t="s">
        <v>59</v>
      </c>
      <c r="Q16076" s="1" t="s">
        <v>59</v>
      </c>
      <c r="R16076" s="1" t="s">
        <v>138590</v>
      </c>
      <c r="S16076" s="1" t="s">
        <v>59</v>
      </c>
      <c r="T16076" s="1" t="s">
        <v>59</v>
      </c>
      <c r="U16076" s="1" t="s">
        <v>59</v>
      </c>
      <c r="V16076" s="1" t="s">
        <v>59</v>
      </c>
      <c r="W16076" s="1" t="s">
        <v>138591</v>
      </c>
      <c r="X16076" s="1" t="s">
        <v>59</v>
      </c>
      <c r="Y16076" s="1" t="s">
        <v>138592</v>
      </c>
      <c r="AA16076" s="1" t="s">
        <v>59</v>
      </c>
      <c r="AB16076" s="1" t="s">
        <v>59</v>
      </c>
      <c r="AC16076" s="1" t="s">
        <v>138593</v>
      </c>
      <c r="AD16076" s="1" t="s">
        <v>59</v>
      </c>
      <c r="AE16076" s="1" t="s">
        <v>59</v>
      </c>
      <c r="AF16076" s="1" t="s">
        <v>59</v>
      </c>
      <c r="AG16076" s="1" t="s">
        <v>59</v>
      </c>
      <c r="AH16076" s="1" t="s">
        <v>59</v>
      </c>
      <c r="AI16076" s="1" t="s">
        <v>59</v>
      </c>
      <c r="AJ16076" s="1" t="s">
        <v>59</v>
      </c>
      <c r="AK16076" s="1" t="s">
        <v>59</v>
      </c>
      <c r="AL16076" s="1" t="s">
        <v>59</v>
      </c>
      <c r="AM16076" s="1" t="s">
        <v>59</v>
      </c>
      <c r="AN16076" s="1" t="s">
        <v>59</v>
      </c>
      <c r="AO16076" s="1" t="s">
        <v>59</v>
      </c>
      <c r="AP16076" s="1" t="s">
        <v>59</v>
      </c>
      <c r="AQ16076" s="3"/>
      <c r="AR16076" s="1" t="s">
        <v>138594</v>
      </c>
      <c r="AS16076" s="1" t="s">
        <v>138595</v>
      </c>
      <c r="AT16076" s="1" t="s">
        <v>23398</v>
      </c>
      <c r="AU16076" s="1" t="s">
        <v>104</v>
      </c>
      <c r="AV16076" s="1" t="s">
        <v>73</v>
      </c>
      <c r="AW16076">
        <v>71665</v>
      </c>
      <c r="AX16076" s="1" t="s">
        <v>138596</v>
      </c>
      <c r="AY16076" s="1" t="s">
        <v>75</v>
      </c>
      <c r="AZ16076" s="1" t="s">
        <v>59</v>
      </c>
      <c r="BA16076" s="2">
        <v>45800.420307592591</v>
      </c>
      <c r="BB16076" s="1" t="s">
        <v>62</v>
      </c>
      <c r="BC16076" s="1" t="s">
        <v>63</v>
      </c>
      <c r="BD16076" s="1" t="s">
        <v>59</v>
      </c>
      <c r="BE16076" s="1" t="s">
        <v>59</v>
      </c>
      <c r="BF16076" s="1" t="s">
        <v>59</v>
      </c>
    </row>
    <row r="16077" spans="1:58" x14ac:dyDescent="0.25">
      <c r="A16077" s="1" t="s">
        <v>138597</v>
      </c>
      <c r="B16077" s="1" t="s">
        <v>59</v>
      </c>
      <c r="C16077" s="1" t="s">
        <v>138598</v>
      </c>
      <c r="D16077" s="1" t="s">
        <v>75</v>
      </c>
      <c r="E16077" s="1" t="s">
        <v>62</v>
      </c>
      <c r="F16077" s="1" t="s">
        <v>63</v>
      </c>
      <c r="G16077" s="2">
        <v>45750.430627546295</v>
      </c>
      <c r="H16077" s="2">
        <v>45750.430627546295</v>
      </c>
      <c r="I16077" s="1" t="s">
        <v>59</v>
      </c>
      <c r="J16077" s="1" t="s">
        <v>59</v>
      </c>
      <c r="K16077">
        <v>498563976560</v>
      </c>
      <c r="L16077" s="1" t="s">
        <v>64</v>
      </c>
      <c r="M16077" s="1" t="s">
        <v>59</v>
      </c>
      <c r="N16077" s="1" t="s">
        <v>65</v>
      </c>
      <c r="O16077" s="1" t="s">
        <v>59</v>
      </c>
      <c r="P16077" s="1" t="s">
        <v>59</v>
      </c>
      <c r="Q16077" s="1" t="s">
        <v>59</v>
      </c>
      <c r="R16077" s="1" t="s">
        <v>138599</v>
      </c>
      <c r="S16077" s="1" t="s">
        <v>59</v>
      </c>
      <c r="T16077" s="1" t="s">
        <v>59</v>
      </c>
      <c r="U16077" s="1" t="s">
        <v>59</v>
      </c>
      <c r="V16077" s="1" t="s">
        <v>59</v>
      </c>
      <c r="W16077" s="1" t="s">
        <v>138600</v>
      </c>
      <c r="X16077" s="1" t="s">
        <v>59</v>
      </c>
      <c r="Y16077" s="1" t="s">
        <v>138601</v>
      </c>
      <c r="AA16077" s="1" t="s">
        <v>59</v>
      </c>
      <c r="AB16077" s="1" t="s">
        <v>59</v>
      </c>
      <c r="AC16077" s="1" t="s">
        <v>138602</v>
      </c>
      <c r="AD16077" s="1" t="s">
        <v>59</v>
      </c>
      <c r="AE16077" s="1" t="s">
        <v>59</v>
      </c>
      <c r="AF16077" s="1" t="s">
        <v>59</v>
      </c>
      <c r="AG16077" s="1" t="s">
        <v>59</v>
      </c>
      <c r="AH16077" s="1" t="s">
        <v>59</v>
      </c>
      <c r="AI16077" s="1" t="s">
        <v>59</v>
      </c>
      <c r="AJ16077" s="1" t="s">
        <v>138603</v>
      </c>
      <c r="AK16077" s="1" t="s">
        <v>70</v>
      </c>
      <c r="AL16077" s="1" t="s">
        <v>59</v>
      </c>
      <c r="AM16077" s="1" t="s">
        <v>59</v>
      </c>
      <c r="AN16077" s="1" t="s">
        <v>59</v>
      </c>
      <c r="AO16077" s="1" t="s">
        <v>59</v>
      </c>
      <c r="AP16077" s="1" t="s">
        <v>59</v>
      </c>
      <c r="AQ16077" s="3"/>
      <c r="AR16077" s="1" t="s">
        <v>138600</v>
      </c>
      <c r="AS16077" s="1" t="s">
        <v>138604</v>
      </c>
      <c r="AT16077" s="1" t="s">
        <v>32368</v>
      </c>
      <c r="AU16077" s="1" t="s">
        <v>141</v>
      </c>
      <c r="AV16077" s="1" t="s">
        <v>73</v>
      </c>
      <c r="AW16077">
        <v>84364</v>
      </c>
      <c r="AX16077" s="1" t="s">
        <v>138605</v>
      </c>
      <c r="AY16077" s="1" t="s">
        <v>75</v>
      </c>
      <c r="AZ16077" s="1" t="s">
        <v>76</v>
      </c>
      <c r="BA16077" s="2">
        <v>45805.621921006947</v>
      </c>
      <c r="BB16077" s="1" t="s">
        <v>62</v>
      </c>
      <c r="BC16077" s="1" t="s">
        <v>63</v>
      </c>
      <c r="BD16077" s="1" t="s">
        <v>138606</v>
      </c>
      <c r="BE16077" s="1" t="s">
        <v>138607</v>
      </c>
      <c r="BF16077" s="1" t="s">
        <v>59</v>
      </c>
    </row>
    <row r="16078" spans="1:58" x14ac:dyDescent="0.25">
      <c r="A16078" s="1" t="s">
        <v>138608</v>
      </c>
      <c r="B16078" s="1" t="s">
        <v>59</v>
      </c>
      <c r="C16078" s="1" t="s">
        <v>138609</v>
      </c>
      <c r="D16078" s="1" t="s">
        <v>75</v>
      </c>
      <c r="E16078" s="1" t="s">
        <v>62</v>
      </c>
      <c r="F16078" s="1" t="s">
        <v>63</v>
      </c>
      <c r="G16078" s="2">
        <v>45750.430627546295</v>
      </c>
      <c r="H16078" s="2">
        <v>45750.430627546295</v>
      </c>
      <c r="I16078" s="1" t="s">
        <v>59</v>
      </c>
      <c r="J16078" s="1" t="s">
        <v>59</v>
      </c>
      <c r="K16078">
        <v>4929338259959</v>
      </c>
      <c r="L16078" s="1" t="s">
        <v>64</v>
      </c>
      <c r="M16078" s="1" t="s">
        <v>59</v>
      </c>
      <c r="N16078" s="1" t="s">
        <v>65</v>
      </c>
      <c r="O16078" s="1" t="s">
        <v>59</v>
      </c>
      <c r="P16078" s="1" t="s">
        <v>59</v>
      </c>
      <c r="Q16078" s="1" t="s">
        <v>59</v>
      </c>
      <c r="R16078" s="1" t="s">
        <v>138610</v>
      </c>
      <c r="S16078" s="1" t="s">
        <v>59</v>
      </c>
      <c r="T16078" s="1" t="s">
        <v>59</v>
      </c>
      <c r="U16078" s="1" t="s">
        <v>59</v>
      </c>
      <c r="V16078" s="1" t="s">
        <v>59</v>
      </c>
      <c r="W16078" s="1" t="s">
        <v>138611</v>
      </c>
      <c r="X16078" s="1" t="s">
        <v>59</v>
      </c>
      <c r="Y16078" s="1" t="s">
        <v>138612</v>
      </c>
      <c r="AA16078" s="1" t="s">
        <v>59</v>
      </c>
      <c r="AB16078" s="1" t="s">
        <v>59</v>
      </c>
      <c r="AC16078" s="1" t="s">
        <v>138613</v>
      </c>
      <c r="AD16078" s="1" t="s">
        <v>59</v>
      </c>
      <c r="AE16078" s="1" t="s">
        <v>59</v>
      </c>
      <c r="AF16078" s="1" t="s">
        <v>59</v>
      </c>
      <c r="AG16078" s="1" t="s">
        <v>59</v>
      </c>
      <c r="AH16078" s="1" t="s">
        <v>59</v>
      </c>
      <c r="AI16078" s="1" t="s">
        <v>59</v>
      </c>
      <c r="AJ16078" s="1" t="s">
        <v>59</v>
      </c>
      <c r="AK16078" s="1" t="s">
        <v>59</v>
      </c>
      <c r="AL16078" s="1" t="s">
        <v>59</v>
      </c>
      <c r="AM16078" s="1" t="s">
        <v>59</v>
      </c>
      <c r="AN16078" s="1" t="s">
        <v>59</v>
      </c>
      <c r="AO16078" s="1" t="s">
        <v>59</v>
      </c>
      <c r="AP16078" s="1" t="s">
        <v>59</v>
      </c>
      <c r="AQ16078" s="3"/>
      <c r="AR16078" s="1" t="s">
        <v>138614</v>
      </c>
      <c r="AS16078" s="1" t="s">
        <v>138615</v>
      </c>
      <c r="AT16078" s="1" t="s">
        <v>84864</v>
      </c>
      <c r="AU16078" s="1" t="s">
        <v>172</v>
      </c>
      <c r="AV16078" s="1" t="s">
        <v>73</v>
      </c>
      <c r="AW16078">
        <v>59846</v>
      </c>
      <c r="AX16078" s="1" t="s">
        <v>138616</v>
      </c>
      <c r="AY16078" s="1" t="s">
        <v>75</v>
      </c>
      <c r="AZ16078" s="1" t="s">
        <v>59</v>
      </c>
      <c r="BA16078" s="2">
        <v>45750.430667222223</v>
      </c>
      <c r="BB16078" s="1" t="s">
        <v>62</v>
      </c>
      <c r="BC16078" s="1" t="s">
        <v>63</v>
      </c>
      <c r="BD16078" s="1" t="s">
        <v>59</v>
      </c>
      <c r="BE16078" s="1" t="s">
        <v>59</v>
      </c>
      <c r="BF16078" s="1" t="s">
        <v>59</v>
      </c>
    </row>
    <row r="16079" spans="1:58" x14ac:dyDescent="0.25">
      <c r="A16079" s="1" t="s">
        <v>138617</v>
      </c>
      <c r="B16079" s="1" t="s">
        <v>59</v>
      </c>
      <c r="C16079" s="1" t="s">
        <v>138618</v>
      </c>
      <c r="D16079" s="1" t="s">
        <v>75</v>
      </c>
      <c r="E16079" s="1" t="s">
        <v>62</v>
      </c>
      <c r="F16079" s="1" t="s">
        <v>63</v>
      </c>
      <c r="G16079" s="2">
        <v>45750.430627546295</v>
      </c>
      <c r="H16079" s="2">
        <v>45750.430627546295</v>
      </c>
      <c r="I16079" s="1" t="s">
        <v>59</v>
      </c>
      <c r="J16079" s="1" t="s">
        <v>59</v>
      </c>
      <c r="K16079">
        <v>49943320420</v>
      </c>
      <c r="L16079" s="1" t="s">
        <v>64</v>
      </c>
      <c r="M16079" s="1" t="s">
        <v>59</v>
      </c>
      <c r="N16079" s="1" t="s">
        <v>65</v>
      </c>
      <c r="O16079" s="1" t="s">
        <v>59</v>
      </c>
      <c r="P16079" s="1" t="s">
        <v>59</v>
      </c>
      <c r="Q16079" s="1" t="s">
        <v>59</v>
      </c>
      <c r="R16079" s="1" t="s">
        <v>138619</v>
      </c>
      <c r="S16079" s="1" t="s">
        <v>59</v>
      </c>
      <c r="T16079" s="1" t="s">
        <v>59</v>
      </c>
      <c r="U16079" s="1" t="s">
        <v>59</v>
      </c>
      <c r="V16079" s="1" t="s">
        <v>59</v>
      </c>
      <c r="W16079" s="1" t="s">
        <v>138620</v>
      </c>
      <c r="X16079" s="1" t="s">
        <v>59</v>
      </c>
      <c r="Y16079" s="1" t="s">
        <v>26641</v>
      </c>
      <c r="AA16079" s="1" t="s">
        <v>59</v>
      </c>
      <c r="AB16079" s="1" t="s">
        <v>59</v>
      </c>
      <c r="AC16079" s="1" t="s">
        <v>138621</v>
      </c>
      <c r="AD16079" s="1" t="s">
        <v>59</v>
      </c>
      <c r="AE16079" s="1" t="s">
        <v>59</v>
      </c>
      <c r="AF16079" s="1" t="s">
        <v>59</v>
      </c>
      <c r="AG16079" s="1" t="s">
        <v>59</v>
      </c>
      <c r="AH16079" s="1" t="s">
        <v>59</v>
      </c>
      <c r="AI16079" s="1" t="s">
        <v>59</v>
      </c>
      <c r="AJ16079" s="1" t="s">
        <v>88323</v>
      </c>
      <c r="AK16079" s="1" t="s">
        <v>59</v>
      </c>
      <c r="AL16079" s="1" t="s">
        <v>59</v>
      </c>
      <c r="AM16079" s="1" t="s">
        <v>59</v>
      </c>
      <c r="AN16079" s="1" t="s">
        <v>59</v>
      </c>
      <c r="AO16079" s="1" t="s">
        <v>59</v>
      </c>
      <c r="AP16079" s="1" t="s">
        <v>59</v>
      </c>
      <c r="AQ16079" s="3"/>
      <c r="AR16079" s="1" t="s">
        <v>138620</v>
      </c>
      <c r="AS16079" s="1" t="s">
        <v>59</v>
      </c>
      <c r="AT16079" s="1" t="s">
        <v>26643</v>
      </c>
      <c r="AU16079" s="1" t="s">
        <v>141</v>
      </c>
      <c r="AV16079" s="1" t="s">
        <v>73</v>
      </c>
      <c r="AX16079" s="1" t="s">
        <v>138622</v>
      </c>
      <c r="AY16079" s="1" t="s">
        <v>75</v>
      </c>
      <c r="AZ16079" s="1" t="s">
        <v>76</v>
      </c>
      <c r="BA16079" s="2">
        <v>45819.428239479166</v>
      </c>
      <c r="BB16079" s="1" t="s">
        <v>62</v>
      </c>
      <c r="BC16079" s="1" t="s">
        <v>63</v>
      </c>
      <c r="BD16079" s="1" t="s">
        <v>138623</v>
      </c>
      <c r="BE16079" s="1" t="s">
        <v>138624</v>
      </c>
      <c r="BF16079" s="1" t="s">
        <v>59</v>
      </c>
    </row>
    <row r="16080" spans="1:58" x14ac:dyDescent="0.25">
      <c r="A16080" s="1" t="s">
        <v>138625</v>
      </c>
      <c r="B16080" s="1" t="s">
        <v>59</v>
      </c>
      <c r="C16080" s="1" t="s">
        <v>138626</v>
      </c>
      <c r="D16080" s="1" t="s">
        <v>75</v>
      </c>
      <c r="E16080" s="1" t="s">
        <v>62</v>
      </c>
      <c r="F16080" s="1" t="s">
        <v>63</v>
      </c>
      <c r="G16080" s="2">
        <v>45750.430627546295</v>
      </c>
      <c r="H16080" s="2">
        <v>45750.430627546295</v>
      </c>
      <c r="I16080" s="1" t="s">
        <v>59</v>
      </c>
      <c r="J16080" s="1" t="s">
        <v>59</v>
      </c>
      <c r="K16080">
        <v>49436644369457</v>
      </c>
      <c r="L16080" s="1" t="s">
        <v>64</v>
      </c>
      <c r="M16080" s="1" t="s">
        <v>59</v>
      </c>
      <c r="N16080" s="1" t="s">
        <v>65</v>
      </c>
      <c r="O16080" s="1" t="s">
        <v>59</v>
      </c>
      <c r="P16080" s="1" t="s">
        <v>59</v>
      </c>
      <c r="Q16080" s="1" t="s">
        <v>59</v>
      </c>
      <c r="R16080" s="1" t="s">
        <v>138627</v>
      </c>
      <c r="S16080" s="1" t="s">
        <v>59</v>
      </c>
      <c r="T16080" s="1" t="s">
        <v>59</v>
      </c>
      <c r="U16080" s="1" t="s">
        <v>59</v>
      </c>
      <c r="V16080" s="1" t="s">
        <v>59</v>
      </c>
      <c r="W16080" s="1" t="s">
        <v>138628</v>
      </c>
      <c r="X16080" s="1" t="s">
        <v>59</v>
      </c>
      <c r="Y16080" s="1" t="s">
        <v>19551</v>
      </c>
      <c r="AA16080" s="1" t="s">
        <v>59</v>
      </c>
      <c r="AB16080" s="1" t="s">
        <v>59</v>
      </c>
      <c r="AC16080" s="1" t="s">
        <v>138629</v>
      </c>
      <c r="AD16080" s="1" t="s">
        <v>59</v>
      </c>
      <c r="AE16080" s="1" t="s">
        <v>59</v>
      </c>
      <c r="AF16080" s="1" t="s">
        <v>59</v>
      </c>
      <c r="AG16080" s="1" t="s">
        <v>59</v>
      </c>
      <c r="AH16080" s="1" t="s">
        <v>59</v>
      </c>
      <c r="AI16080" s="1" t="s">
        <v>59</v>
      </c>
      <c r="AJ16080" s="1" t="s">
        <v>59</v>
      </c>
      <c r="AK16080" s="1" t="s">
        <v>59</v>
      </c>
      <c r="AL16080" s="1" t="s">
        <v>59</v>
      </c>
      <c r="AM16080" s="1" t="s">
        <v>59</v>
      </c>
      <c r="AN16080" s="1" t="s">
        <v>59</v>
      </c>
      <c r="AO16080" s="1" t="s">
        <v>59</v>
      </c>
      <c r="AP16080" s="1" t="s">
        <v>59</v>
      </c>
      <c r="AQ16080" s="3"/>
      <c r="AR16080" s="1" t="s">
        <v>138628</v>
      </c>
      <c r="AS16080" s="1" t="s">
        <v>59</v>
      </c>
      <c r="AT16080" s="1" t="s">
        <v>11840</v>
      </c>
      <c r="AU16080" s="1" t="s">
        <v>104</v>
      </c>
      <c r="AV16080" s="1" t="s">
        <v>73</v>
      </c>
      <c r="AX16080" s="1" t="s">
        <v>138630</v>
      </c>
      <c r="AY16080" s="1" t="s">
        <v>75</v>
      </c>
      <c r="AZ16080" s="1" t="s">
        <v>59</v>
      </c>
      <c r="BA16080" s="2">
        <v>45790.518525451385</v>
      </c>
      <c r="BB16080" s="1" t="s">
        <v>62</v>
      </c>
      <c r="BC16080" s="1" t="s">
        <v>63</v>
      </c>
      <c r="BD16080" s="1" t="s">
        <v>59</v>
      </c>
      <c r="BE16080" s="1" t="s">
        <v>59</v>
      </c>
      <c r="BF16080" s="1" t="s">
        <v>59</v>
      </c>
    </row>
    <row r="16081" spans="1:58" x14ac:dyDescent="0.25">
      <c r="A16081" s="1" t="s">
        <v>138631</v>
      </c>
      <c r="B16081" s="1" t="s">
        <v>59</v>
      </c>
      <c r="C16081" s="1" t="s">
        <v>138632</v>
      </c>
      <c r="D16081" s="1" t="s">
        <v>75</v>
      </c>
      <c r="E16081" s="1" t="s">
        <v>62</v>
      </c>
      <c r="F16081" s="1" t="s">
        <v>63</v>
      </c>
      <c r="G16081" s="2">
        <v>45750.430627546295</v>
      </c>
      <c r="H16081" s="2">
        <v>45750.430627546295</v>
      </c>
      <c r="I16081" s="1" t="s">
        <v>59</v>
      </c>
      <c r="J16081" s="1" t="s">
        <v>59</v>
      </c>
      <c r="K16081">
        <v>4921914227995</v>
      </c>
      <c r="L16081" s="1" t="s">
        <v>64</v>
      </c>
      <c r="M16081" s="1" t="s">
        <v>59</v>
      </c>
      <c r="N16081" s="1" t="s">
        <v>65</v>
      </c>
      <c r="O16081" s="1" t="s">
        <v>59</v>
      </c>
      <c r="P16081" s="1" t="s">
        <v>59</v>
      </c>
      <c r="Q16081" s="1" t="s">
        <v>59</v>
      </c>
      <c r="R16081" s="1" t="s">
        <v>138633</v>
      </c>
      <c r="S16081" s="1" t="s">
        <v>59</v>
      </c>
      <c r="T16081" s="1" t="s">
        <v>59</v>
      </c>
      <c r="U16081" s="1" t="s">
        <v>59</v>
      </c>
      <c r="V16081" s="1" t="s">
        <v>59</v>
      </c>
      <c r="W16081" s="1" t="s">
        <v>138634</v>
      </c>
      <c r="X16081" s="1" t="s">
        <v>59</v>
      </c>
      <c r="Y16081" s="1" t="s">
        <v>2544</v>
      </c>
      <c r="AA16081" s="1" t="s">
        <v>59</v>
      </c>
      <c r="AB16081" s="1" t="s">
        <v>59</v>
      </c>
      <c r="AC16081" s="1" t="s">
        <v>138635</v>
      </c>
      <c r="AD16081" s="1" t="s">
        <v>59</v>
      </c>
      <c r="AE16081" s="1" t="s">
        <v>59</v>
      </c>
      <c r="AF16081" s="1" t="s">
        <v>59</v>
      </c>
      <c r="AG16081" s="1" t="s">
        <v>59</v>
      </c>
      <c r="AH16081" s="1" t="s">
        <v>59</v>
      </c>
      <c r="AI16081" s="1" t="s">
        <v>59</v>
      </c>
      <c r="AJ16081" s="1" t="s">
        <v>59</v>
      </c>
      <c r="AK16081" s="1" t="s">
        <v>59</v>
      </c>
      <c r="AL16081" s="1" t="s">
        <v>59</v>
      </c>
      <c r="AM16081" s="1" t="s">
        <v>59</v>
      </c>
      <c r="AN16081" s="1" t="s">
        <v>59</v>
      </c>
      <c r="AO16081" s="1" t="s">
        <v>59</v>
      </c>
      <c r="AP16081" s="1" t="s">
        <v>59</v>
      </c>
      <c r="AQ16081" s="3"/>
      <c r="AR16081" s="1" t="s">
        <v>138634</v>
      </c>
      <c r="AS16081" s="1" t="s">
        <v>59</v>
      </c>
      <c r="AT16081" s="1" t="s">
        <v>2546</v>
      </c>
      <c r="AU16081" s="1" t="s">
        <v>172</v>
      </c>
      <c r="AV16081" s="1" t="s">
        <v>73</v>
      </c>
      <c r="AW16081">
        <v>42</v>
      </c>
      <c r="AX16081" s="1" t="s">
        <v>138636</v>
      </c>
      <c r="AY16081" s="1" t="s">
        <v>75</v>
      </c>
      <c r="AZ16081" s="1" t="s">
        <v>76</v>
      </c>
      <c r="BA16081" s="2">
        <v>45803.340506817127</v>
      </c>
      <c r="BB16081" s="1" t="s">
        <v>62</v>
      </c>
      <c r="BC16081" s="1" t="s">
        <v>63</v>
      </c>
      <c r="BD16081" s="1" t="s">
        <v>59</v>
      </c>
      <c r="BE16081" s="1" t="s">
        <v>59</v>
      </c>
      <c r="BF16081" s="1" t="s">
        <v>59</v>
      </c>
    </row>
    <row r="16082" spans="1:58" x14ac:dyDescent="0.25">
      <c r="A16082" s="1" t="s">
        <v>138637</v>
      </c>
      <c r="B16082" s="1" t="s">
        <v>59</v>
      </c>
      <c r="C16082" s="1" t="s">
        <v>138638</v>
      </c>
      <c r="D16082" s="1" t="s">
        <v>75</v>
      </c>
      <c r="E16082" s="1" t="s">
        <v>62</v>
      </c>
      <c r="F16082" s="1" t="s">
        <v>63</v>
      </c>
      <c r="G16082" s="2">
        <v>45750.430627546295</v>
      </c>
      <c r="H16082" s="2">
        <v>45750.430627546295</v>
      </c>
      <c r="I16082" s="1" t="s">
        <v>59</v>
      </c>
      <c r="J16082" s="1" t="s">
        <v>59</v>
      </c>
      <c r="K16082">
        <v>4981313794605</v>
      </c>
      <c r="L16082" s="1" t="s">
        <v>64</v>
      </c>
      <c r="M16082" s="1" t="s">
        <v>59</v>
      </c>
      <c r="N16082" s="1" t="s">
        <v>65</v>
      </c>
      <c r="O16082" s="1" t="s">
        <v>59</v>
      </c>
      <c r="P16082" s="1" t="s">
        <v>59</v>
      </c>
      <c r="Q16082" s="1" t="s">
        <v>59</v>
      </c>
      <c r="R16082" s="1" t="s">
        <v>138639</v>
      </c>
      <c r="S16082" s="1" t="s">
        <v>59</v>
      </c>
      <c r="T16082" s="1" t="s">
        <v>59</v>
      </c>
      <c r="U16082" s="1" t="s">
        <v>59</v>
      </c>
      <c r="V16082" s="1" t="s">
        <v>59</v>
      </c>
      <c r="W16082" s="1" t="s">
        <v>138640</v>
      </c>
      <c r="X16082" s="1" t="s">
        <v>59</v>
      </c>
      <c r="Y16082" s="1" t="s">
        <v>1233</v>
      </c>
      <c r="AA16082" s="1" t="s">
        <v>59</v>
      </c>
      <c r="AB16082" s="1" t="s">
        <v>59</v>
      </c>
      <c r="AC16082" s="1" t="s">
        <v>138641</v>
      </c>
      <c r="AD16082" s="1" t="s">
        <v>59</v>
      </c>
      <c r="AE16082" s="1" t="s">
        <v>59</v>
      </c>
      <c r="AF16082" s="1" t="s">
        <v>59</v>
      </c>
      <c r="AG16082" s="1" t="s">
        <v>59</v>
      </c>
      <c r="AH16082" s="1" t="s">
        <v>59</v>
      </c>
      <c r="AI16082" s="1" t="s">
        <v>59</v>
      </c>
      <c r="AJ16082" s="1" t="s">
        <v>59</v>
      </c>
      <c r="AK16082" s="1" t="s">
        <v>59</v>
      </c>
      <c r="AL16082" s="1" t="s">
        <v>59</v>
      </c>
      <c r="AM16082" s="1" t="s">
        <v>59</v>
      </c>
      <c r="AN16082" s="1" t="s">
        <v>59</v>
      </c>
      <c r="AO16082" s="1" t="s">
        <v>59</v>
      </c>
      <c r="AP16082" s="1" t="s">
        <v>59</v>
      </c>
      <c r="AQ16082" s="3"/>
      <c r="AR16082" s="1" t="s">
        <v>138640</v>
      </c>
      <c r="AS16082" s="1" t="s">
        <v>59</v>
      </c>
      <c r="AT16082" s="1" t="s">
        <v>780</v>
      </c>
      <c r="AU16082" s="1" t="s">
        <v>141</v>
      </c>
      <c r="AV16082" s="1" t="s">
        <v>73</v>
      </c>
      <c r="AX16082" s="1" t="s">
        <v>138642</v>
      </c>
      <c r="AY16082" s="1" t="s">
        <v>75</v>
      </c>
      <c r="AZ16082" s="1" t="s">
        <v>59</v>
      </c>
      <c r="BA16082" s="2">
        <v>45819.402254236113</v>
      </c>
      <c r="BB16082" s="1" t="s">
        <v>62</v>
      </c>
      <c r="BC16082" s="1" t="s">
        <v>63</v>
      </c>
      <c r="BD16082" s="1" t="s">
        <v>59</v>
      </c>
      <c r="BE16082" s="1" t="s">
        <v>59</v>
      </c>
      <c r="BF16082" s="1" t="s">
        <v>59</v>
      </c>
    </row>
    <row r="16083" spans="1:58" x14ac:dyDescent="0.25">
      <c r="A16083" s="1" t="s">
        <v>138643</v>
      </c>
      <c r="B16083" s="1" t="s">
        <v>59</v>
      </c>
      <c r="C16083" s="1" t="s">
        <v>138644</v>
      </c>
      <c r="D16083" s="1" t="s">
        <v>75</v>
      </c>
      <c r="E16083" s="1" t="s">
        <v>62</v>
      </c>
      <c r="F16083" s="1" t="s">
        <v>63</v>
      </c>
      <c r="G16083" s="2">
        <v>45750.430627546295</v>
      </c>
      <c r="H16083" s="2">
        <v>45750.430627546295</v>
      </c>
      <c r="I16083" s="1" t="s">
        <v>59</v>
      </c>
      <c r="J16083" s="1" t="s">
        <v>59</v>
      </c>
      <c r="K16083">
        <v>4935125060550</v>
      </c>
      <c r="L16083" s="1" t="s">
        <v>64</v>
      </c>
      <c r="M16083" s="1" t="s">
        <v>59</v>
      </c>
      <c r="N16083" s="1" t="s">
        <v>65</v>
      </c>
      <c r="O16083" s="1" t="s">
        <v>59</v>
      </c>
      <c r="P16083" s="1" t="s">
        <v>59</v>
      </c>
      <c r="Q16083" s="1" t="s">
        <v>59</v>
      </c>
      <c r="R16083" s="1" t="s">
        <v>138645</v>
      </c>
      <c r="S16083" s="1" t="s">
        <v>59</v>
      </c>
      <c r="T16083" s="1" t="s">
        <v>59</v>
      </c>
      <c r="U16083" s="1" t="s">
        <v>59</v>
      </c>
      <c r="V16083" s="1" t="s">
        <v>59</v>
      </c>
      <c r="W16083" s="1" t="s">
        <v>138646</v>
      </c>
      <c r="X16083" s="1" t="s">
        <v>59</v>
      </c>
      <c r="Y16083" s="1" t="s">
        <v>138647</v>
      </c>
      <c r="AA16083" s="1" t="s">
        <v>59</v>
      </c>
      <c r="AB16083" s="1" t="s">
        <v>59</v>
      </c>
      <c r="AC16083" s="1" t="s">
        <v>138648</v>
      </c>
      <c r="AD16083" s="1" t="s">
        <v>59</v>
      </c>
      <c r="AE16083" s="1" t="s">
        <v>59</v>
      </c>
      <c r="AF16083" s="1" t="s">
        <v>59</v>
      </c>
      <c r="AG16083" s="1" t="s">
        <v>59</v>
      </c>
      <c r="AH16083" s="1" t="s">
        <v>59</v>
      </c>
      <c r="AI16083" s="1" t="s">
        <v>59</v>
      </c>
      <c r="AJ16083" s="1" t="s">
        <v>59</v>
      </c>
      <c r="AK16083" s="1" t="s">
        <v>59</v>
      </c>
      <c r="AL16083" s="1" t="s">
        <v>59</v>
      </c>
      <c r="AM16083" s="1" t="s">
        <v>59</v>
      </c>
      <c r="AN16083" s="1" t="s">
        <v>59</v>
      </c>
      <c r="AO16083" s="1" t="s">
        <v>59</v>
      </c>
      <c r="AP16083" s="1" t="s">
        <v>59</v>
      </c>
      <c r="AQ16083" s="3"/>
      <c r="AR16083" s="1" t="s">
        <v>138646</v>
      </c>
      <c r="AS16083" s="1" t="s">
        <v>59</v>
      </c>
      <c r="AT16083" s="1" t="s">
        <v>265</v>
      </c>
      <c r="AU16083" s="1" t="s">
        <v>206</v>
      </c>
      <c r="AV16083" s="1" t="s">
        <v>73</v>
      </c>
      <c r="AW16083">
        <v>1067</v>
      </c>
      <c r="AX16083" s="1" t="s">
        <v>138649</v>
      </c>
      <c r="AY16083" s="1" t="s">
        <v>75</v>
      </c>
      <c r="AZ16083" s="1" t="s">
        <v>59</v>
      </c>
      <c r="BA16083" s="2">
        <v>45750.430888425923</v>
      </c>
      <c r="BB16083" s="1" t="s">
        <v>62</v>
      </c>
      <c r="BC16083" s="1" t="s">
        <v>63</v>
      </c>
      <c r="BD16083" s="1" t="s">
        <v>59</v>
      </c>
      <c r="BE16083" s="1" t="s">
        <v>59</v>
      </c>
      <c r="BF16083" s="1" t="s">
        <v>59</v>
      </c>
    </row>
    <row r="16084" spans="1:58" x14ac:dyDescent="0.25">
      <c r="A16084" s="1" t="s">
        <v>138650</v>
      </c>
      <c r="B16084" s="1" t="s">
        <v>59</v>
      </c>
      <c r="C16084" s="1" t="s">
        <v>138651</v>
      </c>
      <c r="D16084" s="1" t="s">
        <v>75</v>
      </c>
      <c r="E16084" s="1" t="s">
        <v>62</v>
      </c>
      <c r="F16084" s="1" t="s">
        <v>63</v>
      </c>
      <c r="G16084" s="2">
        <v>45750.430627546295</v>
      </c>
      <c r="H16084" s="2">
        <v>45750.430627546295</v>
      </c>
      <c r="I16084" s="1" t="s">
        <v>59</v>
      </c>
      <c r="J16084" s="1" t="s">
        <v>59</v>
      </c>
      <c r="K16084">
        <v>4954528082000</v>
      </c>
      <c r="L16084" s="1" t="s">
        <v>64</v>
      </c>
      <c r="M16084" s="1" t="s">
        <v>59</v>
      </c>
      <c r="N16084" s="1" t="s">
        <v>65</v>
      </c>
      <c r="O16084" s="1" t="s">
        <v>59</v>
      </c>
      <c r="P16084" s="1" t="s">
        <v>59</v>
      </c>
      <c r="Q16084" s="1" t="s">
        <v>59</v>
      </c>
      <c r="R16084" s="1" t="s">
        <v>138652</v>
      </c>
      <c r="S16084" s="1" t="s">
        <v>59</v>
      </c>
      <c r="T16084" s="1" t="s">
        <v>59</v>
      </c>
      <c r="U16084" s="1" t="s">
        <v>59</v>
      </c>
      <c r="V16084" s="1" t="s">
        <v>59</v>
      </c>
      <c r="W16084" s="1" t="s">
        <v>138653</v>
      </c>
      <c r="X16084" s="1" t="s">
        <v>59</v>
      </c>
      <c r="Y16084" s="1" t="s">
        <v>138654</v>
      </c>
      <c r="AA16084" s="1" t="s">
        <v>59</v>
      </c>
      <c r="AB16084" s="1" t="s">
        <v>59</v>
      </c>
      <c r="AC16084" s="1" t="s">
        <v>138655</v>
      </c>
      <c r="AD16084" s="1" t="s">
        <v>59</v>
      </c>
      <c r="AE16084" s="1" t="s">
        <v>59</v>
      </c>
      <c r="AF16084" s="1" t="s">
        <v>59</v>
      </c>
      <c r="AG16084" s="1" t="s">
        <v>59</v>
      </c>
      <c r="AH16084" s="1" t="s">
        <v>59</v>
      </c>
      <c r="AI16084" s="1" t="s">
        <v>59</v>
      </c>
      <c r="AJ16084" s="1" t="s">
        <v>59</v>
      </c>
      <c r="AK16084" s="1" t="s">
        <v>59</v>
      </c>
      <c r="AL16084" s="1" t="s">
        <v>59</v>
      </c>
      <c r="AM16084" s="1" t="s">
        <v>59</v>
      </c>
      <c r="AN16084" s="1" t="s">
        <v>59</v>
      </c>
      <c r="AO16084" s="1" t="s">
        <v>59</v>
      </c>
      <c r="AP16084" s="1" t="s">
        <v>59</v>
      </c>
      <c r="AQ16084" s="3"/>
      <c r="AR16084" s="1" t="s">
        <v>138656</v>
      </c>
      <c r="AS16084" s="1" t="s">
        <v>138657</v>
      </c>
      <c r="AT16084" s="1" t="s">
        <v>138658</v>
      </c>
      <c r="AU16084" s="1" t="s">
        <v>437</v>
      </c>
      <c r="AV16084" s="1" t="s">
        <v>73</v>
      </c>
      <c r="AW16084">
        <v>49497</v>
      </c>
      <c r="AX16084" s="1" t="s">
        <v>138659</v>
      </c>
      <c r="AY16084" s="1" t="s">
        <v>75</v>
      </c>
      <c r="AZ16084" s="1" t="s">
        <v>59</v>
      </c>
      <c r="BA16084" s="2">
        <v>45750.431943379626</v>
      </c>
      <c r="BB16084" s="1" t="s">
        <v>62</v>
      </c>
      <c r="BC16084" s="1" t="s">
        <v>63</v>
      </c>
      <c r="BD16084" s="1" t="s">
        <v>59</v>
      </c>
      <c r="BE16084" s="1" t="s">
        <v>59</v>
      </c>
      <c r="BF16084" s="1" t="s">
        <v>59</v>
      </c>
    </row>
    <row r="16085" spans="1:58" x14ac:dyDescent="0.25">
      <c r="A16085" s="1" t="s">
        <v>138660</v>
      </c>
      <c r="B16085" s="1" t="s">
        <v>59</v>
      </c>
      <c r="C16085" s="1" t="s">
        <v>138661</v>
      </c>
      <c r="D16085" s="1" t="s">
        <v>75</v>
      </c>
      <c r="E16085" s="1" t="s">
        <v>62</v>
      </c>
      <c r="F16085" s="1" t="s">
        <v>63</v>
      </c>
      <c r="G16085" s="2">
        <v>45750.430627546295</v>
      </c>
      <c r="H16085" s="2">
        <v>45750.430627546295</v>
      </c>
      <c r="I16085" s="1" t="s">
        <v>59</v>
      </c>
      <c r="J16085" s="1" t="s">
        <v>59</v>
      </c>
      <c r="K16085">
        <v>4929429786656</v>
      </c>
      <c r="L16085" s="1" t="s">
        <v>64</v>
      </c>
      <c r="M16085" s="1" t="s">
        <v>59</v>
      </c>
      <c r="N16085" s="1" t="s">
        <v>65</v>
      </c>
      <c r="O16085" s="1" t="s">
        <v>59</v>
      </c>
      <c r="P16085" s="1" t="s">
        <v>59</v>
      </c>
      <c r="Q16085" s="1" t="s">
        <v>59</v>
      </c>
      <c r="R16085" s="1" t="s">
        <v>138662</v>
      </c>
      <c r="S16085" s="1" t="s">
        <v>59</v>
      </c>
      <c r="T16085" s="1" t="s">
        <v>59</v>
      </c>
      <c r="U16085" s="1" t="s">
        <v>59</v>
      </c>
      <c r="V16085" s="1" t="s">
        <v>59</v>
      </c>
      <c r="W16085" s="1" t="s">
        <v>138663</v>
      </c>
      <c r="X16085" s="1" t="s">
        <v>59</v>
      </c>
      <c r="Y16085" s="1" t="s">
        <v>138664</v>
      </c>
      <c r="AA16085" s="1" t="s">
        <v>59</v>
      </c>
      <c r="AB16085" s="1" t="s">
        <v>59</v>
      </c>
      <c r="AC16085" s="1" t="s">
        <v>138665</v>
      </c>
      <c r="AD16085" s="1" t="s">
        <v>59</v>
      </c>
      <c r="AE16085" s="1" t="s">
        <v>59</v>
      </c>
      <c r="AF16085" s="1" t="s">
        <v>59</v>
      </c>
      <c r="AG16085" s="1" t="s">
        <v>59</v>
      </c>
      <c r="AH16085" s="1" t="s">
        <v>59</v>
      </c>
      <c r="AI16085" s="1" t="s">
        <v>59</v>
      </c>
      <c r="AJ16085" s="1" t="s">
        <v>59</v>
      </c>
      <c r="AK16085" s="1" t="s">
        <v>59</v>
      </c>
      <c r="AL16085" s="1" t="s">
        <v>59</v>
      </c>
      <c r="AM16085" s="1" t="s">
        <v>59</v>
      </c>
      <c r="AN16085" s="1" t="s">
        <v>59</v>
      </c>
      <c r="AO16085" s="1" t="s">
        <v>59</v>
      </c>
      <c r="AP16085" s="1" t="s">
        <v>59</v>
      </c>
      <c r="AQ16085" s="3"/>
      <c r="AR16085" s="1" t="s">
        <v>138663</v>
      </c>
      <c r="AS16085" s="1" t="s">
        <v>138666</v>
      </c>
      <c r="AT16085" s="1" t="s">
        <v>117195</v>
      </c>
      <c r="AU16085" s="1" t="s">
        <v>172</v>
      </c>
      <c r="AV16085" s="1" t="s">
        <v>73</v>
      </c>
      <c r="AW16085">
        <v>59590</v>
      </c>
      <c r="AX16085" s="1" t="s">
        <v>138667</v>
      </c>
      <c r="AY16085" s="1" t="s">
        <v>75</v>
      </c>
      <c r="AZ16085" s="1" t="s">
        <v>59</v>
      </c>
      <c r="BA16085" s="2">
        <v>45750.430738518517</v>
      </c>
      <c r="BB16085" s="1" t="s">
        <v>62</v>
      </c>
      <c r="BC16085" s="1" t="s">
        <v>63</v>
      </c>
      <c r="BD16085" s="1" t="s">
        <v>59</v>
      </c>
      <c r="BE16085" s="1" t="s">
        <v>59</v>
      </c>
      <c r="BF16085" s="1" t="s">
        <v>59</v>
      </c>
    </row>
    <row r="16086" spans="1:58" x14ac:dyDescent="0.25">
      <c r="A16086" s="1" t="s">
        <v>138668</v>
      </c>
      <c r="B16086" s="1" t="s">
        <v>59</v>
      </c>
      <c r="C16086" s="1" t="s">
        <v>138669</v>
      </c>
      <c r="D16086" s="1" t="s">
        <v>75</v>
      </c>
      <c r="E16086" s="1" t="s">
        <v>62</v>
      </c>
      <c r="F16086" s="1" t="s">
        <v>63</v>
      </c>
      <c r="G16086" s="2">
        <v>45750.430627546295</v>
      </c>
      <c r="H16086" s="2">
        <v>45750.430627546295</v>
      </c>
      <c r="I16086" s="1" t="s">
        <v>59</v>
      </c>
      <c r="J16086" s="1" t="s">
        <v>59</v>
      </c>
      <c r="K16086">
        <v>4954349249729</v>
      </c>
      <c r="L16086" s="1" t="s">
        <v>64</v>
      </c>
      <c r="M16086" s="1" t="s">
        <v>59</v>
      </c>
      <c r="N16086" s="1" t="s">
        <v>65</v>
      </c>
      <c r="O16086" s="1" t="s">
        <v>59</v>
      </c>
      <c r="P16086" s="1" t="s">
        <v>59</v>
      </c>
      <c r="Q16086" s="1" t="s">
        <v>59</v>
      </c>
      <c r="R16086" s="1" t="s">
        <v>39857</v>
      </c>
      <c r="S16086" s="1" t="s">
        <v>59</v>
      </c>
      <c r="T16086" s="1" t="s">
        <v>59</v>
      </c>
      <c r="U16086" s="1" t="s">
        <v>59</v>
      </c>
      <c r="V16086" s="1" t="s">
        <v>59</v>
      </c>
      <c r="W16086" s="1" t="s">
        <v>138670</v>
      </c>
      <c r="X16086" s="1" t="s">
        <v>59</v>
      </c>
      <c r="Y16086" s="1" t="s">
        <v>39859</v>
      </c>
      <c r="AA16086" s="1" t="s">
        <v>59</v>
      </c>
      <c r="AB16086" s="1" t="s">
        <v>59</v>
      </c>
      <c r="AC16086" s="1" t="s">
        <v>138671</v>
      </c>
      <c r="AD16086" s="1" t="s">
        <v>59</v>
      </c>
      <c r="AE16086" s="1" t="s">
        <v>59</v>
      </c>
      <c r="AF16086" s="1" t="s">
        <v>59</v>
      </c>
      <c r="AG16086" s="1" t="s">
        <v>59</v>
      </c>
      <c r="AH16086" s="1" t="s">
        <v>59</v>
      </c>
      <c r="AI16086" s="1" t="s">
        <v>59</v>
      </c>
      <c r="AJ16086" s="1" t="s">
        <v>59</v>
      </c>
      <c r="AK16086" s="1" t="s">
        <v>59</v>
      </c>
      <c r="AL16086" s="1" t="s">
        <v>59</v>
      </c>
      <c r="AM16086" s="1" t="s">
        <v>59</v>
      </c>
      <c r="AN16086" s="1" t="s">
        <v>59</v>
      </c>
      <c r="AO16086" s="1" t="s">
        <v>59</v>
      </c>
      <c r="AP16086" s="1" t="s">
        <v>59</v>
      </c>
      <c r="AQ16086" s="3"/>
      <c r="AR16086" s="1" t="s">
        <v>138670</v>
      </c>
      <c r="AS16086" s="1" t="s">
        <v>59</v>
      </c>
      <c r="AT16086" s="1" t="s">
        <v>2576</v>
      </c>
      <c r="AU16086" s="1" t="s">
        <v>72</v>
      </c>
      <c r="AV16086" s="1" t="s">
        <v>73</v>
      </c>
      <c r="AX16086" s="1" t="s">
        <v>138672</v>
      </c>
      <c r="AY16086" s="1" t="s">
        <v>75</v>
      </c>
      <c r="AZ16086" s="1" t="s">
        <v>59</v>
      </c>
      <c r="BA16086" s="2">
        <v>45750.431746273149</v>
      </c>
      <c r="BB16086" s="1" t="s">
        <v>62</v>
      </c>
      <c r="BC16086" s="1" t="s">
        <v>63</v>
      </c>
      <c r="BD16086" s="1" t="s">
        <v>59</v>
      </c>
      <c r="BE16086" s="1" t="s">
        <v>59</v>
      </c>
      <c r="BF16086" s="1" t="s">
        <v>59</v>
      </c>
    </row>
    <row r="16087" spans="1:58" x14ac:dyDescent="0.25">
      <c r="A16087" s="1" t="s">
        <v>138673</v>
      </c>
      <c r="B16087" s="1" t="s">
        <v>59</v>
      </c>
      <c r="C16087" s="1" t="s">
        <v>138674</v>
      </c>
      <c r="D16087" s="1" t="s">
        <v>75</v>
      </c>
      <c r="E16087" s="1" t="s">
        <v>62</v>
      </c>
      <c r="F16087" s="1" t="s">
        <v>63</v>
      </c>
      <c r="G16087" s="2">
        <v>45750.430627546295</v>
      </c>
      <c r="H16087" s="2">
        <v>45750.430627546295</v>
      </c>
      <c r="I16087" s="1" t="s">
        <v>59</v>
      </c>
      <c r="J16087" s="1" t="s">
        <v>59</v>
      </c>
      <c r="K16087">
        <v>4961327392533</v>
      </c>
      <c r="L16087" s="1" t="s">
        <v>64</v>
      </c>
      <c r="M16087" s="1" t="s">
        <v>59</v>
      </c>
      <c r="N16087" s="1" t="s">
        <v>65</v>
      </c>
      <c r="O16087" s="1" t="s">
        <v>59</v>
      </c>
      <c r="P16087" s="1" t="s">
        <v>59</v>
      </c>
      <c r="Q16087" s="1" t="s">
        <v>59</v>
      </c>
      <c r="R16087" s="1" t="s">
        <v>138675</v>
      </c>
      <c r="S16087" s="1" t="s">
        <v>59</v>
      </c>
      <c r="T16087" s="1" t="s">
        <v>59</v>
      </c>
      <c r="U16087" s="1" t="s">
        <v>59</v>
      </c>
      <c r="V16087" s="1" t="s">
        <v>59</v>
      </c>
      <c r="W16087" s="1" t="s">
        <v>138676</v>
      </c>
      <c r="X16087" s="1" t="s">
        <v>59</v>
      </c>
      <c r="Y16087" s="1" t="s">
        <v>138677</v>
      </c>
      <c r="AA16087" s="1" t="s">
        <v>59</v>
      </c>
      <c r="AB16087" s="1" t="s">
        <v>59</v>
      </c>
      <c r="AC16087" s="1" t="s">
        <v>138678</v>
      </c>
      <c r="AD16087" s="1" t="s">
        <v>59</v>
      </c>
      <c r="AE16087" s="1" t="s">
        <v>59</v>
      </c>
      <c r="AF16087" s="1" t="s">
        <v>59</v>
      </c>
      <c r="AG16087" s="1" t="s">
        <v>59</v>
      </c>
      <c r="AH16087" s="1" t="s">
        <v>59</v>
      </c>
      <c r="AI16087" s="1" t="s">
        <v>59</v>
      </c>
      <c r="AJ16087" s="1" t="s">
        <v>138679</v>
      </c>
      <c r="AK16087" s="1" t="s">
        <v>70</v>
      </c>
      <c r="AL16087" s="1" t="s">
        <v>59</v>
      </c>
      <c r="AM16087" s="1" t="s">
        <v>59</v>
      </c>
      <c r="AN16087" s="1" t="s">
        <v>59</v>
      </c>
      <c r="AO16087" s="1" t="s">
        <v>59</v>
      </c>
      <c r="AP16087" s="1" t="s">
        <v>59</v>
      </c>
      <c r="AQ16087" s="3"/>
      <c r="AR16087" s="1" t="s">
        <v>138676</v>
      </c>
      <c r="AS16087" s="1" t="s">
        <v>138680</v>
      </c>
      <c r="AT16087" s="1" t="s">
        <v>15424</v>
      </c>
      <c r="AU16087" s="1" t="s">
        <v>253</v>
      </c>
      <c r="AV16087" s="1" t="s">
        <v>73</v>
      </c>
      <c r="AW16087">
        <v>55218</v>
      </c>
      <c r="AX16087" s="1" t="s">
        <v>138681</v>
      </c>
      <c r="AY16087" s="1" t="s">
        <v>75</v>
      </c>
      <c r="AZ16087" s="1" t="s">
        <v>76</v>
      </c>
      <c r="BA16087" s="2">
        <v>45798.370285196761</v>
      </c>
      <c r="BB16087" s="1" t="s">
        <v>62</v>
      </c>
      <c r="BC16087" s="1" t="s">
        <v>63</v>
      </c>
      <c r="BD16087" s="1" t="s">
        <v>138682</v>
      </c>
      <c r="BE16087" s="1" t="s">
        <v>138683</v>
      </c>
      <c r="BF16087" s="1" t="s">
        <v>59</v>
      </c>
    </row>
    <row r="16088" spans="1:58" x14ac:dyDescent="0.25">
      <c r="A16088" s="1" t="s">
        <v>138684</v>
      </c>
      <c r="B16088" s="1" t="s">
        <v>59</v>
      </c>
      <c r="C16088" s="1" t="s">
        <v>138685</v>
      </c>
      <c r="D16088" s="1" t="s">
        <v>75</v>
      </c>
      <c r="E16088" s="1" t="s">
        <v>62</v>
      </c>
      <c r="F16088" s="1" t="s">
        <v>63</v>
      </c>
      <c r="G16088" s="2">
        <v>45750.430627546295</v>
      </c>
      <c r="H16088" s="2">
        <v>45750.430627546295</v>
      </c>
      <c r="I16088" s="1" t="s">
        <v>59</v>
      </c>
      <c r="J16088" s="1" t="s">
        <v>59</v>
      </c>
      <c r="K16088">
        <v>492103330200</v>
      </c>
      <c r="L16088" s="1" t="s">
        <v>64</v>
      </c>
      <c r="M16088" s="1" t="s">
        <v>59</v>
      </c>
      <c r="N16088" s="1" t="s">
        <v>65</v>
      </c>
      <c r="O16088" s="1" t="s">
        <v>59</v>
      </c>
      <c r="P16088" s="1" t="s">
        <v>59</v>
      </c>
      <c r="Q16088" s="1" t="s">
        <v>59</v>
      </c>
      <c r="R16088" s="1" t="s">
        <v>138686</v>
      </c>
      <c r="S16088" s="1" t="s">
        <v>59</v>
      </c>
      <c r="T16088" s="1" t="s">
        <v>59</v>
      </c>
      <c r="U16088" s="1" t="s">
        <v>59</v>
      </c>
      <c r="V16088" s="1" t="s">
        <v>59</v>
      </c>
      <c r="W16088" s="1" t="s">
        <v>138687</v>
      </c>
      <c r="X16088" s="1" t="s">
        <v>59</v>
      </c>
      <c r="Y16088" s="1" t="s">
        <v>138688</v>
      </c>
      <c r="AA16088" s="1" t="s">
        <v>59</v>
      </c>
      <c r="AB16088" s="1" t="s">
        <v>59</v>
      </c>
      <c r="AC16088" s="1" t="s">
        <v>138689</v>
      </c>
      <c r="AD16088" s="1" t="s">
        <v>59</v>
      </c>
      <c r="AE16088" s="1" t="s">
        <v>59</v>
      </c>
      <c r="AF16088" s="1" t="s">
        <v>59</v>
      </c>
      <c r="AG16088" s="1" t="s">
        <v>59</v>
      </c>
      <c r="AH16088" s="1" t="s">
        <v>59</v>
      </c>
      <c r="AI16088" s="1" t="s">
        <v>59</v>
      </c>
      <c r="AJ16088" s="1" t="s">
        <v>59</v>
      </c>
      <c r="AK16088" s="1" t="s">
        <v>59</v>
      </c>
      <c r="AL16088" s="1" t="s">
        <v>59</v>
      </c>
      <c r="AM16088" s="1" t="s">
        <v>59</v>
      </c>
      <c r="AN16088" s="1" t="s">
        <v>59</v>
      </c>
      <c r="AO16088" s="1" t="s">
        <v>59</v>
      </c>
      <c r="AP16088" s="1" t="s">
        <v>59</v>
      </c>
      <c r="AQ16088" s="3"/>
      <c r="AR16088" s="1" t="s">
        <v>138687</v>
      </c>
      <c r="AS16088" s="1" t="s">
        <v>138690</v>
      </c>
      <c r="AT16088" s="1" t="s">
        <v>11641</v>
      </c>
      <c r="AU16088" s="1" t="s">
        <v>172</v>
      </c>
      <c r="AV16088" s="1" t="s">
        <v>73</v>
      </c>
      <c r="AW16088">
        <v>40699</v>
      </c>
      <c r="AX16088" s="1" t="s">
        <v>138691</v>
      </c>
      <c r="AY16088" s="1" t="s">
        <v>75</v>
      </c>
      <c r="AZ16088" s="1" t="s">
        <v>59</v>
      </c>
      <c r="BA16088" s="2">
        <v>45750.431103182869</v>
      </c>
      <c r="BB16088" s="1" t="s">
        <v>62</v>
      </c>
      <c r="BC16088" s="1" t="s">
        <v>63</v>
      </c>
      <c r="BD16088" s="1" t="s">
        <v>59</v>
      </c>
      <c r="BE16088" s="1" t="s">
        <v>59</v>
      </c>
      <c r="BF16088" s="1" t="s">
        <v>59</v>
      </c>
    </row>
    <row r="16089" spans="1:58" x14ac:dyDescent="0.25">
      <c r="A16089" s="1" t="s">
        <v>138692</v>
      </c>
      <c r="B16089" s="1" t="s">
        <v>59</v>
      </c>
      <c r="C16089" s="1" t="s">
        <v>138693</v>
      </c>
      <c r="D16089" s="1" t="s">
        <v>75</v>
      </c>
      <c r="E16089" s="1" t="s">
        <v>62</v>
      </c>
      <c r="F16089" s="1" t="s">
        <v>63</v>
      </c>
      <c r="G16089" s="2">
        <v>45750.430627546295</v>
      </c>
      <c r="H16089" s="2">
        <v>45750.430627546295</v>
      </c>
      <c r="I16089" s="1" t="s">
        <v>59</v>
      </c>
      <c r="J16089" s="1" t="s">
        <v>59</v>
      </c>
      <c r="K16089">
        <v>494045060627</v>
      </c>
      <c r="L16089" s="1" t="s">
        <v>64</v>
      </c>
      <c r="M16089" s="1" t="s">
        <v>59</v>
      </c>
      <c r="N16089" s="1" t="s">
        <v>65</v>
      </c>
      <c r="O16089" s="1" t="s">
        <v>59</v>
      </c>
      <c r="P16089" s="1" t="s">
        <v>59</v>
      </c>
      <c r="Q16089" s="1" t="s">
        <v>59</v>
      </c>
      <c r="R16089" s="1" t="s">
        <v>53611</v>
      </c>
      <c r="S16089" s="1" t="s">
        <v>59</v>
      </c>
      <c r="T16089" s="1" t="s">
        <v>59</v>
      </c>
      <c r="U16089" s="1" t="s">
        <v>59</v>
      </c>
      <c r="V16089" s="1" t="s">
        <v>59</v>
      </c>
      <c r="W16089" s="1" t="s">
        <v>138694</v>
      </c>
      <c r="X16089" s="1" t="s">
        <v>59</v>
      </c>
      <c r="Y16089" s="1" t="s">
        <v>65842</v>
      </c>
      <c r="AA16089" s="1" t="s">
        <v>59</v>
      </c>
      <c r="AB16089" s="1" t="s">
        <v>59</v>
      </c>
      <c r="AC16089" s="1" t="s">
        <v>138695</v>
      </c>
      <c r="AD16089" s="1" t="s">
        <v>59</v>
      </c>
      <c r="AE16089" s="1" t="s">
        <v>59</v>
      </c>
      <c r="AF16089" s="1" t="s">
        <v>59</v>
      </c>
      <c r="AG16089" s="1" t="s">
        <v>59</v>
      </c>
      <c r="AH16089" s="1" t="s">
        <v>59</v>
      </c>
      <c r="AI16089" s="1" t="s">
        <v>59</v>
      </c>
      <c r="AJ16089" s="1" t="s">
        <v>59</v>
      </c>
      <c r="AK16089" s="1" t="s">
        <v>59</v>
      </c>
      <c r="AL16089" s="1" t="s">
        <v>59</v>
      </c>
      <c r="AM16089" s="1" t="s">
        <v>59</v>
      </c>
      <c r="AN16089" s="1" t="s">
        <v>59</v>
      </c>
      <c r="AO16089" s="1" t="s">
        <v>59</v>
      </c>
      <c r="AP16089" s="1" t="s">
        <v>59</v>
      </c>
      <c r="AQ16089" s="3"/>
      <c r="AR16089" s="1" t="s">
        <v>138694</v>
      </c>
      <c r="AS16089" s="1" t="s">
        <v>65845</v>
      </c>
      <c r="AT16089" s="1" t="s">
        <v>900</v>
      </c>
      <c r="AU16089" s="1" t="s">
        <v>900</v>
      </c>
      <c r="AV16089" s="1" t="s">
        <v>73</v>
      </c>
      <c r="AW16089">
        <v>20457</v>
      </c>
      <c r="AX16089" s="1" t="s">
        <v>138696</v>
      </c>
      <c r="AY16089" s="1" t="s">
        <v>75</v>
      </c>
      <c r="AZ16089" s="1" t="s">
        <v>76</v>
      </c>
      <c r="BA16089" s="2">
        <v>45775.407040138889</v>
      </c>
      <c r="BB16089" s="1" t="s">
        <v>62</v>
      </c>
      <c r="BC16089" s="1" t="s">
        <v>63</v>
      </c>
      <c r="BD16089" s="1" t="s">
        <v>59</v>
      </c>
      <c r="BE16089" s="1" t="s">
        <v>59</v>
      </c>
      <c r="BF16089" s="1" t="s">
        <v>59</v>
      </c>
    </row>
    <row r="16090" spans="1:58" x14ac:dyDescent="0.25">
      <c r="A16090" s="1" t="s">
        <v>138697</v>
      </c>
      <c r="B16090" s="1" t="s">
        <v>59</v>
      </c>
      <c r="C16090" s="1" t="s">
        <v>138698</v>
      </c>
      <c r="D16090" s="1" t="s">
        <v>75</v>
      </c>
      <c r="E16090" s="1" t="s">
        <v>62</v>
      </c>
      <c r="F16090" s="1" t="s">
        <v>63</v>
      </c>
      <c r="G16090" s="2">
        <v>45750.430627546295</v>
      </c>
      <c r="H16090" s="2">
        <v>45750.430627546295</v>
      </c>
      <c r="I16090" s="1" t="s">
        <v>59</v>
      </c>
      <c r="J16090" s="1" t="s">
        <v>59</v>
      </c>
      <c r="K16090">
        <v>496414609650</v>
      </c>
      <c r="L16090" s="1" t="s">
        <v>64</v>
      </c>
      <c r="M16090" s="1" t="s">
        <v>59</v>
      </c>
      <c r="N16090" s="1" t="s">
        <v>65</v>
      </c>
      <c r="O16090" s="1" t="s">
        <v>59</v>
      </c>
      <c r="P16090" s="1" t="s">
        <v>59</v>
      </c>
      <c r="Q16090" s="1" t="s">
        <v>59</v>
      </c>
      <c r="R16090" s="1" t="s">
        <v>138699</v>
      </c>
      <c r="S16090" s="1" t="s">
        <v>59</v>
      </c>
      <c r="T16090" s="1" t="s">
        <v>59</v>
      </c>
      <c r="U16090" s="1" t="s">
        <v>59</v>
      </c>
      <c r="V16090" s="1" t="s">
        <v>59</v>
      </c>
      <c r="W16090" s="1" t="s">
        <v>138700</v>
      </c>
      <c r="X16090" s="1" t="s">
        <v>59</v>
      </c>
      <c r="Y16090" s="1" t="s">
        <v>138701</v>
      </c>
      <c r="AA16090" s="1" t="s">
        <v>59</v>
      </c>
      <c r="AB16090" s="1" t="s">
        <v>59</v>
      </c>
      <c r="AC16090" s="1" t="s">
        <v>138702</v>
      </c>
      <c r="AD16090" s="1" t="s">
        <v>59</v>
      </c>
      <c r="AE16090" s="1" t="s">
        <v>59</v>
      </c>
      <c r="AF16090" s="1" t="s">
        <v>59</v>
      </c>
      <c r="AG16090" s="1" t="s">
        <v>59</v>
      </c>
      <c r="AH16090" s="1" t="s">
        <v>59</v>
      </c>
      <c r="AI16090" s="1" t="s">
        <v>59</v>
      </c>
      <c r="AJ16090" s="1" t="s">
        <v>59</v>
      </c>
      <c r="AK16090" s="1" t="s">
        <v>59</v>
      </c>
      <c r="AL16090" s="1" t="s">
        <v>59</v>
      </c>
      <c r="AM16090" s="1" t="s">
        <v>59</v>
      </c>
      <c r="AN16090" s="1" t="s">
        <v>59</v>
      </c>
      <c r="AO16090" s="1" t="s">
        <v>59</v>
      </c>
      <c r="AP16090" s="1" t="s">
        <v>59</v>
      </c>
      <c r="AQ16090" s="3"/>
      <c r="AR16090" s="1" t="s">
        <v>138700</v>
      </c>
      <c r="AS16090" s="1" t="s">
        <v>138703</v>
      </c>
      <c r="AT16090" s="1" t="s">
        <v>2528</v>
      </c>
      <c r="AU16090" s="1" t="s">
        <v>127</v>
      </c>
      <c r="AV16090" s="1" t="s">
        <v>73</v>
      </c>
      <c r="AW16090">
        <v>35392</v>
      </c>
      <c r="AX16090" s="1" t="s">
        <v>138704</v>
      </c>
      <c r="AY16090" s="1" t="s">
        <v>75</v>
      </c>
      <c r="AZ16090" s="1" t="s">
        <v>59</v>
      </c>
      <c r="BA16090" s="2">
        <v>45750.431443518515</v>
      </c>
      <c r="BB16090" s="1" t="s">
        <v>62</v>
      </c>
      <c r="BC16090" s="1" t="s">
        <v>63</v>
      </c>
      <c r="BD16090" s="1" t="s">
        <v>59</v>
      </c>
      <c r="BE16090" s="1" t="s">
        <v>59</v>
      </c>
      <c r="BF16090" s="1" t="s">
        <v>59</v>
      </c>
    </row>
    <row r="16091" spans="1:58" x14ac:dyDescent="0.25">
      <c r="A16091" s="1" t="s">
        <v>138705</v>
      </c>
      <c r="B16091" s="1" t="s">
        <v>59</v>
      </c>
      <c r="C16091" s="1" t="s">
        <v>138706</v>
      </c>
      <c r="D16091" s="1" t="s">
        <v>75</v>
      </c>
      <c r="E16091" s="1" t="s">
        <v>62</v>
      </c>
      <c r="F16091" s="1" t="s">
        <v>63</v>
      </c>
      <c r="G16091" s="2">
        <v>45750.430627546295</v>
      </c>
      <c r="H16091" s="2">
        <v>45750.430627546295</v>
      </c>
      <c r="I16091" s="1" t="s">
        <v>59</v>
      </c>
      <c r="J16091" s="1" t="s">
        <v>59</v>
      </c>
      <c r="K16091">
        <v>4971812038510</v>
      </c>
      <c r="L16091" s="1" t="s">
        <v>64</v>
      </c>
      <c r="M16091" s="1" t="s">
        <v>59</v>
      </c>
      <c r="N16091" s="1" t="s">
        <v>65</v>
      </c>
      <c r="O16091" s="1" t="s">
        <v>59</v>
      </c>
      <c r="P16091" s="1" t="s">
        <v>59</v>
      </c>
      <c r="Q16091" s="1" t="s">
        <v>59</v>
      </c>
      <c r="R16091" s="1" t="s">
        <v>138707</v>
      </c>
      <c r="S16091" s="1" t="s">
        <v>59</v>
      </c>
      <c r="T16091" s="1" t="s">
        <v>59</v>
      </c>
      <c r="U16091" s="1" t="s">
        <v>59</v>
      </c>
      <c r="V16091" s="1" t="s">
        <v>59</v>
      </c>
      <c r="W16091" s="1" t="s">
        <v>138708</v>
      </c>
      <c r="X16091" s="1" t="s">
        <v>59</v>
      </c>
      <c r="Y16091" s="1" t="s">
        <v>34476</v>
      </c>
      <c r="AA16091" s="1" t="s">
        <v>59</v>
      </c>
      <c r="AB16091" s="1" t="s">
        <v>59</v>
      </c>
      <c r="AC16091" s="1" t="s">
        <v>138709</v>
      </c>
      <c r="AD16091" s="1" t="s">
        <v>59</v>
      </c>
      <c r="AE16091" s="1" t="s">
        <v>59</v>
      </c>
      <c r="AF16091" s="1" t="s">
        <v>59</v>
      </c>
      <c r="AG16091" s="1" t="s">
        <v>59</v>
      </c>
      <c r="AH16091" s="1" t="s">
        <v>59</v>
      </c>
      <c r="AI16091" s="1" t="s">
        <v>59</v>
      </c>
      <c r="AJ16091" s="1" t="s">
        <v>59</v>
      </c>
      <c r="AK16091" s="1" t="s">
        <v>59</v>
      </c>
      <c r="AL16091" s="1" t="s">
        <v>59</v>
      </c>
      <c r="AM16091" s="1" t="s">
        <v>59</v>
      </c>
      <c r="AN16091" s="1" t="s">
        <v>59</v>
      </c>
      <c r="AO16091" s="1" t="s">
        <v>59</v>
      </c>
      <c r="AP16091" s="1" t="s">
        <v>59</v>
      </c>
      <c r="AQ16091" s="3"/>
      <c r="AR16091" s="1" t="s">
        <v>138708</v>
      </c>
      <c r="AS16091" s="1" t="s">
        <v>59</v>
      </c>
      <c r="AT16091" s="1" t="s">
        <v>17979</v>
      </c>
      <c r="AU16091" s="1" t="s">
        <v>104</v>
      </c>
      <c r="AV16091" s="1" t="s">
        <v>73</v>
      </c>
      <c r="AX16091" s="1" t="s">
        <v>138710</v>
      </c>
      <c r="AY16091" s="1" t="s">
        <v>75</v>
      </c>
      <c r="AZ16091" s="1" t="s">
        <v>59</v>
      </c>
      <c r="BA16091" s="2">
        <v>45750.43145679398</v>
      </c>
      <c r="BB16091" s="1" t="s">
        <v>62</v>
      </c>
      <c r="BC16091" s="1" t="s">
        <v>63</v>
      </c>
      <c r="BD16091" s="1" t="s">
        <v>59</v>
      </c>
      <c r="BE16091" s="1" t="s">
        <v>59</v>
      </c>
      <c r="BF16091" s="1" t="s">
        <v>59</v>
      </c>
    </row>
    <row r="16092" spans="1:58" x14ac:dyDescent="0.25">
      <c r="A16092" s="1" t="s">
        <v>138711</v>
      </c>
      <c r="B16092" s="1" t="s">
        <v>59</v>
      </c>
      <c r="C16092" s="1" t="s">
        <v>138712</v>
      </c>
      <c r="D16092" s="1" t="s">
        <v>75</v>
      </c>
      <c r="E16092" s="1" t="s">
        <v>62</v>
      </c>
      <c r="F16092" s="1" t="s">
        <v>63</v>
      </c>
      <c r="G16092" s="2">
        <v>45750.430627546295</v>
      </c>
      <c r="H16092" s="2">
        <v>45750.430627546295</v>
      </c>
      <c r="I16092" s="1" t="s">
        <v>59</v>
      </c>
      <c r="J16092" s="1" t="s">
        <v>59</v>
      </c>
      <c r="K16092">
        <v>4965416306</v>
      </c>
      <c r="L16092" s="1" t="s">
        <v>64</v>
      </c>
      <c r="M16092" s="1" t="s">
        <v>59</v>
      </c>
      <c r="N16092" s="1" t="s">
        <v>65</v>
      </c>
      <c r="O16092" s="1" t="s">
        <v>59</v>
      </c>
      <c r="P16092" s="1" t="s">
        <v>59</v>
      </c>
      <c r="Q16092" s="1" t="s">
        <v>59</v>
      </c>
      <c r="R16092" s="1" t="s">
        <v>138713</v>
      </c>
      <c r="S16092" s="1" t="s">
        <v>59</v>
      </c>
      <c r="T16092" s="1" t="s">
        <v>59</v>
      </c>
      <c r="U16092" s="1" t="s">
        <v>59</v>
      </c>
      <c r="V16092" s="1" t="s">
        <v>59</v>
      </c>
      <c r="W16092" s="1" t="s">
        <v>138714</v>
      </c>
      <c r="X16092" s="1" t="s">
        <v>59</v>
      </c>
      <c r="Y16092" s="1" t="s">
        <v>138715</v>
      </c>
      <c r="AA16092" s="1" t="s">
        <v>59</v>
      </c>
      <c r="AB16092" s="1" t="s">
        <v>59</v>
      </c>
      <c r="AC16092" s="1" t="s">
        <v>138716</v>
      </c>
      <c r="AD16092" s="1" t="s">
        <v>59</v>
      </c>
      <c r="AE16092" s="1" t="s">
        <v>59</v>
      </c>
      <c r="AF16092" s="1" t="s">
        <v>59</v>
      </c>
      <c r="AG16092" s="1" t="s">
        <v>59</v>
      </c>
      <c r="AH16092" s="1" t="s">
        <v>59</v>
      </c>
      <c r="AI16092" s="1" t="s">
        <v>59</v>
      </c>
      <c r="AJ16092" s="1" t="s">
        <v>59</v>
      </c>
      <c r="AK16092" s="1" t="s">
        <v>59</v>
      </c>
      <c r="AL16092" s="1" t="s">
        <v>59</v>
      </c>
      <c r="AM16092" s="1" t="s">
        <v>59</v>
      </c>
      <c r="AN16092" s="1" t="s">
        <v>59</v>
      </c>
      <c r="AO16092" s="1" t="s">
        <v>59</v>
      </c>
      <c r="AP16092" s="1" t="s">
        <v>59</v>
      </c>
      <c r="AQ16092" s="3"/>
      <c r="AR16092" s="1" t="s">
        <v>138714</v>
      </c>
      <c r="AS16092" s="1" t="s">
        <v>59</v>
      </c>
      <c r="AT16092" s="1" t="s">
        <v>67258</v>
      </c>
      <c r="AU16092" s="1" t="s">
        <v>253</v>
      </c>
      <c r="AV16092" s="1" t="s">
        <v>73</v>
      </c>
      <c r="AW16092">
        <v>56841</v>
      </c>
      <c r="AX16092" s="1" t="s">
        <v>138717</v>
      </c>
      <c r="AY16092" s="1" t="s">
        <v>75</v>
      </c>
      <c r="AZ16092" s="1" t="s">
        <v>59</v>
      </c>
      <c r="BA16092" s="2">
        <v>45770.404387222225</v>
      </c>
      <c r="BB16092" s="1" t="s">
        <v>62</v>
      </c>
      <c r="BC16092" s="1" t="s">
        <v>63</v>
      </c>
      <c r="BD16092" s="1" t="s">
        <v>59</v>
      </c>
      <c r="BE16092" s="1" t="s">
        <v>59</v>
      </c>
      <c r="BF16092" s="1" t="s">
        <v>59</v>
      </c>
    </row>
    <row r="16093" spans="1:58" x14ac:dyDescent="0.25">
      <c r="A16093" s="1" t="s">
        <v>138718</v>
      </c>
      <c r="B16093" s="1" t="s">
        <v>59</v>
      </c>
      <c r="C16093" s="1" t="s">
        <v>138719</v>
      </c>
      <c r="D16093" s="1" t="s">
        <v>75</v>
      </c>
      <c r="E16093" s="1" t="s">
        <v>62</v>
      </c>
      <c r="F16093" s="1" t="s">
        <v>63</v>
      </c>
      <c r="G16093" s="2">
        <v>45750.430627546295</v>
      </c>
      <c r="H16093" s="2">
        <v>45750.430627546295</v>
      </c>
      <c r="I16093" s="1" t="s">
        <v>59</v>
      </c>
      <c r="J16093" s="1" t="s">
        <v>59</v>
      </c>
      <c r="K16093">
        <v>49264136679</v>
      </c>
      <c r="L16093" s="1" t="s">
        <v>64</v>
      </c>
      <c r="M16093" s="1" t="s">
        <v>59</v>
      </c>
      <c r="N16093" s="1" t="s">
        <v>65</v>
      </c>
      <c r="O16093" s="1" t="s">
        <v>59</v>
      </c>
      <c r="P16093" s="1" t="s">
        <v>59</v>
      </c>
      <c r="Q16093" s="1" t="s">
        <v>59</v>
      </c>
      <c r="R16093" s="1" t="s">
        <v>138720</v>
      </c>
      <c r="S16093" s="1" t="s">
        <v>59</v>
      </c>
      <c r="T16093" s="1" t="s">
        <v>59</v>
      </c>
      <c r="U16093" s="1" t="s">
        <v>59</v>
      </c>
      <c r="V16093" s="1" t="s">
        <v>59</v>
      </c>
      <c r="W16093" s="1" t="s">
        <v>138721</v>
      </c>
      <c r="X16093" s="1" t="s">
        <v>59</v>
      </c>
      <c r="Y16093" s="1" t="s">
        <v>138722</v>
      </c>
      <c r="AA16093" s="1" t="s">
        <v>59</v>
      </c>
      <c r="AB16093" s="1" t="s">
        <v>59</v>
      </c>
      <c r="AC16093" s="1" t="s">
        <v>138723</v>
      </c>
      <c r="AD16093" s="1" t="s">
        <v>59</v>
      </c>
      <c r="AE16093" s="1" t="s">
        <v>59</v>
      </c>
      <c r="AF16093" s="1" t="s">
        <v>59</v>
      </c>
      <c r="AG16093" s="1" t="s">
        <v>59</v>
      </c>
      <c r="AH16093" s="1" t="s">
        <v>59</v>
      </c>
      <c r="AI16093" s="1" t="s">
        <v>59</v>
      </c>
      <c r="AJ16093" s="1" t="s">
        <v>59</v>
      </c>
      <c r="AK16093" s="1" t="s">
        <v>59</v>
      </c>
      <c r="AL16093" s="1" t="s">
        <v>59</v>
      </c>
      <c r="AM16093" s="1" t="s">
        <v>59</v>
      </c>
      <c r="AN16093" s="1" t="s">
        <v>59</v>
      </c>
      <c r="AO16093" s="1" t="s">
        <v>59</v>
      </c>
      <c r="AP16093" s="1" t="s">
        <v>59</v>
      </c>
      <c r="AQ16093" s="3"/>
      <c r="AR16093" s="1" t="s">
        <v>138721</v>
      </c>
      <c r="AS16093" s="1" t="s">
        <v>138724</v>
      </c>
      <c r="AT16093" s="1" t="s">
        <v>11495</v>
      </c>
      <c r="AU16093" s="1" t="s">
        <v>253</v>
      </c>
      <c r="AV16093" s="1" t="s">
        <v>73</v>
      </c>
      <c r="AW16093">
        <v>53474</v>
      </c>
      <c r="AX16093" s="1" t="s">
        <v>138725</v>
      </c>
      <c r="AY16093" s="1" t="s">
        <v>75</v>
      </c>
      <c r="AZ16093" s="1" t="s">
        <v>59</v>
      </c>
      <c r="BA16093" s="2">
        <v>45813.367897256947</v>
      </c>
      <c r="BB16093" s="1" t="s">
        <v>62</v>
      </c>
      <c r="BC16093" s="1" t="s">
        <v>63</v>
      </c>
      <c r="BD16093" s="1" t="s">
        <v>59</v>
      </c>
      <c r="BE16093" s="1" t="s">
        <v>59</v>
      </c>
      <c r="BF16093" s="1" t="s">
        <v>59</v>
      </c>
    </row>
    <row r="16094" spans="1:58" x14ac:dyDescent="0.25">
      <c r="A16094" s="1" t="s">
        <v>138726</v>
      </c>
      <c r="B16094" s="1" t="s">
        <v>59</v>
      </c>
      <c r="C16094" s="1" t="s">
        <v>138727</v>
      </c>
      <c r="D16094" s="1" t="s">
        <v>75</v>
      </c>
      <c r="E16094" s="1" t="s">
        <v>62</v>
      </c>
      <c r="F16094" s="1" t="s">
        <v>63</v>
      </c>
      <c r="G16094" s="2">
        <v>45750.430627546295</v>
      </c>
      <c r="H16094" s="2">
        <v>45750.430627546295</v>
      </c>
      <c r="I16094" s="1" t="s">
        <v>59</v>
      </c>
      <c r="J16094" s="1" t="s">
        <v>59</v>
      </c>
      <c r="K16094">
        <v>4970423934</v>
      </c>
      <c r="L16094" s="1" t="s">
        <v>64</v>
      </c>
      <c r="M16094" s="1" t="s">
        <v>59</v>
      </c>
      <c r="N16094" s="1" t="s">
        <v>65</v>
      </c>
      <c r="O16094" s="1" t="s">
        <v>59</v>
      </c>
      <c r="P16094" s="1" t="s">
        <v>59</v>
      </c>
      <c r="Q16094" s="1" t="s">
        <v>59</v>
      </c>
      <c r="R16094" s="1" t="s">
        <v>138728</v>
      </c>
      <c r="S16094" s="1" t="s">
        <v>59</v>
      </c>
      <c r="T16094" s="1" t="s">
        <v>59</v>
      </c>
      <c r="U16094" s="1" t="s">
        <v>59</v>
      </c>
      <c r="V16094" s="1" t="s">
        <v>59</v>
      </c>
      <c r="W16094" s="1" t="s">
        <v>138729</v>
      </c>
      <c r="X16094" s="1" t="s">
        <v>59</v>
      </c>
      <c r="Y16094" s="1" t="s">
        <v>138730</v>
      </c>
      <c r="AA16094" s="1" t="s">
        <v>59</v>
      </c>
      <c r="AB16094" s="1" t="s">
        <v>59</v>
      </c>
      <c r="AC16094" s="1" t="s">
        <v>138731</v>
      </c>
      <c r="AD16094" s="1" t="s">
        <v>59</v>
      </c>
      <c r="AE16094" s="1" t="s">
        <v>59</v>
      </c>
      <c r="AF16094" s="1" t="s">
        <v>59</v>
      </c>
      <c r="AG16094" s="1" t="s">
        <v>59</v>
      </c>
      <c r="AH16094" s="1" t="s">
        <v>59</v>
      </c>
      <c r="AI16094" s="1" t="s">
        <v>59</v>
      </c>
      <c r="AJ16094" s="1" t="s">
        <v>59</v>
      </c>
      <c r="AK16094" s="1" t="s">
        <v>59</v>
      </c>
      <c r="AL16094" s="1" t="s">
        <v>59</v>
      </c>
      <c r="AM16094" s="1" t="s">
        <v>59</v>
      </c>
      <c r="AN16094" s="1" t="s">
        <v>59</v>
      </c>
      <c r="AO16094" s="1" t="s">
        <v>59</v>
      </c>
      <c r="AP16094" s="1" t="s">
        <v>59</v>
      </c>
      <c r="AQ16094" s="3"/>
      <c r="AR16094" s="1" t="s">
        <v>138732</v>
      </c>
      <c r="AS16094" s="1" t="s">
        <v>59</v>
      </c>
      <c r="AT16094" s="1" t="s">
        <v>138733</v>
      </c>
      <c r="AU16094" s="1" t="s">
        <v>104</v>
      </c>
      <c r="AV16094" s="1" t="s">
        <v>73</v>
      </c>
      <c r="AW16094">
        <v>71665</v>
      </c>
      <c r="AX16094" s="1" t="s">
        <v>138734</v>
      </c>
      <c r="AY16094" s="1" t="s">
        <v>75</v>
      </c>
      <c r="AZ16094" s="1" t="s">
        <v>76</v>
      </c>
      <c r="BA16094" s="2">
        <v>45785.613445983799</v>
      </c>
      <c r="BB16094" s="1" t="s">
        <v>62</v>
      </c>
      <c r="BC16094" s="1" t="s">
        <v>63</v>
      </c>
      <c r="BD16094" s="1" t="s">
        <v>59</v>
      </c>
      <c r="BE16094" s="1" t="s">
        <v>59</v>
      </c>
      <c r="BF16094" s="1" t="s">
        <v>59</v>
      </c>
    </row>
    <row r="16095" spans="1:58" x14ac:dyDescent="0.25">
      <c r="A16095" s="1" t="s">
        <v>138735</v>
      </c>
      <c r="B16095" s="1" t="s">
        <v>59</v>
      </c>
      <c r="C16095" s="1" t="s">
        <v>138736</v>
      </c>
      <c r="D16095" s="1" t="s">
        <v>75</v>
      </c>
      <c r="E16095" s="1" t="s">
        <v>62</v>
      </c>
      <c r="F16095" s="1" t="s">
        <v>63</v>
      </c>
      <c r="G16095" s="2">
        <v>45750.430627546295</v>
      </c>
      <c r="H16095" s="2">
        <v>45750.430627546295</v>
      </c>
      <c r="I16095" s="1" t="s">
        <v>59</v>
      </c>
      <c r="J16095" s="1" t="s">
        <v>59</v>
      </c>
      <c r="K16095">
        <v>4954529366810</v>
      </c>
      <c r="L16095" s="1" t="s">
        <v>64</v>
      </c>
      <c r="M16095" s="1" t="s">
        <v>59</v>
      </c>
      <c r="N16095" s="1" t="s">
        <v>65</v>
      </c>
      <c r="O16095" s="1" t="s">
        <v>59</v>
      </c>
      <c r="P16095" s="1" t="s">
        <v>59</v>
      </c>
      <c r="Q16095" s="1" t="s">
        <v>59</v>
      </c>
      <c r="R16095" s="1" t="s">
        <v>138737</v>
      </c>
      <c r="S16095" s="1" t="s">
        <v>59</v>
      </c>
      <c r="T16095" s="1" t="s">
        <v>59</v>
      </c>
      <c r="U16095" s="1" t="s">
        <v>59</v>
      </c>
      <c r="V16095" s="1" t="s">
        <v>59</v>
      </c>
      <c r="W16095" s="1" t="s">
        <v>138738</v>
      </c>
      <c r="X16095" s="1" t="s">
        <v>59</v>
      </c>
      <c r="Y16095" s="1" t="s">
        <v>138739</v>
      </c>
      <c r="AA16095" s="1" t="s">
        <v>59</v>
      </c>
      <c r="AB16095" s="1" t="s">
        <v>59</v>
      </c>
      <c r="AC16095" s="1" t="s">
        <v>138740</v>
      </c>
      <c r="AD16095" s="1" t="s">
        <v>59</v>
      </c>
      <c r="AE16095" s="1" t="s">
        <v>59</v>
      </c>
      <c r="AF16095" s="1" t="s">
        <v>59</v>
      </c>
      <c r="AG16095" s="1" t="s">
        <v>59</v>
      </c>
      <c r="AH16095" s="1" t="s">
        <v>59</v>
      </c>
      <c r="AI16095" s="1" t="s">
        <v>59</v>
      </c>
      <c r="AJ16095" s="1" t="s">
        <v>59</v>
      </c>
      <c r="AK16095" s="1" t="s">
        <v>59</v>
      </c>
      <c r="AL16095" s="1" t="s">
        <v>59</v>
      </c>
      <c r="AM16095" s="1" t="s">
        <v>59</v>
      </c>
      <c r="AN16095" s="1" t="s">
        <v>59</v>
      </c>
      <c r="AO16095" s="1" t="s">
        <v>59</v>
      </c>
      <c r="AP16095" s="1" t="s">
        <v>59</v>
      </c>
      <c r="AQ16095" s="3"/>
      <c r="AR16095" s="1" t="s">
        <v>138738</v>
      </c>
      <c r="AS16095" s="1" t="s">
        <v>59</v>
      </c>
      <c r="AT16095" s="1" t="s">
        <v>138658</v>
      </c>
      <c r="AU16095" s="1" t="s">
        <v>172</v>
      </c>
      <c r="AV16095" s="1" t="s">
        <v>73</v>
      </c>
      <c r="AX16095" s="1" t="s">
        <v>138741</v>
      </c>
      <c r="AY16095" s="1" t="s">
        <v>75</v>
      </c>
      <c r="AZ16095" s="1" t="s">
        <v>76</v>
      </c>
      <c r="BA16095" s="2">
        <v>45819.428481689814</v>
      </c>
      <c r="BB16095" s="1" t="s">
        <v>62</v>
      </c>
      <c r="BC16095" s="1" t="s">
        <v>63</v>
      </c>
      <c r="BD16095" s="1" t="s">
        <v>59</v>
      </c>
      <c r="BE16095" s="1" t="s">
        <v>59</v>
      </c>
      <c r="BF16095" s="1" t="s">
        <v>59</v>
      </c>
    </row>
    <row r="16096" spans="1:58" x14ac:dyDescent="0.25">
      <c r="A16096" s="1" t="s">
        <v>138742</v>
      </c>
      <c r="B16096" s="1" t="s">
        <v>59</v>
      </c>
      <c r="C16096" s="1" t="s">
        <v>138743</v>
      </c>
      <c r="D16096" s="1" t="s">
        <v>75</v>
      </c>
      <c r="E16096" s="1" t="s">
        <v>62</v>
      </c>
      <c r="F16096" s="1" t="s">
        <v>63</v>
      </c>
      <c r="G16096" s="2">
        <v>45750.430627546295</v>
      </c>
      <c r="H16096" s="2">
        <v>45750.430627546295</v>
      </c>
      <c r="I16096" s="1" t="s">
        <v>59</v>
      </c>
      <c r="J16096" s="1" t="s">
        <v>59</v>
      </c>
      <c r="K16096">
        <v>49681880050</v>
      </c>
      <c r="L16096" s="1" t="s">
        <v>64</v>
      </c>
      <c r="M16096" s="1" t="s">
        <v>59</v>
      </c>
      <c r="N16096" s="1" t="s">
        <v>65</v>
      </c>
      <c r="O16096" s="1" t="s">
        <v>59</v>
      </c>
      <c r="P16096" s="1" t="s">
        <v>59</v>
      </c>
      <c r="Q16096" s="1" t="s">
        <v>59</v>
      </c>
      <c r="R16096" s="1" t="s">
        <v>138744</v>
      </c>
      <c r="S16096" s="1" t="s">
        <v>59</v>
      </c>
      <c r="T16096" s="1" t="s">
        <v>59</v>
      </c>
      <c r="U16096" s="1" t="s">
        <v>59</v>
      </c>
      <c r="V16096" s="1" t="s">
        <v>59</v>
      </c>
      <c r="W16096" s="1" t="s">
        <v>138745</v>
      </c>
      <c r="X16096" s="1" t="s">
        <v>59</v>
      </c>
      <c r="Y16096" s="1" t="s">
        <v>138746</v>
      </c>
      <c r="AA16096" s="1" t="s">
        <v>59</v>
      </c>
      <c r="AB16096" s="1" t="s">
        <v>59</v>
      </c>
      <c r="AC16096" s="1" t="s">
        <v>138747</v>
      </c>
      <c r="AD16096" s="1" t="s">
        <v>59</v>
      </c>
      <c r="AE16096" s="1" t="s">
        <v>59</v>
      </c>
      <c r="AF16096" s="1" t="s">
        <v>59</v>
      </c>
      <c r="AG16096" s="1" t="s">
        <v>59</v>
      </c>
      <c r="AH16096" s="1" t="s">
        <v>59</v>
      </c>
      <c r="AI16096" s="1" t="s">
        <v>59</v>
      </c>
      <c r="AJ16096" s="1" t="s">
        <v>59</v>
      </c>
      <c r="AK16096" s="1" t="s">
        <v>59</v>
      </c>
      <c r="AL16096" s="1" t="s">
        <v>59</v>
      </c>
      <c r="AM16096" s="1" t="s">
        <v>59</v>
      </c>
      <c r="AN16096" s="1" t="s">
        <v>59</v>
      </c>
      <c r="AO16096" s="1" t="s">
        <v>59</v>
      </c>
      <c r="AP16096" s="1" t="s">
        <v>59</v>
      </c>
      <c r="AQ16096" s="3"/>
      <c r="AR16096" s="1" t="s">
        <v>138748</v>
      </c>
      <c r="AS16096" s="1" t="s">
        <v>138749</v>
      </c>
      <c r="AT16096" s="1" t="s">
        <v>4884</v>
      </c>
      <c r="AU16096" s="1" t="s">
        <v>385</v>
      </c>
      <c r="AV16096" s="1" t="s">
        <v>73</v>
      </c>
      <c r="AW16096">
        <v>66115</v>
      </c>
      <c r="AX16096" s="1" t="s">
        <v>138750</v>
      </c>
      <c r="AY16096" s="1" t="s">
        <v>75</v>
      </c>
      <c r="AZ16096" s="1" t="s">
        <v>59</v>
      </c>
      <c r="BA16096" s="2">
        <v>45814.538736400464</v>
      </c>
      <c r="BB16096" s="1" t="s">
        <v>62</v>
      </c>
      <c r="BC16096" s="1" t="s">
        <v>63</v>
      </c>
      <c r="BD16096" s="1" t="s">
        <v>59</v>
      </c>
      <c r="BE16096" s="1" t="s">
        <v>59</v>
      </c>
      <c r="BF16096" s="1" t="s">
        <v>59</v>
      </c>
    </row>
    <row r="16097" spans="1:58" x14ac:dyDescent="0.25">
      <c r="A16097" s="1" t="s">
        <v>138751</v>
      </c>
      <c r="B16097" s="1" t="s">
        <v>59</v>
      </c>
      <c r="C16097" s="1" t="s">
        <v>138752</v>
      </c>
      <c r="D16097" s="1" t="s">
        <v>75</v>
      </c>
      <c r="E16097" s="1" t="s">
        <v>62</v>
      </c>
      <c r="F16097" s="1" t="s">
        <v>63</v>
      </c>
      <c r="G16097" s="2">
        <v>45750.430627546295</v>
      </c>
      <c r="H16097" s="2">
        <v>45750.430627546295</v>
      </c>
      <c r="I16097" s="1" t="s">
        <v>59</v>
      </c>
      <c r="J16097" s="1" t="s">
        <v>59</v>
      </c>
      <c r="K16097">
        <v>49228651208</v>
      </c>
      <c r="L16097" s="1" t="s">
        <v>64</v>
      </c>
      <c r="M16097" s="1" t="s">
        <v>59</v>
      </c>
      <c r="N16097" s="1" t="s">
        <v>65</v>
      </c>
      <c r="O16097" s="1" t="s">
        <v>59</v>
      </c>
      <c r="P16097" s="1" t="s">
        <v>59</v>
      </c>
      <c r="Q16097" s="1" t="s">
        <v>59</v>
      </c>
      <c r="R16097" s="1" t="s">
        <v>138753</v>
      </c>
      <c r="S16097" s="1" t="s">
        <v>59</v>
      </c>
      <c r="T16097" s="1" t="s">
        <v>59</v>
      </c>
      <c r="U16097" s="1" t="s">
        <v>59</v>
      </c>
      <c r="V16097" s="1" t="s">
        <v>59</v>
      </c>
      <c r="W16097" s="1" t="s">
        <v>138754</v>
      </c>
      <c r="X16097" s="1" t="s">
        <v>59</v>
      </c>
      <c r="Y16097" s="1" t="s">
        <v>138755</v>
      </c>
      <c r="AA16097" s="1" t="s">
        <v>59</v>
      </c>
      <c r="AB16097" s="1" t="s">
        <v>59</v>
      </c>
      <c r="AC16097" s="1" t="s">
        <v>138756</v>
      </c>
      <c r="AD16097" s="1" t="s">
        <v>59</v>
      </c>
      <c r="AE16097" s="1" t="s">
        <v>59</v>
      </c>
      <c r="AF16097" s="1" t="s">
        <v>59</v>
      </c>
      <c r="AG16097" s="1" t="s">
        <v>59</v>
      </c>
      <c r="AH16097" s="1" t="s">
        <v>59</v>
      </c>
      <c r="AI16097" s="1" t="s">
        <v>59</v>
      </c>
      <c r="AJ16097" s="1" t="s">
        <v>59</v>
      </c>
      <c r="AK16097" s="1" t="s">
        <v>59</v>
      </c>
      <c r="AL16097" s="1" t="s">
        <v>59</v>
      </c>
      <c r="AM16097" s="1" t="s">
        <v>59</v>
      </c>
      <c r="AN16097" s="1" t="s">
        <v>59</v>
      </c>
      <c r="AO16097" s="1" t="s">
        <v>59</v>
      </c>
      <c r="AP16097" s="1" t="s">
        <v>59</v>
      </c>
      <c r="AQ16097" s="3"/>
      <c r="AR16097" s="1" t="s">
        <v>138754</v>
      </c>
      <c r="AS16097" s="1" t="s">
        <v>138757</v>
      </c>
      <c r="AT16097" s="1" t="s">
        <v>2391</v>
      </c>
      <c r="AU16097" s="1" t="s">
        <v>172</v>
      </c>
      <c r="AV16097" s="1" t="s">
        <v>73</v>
      </c>
      <c r="AW16097">
        <v>53115</v>
      </c>
      <c r="AX16097" s="1" t="s">
        <v>138758</v>
      </c>
      <c r="AY16097" s="1" t="s">
        <v>75</v>
      </c>
      <c r="AZ16097" s="1" t="s">
        <v>59</v>
      </c>
      <c r="BA16097" s="2">
        <v>45789.360274363426</v>
      </c>
      <c r="BB16097" s="1" t="s">
        <v>62</v>
      </c>
      <c r="BC16097" s="1" t="s">
        <v>63</v>
      </c>
      <c r="BD16097" s="1" t="s">
        <v>59</v>
      </c>
      <c r="BE16097" s="1" t="s">
        <v>59</v>
      </c>
      <c r="BF16097" s="1" t="s">
        <v>59</v>
      </c>
    </row>
    <row r="16098" spans="1:58" x14ac:dyDescent="0.25">
      <c r="A16098" s="1" t="s">
        <v>138759</v>
      </c>
      <c r="B16098" s="1" t="s">
        <v>59</v>
      </c>
      <c r="C16098" s="1" t="s">
        <v>138760</v>
      </c>
      <c r="D16098" s="1" t="s">
        <v>75</v>
      </c>
      <c r="E16098" s="1" t="s">
        <v>62</v>
      </c>
      <c r="F16098" s="1" t="s">
        <v>63</v>
      </c>
      <c r="G16098" s="2">
        <v>45750.430627546295</v>
      </c>
      <c r="H16098" s="2">
        <v>45750.430627546295</v>
      </c>
      <c r="I16098" s="1" t="s">
        <v>59</v>
      </c>
      <c r="J16098" s="1" t="s">
        <v>59</v>
      </c>
      <c r="K16098">
        <v>4974526310600</v>
      </c>
      <c r="L16098" s="1" t="s">
        <v>64</v>
      </c>
      <c r="M16098" s="1" t="s">
        <v>59</v>
      </c>
      <c r="N16098" s="1" t="s">
        <v>65</v>
      </c>
      <c r="O16098" s="1" t="s">
        <v>59</v>
      </c>
      <c r="P16098" s="1" t="s">
        <v>59</v>
      </c>
      <c r="Q16098" s="1" t="s">
        <v>59</v>
      </c>
      <c r="R16098" s="1" t="s">
        <v>138761</v>
      </c>
      <c r="S16098" s="1" t="s">
        <v>59</v>
      </c>
      <c r="T16098" s="1" t="s">
        <v>59</v>
      </c>
      <c r="U16098" s="1" t="s">
        <v>59</v>
      </c>
      <c r="V16098" s="1" t="s">
        <v>59</v>
      </c>
      <c r="W16098" s="1" t="s">
        <v>138762</v>
      </c>
      <c r="X16098" s="1" t="s">
        <v>59</v>
      </c>
      <c r="Y16098" s="1" t="s">
        <v>138763</v>
      </c>
      <c r="AA16098" s="1" t="s">
        <v>59</v>
      </c>
      <c r="AB16098" s="1" t="s">
        <v>59</v>
      </c>
      <c r="AC16098" s="1" t="s">
        <v>138764</v>
      </c>
      <c r="AD16098" s="1" t="s">
        <v>59</v>
      </c>
      <c r="AE16098" s="1" t="s">
        <v>59</v>
      </c>
      <c r="AF16098" s="1" t="s">
        <v>59</v>
      </c>
      <c r="AG16098" s="1" t="s">
        <v>59</v>
      </c>
      <c r="AH16098" s="1" t="s">
        <v>59</v>
      </c>
      <c r="AI16098" s="1" t="s">
        <v>59</v>
      </c>
      <c r="AJ16098" s="1" t="s">
        <v>59</v>
      </c>
      <c r="AK16098" s="1" t="s">
        <v>59</v>
      </c>
      <c r="AL16098" s="1" t="s">
        <v>59</v>
      </c>
      <c r="AM16098" s="1" t="s">
        <v>59</v>
      </c>
      <c r="AN16098" s="1" t="s">
        <v>59</v>
      </c>
      <c r="AO16098" s="1" t="s">
        <v>59</v>
      </c>
      <c r="AP16098" s="1" t="s">
        <v>59</v>
      </c>
      <c r="AQ16098" s="3"/>
      <c r="AR16098" s="1" t="s">
        <v>138765</v>
      </c>
      <c r="AS16098" s="1" t="s">
        <v>138766</v>
      </c>
      <c r="AT16098" s="1" t="s">
        <v>3818</v>
      </c>
      <c r="AU16098" s="1" t="s">
        <v>104</v>
      </c>
      <c r="AV16098" s="1" t="s">
        <v>73</v>
      </c>
      <c r="AW16098">
        <v>72202</v>
      </c>
      <c r="AX16098" s="1" t="s">
        <v>138767</v>
      </c>
      <c r="AY16098" s="1" t="s">
        <v>75</v>
      </c>
      <c r="AZ16098" s="1" t="s">
        <v>59</v>
      </c>
      <c r="BA16098" s="2">
        <v>45750.430804479169</v>
      </c>
      <c r="BB16098" s="1" t="s">
        <v>62</v>
      </c>
      <c r="BC16098" s="1" t="s">
        <v>63</v>
      </c>
      <c r="BD16098" s="1" t="s">
        <v>59</v>
      </c>
      <c r="BE16098" s="1" t="s">
        <v>59</v>
      </c>
      <c r="BF16098" s="1" t="s">
        <v>59</v>
      </c>
    </row>
    <row r="16099" spans="1:58" x14ac:dyDescent="0.25">
      <c r="A16099" s="1" t="s">
        <v>138768</v>
      </c>
      <c r="B16099" s="1" t="s">
        <v>59</v>
      </c>
      <c r="C16099" s="1" t="s">
        <v>138769</v>
      </c>
      <c r="D16099" s="1" t="s">
        <v>75</v>
      </c>
      <c r="E16099" s="1" t="s">
        <v>62</v>
      </c>
      <c r="F16099" s="1" t="s">
        <v>63</v>
      </c>
      <c r="G16099" s="2">
        <v>45750.430627546295</v>
      </c>
      <c r="H16099" s="2">
        <v>45750.430627546295</v>
      </c>
      <c r="I16099" s="1" t="s">
        <v>59</v>
      </c>
      <c r="J16099" s="1" t="s">
        <v>59</v>
      </c>
      <c r="K16099">
        <v>494253212757</v>
      </c>
      <c r="L16099" s="1" t="s">
        <v>64</v>
      </c>
      <c r="M16099" s="1" t="s">
        <v>59</v>
      </c>
      <c r="N16099" s="1" t="s">
        <v>65</v>
      </c>
      <c r="O16099" s="1" t="s">
        <v>59</v>
      </c>
      <c r="P16099" s="1" t="s">
        <v>59</v>
      </c>
      <c r="Q16099" s="1" t="s">
        <v>59</v>
      </c>
      <c r="R16099" s="1" t="s">
        <v>138770</v>
      </c>
      <c r="S16099" s="1" t="s">
        <v>59</v>
      </c>
      <c r="T16099" s="1" t="s">
        <v>59</v>
      </c>
      <c r="U16099" s="1" t="s">
        <v>59</v>
      </c>
      <c r="V16099" s="1" t="s">
        <v>59</v>
      </c>
      <c r="W16099" s="1" t="s">
        <v>138771</v>
      </c>
      <c r="X16099" s="1" t="s">
        <v>59</v>
      </c>
      <c r="Y16099" s="1" t="s">
        <v>138772</v>
      </c>
      <c r="AA16099" s="1" t="s">
        <v>59</v>
      </c>
      <c r="AB16099" s="1" t="s">
        <v>59</v>
      </c>
      <c r="AC16099" s="1" t="s">
        <v>138773</v>
      </c>
      <c r="AD16099" s="1" t="s">
        <v>59</v>
      </c>
      <c r="AE16099" s="1" t="s">
        <v>59</v>
      </c>
      <c r="AF16099" s="1" t="s">
        <v>59</v>
      </c>
      <c r="AG16099" s="1" t="s">
        <v>59</v>
      </c>
      <c r="AH16099" s="1" t="s">
        <v>59</v>
      </c>
      <c r="AI16099" s="1" t="s">
        <v>59</v>
      </c>
      <c r="AJ16099" s="1" t="s">
        <v>59</v>
      </c>
      <c r="AK16099" s="1" t="s">
        <v>59</v>
      </c>
      <c r="AL16099" s="1" t="s">
        <v>59</v>
      </c>
      <c r="AM16099" s="1" t="s">
        <v>59</v>
      </c>
      <c r="AN16099" s="1" t="s">
        <v>59</v>
      </c>
      <c r="AO16099" s="1" t="s">
        <v>59</v>
      </c>
      <c r="AP16099" s="1" t="s">
        <v>59</v>
      </c>
      <c r="AQ16099" s="3"/>
      <c r="AR16099" s="1" t="s">
        <v>138774</v>
      </c>
      <c r="AS16099" s="1" t="s">
        <v>138775</v>
      </c>
      <c r="AT16099" s="1" t="s">
        <v>25806</v>
      </c>
      <c r="AU16099" s="1" t="s">
        <v>141</v>
      </c>
      <c r="AV16099" s="1" t="s">
        <v>73</v>
      </c>
      <c r="AW16099">
        <v>85386</v>
      </c>
      <c r="AX16099" s="1" t="s">
        <v>138776</v>
      </c>
      <c r="AY16099" s="1" t="s">
        <v>75</v>
      </c>
      <c r="AZ16099" s="1" t="s">
        <v>59</v>
      </c>
      <c r="BA16099" s="2">
        <v>45805.464910104165</v>
      </c>
      <c r="BB16099" s="1" t="s">
        <v>62</v>
      </c>
      <c r="BC16099" s="1" t="s">
        <v>63</v>
      </c>
      <c r="BD16099" s="1" t="s">
        <v>59</v>
      </c>
      <c r="BE16099" s="1" t="s">
        <v>59</v>
      </c>
      <c r="BF16099" s="1" t="s">
        <v>59</v>
      </c>
    </row>
    <row r="16100" spans="1:58" x14ac:dyDescent="0.25">
      <c r="A16100" s="1" t="s">
        <v>138777</v>
      </c>
      <c r="B16100" s="1" t="s">
        <v>59</v>
      </c>
      <c r="C16100" s="1" t="s">
        <v>138778</v>
      </c>
      <c r="D16100" s="1" t="s">
        <v>75</v>
      </c>
      <c r="E16100" s="1" t="s">
        <v>62</v>
      </c>
      <c r="F16100" s="1" t="s">
        <v>63</v>
      </c>
      <c r="G16100" s="2">
        <v>45750.430627546295</v>
      </c>
      <c r="H16100" s="2">
        <v>45750.430627546295</v>
      </c>
      <c r="I16100" s="1" t="s">
        <v>59</v>
      </c>
      <c r="J16100" s="1" t="s">
        <v>59</v>
      </c>
      <c r="K16100">
        <v>493093554455</v>
      </c>
      <c r="L16100" s="1" t="s">
        <v>64</v>
      </c>
      <c r="M16100" s="1" t="s">
        <v>59</v>
      </c>
      <c r="N16100" s="1" t="s">
        <v>65</v>
      </c>
      <c r="O16100" s="1" t="s">
        <v>59</v>
      </c>
      <c r="P16100" s="1" t="s">
        <v>59</v>
      </c>
      <c r="Q16100" s="1" t="s">
        <v>59</v>
      </c>
      <c r="R16100" s="1" t="s">
        <v>138779</v>
      </c>
      <c r="S16100" s="1" t="s">
        <v>59</v>
      </c>
      <c r="T16100" s="1" t="s">
        <v>59</v>
      </c>
      <c r="U16100" s="1" t="s">
        <v>59</v>
      </c>
      <c r="V16100" s="1" t="s">
        <v>59</v>
      </c>
      <c r="W16100" s="1" t="s">
        <v>138780</v>
      </c>
      <c r="X16100" s="1" t="s">
        <v>59</v>
      </c>
      <c r="Y16100" s="1" t="s">
        <v>138781</v>
      </c>
      <c r="AA16100" s="1" t="s">
        <v>59</v>
      </c>
      <c r="AB16100" s="1" t="s">
        <v>59</v>
      </c>
      <c r="AC16100" s="1" t="s">
        <v>138782</v>
      </c>
      <c r="AD16100" s="1" t="s">
        <v>59</v>
      </c>
      <c r="AE16100" s="1" t="s">
        <v>59</v>
      </c>
      <c r="AF16100" s="1" t="s">
        <v>59</v>
      </c>
      <c r="AG16100" s="1" t="s">
        <v>59</v>
      </c>
      <c r="AH16100" s="1" t="s">
        <v>59</v>
      </c>
      <c r="AI16100" s="1" t="s">
        <v>59</v>
      </c>
      <c r="AJ16100" s="1" t="s">
        <v>59</v>
      </c>
      <c r="AK16100" s="1" t="s">
        <v>59</v>
      </c>
      <c r="AL16100" s="1" t="s">
        <v>59</v>
      </c>
      <c r="AM16100" s="1" t="s">
        <v>59</v>
      </c>
      <c r="AN16100" s="1" t="s">
        <v>59</v>
      </c>
      <c r="AO16100" s="1" t="s">
        <v>59</v>
      </c>
      <c r="AP16100" s="1" t="s">
        <v>59</v>
      </c>
      <c r="AQ16100" s="3"/>
      <c r="AR16100" s="1" t="s">
        <v>138780</v>
      </c>
      <c r="AS16100" s="1" t="s">
        <v>138783</v>
      </c>
      <c r="AT16100" s="1" t="s">
        <v>159</v>
      </c>
      <c r="AU16100" s="1" t="s">
        <v>159</v>
      </c>
      <c r="AV16100" s="1" t="s">
        <v>73</v>
      </c>
      <c r="AW16100">
        <v>12681</v>
      </c>
      <c r="AX16100" s="1" t="s">
        <v>138784</v>
      </c>
      <c r="AY16100" s="1" t="s">
        <v>75</v>
      </c>
      <c r="AZ16100" s="1" t="s">
        <v>59</v>
      </c>
      <c r="BA16100" s="2">
        <v>45750.430929456015</v>
      </c>
      <c r="BB16100" s="1" t="s">
        <v>62</v>
      </c>
      <c r="BC16100" s="1" t="s">
        <v>63</v>
      </c>
      <c r="BD16100" s="1" t="s">
        <v>59</v>
      </c>
      <c r="BE16100" s="1" t="s">
        <v>59</v>
      </c>
      <c r="BF16100" s="1" t="s">
        <v>59</v>
      </c>
    </row>
    <row r="16101" spans="1:58" x14ac:dyDescent="0.25">
      <c r="A16101" s="1" t="s">
        <v>138785</v>
      </c>
      <c r="B16101" s="1" t="s">
        <v>59</v>
      </c>
      <c r="C16101" s="1" t="s">
        <v>138786</v>
      </c>
      <c r="D16101" s="1" t="s">
        <v>75</v>
      </c>
      <c r="E16101" s="1" t="s">
        <v>62</v>
      </c>
      <c r="F16101" s="1" t="s">
        <v>63</v>
      </c>
      <c r="G16101" s="2">
        <v>45750.430627546295</v>
      </c>
      <c r="H16101" s="2">
        <v>45750.430627546295</v>
      </c>
      <c r="I16101" s="1" t="s">
        <v>59</v>
      </c>
      <c r="J16101" s="1" t="s">
        <v>59</v>
      </c>
      <c r="K16101">
        <v>491717489806</v>
      </c>
      <c r="L16101" s="1" t="s">
        <v>64</v>
      </c>
      <c r="M16101" s="1" t="s">
        <v>59</v>
      </c>
      <c r="N16101" s="1" t="s">
        <v>65</v>
      </c>
      <c r="O16101" s="1" t="s">
        <v>59</v>
      </c>
      <c r="P16101" s="1" t="s">
        <v>59</v>
      </c>
      <c r="Q16101" s="1" t="s">
        <v>59</v>
      </c>
      <c r="R16101" s="1" t="s">
        <v>138787</v>
      </c>
      <c r="S16101" s="1" t="s">
        <v>59</v>
      </c>
      <c r="T16101" s="1" t="s">
        <v>59</v>
      </c>
      <c r="U16101" s="1" t="s">
        <v>59</v>
      </c>
      <c r="V16101" s="1" t="s">
        <v>59</v>
      </c>
      <c r="W16101" s="1" t="s">
        <v>138788</v>
      </c>
      <c r="X16101" s="1" t="s">
        <v>59</v>
      </c>
      <c r="Y16101" s="1" t="s">
        <v>138789</v>
      </c>
      <c r="AA16101" s="1" t="s">
        <v>59</v>
      </c>
      <c r="AB16101" s="1" t="s">
        <v>59</v>
      </c>
      <c r="AC16101" s="1" t="s">
        <v>138790</v>
      </c>
      <c r="AD16101" s="1" t="s">
        <v>59</v>
      </c>
      <c r="AE16101" s="1" t="s">
        <v>59</v>
      </c>
      <c r="AF16101" s="1" t="s">
        <v>59</v>
      </c>
      <c r="AG16101" s="1" t="s">
        <v>59</v>
      </c>
      <c r="AH16101" s="1" t="s">
        <v>59</v>
      </c>
      <c r="AI16101" s="1" t="s">
        <v>59</v>
      </c>
      <c r="AJ16101" s="1" t="s">
        <v>59</v>
      </c>
      <c r="AK16101" s="1" t="s">
        <v>59</v>
      </c>
      <c r="AL16101" s="1" t="s">
        <v>59</v>
      </c>
      <c r="AM16101" s="1" t="s">
        <v>59</v>
      </c>
      <c r="AN16101" s="1" t="s">
        <v>59</v>
      </c>
      <c r="AO16101" s="1" t="s">
        <v>59</v>
      </c>
      <c r="AP16101" s="1" t="s">
        <v>59</v>
      </c>
      <c r="AQ16101" s="3"/>
      <c r="AR16101" s="1" t="s">
        <v>138788</v>
      </c>
      <c r="AS16101" s="1" t="s">
        <v>138791</v>
      </c>
      <c r="AT16101" s="1" t="s">
        <v>22372</v>
      </c>
      <c r="AU16101" s="1" t="s">
        <v>172</v>
      </c>
      <c r="AV16101" s="1" t="s">
        <v>73</v>
      </c>
      <c r="AW16101">
        <v>52385</v>
      </c>
      <c r="AX16101" s="1" t="s">
        <v>138792</v>
      </c>
      <c r="AY16101" s="1" t="s">
        <v>75</v>
      </c>
      <c r="AZ16101" s="1" t="s">
        <v>59</v>
      </c>
      <c r="BA16101" s="2">
        <v>45750.431514849537</v>
      </c>
      <c r="BB16101" s="1" t="s">
        <v>62</v>
      </c>
      <c r="BC16101" s="1" t="s">
        <v>63</v>
      </c>
      <c r="BD16101" s="1" t="s">
        <v>59</v>
      </c>
      <c r="BE16101" s="1" t="s">
        <v>59</v>
      </c>
      <c r="BF16101" s="1" t="s">
        <v>59</v>
      </c>
    </row>
    <row r="16102" spans="1:58" x14ac:dyDescent="0.25">
      <c r="A16102" s="1" t="s">
        <v>138793</v>
      </c>
      <c r="B16102" s="1" t="s">
        <v>59</v>
      </c>
      <c r="C16102" s="1" t="s">
        <v>138794</v>
      </c>
      <c r="D16102" s="1" t="s">
        <v>75</v>
      </c>
      <c r="E16102" s="1" t="s">
        <v>62</v>
      </c>
      <c r="F16102" s="1" t="s">
        <v>63</v>
      </c>
      <c r="G16102" s="2">
        <v>45750.430627546295</v>
      </c>
      <c r="H16102" s="2">
        <v>45750.430627546295</v>
      </c>
      <c r="I16102" s="1" t="s">
        <v>59</v>
      </c>
      <c r="J16102" s="1" t="s">
        <v>59</v>
      </c>
      <c r="K16102">
        <v>4917687371862</v>
      </c>
      <c r="L16102" s="1" t="s">
        <v>64</v>
      </c>
      <c r="M16102" s="1" t="s">
        <v>59</v>
      </c>
      <c r="N16102" s="1" t="s">
        <v>65</v>
      </c>
      <c r="O16102" s="1" t="s">
        <v>59</v>
      </c>
      <c r="P16102" s="1" t="s">
        <v>59</v>
      </c>
      <c r="Q16102" s="1" t="s">
        <v>59</v>
      </c>
      <c r="R16102" s="1" t="s">
        <v>138795</v>
      </c>
      <c r="S16102" s="1" t="s">
        <v>59</v>
      </c>
      <c r="T16102" s="1" t="s">
        <v>59</v>
      </c>
      <c r="U16102" s="1" t="s">
        <v>59</v>
      </c>
      <c r="V16102" s="1" t="s">
        <v>59</v>
      </c>
      <c r="W16102" s="1" t="s">
        <v>138796</v>
      </c>
      <c r="X16102" s="1" t="s">
        <v>59</v>
      </c>
      <c r="Y16102" s="1" t="s">
        <v>138797</v>
      </c>
      <c r="AA16102" s="1" t="s">
        <v>59</v>
      </c>
      <c r="AB16102" s="1" t="s">
        <v>59</v>
      </c>
      <c r="AC16102" s="1" t="s">
        <v>138798</v>
      </c>
      <c r="AD16102" s="1" t="s">
        <v>59</v>
      </c>
      <c r="AE16102" s="1" t="s">
        <v>59</v>
      </c>
      <c r="AF16102" s="1" t="s">
        <v>59</v>
      </c>
      <c r="AG16102" s="1" t="s">
        <v>59</v>
      </c>
      <c r="AH16102" s="1" t="s">
        <v>59</v>
      </c>
      <c r="AI16102" s="1" t="s">
        <v>59</v>
      </c>
      <c r="AJ16102" s="1" t="s">
        <v>17566</v>
      </c>
      <c r="AK16102" s="1" t="s">
        <v>70</v>
      </c>
      <c r="AL16102" s="1" t="s">
        <v>59</v>
      </c>
      <c r="AM16102" s="1" t="s">
        <v>59</v>
      </c>
      <c r="AN16102" s="1" t="s">
        <v>59</v>
      </c>
      <c r="AO16102" s="1" t="s">
        <v>59</v>
      </c>
      <c r="AP16102" s="1" t="s">
        <v>59</v>
      </c>
      <c r="AQ16102" s="3"/>
      <c r="AR16102" s="1" t="s">
        <v>138796</v>
      </c>
      <c r="AS16102" s="1" t="s">
        <v>138799</v>
      </c>
      <c r="AT16102" s="1" t="s">
        <v>343</v>
      </c>
      <c r="AU16102" s="1" t="s">
        <v>172</v>
      </c>
      <c r="AV16102" s="1" t="s">
        <v>73</v>
      </c>
      <c r="AW16102">
        <v>42119</v>
      </c>
      <c r="AX16102" s="1" t="s">
        <v>138800</v>
      </c>
      <c r="AY16102" s="1" t="s">
        <v>75</v>
      </c>
      <c r="AZ16102" s="1" t="s">
        <v>76</v>
      </c>
      <c r="BA16102" s="2">
        <v>45798.370721817133</v>
      </c>
      <c r="BB16102" s="1" t="s">
        <v>62</v>
      </c>
      <c r="BC16102" s="1" t="s">
        <v>63</v>
      </c>
      <c r="BD16102" s="1" t="s">
        <v>138801</v>
      </c>
      <c r="BE16102" s="1" t="s">
        <v>138802</v>
      </c>
      <c r="BF16102" s="1" t="s">
        <v>59</v>
      </c>
    </row>
    <row r="16103" spans="1:58" x14ac:dyDescent="0.25">
      <c r="A16103" s="1" t="s">
        <v>138803</v>
      </c>
      <c r="B16103" s="1" t="s">
        <v>59</v>
      </c>
      <c r="C16103" s="1" t="s">
        <v>138804</v>
      </c>
      <c r="D16103" s="1" t="s">
        <v>75</v>
      </c>
      <c r="E16103" s="1" t="s">
        <v>62</v>
      </c>
      <c r="F16103" s="1" t="s">
        <v>63</v>
      </c>
      <c r="G16103" s="2">
        <v>45750.430627546295</v>
      </c>
      <c r="H16103" s="2">
        <v>45750.430627546295</v>
      </c>
      <c r="I16103" s="1" t="s">
        <v>59</v>
      </c>
      <c r="J16103" s="1" t="s">
        <v>59</v>
      </c>
      <c r="K16103">
        <v>4983216907550</v>
      </c>
      <c r="L16103" s="1" t="s">
        <v>64</v>
      </c>
      <c r="M16103" s="1" t="s">
        <v>59</v>
      </c>
      <c r="N16103" s="1" t="s">
        <v>65</v>
      </c>
      <c r="O16103" s="1" t="s">
        <v>59</v>
      </c>
      <c r="P16103" s="1" t="s">
        <v>59</v>
      </c>
      <c r="Q16103" s="1" t="s">
        <v>59</v>
      </c>
      <c r="R16103" s="1" t="s">
        <v>138805</v>
      </c>
      <c r="S16103" s="1" t="s">
        <v>59</v>
      </c>
      <c r="T16103" s="1" t="s">
        <v>59</v>
      </c>
      <c r="U16103" s="1" t="s">
        <v>59</v>
      </c>
      <c r="V16103" s="1" t="s">
        <v>59</v>
      </c>
      <c r="W16103" s="1" t="s">
        <v>138806</v>
      </c>
      <c r="X16103" s="1" t="s">
        <v>59</v>
      </c>
      <c r="Y16103" s="1" t="s">
        <v>6396</v>
      </c>
      <c r="AA16103" s="1" t="s">
        <v>59</v>
      </c>
      <c r="AB16103" s="1" t="s">
        <v>59</v>
      </c>
      <c r="AC16103" s="1" t="s">
        <v>138807</v>
      </c>
      <c r="AD16103" s="1" t="s">
        <v>59</v>
      </c>
      <c r="AE16103" s="1" t="s">
        <v>59</v>
      </c>
      <c r="AF16103" s="1" t="s">
        <v>59</v>
      </c>
      <c r="AG16103" s="1" t="s">
        <v>59</v>
      </c>
      <c r="AH16103" s="1" t="s">
        <v>59</v>
      </c>
      <c r="AI16103" s="1" t="s">
        <v>59</v>
      </c>
      <c r="AJ16103" s="1" t="s">
        <v>59</v>
      </c>
      <c r="AK16103" s="1" t="s">
        <v>59</v>
      </c>
      <c r="AL16103" s="1" t="s">
        <v>59</v>
      </c>
      <c r="AM16103" s="1" t="s">
        <v>59</v>
      </c>
      <c r="AN16103" s="1" t="s">
        <v>59</v>
      </c>
      <c r="AO16103" s="1" t="s">
        <v>59</v>
      </c>
      <c r="AP16103" s="1" t="s">
        <v>59</v>
      </c>
      <c r="AQ16103" s="3"/>
      <c r="AR16103" s="1" t="s">
        <v>138806</v>
      </c>
      <c r="AS16103" s="1" t="s">
        <v>59</v>
      </c>
      <c r="AT16103" s="1" t="s">
        <v>6398</v>
      </c>
      <c r="AU16103" s="1" t="s">
        <v>141</v>
      </c>
      <c r="AV16103" s="1" t="s">
        <v>73</v>
      </c>
      <c r="AX16103" s="1" t="s">
        <v>138808</v>
      </c>
      <c r="AY16103" s="1" t="s">
        <v>75</v>
      </c>
      <c r="AZ16103" s="1" t="s">
        <v>59</v>
      </c>
      <c r="BA16103" s="2">
        <v>45798.658191620372</v>
      </c>
      <c r="BB16103" s="1" t="s">
        <v>62</v>
      </c>
      <c r="BC16103" s="1" t="s">
        <v>63</v>
      </c>
      <c r="BD16103" s="1" t="s">
        <v>59</v>
      </c>
      <c r="BE16103" s="1" t="s">
        <v>59</v>
      </c>
      <c r="BF16103" s="1" t="s">
        <v>59</v>
      </c>
    </row>
    <row r="16104" spans="1:58" x14ac:dyDescent="0.25">
      <c r="A16104" s="1" t="s">
        <v>138809</v>
      </c>
      <c r="B16104" s="1" t="s">
        <v>59</v>
      </c>
      <c r="C16104" s="1" t="s">
        <v>138810</v>
      </c>
      <c r="D16104" s="1" t="s">
        <v>75</v>
      </c>
      <c r="E16104" s="1" t="s">
        <v>62</v>
      </c>
      <c r="F16104" s="1" t="s">
        <v>63</v>
      </c>
      <c r="G16104" s="2">
        <v>45750.430627546295</v>
      </c>
      <c r="H16104" s="2">
        <v>45750.430627546295</v>
      </c>
      <c r="I16104" s="1" t="s">
        <v>59</v>
      </c>
      <c r="J16104" s="1" t="s">
        <v>59</v>
      </c>
      <c r="K16104">
        <v>4944155979795</v>
      </c>
      <c r="L16104" s="1" t="s">
        <v>64</v>
      </c>
      <c r="M16104" s="1" t="s">
        <v>59</v>
      </c>
      <c r="N16104" s="1" t="s">
        <v>65</v>
      </c>
      <c r="O16104" s="1" t="s">
        <v>59</v>
      </c>
      <c r="P16104" s="1" t="s">
        <v>59</v>
      </c>
      <c r="Q16104" s="1" t="s">
        <v>59</v>
      </c>
      <c r="R16104" s="1" t="s">
        <v>138811</v>
      </c>
      <c r="S16104" s="1" t="s">
        <v>59</v>
      </c>
      <c r="T16104" s="1" t="s">
        <v>59</v>
      </c>
      <c r="U16104" s="1" t="s">
        <v>59</v>
      </c>
      <c r="V16104" s="1" t="s">
        <v>59</v>
      </c>
      <c r="W16104" s="1" t="s">
        <v>138812</v>
      </c>
      <c r="X16104" s="1" t="s">
        <v>59</v>
      </c>
      <c r="Y16104" s="1" t="s">
        <v>122811</v>
      </c>
      <c r="AA16104" s="1" t="s">
        <v>59</v>
      </c>
      <c r="AB16104" s="1" t="s">
        <v>59</v>
      </c>
      <c r="AC16104" s="1" t="s">
        <v>138813</v>
      </c>
      <c r="AD16104" s="1" t="s">
        <v>59</v>
      </c>
      <c r="AE16104" s="1" t="s">
        <v>59</v>
      </c>
      <c r="AF16104" s="1" t="s">
        <v>59</v>
      </c>
      <c r="AG16104" s="1" t="s">
        <v>59</v>
      </c>
      <c r="AH16104" s="1" t="s">
        <v>59</v>
      </c>
      <c r="AI16104" s="1" t="s">
        <v>59</v>
      </c>
      <c r="AJ16104" s="1" t="s">
        <v>59</v>
      </c>
      <c r="AK16104" s="1" t="s">
        <v>59</v>
      </c>
      <c r="AL16104" s="1" t="s">
        <v>59</v>
      </c>
      <c r="AM16104" s="1" t="s">
        <v>59</v>
      </c>
      <c r="AN16104" s="1" t="s">
        <v>59</v>
      </c>
      <c r="AO16104" s="1" t="s">
        <v>59</v>
      </c>
      <c r="AP16104" s="1" t="s">
        <v>59</v>
      </c>
      <c r="AQ16104" s="3"/>
      <c r="AR16104" s="1" t="s">
        <v>138814</v>
      </c>
      <c r="AS16104" s="1" t="s">
        <v>103123</v>
      </c>
      <c r="AT16104" s="1" t="s">
        <v>71142</v>
      </c>
      <c r="AU16104" s="1" t="s">
        <v>648</v>
      </c>
      <c r="AV16104" s="1" t="s">
        <v>73</v>
      </c>
      <c r="AW16104">
        <v>26209</v>
      </c>
      <c r="AX16104" s="1" t="s">
        <v>138815</v>
      </c>
      <c r="AY16104" s="1" t="s">
        <v>75</v>
      </c>
      <c r="AZ16104" s="1" t="s">
        <v>59</v>
      </c>
      <c r="BA16104" s="2">
        <v>45785.612969884256</v>
      </c>
      <c r="BB16104" s="1" t="s">
        <v>62</v>
      </c>
      <c r="BC16104" s="1" t="s">
        <v>63</v>
      </c>
      <c r="BD16104" s="1" t="s">
        <v>59</v>
      </c>
      <c r="BE16104" s="1" t="s">
        <v>59</v>
      </c>
      <c r="BF16104" s="1" t="s">
        <v>59</v>
      </c>
    </row>
    <row r="16105" spans="1:58" x14ac:dyDescent="0.25">
      <c r="A16105" s="1" t="s">
        <v>138816</v>
      </c>
      <c r="B16105" s="1" t="s">
        <v>59</v>
      </c>
      <c r="C16105" s="1" t="s">
        <v>138817</v>
      </c>
      <c r="D16105" s="1" t="s">
        <v>75</v>
      </c>
      <c r="E16105" s="1" t="s">
        <v>62</v>
      </c>
      <c r="F16105" s="1" t="s">
        <v>63</v>
      </c>
      <c r="G16105" s="2">
        <v>45750.430627546295</v>
      </c>
      <c r="H16105" s="2">
        <v>45750.430627546295</v>
      </c>
      <c r="I16105" s="1" t="s">
        <v>59</v>
      </c>
      <c r="J16105" s="1" t="s">
        <v>59</v>
      </c>
      <c r="K16105">
        <v>4970233033</v>
      </c>
      <c r="L16105" s="1" t="s">
        <v>64</v>
      </c>
      <c r="M16105" s="1" t="s">
        <v>59</v>
      </c>
      <c r="N16105" s="1" t="s">
        <v>65</v>
      </c>
      <c r="O16105" s="1" t="s">
        <v>59</v>
      </c>
      <c r="P16105" s="1" t="s">
        <v>59</v>
      </c>
      <c r="Q16105" s="1" t="s">
        <v>59</v>
      </c>
      <c r="R16105" s="1" t="s">
        <v>138818</v>
      </c>
      <c r="S16105" s="1" t="s">
        <v>59</v>
      </c>
      <c r="T16105" s="1" t="s">
        <v>59</v>
      </c>
      <c r="U16105" s="1" t="s">
        <v>59</v>
      </c>
      <c r="V16105" s="1" t="s">
        <v>59</v>
      </c>
      <c r="W16105" s="1" t="s">
        <v>138819</v>
      </c>
      <c r="X16105" s="1" t="s">
        <v>59</v>
      </c>
      <c r="Y16105" s="1" t="s">
        <v>138820</v>
      </c>
      <c r="AA16105" s="1" t="s">
        <v>59</v>
      </c>
      <c r="AB16105" s="1" t="s">
        <v>59</v>
      </c>
      <c r="AC16105" s="1" t="s">
        <v>138821</v>
      </c>
      <c r="AD16105" s="1" t="s">
        <v>59</v>
      </c>
      <c r="AE16105" s="1" t="s">
        <v>59</v>
      </c>
      <c r="AF16105" s="1" t="s">
        <v>59</v>
      </c>
      <c r="AG16105" s="1" t="s">
        <v>59</v>
      </c>
      <c r="AH16105" s="1" t="s">
        <v>59</v>
      </c>
      <c r="AI16105" s="1" t="s">
        <v>59</v>
      </c>
      <c r="AJ16105" s="1" t="s">
        <v>59</v>
      </c>
      <c r="AK16105" s="1" t="s">
        <v>59</v>
      </c>
      <c r="AL16105" s="1" t="s">
        <v>59</v>
      </c>
      <c r="AM16105" s="1" t="s">
        <v>59</v>
      </c>
      <c r="AN16105" s="1" t="s">
        <v>59</v>
      </c>
      <c r="AO16105" s="1" t="s">
        <v>59</v>
      </c>
      <c r="AP16105" s="1" t="s">
        <v>59</v>
      </c>
      <c r="AQ16105" s="3"/>
      <c r="AR16105" s="1" t="s">
        <v>138822</v>
      </c>
      <c r="AS16105" s="1" t="s">
        <v>59</v>
      </c>
      <c r="AT16105" s="1" t="s">
        <v>138823</v>
      </c>
      <c r="AU16105" s="1" t="s">
        <v>104</v>
      </c>
      <c r="AV16105" s="1" t="s">
        <v>73</v>
      </c>
      <c r="AX16105" s="1" t="s">
        <v>138824</v>
      </c>
      <c r="AY16105" s="1" t="s">
        <v>75</v>
      </c>
      <c r="AZ16105" s="1" t="s">
        <v>59</v>
      </c>
      <c r="BA16105" s="2">
        <v>45750.43081859954</v>
      </c>
      <c r="BB16105" s="1" t="s">
        <v>62</v>
      </c>
      <c r="BC16105" s="1" t="s">
        <v>63</v>
      </c>
      <c r="BD16105" s="1" t="s">
        <v>59</v>
      </c>
      <c r="BE16105" s="1" t="s">
        <v>59</v>
      </c>
      <c r="BF16105" s="1" t="s">
        <v>59</v>
      </c>
    </row>
    <row r="16106" spans="1:58" x14ac:dyDescent="0.25">
      <c r="A16106" s="1" t="s">
        <v>138825</v>
      </c>
      <c r="B16106" s="1" t="s">
        <v>59</v>
      </c>
      <c r="C16106" s="1" t="s">
        <v>138826</v>
      </c>
      <c r="D16106" s="1" t="s">
        <v>75</v>
      </c>
      <c r="E16106" s="1" t="s">
        <v>62</v>
      </c>
      <c r="F16106" s="1" t="s">
        <v>63</v>
      </c>
      <c r="G16106" s="2">
        <v>45750.430627546295</v>
      </c>
      <c r="H16106" s="2">
        <v>45750.430627546295</v>
      </c>
      <c r="I16106" s="1" t="s">
        <v>59</v>
      </c>
      <c r="J16106" s="1" t="s">
        <v>59</v>
      </c>
      <c r="K16106">
        <v>491774949177</v>
      </c>
      <c r="L16106" s="1" t="s">
        <v>64</v>
      </c>
      <c r="M16106" s="1" t="s">
        <v>59</v>
      </c>
      <c r="N16106" s="1" t="s">
        <v>65</v>
      </c>
      <c r="O16106" s="1" t="s">
        <v>59</v>
      </c>
      <c r="P16106" s="1" t="s">
        <v>59</v>
      </c>
      <c r="Q16106" s="1" t="s">
        <v>59</v>
      </c>
      <c r="R16106" s="1" t="s">
        <v>138827</v>
      </c>
      <c r="S16106" s="1" t="s">
        <v>59</v>
      </c>
      <c r="T16106" s="1" t="s">
        <v>59</v>
      </c>
      <c r="U16106" s="1" t="s">
        <v>59</v>
      </c>
      <c r="V16106" s="1" t="s">
        <v>59</v>
      </c>
      <c r="W16106" s="1" t="s">
        <v>138828</v>
      </c>
      <c r="X16106" s="1" t="s">
        <v>59</v>
      </c>
      <c r="Y16106" s="1" t="s">
        <v>138829</v>
      </c>
      <c r="AA16106" s="1" t="s">
        <v>59</v>
      </c>
      <c r="AB16106" s="1" t="s">
        <v>59</v>
      </c>
      <c r="AC16106" s="1" t="s">
        <v>138830</v>
      </c>
      <c r="AD16106" s="1" t="s">
        <v>59</v>
      </c>
      <c r="AE16106" s="1" t="s">
        <v>59</v>
      </c>
      <c r="AF16106" s="1" t="s">
        <v>59</v>
      </c>
      <c r="AG16106" s="1" t="s">
        <v>59</v>
      </c>
      <c r="AH16106" s="1" t="s">
        <v>59</v>
      </c>
      <c r="AI16106" s="1" t="s">
        <v>59</v>
      </c>
      <c r="AJ16106" s="1" t="s">
        <v>59</v>
      </c>
      <c r="AK16106" s="1" t="s">
        <v>59</v>
      </c>
      <c r="AL16106" s="1" t="s">
        <v>59</v>
      </c>
      <c r="AM16106" s="1" t="s">
        <v>59</v>
      </c>
      <c r="AN16106" s="1" t="s">
        <v>59</v>
      </c>
      <c r="AO16106" s="1" t="s">
        <v>59</v>
      </c>
      <c r="AP16106" s="1" t="s">
        <v>59</v>
      </c>
      <c r="AQ16106" s="3"/>
      <c r="AR16106" s="1" t="s">
        <v>138828</v>
      </c>
      <c r="AS16106" s="1" t="s">
        <v>138831</v>
      </c>
      <c r="AT16106" s="1" t="s">
        <v>11422</v>
      </c>
      <c r="AU16106" s="1" t="s">
        <v>90</v>
      </c>
      <c r="AV16106" s="1" t="s">
        <v>73</v>
      </c>
      <c r="AW16106">
        <v>21465</v>
      </c>
      <c r="AX16106" s="1" t="s">
        <v>138832</v>
      </c>
      <c r="AY16106" s="1" t="s">
        <v>75</v>
      </c>
      <c r="AZ16106" s="1" t="s">
        <v>76</v>
      </c>
      <c r="BA16106" s="2">
        <v>45764.450667731478</v>
      </c>
      <c r="BB16106" s="1" t="s">
        <v>62</v>
      </c>
      <c r="BC16106" s="1" t="s">
        <v>63</v>
      </c>
      <c r="BD16106" s="1" t="s">
        <v>59</v>
      </c>
      <c r="BE16106" s="1" t="s">
        <v>59</v>
      </c>
      <c r="BF16106" s="1" t="s">
        <v>59</v>
      </c>
    </row>
    <row r="16107" spans="1:58" x14ac:dyDescent="0.25">
      <c r="A16107" s="1" t="s">
        <v>138833</v>
      </c>
      <c r="B16107" s="1" t="s">
        <v>59</v>
      </c>
      <c r="C16107" s="1" t="s">
        <v>138834</v>
      </c>
      <c r="D16107" s="1" t="s">
        <v>75</v>
      </c>
      <c r="E16107" s="1" t="s">
        <v>62</v>
      </c>
      <c r="F16107" s="1" t="s">
        <v>63</v>
      </c>
      <c r="G16107" s="2">
        <v>45750.430627546295</v>
      </c>
      <c r="H16107" s="2">
        <v>45750.430627546295</v>
      </c>
      <c r="I16107" s="1" t="s">
        <v>59</v>
      </c>
      <c r="J16107" s="1" t="s">
        <v>59</v>
      </c>
      <c r="K16107">
        <v>4923344456105</v>
      </c>
      <c r="L16107" s="1" t="s">
        <v>64</v>
      </c>
      <c r="M16107" s="1" t="s">
        <v>59</v>
      </c>
      <c r="N16107" s="1" t="s">
        <v>65</v>
      </c>
      <c r="O16107" s="1" t="s">
        <v>59</v>
      </c>
      <c r="P16107" s="1" t="s">
        <v>59</v>
      </c>
      <c r="Q16107" s="1" t="s">
        <v>59</v>
      </c>
      <c r="R16107" s="1" t="s">
        <v>138835</v>
      </c>
      <c r="S16107" s="1" t="s">
        <v>59</v>
      </c>
      <c r="T16107" s="1" t="s">
        <v>59</v>
      </c>
      <c r="U16107" s="1" t="s">
        <v>59</v>
      </c>
      <c r="V16107" s="1" t="s">
        <v>59</v>
      </c>
      <c r="W16107" s="1" t="s">
        <v>138836</v>
      </c>
      <c r="X16107" s="1" t="s">
        <v>59</v>
      </c>
      <c r="Y16107" s="1" t="s">
        <v>6633</v>
      </c>
      <c r="AA16107" s="1" t="s">
        <v>59</v>
      </c>
      <c r="AB16107" s="1" t="s">
        <v>59</v>
      </c>
      <c r="AC16107" s="1" t="s">
        <v>138837</v>
      </c>
      <c r="AD16107" s="1" t="s">
        <v>59</v>
      </c>
      <c r="AE16107" s="1" t="s">
        <v>59</v>
      </c>
      <c r="AF16107" s="1" t="s">
        <v>59</v>
      </c>
      <c r="AG16107" s="1" t="s">
        <v>59</v>
      </c>
      <c r="AH16107" s="1" t="s">
        <v>59</v>
      </c>
      <c r="AI16107" s="1" t="s">
        <v>59</v>
      </c>
      <c r="AJ16107" s="1" t="s">
        <v>59</v>
      </c>
      <c r="AK16107" s="1" t="s">
        <v>59</v>
      </c>
      <c r="AL16107" s="1" t="s">
        <v>59</v>
      </c>
      <c r="AM16107" s="1" t="s">
        <v>59</v>
      </c>
      <c r="AN16107" s="1" t="s">
        <v>59</v>
      </c>
      <c r="AO16107" s="1" t="s">
        <v>59</v>
      </c>
      <c r="AP16107" s="1" t="s">
        <v>59</v>
      </c>
      <c r="AQ16107" s="3"/>
      <c r="AR16107" s="1" t="s">
        <v>138838</v>
      </c>
      <c r="AS16107" s="1" t="s">
        <v>59</v>
      </c>
      <c r="AT16107" s="1" t="s">
        <v>6635</v>
      </c>
      <c r="AU16107" s="1" t="s">
        <v>172</v>
      </c>
      <c r="AV16107" s="1" t="s">
        <v>73</v>
      </c>
      <c r="AX16107" s="1" t="s">
        <v>138839</v>
      </c>
      <c r="AY16107" s="1" t="s">
        <v>75</v>
      </c>
      <c r="AZ16107" s="1" t="s">
        <v>76</v>
      </c>
      <c r="BA16107" s="2">
        <v>45776.530097430557</v>
      </c>
      <c r="BB16107" s="1" t="s">
        <v>62</v>
      </c>
      <c r="BC16107" s="1" t="s">
        <v>63</v>
      </c>
      <c r="BD16107" s="1" t="s">
        <v>59</v>
      </c>
      <c r="BE16107" s="1" t="s">
        <v>59</v>
      </c>
      <c r="BF16107" s="1" t="s">
        <v>59</v>
      </c>
    </row>
    <row r="16108" spans="1:58" x14ac:dyDescent="0.25">
      <c r="A16108" s="1" t="s">
        <v>138840</v>
      </c>
      <c r="B16108" s="1" t="s">
        <v>59</v>
      </c>
      <c r="C16108" s="1" t="s">
        <v>138841</v>
      </c>
      <c r="D16108" s="1" t="s">
        <v>75</v>
      </c>
      <c r="E16108" s="1" t="s">
        <v>62</v>
      </c>
      <c r="F16108" s="1" t="s">
        <v>63</v>
      </c>
      <c r="G16108" s="2">
        <v>45750.430627546295</v>
      </c>
      <c r="H16108" s="2">
        <v>45750.430627546295</v>
      </c>
      <c r="I16108" s="1" t="s">
        <v>59</v>
      </c>
      <c r="J16108" s="1" t="s">
        <v>59</v>
      </c>
      <c r="K16108">
        <v>49711508882450</v>
      </c>
      <c r="L16108" s="1" t="s">
        <v>64</v>
      </c>
      <c r="M16108" s="1" t="s">
        <v>59</v>
      </c>
      <c r="N16108" s="1" t="s">
        <v>65</v>
      </c>
      <c r="O16108" s="1" t="s">
        <v>59</v>
      </c>
      <c r="P16108" s="1" t="s">
        <v>59</v>
      </c>
      <c r="Q16108" s="1" t="s">
        <v>59</v>
      </c>
      <c r="R16108" s="1" t="s">
        <v>138842</v>
      </c>
      <c r="S16108" s="1" t="s">
        <v>59</v>
      </c>
      <c r="T16108" s="1" t="s">
        <v>59</v>
      </c>
      <c r="U16108" s="1" t="s">
        <v>59</v>
      </c>
      <c r="V16108" s="1" t="s">
        <v>59</v>
      </c>
      <c r="W16108" s="1" t="s">
        <v>138843</v>
      </c>
      <c r="X16108" s="1" t="s">
        <v>59</v>
      </c>
      <c r="Y16108" s="1" t="s">
        <v>138844</v>
      </c>
      <c r="AA16108" s="1" t="s">
        <v>59</v>
      </c>
      <c r="AB16108" s="1" t="s">
        <v>59</v>
      </c>
      <c r="AC16108" s="1" t="s">
        <v>138845</v>
      </c>
      <c r="AD16108" s="1" t="s">
        <v>59</v>
      </c>
      <c r="AE16108" s="1" t="s">
        <v>59</v>
      </c>
      <c r="AF16108" s="1" t="s">
        <v>59</v>
      </c>
      <c r="AG16108" s="1" t="s">
        <v>59</v>
      </c>
      <c r="AH16108" s="1" t="s">
        <v>59</v>
      </c>
      <c r="AI16108" s="1" t="s">
        <v>59</v>
      </c>
      <c r="AJ16108" s="1" t="s">
        <v>59</v>
      </c>
      <c r="AK16108" s="1" t="s">
        <v>59</v>
      </c>
      <c r="AL16108" s="1" t="s">
        <v>59</v>
      </c>
      <c r="AM16108" s="1" t="s">
        <v>59</v>
      </c>
      <c r="AN16108" s="1" t="s">
        <v>59</v>
      </c>
      <c r="AO16108" s="1" t="s">
        <v>59</v>
      </c>
      <c r="AP16108" s="1" t="s">
        <v>59</v>
      </c>
      <c r="AQ16108" s="3"/>
      <c r="AR16108" s="1" t="s">
        <v>138843</v>
      </c>
      <c r="AS16108" s="1" t="s">
        <v>138846</v>
      </c>
      <c r="AT16108" s="1" t="s">
        <v>745</v>
      </c>
      <c r="AU16108" s="1" t="s">
        <v>104</v>
      </c>
      <c r="AV16108" s="1" t="s">
        <v>73</v>
      </c>
      <c r="AW16108">
        <v>70378</v>
      </c>
      <c r="AX16108" s="1" t="s">
        <v>138847</v>
      </c>
      <c r="AY16108" s="1" t="s">
        <v>75</v>
      </c>
      <c r="AZ16108" s="1" t="s">
        <v>59</v>
      </c>
      <c r="BA16108" s="2">
        <v>45813.509888877314</v>
      </c>
      <c r="BB16108" s="1" t="s">
        <v>62</v>
      </c>
      <c r="BC16108" s="1" t="s">
        <v>63</v>
      </c>
      <c r="BD16108" s="1" t="s">
        <v>59</v>
      </c>
      <c r="BE16108" s="1" t="s">
        <v>59</v>
      </c>
      <c r="BF16108" s="1" t="s">
        <v>59</v>
      </c>
    </row>
    <row r="16109" spans="1:58" x14ac:dyDescent="0.25">
      <c r="A16109" s="1" t="s">
        <v>138848</v>
      </c>
      <c r="B16109" s="1" t="s">
        <v>59</v>
      </c>
      <c r="C16109" s="1" t="s">
        <v>138849</v>
      </c>
      <c r="D16109" s="1" t="s">
        <v>75</v>
      </c>
      <c r="E16109" s="1" t="s">
        <v>62</v>
      </c>
      <c r="F16109" s="1" t="s">
        <v>63</v>
      </c>
      <c r="G16109" s="2">
        <v>45750.430627546295</v>
      </c>
      <c r="H16109" s="2">
        <v>45750.430627546295</v>
      </c>
      <c r="I16109" s="1" t="s">
        <v>59</v>
      </c>
      <c r="J16109" s="1" t="s">
        <v>59</v>
      </c>
      <c r="K16109">
        <v>4971196881553</v>
      </c>
      <c r="L16109" s="1" t="s">
        <v>64</v>
      </c>
      <c r="M16109" s="1" t="s">
        <v>59</v>
      </c>
      <c r="N16109" s="1" t="s">
        <v>65</v>
      </c>
      <c r="O16109" s="1" t="s">
        <v>59</v>
      </c>
      <c r="P16109" s="1" t="s">
        <v>59</v>
      </c>
      <c r="Q16109" s="1" t="s">
        <v>59</v>
      </c>
      <c r="R16109" s="1" t="s">
        <v>138850</v>
      </c>
      <c r="S16109" s="1" t="s">
        <v>59</v>
      </c>
      <c r="T16109" s="1" t="s">
        <v>59</v>
      </c>
      <c r="U16109" s="1" t="s">
        <v>59</v>
      </c>
      <c r="V16109" s="1" t="s">
        <v>59</v>
      </c>
      <c r="W16109" s="1" t="s">
        <v>138851</v>
      </c>
      <c r="X16109" s="1" t="s">
        <v>59</v>
      </c>
      <c r="Y16109" s="1" t="s">
        <v>138852</v>
      </c>
      <c r="AA16109" s="1" t="s">
        <v>59</v>
      </c>
      <c r="AB16109" s="1" t="s">
        <v>59</v>
      </c>
      <c r="AC16109" s="1" t="s">
        <v>138853</v>
      </c>
      <c r="AD16109" s="1" t="s">
        <v>59</v>
      </c>
      <c r="AE16109" s="1" t="s">
        <v>59</v>
      </c>
      <c r="AF16109" s="1" t="s">
        <v>59</v>
      </c>
      <c r="AG16109" s="1" t="s">
        <v>59</v>
      </c>
      <c r="AH16109" s="1" t="s">
        <v>59</v>
      </c>
      <c r="AI16109" s="1" t="s">
        <v>59</v>
      </c>
      <c r="AJ16109" s="1" t="s">
        <v>59</v>
      </c>
      <c r="AK16109" s="1" t="s">
        <v>59</v>
      </c>
      <c r="AL16109" s="1" t="s">
        <v>59</v>
      </c>
      <c r="AM16109" s="1" t="s">
        <v>59</v>
      </c>
      <c r="AN16109" s="1" t="s">
        <v>59</v>
      </c>
      <c r="AO16109" s="1" t="s">
        <v>59</v>
      </c>
      <c r="AP16109" s="1" t="s">
        <v>59</v>
      </c>
      <c r="AQ16109" s="3"/>
      <c r="AR16109" s="1" t="s">
        <v>138851</v>
      </c>
      <c r="AS16109" s="1" t="s">
        <v>17957</v>
      </c>
      <c r="AT16109" s="1" t="s">
        <v>745</v>
      </c>
      <c r="AU16109" s="1" t="s">
        <v>104</v>
      </c>
      <c r="AV16109" s="1" t="s">
        <v>73</v>
      </c>
      <c r="AW16109">
        <v>70199</v>
      </c>
      <c r="AX16109" s="1" t="s">
        <v>138854</v>
      </c>
      <c r="AY16109" s="1" t="s">
        <v>75</v>
      </c>
      <c r="AZ16109" s="1" t="s">
        <v>59</v>
      </c>
      <c r="BA16109" s="2">
        <v>45750.431924456017</v>
      </c>
      <c r="BB16109" s="1" t="s">
        <v>62</v>
      </c>
      <c r="BC16109" s="1" t="s">
        <v>63</v>
      </c>
      <c r="BD16109" s="1" t="s">
        <v>59</v>
      </c>
      <c r="BE16109" s="1" t="s">
        <v>59</v>
      </c>
      <c r="BF16109" s="1" t="s">
        <v>59</v>
      </c>
    </row>
    <row r="16110" spans="1:58" x14ac:dyDescent="0.25">
      <c r="A16110" s="1" t="s">
        <v>138855</v>
      </c>
      <c r="B16110" s="1" t="s">
        <v>59</v>
      </c>
      <c r="C16110" s="1" t="s">
        <v>138856</v>
      </c>
      <c r="D16110" s="1" t="s">
        <v>75</v>
      </c>
      <c r="E16110" s="1" t="s">
        <v>62</v>
      </c>
      <c r="F16110" s="1" t="s">
        <v>63</v>
      </c>
      <c r="G16110" s="2">
        <v>45750.430627546295</v>
      </c>
      <c r="H16110" s="2">
        <v>45750.430627546295</v>
      </c>
      <c r="I16110" s="1" t="s">
        <v>59</v>
      </c>
      <c r="J16110" s="1" t="s">
        <v>59</v>
      </c>
      <c r="K16110">
        <v>49643321233</v>
      </c>
      <c r="L16110" s="1" t="s">
        <v>64</v>
      </c>
      <c r="M16110" s="1" t="s">
        <v>59</v>
      </c>
      <c r="N16110" s="1" t="s">
        <v>65</v>
      </c>
      <c r="O16110" s="1" t="s">
        <v>59</v>
      </c>
      <c r="P16110" s="1" t="s">
        <v>59</v>
      </c>
      <c r="Q16110" s="1" t="s">
        <v>59</v>
      </c>
      <c r="R16110" s="1" t="s">
        <v>47970</v>
      </c>
      <c r="S16110" s="1" t="s">
        <v>59</v>
      </c>
      <c r="T16110" s="1" t="s">
        <v>59</v>
      </c>
      <c r="U16110" s="1" t="s">
        <v>59</v>
      </c>
      <c r="V16110" s="1" t="s">
        <v>59</v>
      </c>
      <c r="W16110" s="1" t="s">
        <v>138857</v>
      </c>
      <c r="X16110" s="1" t="s">
        <v>59</v>
      </c>
      <c r="Y16110" s="1" t="s">
        <v>30934</v>
      </c>
      <c r="AA16110" s="1" t="s">
        <v>59</v>
      </c>
      <c r="AB16110" s="1" t="s">
        <v>59</v>
      </c>
      <c r="AC16110" s="1" t="s">
        <v>138858</v>
      </c>
      <c r="AD16110" s="1" t="s">
        <v>59</v>
      </c>
      <c r="AE16110" s="1" t="s">
        <v>59</v>
      </c>
      <c r="AF16110" s="1" t="s">
        <v>59</v>
      </c>
      <c r="AG16110" s="1" t="s">
        <v>59</v>
      </c>
      <c r="AH16110" s="1" t="s">
        <v>59</v>
      </c>
      <c r="AI16110" s="1" t="s">
        <v>59</v>
      </c>
      <c r="AJ16110" s="1" t="s">
        <v>59</v>
      </c>
      <c r="AK16110" s="1" t="s">
        <v>59</v>
      </c>
      <c r="AL16110" s="1" t="s">
        <v>59</v>
      </c>
      <c r="AM16110" s="1" t="s">
        <v>59</v>
      </c>
      <c r="AN16110" s="1" t="s">
        <v>59</v>
      </c>
      <c r="AO16110" s="1" t="s">
        <v>59</v>
      </c>
      <c r="AP16110" s="1" t="s">
        <v>59</v>
      </c>
      <c r="AQ16110" s="3"/>
      <c r="AR16110" s="1" t="s">
        <v>138857</v>
      </c>
      <c r="AS16110" s="1" t="s">
        <v>59</v>
      </c>
      <c r="AT16110" s="1" t="s">
        <v>30936</v>
      </c>
      <c r="AU16110" s="1" t="s">
        <v>72</v>
      </c>
      <c r="AV16110" s="1" t="s">
        <v>73</v>
      </c>
      <c r="AX16110" s="1" t="s">
        <v>138859</v>
      </c>
      <c r="AY16110" s="1" t="s">
        <v>75</v>
      </c>
      <c r="AZ16110" s="1" t="s">
        <v>59</v>
      </c>
      <c r="BA16110" s="2">
        <v>45779.396228912039</v>
      </c>
      <c r="BB16110" s="1" t="s">
        <v>62</v>
      </c>
      <c r="BC16110" s="1" t="s">
        <v>63</v>
      </c>
      <c r="BD16110" s="1" t="s">
        <v>59</v>
      </c>
      <c r="BE16110" s="1" t="s">
        <v>59</v>
      </c>
      <c r="BF16110" s="1" t="s">
        <v>59</v>
      </c>
    </row>
    <row r="16111" spans="1:58" x14ac:dyDescent="0.25">
      <c r="A16111" s="1" t="s">
        <v>138860</v>
      </c>
      <c r="B16111" s="1" t="s">
        <v>59</v>
      </c>
      <c r="C16111" s="1" t="s">
        <v>138861</v>
      </c>
      <c r="D16111" s="1" t="s">
        <v>75</v>
      </c>
      <c r="E16111" s="1" t="s">
        <v>62</v>
      </c>
      <c r="F16111" s="1" t="s">
        <v>63</v>
      </c>
      <c r="G16111" s="2">
        <v>45750.430627546295</v>
      </c>
      <c r="H16111" s="2">
        <v>45750.430627546295</v>
      </c>
      <c r="I16111" s="1" t="s">
        <v>59</v>
      </c>
      <c r="J16111" s="1" t="s">
        <v>59</v>
      </c>
      <c r="K16111">
        <v>491631356123</v>
      </c>
      <c r="L16111" s="1" t="s">
        <v>64</v>
      </c>
      <c r="M16111" s="1" t="s">
        <v>59</v>
      </c>
      <c r="N16111" s="1" t="s">
        <v>65</v>
      </c>
      <c r="O16111" s="1" t="s">
        <v>59</v>
      </c>
      <c r="P16111" s="1" t="s">
        <v>59</v>
      </c>
      <c r="Q16111" s="1" t="s">
        <v>59</v>
      </c>
      <c r="R16111" s="1" t="s">
        <v>138862</v>
      </c>
      <c r="S16111" s="1" t="s">
        <v>59</v>
      </c>
      <c r="T16111" s="1" t="s">
        <v>59</v>
      </c>
      <c r="U16111" s="1" t="s">
        <v>59</v>
      </c>
      <c r="V16111" s="1" t="s">
        <v>59</v>
      </c>
      <c r="W16111" s="1" t="s">
        <v>138863</v>
      </c>
      <c r="X16111" s="1" t="s">
        <v>59</v>
      </c>
      <c r="Y16111" s="1" t="s">
        <v>138864</v>
      </c>
      <c r="AA16111" s="1" t="s">
        <v>59</v>
      </c>
      <c r="AB16111" s="1" t="s">
        <v>59</v>
      </c>
      <c r="AC16111" s="1" t="s">
        <v>138865</v>
      </c>
      <c r="AD16111" s="1" t="s">
        <v>59</v>
      </c>
      <c r="AE16111" s="1" t="s">
        <v>59</v>
      </c>
      <c r="AF16111" s="1" t="s">
        <v>59</v>
      </c>
      <c r="AG16111" s="1" t="s">
        <v>59</v>
      </c>
      <c r="AH16111" s="1" t="s">
        <v>59</v>
      </c>
      <c r="AI16111" s="1" t="s">
        <v>59</v>
      </c>
      <c r="AJ16111" s="1" t="s">
        <v>59</v>
      </c>
      <c r="AK16111" s="1" t="s">
        <v>59</v>
      </c>
      <c r="AL16111" s="1" t="s">
        <v>59</v>
      </c>
      <c r="AM16111" s="1" t="s">
        <v>59</v>
      </c>
      <c r="AN16111" s="1" t="s">
        <v>59</v>
      </c>
      <c r="AO16111" s="1" t="s">
        <v>59</v>
      </c>
      <c r="AP16111" s="1" t="s">
        <v>59</v>
      </c>
      <c r="AQ16111" s="3"/>
      <c r="AR16111" s="1" t="s">
        <v>138866</v>
      </c>
      <c r="AS16111" s="1" t="s">
        <v>59</v>
      </c>
      <c r="AT16111" s="1" t="s">
        <v>138867</v>
      </c>
      <c r="AU16111" s="1" t="s">
        <v>141</v>
      </c>
      <c r="AV16111" s="1" t="s">
        <v>73</v>
      </c>
      <c r="AX16111" s="1" t="s">
        <v>138868</v>
      </c>
      <c r="AY16111" s="1" t="s">
        <v>75</v>
      </c>
      <c r="AZ16111" s="1" t="s">
        <v>59</v>
      </c>
      <c r="BA16111" s="2">
        <v>45800.424913784722</v>
      </c>
      <c r="BB16111" s="1" t="s">
        <v>62</v>
      </c>
      <c r="BC16111" s="1" t="s">
        <v>63</v>
      </c>
      <c r="BD16111" s="1" t="s">
        <v>59</v>
      </c>
      <c r="BE16111" s="1" t="s">
        <v>59</v>
      </c>
      <c r="BF16111" s="1" t="s">
        <v>59</v>
      </c>
    </row>
    <row r="16112" spans="1:58" x14ac:dyDescent="0.25">
      <c r="A16112" s="1" t="s">
        <v>138869</v>
      </c>
      <c r="B16112" s="1" t="s">
        <v>59</v>
      </c>
      <c r="C16112" s="1" t="s">
        <v>138870</v>
      </c>
      <c r="D16112" s="1" t="s">
        <v>75</v>
      </c>
      <c r="E16112" s="1" t="s">
        <v>62</v>
      </c>
      <c r="F16112" s="1" t="s">
        <v>63</v>
      </c>
      <c r="G16112" s="2">
        <v>45750.430627546295</v>
      </c>
      <c r="H16112" s="2">
        <v>45750.430627546295</v>
      </c>
      <c r="I16112" s="1" t="s">
        <v>59</v>
      </c>
      <c r="J16112" s="1" t="s">
        <v>59</v>
      </c>
      <c r="K16112">
        <v>493089541892</v>
      </c>
      <c r="L16112" s="1" t="s">
        <v>64</v>
      </c>
      <c r="M16112" s="1" t="s">
        <v>59</v>
      </c>
      <c r="N16112" s="1" t="s">
        <v>65</v>
      </c>
      <c r="O16112" s="1" t="s">
        <v>59</v>
      </c>
      <c r="P16112" s="1" t="s">
        <v>59</v>
      </c>
      <c r="Q16112" s="1" t="s">
        <v>59</v>
      </c>
      <c r="R16112" s="1" t="s">
        <v>138871</v>
      </c>
      <c r="S16112" s="1" t="s">
        <v>59</v>
      </c>
      <c r="T16112" s="1" t="s">
        <v>59</v>
      </c>
      <c r="U16112" s="1" t="s">
        <v>59</v>
      </c>
      <c r="V16112" s="1" t="s">
        <v>59</v>
      </c>
      <c r="W16112" s="1" t="s">
        <v>138872</v>
      </c>
      <c r="X16112" s="1" t="s">
        <v>59</v>
      </c>
      <c r="Y16112" s="1" t="s">
        <v>1963</v>
      </c>
      <c r="AA16112" s="1" t="s">
        <v>59</v>
      </c>
      <c r="AB16112" s="1" t="s">
        <v>59</v>
      </c>
      <c r="AC16112" s="1" t="s">
        <v>138873</v>
      </c>
      <c r="AD16112" s="1" t="s">
        <v>59</v>
      </c>
      <c r="AE16112" s="1" t="s">
        <v>59</v>
      </c>
      <c r="AF16112" s="1" t="s">
        <v>59</v>
      </c>
      <c r="AG16112" s="1" t="s">
        <v>59</v>
      </c>
      <c r="AH16112" s="1" t="s">
        <v>59</v>
      </c>
      <c r="AI16112" s="1" t="s">
        <v>59</v>
      </c>
      <c r="AJ16112" s="1" t="s">
        <v>59</v>
      </c>
      <c r="AK16112" s="1" t="s">
        <v>59</v>
      </c>
      <c r="AL16112" s="1" t="s">
        <v>59</v>
      </c>
      <c r="AM16112" s="1" t="s">
        <v>59</v>
      </c>
      <c r="AN16112" s="1" t="s">
        <v>59</v>
      </c>
      <c r="AO16112" s="1" t="s">
        <v>59</v>
      </c>
      <c r="AP16112" s="1" t="s">
        <v>59</v>
      </c>
      <c r="AQ16112" s="3"/>
      <c r="AR16112" s="1" t="s">
        <v>138872</v>
      </c>
      <c r="AS16112" s="1" t="s">
        <v>59</v>
      </c>
      <c r="AT16112" s="1" t="s">
        <v>1965</v>
      </c>
      <c r="AU16112" s="1" t="s">
        <v>206</v>
      </c>
      <c r="AV16112" s="1" t="s">
        <v>73</v>
      </c>
      <c r="AX16112" s="1" t="s">
        <v>138874</v>
      </c>
      <c r="AY16112" s="1" t="s">
        <v>75</v>
      </c>
      <c r="AZ16112" s="1" t="s">
        <v>59</v>
      </c>
      <c r="BA16112" s="2">
        <v>45750.43181603009</v>
      </c>
      <c r="BB16112" s="1" t="s">
        <v>62</v>
      </c>
      <c r="BC16112" s="1" t="s">
        <v>63</v>
      </c>
      <c r="BD16112" s="1" t="s">
        <v>59</v>
      </c>
      <c r="BE16112" s="1" t="s">
        <v>59</v>
      </c>
      <c r="BF16112" s="1" t="s">
        <v>59</v>
      </c>
    </row>
    <row r="16113" spans="1:58" x14ac:dyDescent="0.25">
      <c r="A16113" s="1" t="s">
        <v>138875</v>
      </c>
      <c r="B16113" s="1" t="s">
        <v>59</v>
      </c>
      <c r="C16113" s="1" t="s">
        <v>138876</v>
      </c>
      <c r="D16113" s="1" t="s">
        <v>75</v>
      </c>
      <c r="E16113" s="1" t="s">
        <v>62</v>
      </c>
      <c r="F16113" s="1" t="s">
        <v>63</v>
      </c>
      <c r="G16113" s="2">
        <v>45750.430627546295</v>
      </c>
      <c r="H16113" s="2">
        <v>45750.430627546295</v>
      </c>
      <c r="I16113" s="1" t="s">
        <v>59</v>
      </c>
      <c r="J16113" s="1" t="s">
        <v>59</v>
      </c>
      <c r="K16113">
        <v>4984112345678</v>
      </c>
      <c r="L16113" s="1" t="s">
        <v>64</v>
      </c>
      <c r="M16113" s="1" t="s">
        <v>59</v>
      </c>
      <c r="N16113" s="1" t="s">
        <v>65</v>
      </c>
      <c r="O16113" s="1" t="s">
        <v>59</v>
      </c>
      <c r="P16113" s="1" t="s">
        <v>59</v>
      </c>
      <c r="Q16113" s="1" t="s">
        <v>59</v>
      </c>
      <c r="R16113" s="1" t="s">
        <v>70809</v>
      </c>
      <c r="S16113" s="1" t="s">
        <v>59</v>
      </c>
      <c r="T16113" s="1" t="s">
        <v>59</v>
      </c>
      <c r="U16113" s="1" t="s">
        <v>59</v>
      </c>
      <c r="V16113" s="1" t="s">
        <v>59</v>
      </c>
      <c r="W16113" s="1" t="s">
        <v>138877</v>
      </c>
      <c r="X16113" s="1" t="s">
        <v>59</v>
      </c>
      <c r="Y16113" s="1" t="s">
        <v>138878</v>
      </c>
      <c r="AA16113" s="1" t="s">
        <v>59</v>
      </c>
      <c r="AB16113" s="1" t="s">
        <v>59</v>
      </c>
      <c r="AC16113" s="1" t="s">
        <v>138879</v>
      </c>
      <c r="AD16113" s="1" t="s">
        <v>59</v>
      </c>
      <c r="AE16113" s="1" t="s">
        <v>59</v>
      </c>
      <c r="AF16113" s="1" t="s">
        <v>59</v>
      </c>
      <c r="AG16113" s="1" t="s">
        <v>59</v>
      </c>
      <c r="AH16113" s="1" t="s">
        <v>59</v>
      </c>
      <c r="AI16113" s="1" t="s">
        <v>59</v>
      </c>
      <c r="AJ16113" s="1" t="s">
        <v>59</v>
      </c>
      <c r="AK16113" s="1" t="s">
        <v>59</v>
      </c>
      <c r="AL16113" s="1" t="s">
        <v>59</v>
      </c>
      <c r="AM16113" s="1" t="s">
        <v>59</v>
      </c>
      <c r="AN16113" s="1" t="s">
        <v>59</v>
      </c>
      <c r="AO16113" s="1" t="s">
        <v>59</v>
      </c>
      <c r="AP16113" s="1" t="s">
        <v>59</v>
      </c>
      <c r="AQ16113" s="3"/>
      <c r="AR16113" s="1" t="s">
        <v>138880</v>
      </c>
      <c r="AS16113" s="1" t="s">
        <v>138881</v>
      </c>
      <c r="AT16113" s="1" t="s">
        <v>275</v>
      </c>
      <c r="AU16113" s="1" t="s">
        <v>3731</v>
      </c>
      <c r="AV16113" s="1" t="s">
        <v>73</v>
      </c>
      <c r="AW16113">
        <v>85053</v>
      </c>
      <c r="AX16113" s="1" t="s">
        <v>138882</v>
      </c>
      <c r="AY16113" s="1" t="s">
        <v>75</v>
      </c>
      <c r="AZ16113" s="1" t="s">
        <v>59</v>
      </c>
      <c r="BA16113" s="2">
        <v>45800.424668796295</v>
      </c>
      <c r="BB16113" s="1" t="s">
        <v>62</v>
      </c>
      <c r="BC16113" s="1" t="s">
        <v>63</v>
      </c>
      <c r="BD16113" s="1" t="s">
        <v>59</v>
      </c>
      <c r="BE16113" s="1" t="s">
        <v>59</v>
      </c>
      <c r="BF16113" s="1" t="s">
        <v>59</v>
      </c>
    </row>
    <row r="16114" spans="1:58" x14ac:dyDescent="0.25">
      <c r="A16114" s="1" t="s">
        <v>138883</v>
      </c>
      <c r="B16114" s="1" t="s">
        <v>59</v>
      </c>
      <c r="C16114" s="1" t="s">
        <v>138884</v>
      </c>
      <c r="D16114" s="1" t="s">
        <v>75</v>
      </c>
      <c r="E16114" s="1" t="s">
        <v>62</v>
      </c>
      <c r="F16114" s="1" t="s">
        <v>63</v>
      </c>
      <c r="G16114" s="2">
        <v>45750.430627546295</v>
      </c>
      <c r="H16114" s="2">
        <v>45750.430627546295</v>
      </c>
      <c r="I16114" s="1" t="s">
        <v>59</v>
      </c>
      <c r="J16114" s="1" t="s">
        <v>59</v>
      </c>
      <c r="K16114">
        <v>4982828812990</v>
      </c>
      <c r="L16114" s="1" t="s">
        <v>64</v>
      </c>
      <c r="M16114" s="1" t="s">
        <v>59</v>
      </c>
      <c r="N16114" s="1" t="s">
        <v>65</v>
      </c>
      <c r="O16114" s="1" t="s">
        <v>59</v>
      </c>
      <c r="P16114" s="1" t="s">
        <v>59</v>
      </c>
      <c r="Q16114" s="1" t="s">
        <v>59</v>
      </c>
      <c r="R16114" s="1" t="s">
        <v>138885</v>
      </c>
      <c r="S16114" s="1" t="s">
        <v>59</v>
      </c>
      <c r="T16114" s="1" t="s">
        <v>59</v>
      </c>
      <c r="U16114" s="1" t="s">
        <v>59</v>
      </c>
      <c r="V16114" s="1" t="s">
        <v>59</v>
      </c>
      <c r="W16114" s="1" t="s">
        <v>138886</v>
      </c>
      <c r="X16114" s="1" t="s">
        <v>59</v>
      </c>
      <c r="Y16114" s="1" t="s">
        <v>138887</v>
      </c>
      <c r="AA16114" s="1" t="s">
        <v>59</v>
      </c>
      <c r="AB16114" s="1" t="s">
        <v>59</v>
      </c>
      <c r="AC16114" s="1" t="s">
        <v>138888</v>
      </c>
      <c r="AD16114" s="1" t="s">
        <v>59</v>
      </c>
      <c r="AE16114" s="1" t="s">
        <v>59</v>
      </c>
      <c r="AF16114" s="1" t="s">
        <v>59</v>
      </c>
      <c r="AG16114" s="1" t="s">
        <v>59</v>
      </c>
      <c r="AH16114" s="1" t="s">
        <v>59</v>
      </c>
      <c r="AI16114" s="1" t="s">
        <v>59</v>
      </c>
      <c r="AJ16114" s="1" t="s">
        <v>59</v>
      </c>
      <c r="AK16114" s="1" t="s">
        <v>59</v>
      </c>
      <c r="AL16114" s="1" t="s">
        <v>59</v>
      </c>
      <c r="AM16114" s="1" t="s">
        <v>59</v>
      </c>
      <c r="AN16114" s="1" t="s">
        <v>59</v>
      </c>
      <c r="AO16114" s="1" t="s">
        <v>59</v>
      </c>
      <c r="AP16114" s="1" t="s">
        <v>59</v>
      </c>
      <c r="AQ16114" s="3"/>
      <c r="AR16114" s="1" t="s">
        <v>138889</v>
      </c>
      <c r="AS16114" s="1" t="s">
        <v>138890</v>
      </c>
      <c r="AT16114" s="1" t="s">
        <v>138891</v>
      </c>
      <c r="AU16114" s="1" t="s">
        <v>3731</v>
      </c>
      <c r="AV16114" s="1" t="s">
        <v>73</v>
      </c>
      <c r="AW16114">
        <v>86489</v>
      </c>
      <c r="AX16114" s="1" t="s">
        <v>138892</v>
      </c>
      <c r="AY16114" s="1" t="s">
        <v>75</v>
      </c>
      <c r="AZ16114" s="1" t="s">
        <v>59</v>
      </c>
      <c r="BA16114" s="2">
        <v>45805.345878391206</v>
      </c>
      <c r="BB16114" s="1" t="s">
        <v>62</v>
      </c>
      <c r="BC16114" s="1" t="s">
        <v>63</v>
      </c>
      <c r="BD16114" s="1" t="s">
        <v>59</v>
      </c>
      <c r="BE16114" s="1" t="s">
        <v>59</v>
      </c>
      <c r="BF16114" s="1" t="s">
        <v>59</v>
      </c>
    </row>
    <row r="16115" spans="1:58" x14ac:dyDescent="0.25">
      <c r="A16115" s="1" t="s">
        <v>138893</v>
      </c>
      <c r="B16115" s="1" t="s">
        <v>59</v>
      </c>
      <c r="C16115" s="1" t="s">
        <v>138894</v>
      </c>
      <c r="D16115" s="1" t="s">
        <v>75</v>
      </c>
      <c r="E16115" s="1" t="s">
        <v>62</v>
      </c>
      <c r="F16115" s="1" t="s">
        <v>63</v>
      </c>
      <c r="G16115" s="2">
        <v>45750.430627546295</v>
      </c>
      <c r="H16115" s="2">
        <v>45750.430627546295</v>
      </c>
      <c r="I16115" s="1" t="s">
        <v>59</v>
      </c>
      <c r="J16115" s="1" t="s">
        <v>59</v>
      </c>
      <c r="K16115">
        <v>4935877889949</v>
      </c>
      <c r="L16115" s="1" t="s">
        <v>64</v>
      </c>
      <c r="M16115" s="1" t="s">
        <v>59</v>
      </c>
      <c r="N16115" s="1" t="s">
        <v>65</v>
      </c>
      <c r="O16115" s="1" t="s">
        <v>59</v>
      </c>
      <c r="P16115" s="1" t="s">
        <v>59</v>
      </c>
      <c r="Q16115" s="1" t="s">
        <v>59</v>
      </c>
      <c r="R16115" s="1" t="s">
        <v>138895</v>
      </c>
      <c r="S16115" s="1" t="s">
        <v>59</v>
      </c>
      <c r="T16115" s="1" t="s">
        <v>59</v>
      </c>
      <c r="U16115" s="1" t="s">
        <v>59</v>
      </c>
      <c r="V16115" s="1" t="s">
        <v>59</v>
      </c>
      <c r="W16115" s="1" t="s">
        <v>138896</v>
      </c>
      <c r="X16115" s="1" t="s">
        <v>59</v>
      </c>
      <c r="Y16115" s="1" t="s">
        <v>138897</v>
      </c>
      <c r="AA16115" s="1" t="s">
        <v>59</v>
      </c>
      <c r="AB16115" s="1" t="s">
        <v>59</v>
      </c>
      <c r="AC16115" s="1" t="s">
        <v>138898</v>
      </c>
      <c r="AD16115" s="1" t="s">
        <v>59</v>
      </c>
      <c r="AE16115" s="1" t="s">
        <v>59</v>
      </c>
      <c r="AF16115" s="1" t="s">
        <v>59</v>
      </c>
      <c r="AG16115" s="1" t="s">
        <v>59</v>
      </c>
      <c r="AH16115" s="1" t="s">
        <v>59</v>
      </c>
      <c r="AI16115" s="1" t="s">
        <v>59</v>
      </c>
      <c r="AJ16115" s="1" t="s">
        <v>59</v>
      </c>
      <c r="AK16115" s="1" t="s">
        <v>59</v>
      </c>
      <c r="AL16115" s="1" t="s">
        <v>59</v>
      </c>
      <c r="AM16115" s="1" t="s">
        <v>59</v>
      </c>
      <c r="AN16115" s="1" t="s">
        <v>59</v>
      </c>
      <c r="AO16115" s="1" t="s">
        <v>59</v>
      </c>
      <c r="AP16115" s="1" t="s">
        <v>59</v>
      </c>
      <c r="AQ16115" s="3"/>
      <c r="AR16115" s="1" t="s">
        <v>138896</v>
      </c>
      <c r="AS16115" s="1" t="s">
        <v>138899</v>
      </c>
      <c r="AT16115" s="1" t="s">
        <v>138900</v>
      </c>
      <c r="AU16115" s="1" t="s">
        <v>206</v>
      </c>
      <c r="AV16115" s="1" t="s">
        <v>73</v>
      </c>
      <c r="AW16115">
        <v>2708</v>
      </c>
      <c r="AX16115" s="1" t="s">
        <v>138901</v>
      </c>
      <c r="AY16115" s="1" t="s">
        <v>75</v>
      </c>
      <c r="AZ16115" s="1" t="s">
        <v>59</v>
      </c>
      <c r="BA16115" s="2">
        <v>45750.430815983796</v>
      </c>
      <c r="BB16115" s="1" t="s">
        <v>62</v>
      </c>
      <c r="BC16115" s="1" t="s">
        <v>63</v>
      </c>
      <c r="BD16115" s="1" t="s">
        <v>59</v>
      </c>
      <c r="BE16115" s="1" t="s">
        <v>59</v>
      </c>
      <c r="BF16115" s="1" t="s">
        <v>59</v>
      </c>
    </row>
    <row r="16116" spans="1:58" x14ac:dyDescent="0.25">
      <c r="A16116" s="1" t="s">
        <v>138902</v>
      </c>
      <c r="B16116" s="1" t="s">
        <v>59</v>
      </c>
      <c r="C16116" s="1" t="s">
        <v>138903</v>
      </c>
      <c r="D16116" s="1" t="s">
        <v>75</v>
      </c>
      <c r="E16116" s="1" t="s">
        <v>62</v>
      </c>
      <c r="F16116" s="1" t="s">
        <v>63</v>
      </c>
      <c r="G16116" s="2">
        <v>45750.430627546295</v>
      </c>
      <c r="H16116" s="2">
        <v>45750.430627546295</v>
      </c>
      <c r="I16116" s="1" t="s">
        <v>59</v>
      </c>
      <c r="J16116" s="1" t="s">
        <v>59</v>
      </c>
      <c r="K16116">
        <v>49504194240</v>
      </c>
      <c r="L16116" s="1" t="s">
        <v>64</v>
      </c>
      <c r="M16116" s="1" t="s">
        <v>59</v>
      </c>
      <c r="N16116" s="1" t="s">
        <v>65</v>
      </c>
      <c r="O16116" s="1" t="s">
        <v>59</v>
      </c>
      <c r="P16116" s="1" t="s">
        <v>59</v>
      </c>
      <c r="Q16116" s="1" t="s">
        <v>59</v>
      </c>
      <c r="R16116" s="1" t="s">
        <v>138904</v>
      </c>
      <c r="S16116" s="1" t="s">
        <v>59</v>
      </c>
      <c r="T16116" s="1" t="s">
        <v>59</v>
      </c>
      <c r="U16116" s="1" t="s">
        <v>59</v>
      </c>
      <c r="V16116" s="1" t="s">
        <v>59</v>
      </c>
      <c r="W16116" s="1" t="s">
        <v>138905</v>
      </c>
      <c r="X16116" s="1" t="s">
        <v>59</v>
      </c>
      <c r="Y16116" s="1" t="s">
        <v>138906</v>
      </c>
      <c r="AA16116" s="1" t="s">
        <v>59</v>
      </c>
      <c r="AB16116" s="1" t="s">
        <v>59</v>
      </c>
      <c r="AC16116" s="1" t="s">
        <v>138907</v>
      </c>
      <c r="AD16116" s="1" t="s">
        <v>59</v>
      </c>
      <c r="AE16116" s="1" t="s">
        <v>59</v>
      </c>
      <c r="AF16116" s="1" t="s">
        <v>59</v>
      </c>
      <c r="AG16116" s="1" t="s">
        <v>59</v>
      </c>
      <c r="AH16116" s="1" t="s">
        <v>59</v>
      </c>
      <c r="AI16116" s="1" t="s">
        <v>59</v>
      </c>
      <c r="AJ16116" s="1" t="s">
        <v>138908</v>
      </c>
      <c r="AK16116" s="1" t="s">
        <v>70</v>
      </c>
      <c r="AL16116" s="1" t="s">
        <v>59</v>
      </c>
      <c r="AM16116" s="1" t="s">
        <v>59</v>
      </c>
      <c r="AN16116" s="1" t="s">
        <v>59</v>
      </c>
      <c r="AO16116" s="1" t="s">
        <v>59</v>
      </c>
      <c r="AP16116" s="1" t="s">
        <v>59</v>
      </c>
      <c r="AQ16116" s="3"/>
      <c r="AR16116" s="1" t="s">
        <v>138905</v>
      </c>
      <c r="AS16116" s="1" t="s">
        <v>138909</v>
      </c>
      <c r="AT16116" s="1" t="s">
        <v>42132</v>
      </c>
      <c r="AU16116" s="1" t="s">
        <v>72</v>
      </c>
      <c r="AV16116" s="1" t="s">
        <v>73</v>
      </c>
      <c r="AW16116">
        <v>31832</v>
      </c>
      <c r="AX16116" s="1" t="s">
        <v>138910</v>
      </c>
      <c r="AY16116" s="1" t="s">
        <v>75</v>
      </c>
      <c r="AZ16116" s="1" t="s">
        <v>59</v>
      </c>
      <c r="BA16116" s="2">
        <v>45793.397052743057</v>
      </c>
      <c r="BB16116" s="1" t="s">
        <v>62</v>
      </c>
      <c r="BC16116" s="1" t="s">
        <v>63</v>
      </c>
      <c r="BD16116" s="1" t="s">
        <v>138911</v>
      </c>
      <c r="BE16116" s="1" t="s">
        <v>138912</v>
      </c>
      <c r="BF16116" s="1" t="s">
        <v>59</v>
      </c>
    </row>
    <row r="16117" spans="1:58" x14ac:dyDescent="0.25">
      <c r="A16117" s="1" t="s">
        <v>138913</v>
      </c>
      <c r="B16117" s="1" t="s">
        <v>59</v>
      </c>
      <c r="C16117" s="1" t="s">
        <v>138914</v>
      </c>
      <c r="D16117" s="1" t="s">
        <v>75</v>
      </c>
      <c r="E16117" s="1" t="s">
        <v>62</v>
      </c>
      <c r="F16117" s="1" t="s">
        <v>63</v>
      </c>
      <c r="G16117" s="2">
        <v>45750.430627546295</v>
      </c>
      <c r="H16117" s="2">
        <v>45750.430627546295</v>
      </c>
      <c r="I16117" s="1" t="s">
        <v>59</v>
      </c>
      <c r="J16117" s="1" t="s">
        <v>59</v>
      </c>
      <c r="K16117">
        <v>49937197940</v>
      </c>
      <c r="L16117" s="1" t="s">
        <v>64</v>
      </c>
      <c r="M16117" s="1" t="s">
        <v>59</v>
      </c>
      <c r="N16117" s="1" t="s">
        <v>65</v>
      </c>
      <c r="O16117" s="1" t="s">
        <v>59</v>
      </c>
      <c r="P16117" s="1" t="s">
        <v>59</v>
      </c>
      <c r="Q16117" s="1" t="s">
        <v>59</v>
      </c>
      <c r="R16117" s="1" t="s">
        <v>138915</v>
      </c>
      <c r="S16117" s="1" t="s">
        <v>59</v>
      </c>
      <c r="T16117" s="1" t="s">
        <v>59</v>
      </c>
      <c r="U16117" s="1" t="s">
        <v>59</v>
      </c>
      <c r="V16117" s="1" t="s">
        <v>59</v>
      </c>
      <c r="W16117" s="1" t="s">
        <v>138916</v>
      </c>
      <c r="X16117" s="1" t="s">
        <v>59</v>
      </c>
      <c r="Y16117" s="1" t="s">
        <v>138917</v>
      </c>
      <c r="AA16117" s="1" t="s">
        <v>59</v>
      </c>
      <c r="AB16117" s="1" t="s">
        <v>59</v>
      </c>
      <c r="AC16117" s="1" t="s">
        <v>138918</v>
      </c>
      <c r="AD16117" s="1" t="s">
        <v>59</v>
      </c>
      <c r="AE16117" s="1" t="s">
        <v>59</v>
      </c>
      <c r="AF16117" s="1" t="s">
        <v>59</v>
      </c>
      <c r="AG16117" s="1" t="s">
        <v>59</v>
      </c>
      <c r="AH16117" s="1" t="s">
        <v>59</v>
      </c>
      <c r="AI16117" s="1" t="s">
        <v>59</v>
      </c>
      <c r="AJ16117" s="1" t="s">
        <v>59</v>
      </c>
      <c r="AK16117" s="1" t="s">
        <v>59</v>
      </c>
      <c r="AL16117" s="1" t="s">
        <v>59</v>
      </c>
      <c r="AM16117" s="1" t="s">
        <v>59</v>
      </c>
      <c r="AN16117" s="1" t="s">
        <v>59</v>
      </c>
      <c r="AO16117" s="1" t="s">
        <v>59</v>
      </c>
      <c r="AP16117" s="1" t="s">
        <v>59</v>
      </c>
      <c r="AQ16117" s="3"/>
      <c r="AR16117" s="1" t="s">
        <v>35805</v>
      </c>
      <c r="AS16117" s="1" t="s">
        <v>59</v>
      </c>
      <c r="AT16117" s="1" t="s">
        <v>138919</v>
      </c>
      <c r="AU16117" s="1" t="s">
        <v>141</v>
      </c>
      <c r="AV16117" s="1" t="s">
        <v>73</v>
      </c>
      <c r="AW16117">
        <v>63927</v>
      </c>
      <c r="AX16117" s="1" t="s">
        <v>138920</v>
      </c>
      <c r="AY16117" s="1" t="s">
        <v>75</v>
      </c>
      <c r="AZ16117" s="1" t="s">
        <v>59</v>
      </c>
      <c r="BA16117" s="2">
        <v>45750.431814722222</v>
      </c>
      <c r="BB16117" s="1" t="s">
        <v>62</v>
      </c>
      <c r="BC16117" s="1" t="s">
        <v>63</v>
      </c>
      <c r="BD16117" s="1" t="s">
        <v>59</v>
      </c>
      <c r="BE16117" s="1" t="s">
        <v>59</v>
      </c>
      <c r="BF16117" s="1" t="s">
        <v>59</v>
      </c>
    </row>
    <row r="16118" spans="1:58" x14ac:dyDescent="0.25">
      <c r="A16118" s="1" t="s">
        <v>138921</v>
      </c>
      <c r="B16118" s="1" t="s">
        <v>59</v>
      </c>
      <c r="C16118" s="1" t="s">
        <v>138922</v>
      </c>
      <c r="D16118" s="1" t="s">
        <v>75</v>
      </c>
      <c r="E16118" s="1" t="s">
        <v>62</v>
      </c>
      <c r="F16118" s="1" t="s">
        <v>36001</v>
      </c>
      <c r="G16118" s="2">
        <v>45750.430627546295</v>
      </c>
      <c r="H16118" s="2">
        <v>45750.430627546295</v>
      </c>
      <c r="I16118" s="1" t="s">
        <v>59</v>
      </c>
      <c r="J16118" s="1" t="s">
        <v>138923</v>
      </c>
      <c r="K16118">
        <v>498031233970</v>
      </c>
      <c r="L16118" s="1" t="s">
        <v>64</v>
      </c>
      <c r="M16118" s="1" t="s">
        <v>59</v>
      </c>
      <c r="N16118" s="1" t="s">
        <v>65</v>
      </c>
      <c r="O16118" s="1" t="s">
        <v>59</v>
      </c>
      <c r="P16118" s="1" t="s">
        <v>59</v>
      </c>
      <c r="Q16118" s="1" t="s">
        <v>59</v>
      </c>
      <c r="R16118" s="1" t="s">
        <v>138924</v>
      </c>
      <c r="S16118" s="1" t="s">
        <v>59</v>
      </c>
      <c r="T16118" s="1" t="s">
        <v>59</v>
      </c>
      <c r="U16118" s="1" t="s">
        <v>59</v>
      </c>
      <c r="V16118" s="1" t="s">
        <v>59</v>
      </c>
      <c r="W16118" s="1" t="s">
        <v>138925</v>
      </c>
      <c r="X16118" s="1" t="s">
        <v>59</v>
      </c>
      <c r="Y16118" s="1" t="s">
        <v>138926</v>
      </c>
      <c r="AA16118" s="1" t="s">
        <v>59</v>
      </c>
      <c r="AB16118" s="1" t="s">
        <v>59</v>
      </c>
      <c r="AC16118" s="1" t="s">
        <v>138927</v>
      </c>
      <c r="AD16118" s="1" t="s">
        <v>59</v>
      </c>
      <c r="AE16118" s="1" t="s">
        <v>59</v>
      </c>
      <c r="AF16118" s="1" t="s">
        <v>59</v>
      </c>
      <c r="AG16118" s="1" t="s">
        <v>59</v>
      </c>
      <c r="AH16118" s="1" t="s">
        <v>59</v>
      </c>
      <c r="AI16118" s="1" t="s">
        <v>59</v>
      </c>
      <c r="AJ16118" s="1" t="s">
        <v>138928</v>
      </c>
      <c r="AK16118" s="1" t="s">
        <v>4405</v>
      </c>
      <c r="AL16118" s="1" t="s">
        <v>138929</v>
      </c>
      <c r="AM16118" s="1" t="s">
        <v>245</v>
      </c>
      <c r="AN16118" s="1" t="s">
        <v>138930</v>
      </c>
      <c r="AO16118" s="1" t="s">
        <v>59</v>
      </c>
      <c r="AP16118" s="1" t="s">
        <v>194</v>
      </c>
      <c r="AQ16118" s="3"/>
      <c r="AR16118" s="1" t="s">
        <v>138925</v>
      </c>
      <c r="AS16118" s="1" t="s">
        <v>138931</v>
      </c>
      <c r="AT16118" s="1" t="s">
        <v>1997</v>
      </c>
      <c r="AU16118" s="1" t="s">
        <v>141</v>
      </c>
      <c r="AV16118" s="1" t="s">
        <v>73</v>
      </c>
      <c r="AW16118">
        <v>83024</v>
      </c>
      <c r="AX16118" s="1" t="s">
        <v>138932</v>
      </c>
      <c r="AY16118" s="1" t="s">
        <v>75</v>
      </c>
      <c r="AZ16118" s="1" t="s">
        <v>76</v>
      </c>
      <c r="BA16118" s="2">
        <v>45819.615111782405</v>
      </c>
      <c r="BB16118" s="1" t="s">
        <v>62</v>
      </c>
      <c r="BC16118" s="1" t="s">
        <v>36001</v>
      </c>
      <c r="BD16118" s="1" t="s">
        <v>138933</v>
      </c>
      <c r="BE16118" s="1" t="s">
        <v>138934</v>
      </c>
      <c r="BF16118" s="1" t="s">
        <v>59</v>
      </c>
    </row>
    <row r="16119" spans="1:58" x14ac:dyDescent="0.25">
      <c r="A16119" s="1" t="s">
        <v>138935</v>
      </c>
      <c r="B16119" s="1" t="s">
        <v>59</v>
      </c>
      <c r="C16119" s="1" t="s">
        <v>138936</v>
      </c>
      <c r="D16119" s="1" t="s">
        <v>75</v>
      </c>
      <c r="E16119" s="1" t="s">
        <v>62</v>
      </c>
      <c r="F16119" s="1" t="s">
        <v>63</v>
      </c>
      <c r="G16119" s="2">
        <v>45750.430627546295</v>
      </c>
      <c r="H16119" s="2">
        <v>45750.430627546295</v>
      </c>
      <c r="I16119" s="1" t="s">
        <v>59</v>
      </c>
      <c r="J16119" s="1" t="s">
        <v>59</v>
      </c>
      <c r="K16119">
        <v>4921619010426</v>
      </c>
      <c r="L16119" s="1" t="s">
        <v>64</v>
      </c>
      <c r="M16119" s="1" t="s">
        <v>59</v>
      </c>
      <c r="N16119" s="1" t="s">
        <v>65</v>
      </c>
      <c r="O16119" s="1" t="s">
        <v>59</v>
      </c>
      <c r="P16119" s="1" t="s">
        <v>59</v>
      </c>
      <c r="Q16119" s="1" t="s">
        <v>59</v>
      </c>
      <c r="R16119" s="1" t="s">
        <v>138937</v>
      </c>
      <c r="S16119" s="1" t="s">
        <v>59</v>
      </c>
      <c r="T16119" s="1" t="s">
        <v>59</v>
      </c>
      <c r="U16119" s="1" t="s">
        <v>59</v>
      </c>
      <c r="V16119" s="1" t="s">
        <v>59</v>
      </c>
      <c r="W16119" s="1" t="s">
        <v>138938</v>
      </c>
      <c r="X16119" s="1" t="s">
        <v>59</v>
      </c>
      <c r="Y16119" s="1" t="s">
        <v>138939</v>
      </c>
      <c r="AA16119" s="1" t="s">
        <v>59</v>
      </c>
      <c r="AB16119" s="1" t="s">
        <v>59</v>
      </c>
      <c r="AC16119" s="1" t="s">
        <v>138940</v>
      </c>
      <c r="AD16119" s="1" t="s">
        <v>59</v>
      </c>
      <c r="AE16119" s="1" t="s">
        <v>59</v>
      </c>
      <c r="AF16119" s="1" t="s">
        <v>59</v>
      </c>
      <c r="AG16119" s="1" t="s">
        <v>59</v>
      </c>
      <c r="AH16119" s="1" t="s">
        <v>59</v>
      </c>
      <c r="AI16119" s="1" t="s">
        <v>59</v>
      </c>
      <c r="AJ16119" s="1" t="s">
        <v>138941</v>
      </c>
      <c r="AK16119" s="1" t="s">
        <v>59</v>
      </c>
      <c r="AL16119" s="1" t="s">
        <v>59</v>
      </c>
      <c r="AM16119" s="1" t="s">
        <v>59</v>
      </c>
      <c r="AN16119" s="1" t="s">
        <v>59</v>
      </c>
      <c r="AO16119" s="1" t="s">
        <v>59</v>
      </c>
      <c r="AP16119" s="1" t="s">
        <v>59</v>
      </c>
      <c r="AQ16119" s="3"/>
      <c r="AR16119" s="1" t="s">
        <v>138942</v>
      </c>
      <c r="AS16119" s="1" t="s">
        <v>138943</v>
      </c>
      <c r="AT16119" s="1" t="s">
        <v>171</v>
      </c>
      <c r="AU16119" s="1" t="s">
        <v>437</v>
      </c>
      <c r="AV16119" s="1" t="s">
        <v>73</v>
      </c>
      <c r="AW16119">
        <v>41066</v>
      </c>
      <c r="AX16119" s="1" t="s">
        <v>138944</v>
      </c>
      <c r="AY16119" s="1" t="s">
        <v>75</v>
      </c>
      <c r="AZ16119" s="1" t="s">
        <v>59</v>
      </c>
      <c r="BA16119" s="2">
        <v>45803.66037208333</v>
      </c>
      <c r="BB16119" s="1" t="s">
        <v>62</v>
      </c>
      <c r="BC16119" s="1" t="s">
        <v>63</v>
      </c>
      <c r="BD16119" s="1" t="s">
        <v>138945</v>
      </c>
      <c r="BE16119" s="1" t="s">
        <v>138946</v>
      </c>
      <c r="BF16119" s="1" t="s">
        <v>59</v>
      </c>
    </row>
    <row r="16120" spans="1:58" x14ac:dyDescent="0.25">
      <c r="A16120" s="1" t="s">
        <v>138947</v>
      </c>
      <c r="B16120" s="1" t="s">
        <v>59</v>
      </c>
      <c r="C16120" s="1" t="s">
        <v>138948</v>
      </c>
      <c r="D16120" s="1" t="s">
        <v>75</v>
      </c>
      <c r="E16120" s="1" t="s">
        <v>62</v>
      </c>
      <c r="F16120" s="1" t="s">
        <v>63</v>
      </c>
      <c r="G16120" s="2">
        <v>45750.430627546295</v>
      </c>
      <c r="H16120" s="2">
        <v>45750.430627546295</v>
      </c>
      <c r="I16120" s="1" t="s">
        <v>59</v>
      </c>
      <c r="J16120" s="1" t="s">
        <v>59</v>
      </c>
      <c r="K16120">
        <v>493091541132</v>
      </c>
      <c r="L16120" s="1" t="s">
        <v>64</v>
      </c>
      <c r="M16120" s="1" t="s">
        <v>59</v>
      </c>
      <c r="N16120" s="1" t="s">
        <v>65</v>
      </c>
      <c r="O16120" s="1" t="s">
        <v>59</v>
      </c>
      <c r="P16120" s="1" t="s">
        <v>59</v>
      </c>
      <c r="Q16120" s="1" t="s">
        <v>59</v>
      </c>
      <c r="R16120" s="1" t="s">
        <v>138949</v>
      </c>
      <c r="S16120" s="1" t="s">
        <v>59</v>
      </c>
      <c r="T16120" s="1" t="s">
        <v>59</v>
      </c>
      <c r="U16120" s="1" t="s">
        <v>59</v>
      </c>
      <c r="V16120" s="1" t="s">
        <v>59</v>
      </c>
      <c r="W16120" s="1" t="s">
        <v>138950</v>
      </c>
      <c r="X16120" s="1" t="s">
        <v>59</v>
      </c>
      <c r="Y16120" s="1" t="s">
        <v>157</v>
      </c>
      <c r="AA16120" s="1" t="s">
        <v>59</v>
      </c>
      <c r="AB16120" s="1" t="s">
        <v>59</v>
      </c>
      <c r="AC16120" s="1" t="s">
        <v>138951</v>
      </c>
      <c r="AD16120" s="1" t="s">
        <v>59</v>
      </c>
      <c r="AE16120" s="1" t="s">
        <v>59</v>
      </c>
      <c r="AF16120" s="1" t="s">
        <v>59</v>
      </c>
      <c r="AG16120" s="1" t="s">
        <v>59</v>
      </c>
      <c r="AH16120" s="1" t="s">
        <v>59</v>
      </c>
      <c r="AI16120" s="1" t="s">
        <v>59</v>
      </c>
      <c r="AJ16120" s="1" t="s">
        <v>59</v>
      </c>
      <c r="AK16120" s="1" t="s">
        <v>59</v>
      </c>
      <c r="AL16120" s="1" t="s">
        <v>59</v>
      </c>
      <c r="AM16120" s="1" t="s">
        <v>59</v>
      </c>
      <c r="AN16120" s="1" t="s">
        <v>59</v>
      </c>
      <c r="AO16120" s="1" t="s">
        <v>59</v>
      </c>
      <c r="AP16120" s="1" t="s">
        <v>59</v>
      </c>
      <c r="AQ16120" s="3"/>
      <c r="AR16120" s="1" t="s">
        <v>138952</v>
      </c>
      <c r="AS16120" s="1" t="s">
        <v>59</v>
      </c>
      <c r="AT16120" s="1" t="s">
        <v>159</v>
      </c>
      <c r="AU16120" s="1" t="s">
        <v>159</v>
      </c>
      <c r="AV16120" s="1" t="s">
        <v>73</v>
      </c>
      <c r="AX16120" s="1" t="s">
        <v>138953</v>
      </c>
      <c r="AY16120" s="1" t="s">
        <v>75</v>
      </c>
      <c r="AZ16120" s="1" t="s">
        <v>59</v>
      </c>
      <c r="BA16120" s="2">
        <v>45818.349990590279</v>
      </c>
      <c r="BB16120" s="1" t="s">
        <v>62</v>
      </c>
      <c r="BC16120" s="1" t="s">
        <v>63</v>
      </c>
      <c r="BD16120" s="1" t="s">
        <v>59</v>
      </c>
      <c r="BE16120" s="1" t="s">
        <v>59</v>
      </c>
      <c r="BF16120" s="1" t="s">
        <v>59</v>
      </c>
    </row>
    <row r="16121" spans="1:58" x14ac:dyDescent="0.25">
      <c r="A16121" s="1" t="s">
        <v>138954</v>
      </c>
      <c r="B16121" s="1" t="s">
        <v>59</v>
      </c>
      <c r="C16121" s="1" t="s">
        <v>138955</v>
      </c>
      <c r="D16121" s="1" t="s">
        <v>75</v>
      </c>
      <c r="E16121" s="1" t="s">
        <v>62</v>
      </c>
      <c r="F16121" s="1" t="s">
        <v>63</v>
      </c>
      <c r="G16121" s="2">
        <v>45750.430627546295</v>
      </c>
      <c r="H16121" s="2">
        <v>45750.430627546295</v>
      </c>
      <c r="I16121" s="1" t="s">
        <v>59</v>
      </c>
      <c r="J16121" s="1" t="s">
        <v>59</v>
      </c>
      <c r="K16121">
        <v>4978416033380</v>
      </c>
      <c r="L16121" s="1" t="s">
        <v>64</v>
      </c>
      <c r="M16121" s="1" t="s">
        <v>59</v>
      </c>
      <c r="N16121" s="1" t="s">
        <v>65</v>
      </c>
      <c r="O16121" s="1" t="s">
        <v>59</v>
      </c>
      <c r="P16121" s="1" t="s">
        <v>59</v>
      </c>
      <c r="Q16121" s="1" t="s">
        <v>59</v>
      </c>
      <c r="R16121" s="1" t="s">
        <v>138956</v>
      </c>
      <c r="S16121" s="1" t="s">
        <v>59</v>
      </c>
      <c r="T16121" s="1" t="s">
        <v>59</v>
      </c>
      <c r="U16121" s="1" t="s">
        <v>59</v>
      </c>
      <c r="V16121" s="1" t="s">
        <v>59</v>
      </c>
      <c r="W16121" s="1" t="s">
        <v>138957</v>
      </c>
      <c r="X16121" s="1" t="s">
        <v>59</v>
      </c>
      <c r="Y16121" s="1" t="s">
        <v>64525</v>
      </c>
      <c r="AA16121" s="1" t="s">
        <v>59</v>
      </c>
      <c r="AB16121" s="1" t="s">
        <v>59</v>
      </c>
      <c r="AC16121" s="1" t="s">
        <v>138958</v>
      </c>
      <c r="AD16121" s="1" t="s">
        <v>59</v>
      </c>
      <c r="AE16121" s="1" t="s">
        <v>59</v>
      </c>
      <c r="AF16121" s="1" t="s">
        <v>59</v>
      </c>
      <c r="AG16121" s="1" t="s">
        <v>59</v>
      </c>
      <c r="AH16121" s="1" t="s">
        <v>59</v>
      </c>
      <c r="AI16121" s="1" t="s">
        <v>59</v>
      </c>
      <c r="AJ16121" s="1" t="s">
        <v>59</v>
      </c>
      <c r="AK16121" s="1" t="s">
        <v>59</v>
      </c>
      <c r="AL16121" s="1" t="s">
        <v>59</v>
      </c>
      <c r="AM16121" s="1" t="s">
        <v>59</v>
      </c>
      <c r="AN16121" s="1" t="s">
        <v>59</v>
      </c>
      <c r="AO16121" s="1" t="s">
        <v>59</v>
      </c>
      <c r="AP16121" s="1" t="s">
        <v>59</v>
      </c>
      <c r="AQ16121" s="3"/>
      <c r="AR16121" s="1" t="s">
        <v>138957</v>
      </c>
      <c r="AS16121" s="1" t="s">
        <v>59</v>
      </c>
      <c r="AT16121" s="1" t="s">
        <v>64528</v>
      </c>
      <c r="AU16121" s="1" t="s">
        <v>104</v>
      </c>
      <c r="AV16121" s="1" t="s">
        <v>73</v>
      </c>
      <c r="AX16121" s="1" t="s">
        <v>138959</v>
      </c>
      <c r="AY16121" s="1" t="s">
        <v>75</v>
      </c>
      <c r="AZ16121" s="1" t="s">
        <v>59</v>
      </c>
      <c r="BA16121" s="2">
        <v>45800.641244571758</v>
      </c>
      <c r="BB16121" s="1" t="s">
        <v>62</v>
      </c>
      <c r="BC16121" s="1" t="s">
        <v>63</v>
      </c>
      <c r="BD16121" s="1" t="s">
        <v>59</v>
      </c>
      <c r="BE16121" s="1" t="s">
        <v>59</v>
      </c>
      <c r="BF16121" s="1" t="s">
        <v>59</v>
      </c>
    </row>
    <row r="16122" spans="1:58" x14ac:dyDescent="0.25">
      <c r="A16122" s="1" t="s">
        <v>138960</v>
      </c>
      <c r="B16122" s="1" t="s">
        <v>59</v>
      </c>
      <c r="C16122" s="1" t="s">
        <v>138961</v>
      </c>
      <c r="D16122" s="1" t="s">
        <v>75</v>
      </c>
      <c r="E16122" s="1" t="s">
        <v>62</v>
      </c>
      <c r="F16122" s="1" t="s">
        <v>63</v>
      </c>
      <c r="G16122" s="2">
        <v>45750.430627546295</v>
      </c>
      <c r="H16122" s="2">
        <v>45750.430627546295</v>
      </c>
      <c r="I16122" s="1" t="s">
        <v>59</v>
      </c>
      <c r="J16122" s="1" t="s">
        <v>59</v>
      </c>
      <c r="K16122">
        <v>4924056999990</v>
      </c>
      <c r="L16122" s="1" t="s">
        <v>64</v>
      </c>
      <c r="M16122" s="1" t="s">
        <v>59</v>
      </c>
      <c r="N16122" s="1" t="s">
        <v>65</v>
      </c>
      <c r="O16122" s="1" t="s">
        <v>59</v>
      </c>
      <c r="P16122" s="1" t="s">
        <v>59</v>
      </c>
      <c r="Q16122" s="1" t="s">
        <v>59</v>
      </c>
      <c r="R16122" s="1" t="s">
        <v>138962</v>
      </c>
      <c r="S16122" s="1" t="s">
        <v>59</v>
      </c>
      <c r="T16122" s="1" t="s">
        <v>59</v>
      </c>
      <c r="U16122" s="1" t="s">
        <v>59</v>
      </c>
      <c r="V16122" s="1" t="s">
        <v>59</v>
      </c>
      <c r="W16122" s="1" t="s">
        <v>138963</v>
      </c>
      <c r="X16122" s="1" t="s">
        <v>59</v>
      </c>
      <c r="Y16122" s="1" t="s">
        <v>138964</v>
      </c>
      <c r="AA16122" s="1" t="s">
        <v>59</v>
      </c>
      <c r="AB16122" s="1" t="s">
        <v>59</v>
      </c>
      <c r="AC16122" s="1" t="s">
        <v>138965</v>
      </c>
      <c r="AD16122" s="1" t="s">
        <v>59</v>
      </c>
      <c r="AE16122" s="1" t="s">
        <v>59</v>
      </c>
      <c r="AF16122" s="1" t="s">
        <v>59</v>
      </c>
      <c r="AG16122" s="1" t="s">
        <v>59</v>
      </c>
      <c r="AH16122" s="1" t="s">
        <v>59</v>
      </c>
      <c r="AI16122" s="1" t="s">
        <v>59</v>
      </c>
      <c r="AJ16122" s="1" t="s">
        <v>120537</v>
      </c>
      <c r="AK16122" s="1" t="s">
        <v>70</v>
      </c>
      <c r="AL16122" s="1" t="s">
        <v>59</v>
      </c>
      <c r="AM16122" s="1" t="s">
        <v>59</v>
      </c>
      <c r="AN16122" s="1" t="s">
        <v>59</v>
      </c>
      <c r="AO16122" s="1" t="s">
        <v>59</v>
      </c>
      <c r="AP16122" s="1" t="s">
        <v>59</v>
      </c>
      <c r="AQ16122" s="3"/>
      <c r="AR16122" s="1" t="s">
        <v>138963</v>
      </c>
      <c r="AS16122" s="1" t="s">
        <v>138966</v>
      </c>
      <c r="AT16122" s="1" t="s">
        <v>8308</v>
      </c>
      <c r="AU16122" s="1" t="s">
        <v>172</v>
      </c>
      <c r="AV16122" s="1" t="s">
        <v>73</v>
      </c>
      <c r="AW16122">
        <v>52146</v>
      </c>
      <c r="AX16122" s="1" t="s">
        <v>138967</v>
      </c>
      <c r="AY16122" s="1" t="s">
        <v>75</v>
      </c>
      <c r="AZ16122" s="1" t="s">
        <v>76</v>
      </c>
      <c r="BA16122" s="2">
        <v>45786.628403946757</v>
      </c>
      <c r="BB16122" s="1" t="s">
        <v>62</v>
      </c>
      <c r="BC16122" s="1" t="s">
        <v>63</v>
      </c>
      <c r="BD16122" s="1" t="s">
        <v>138968</v>
      </c>
      <c r="BE16122" s="1" t="s">
        <v>138969</v>
      </c>
      <c r="BF16122" s="1" t="s">
        <v>59</v>
      </c>
    </row>
    <row r="16123" spans="1:58" x14ac:dyDescent="0.25">
      <c r="A16123" s="1" t="s">
        <v>138970</v>
      </c>
      <c r="B16123" s="1" t="s">
        <v>59</v>
      </c>
      <c r="C16123" s="1" t="s">
        <v>138971</v>
      </c>
      <c r="D16123" s="1" t="s">
        <v>75</v>
      </c>
      <c r="E16123" s="1" t="s">
        <v>62</v>
      </c>
      <c r="F16123" s="1" t="s">
        <v>63</v>
      </c>
      <c r="G16123" s="2">
        <v>45750.430627546295</v>
      </c>
      <c r="H16123" s="2">
        <v>45750.430627546295</v>
      </c>
      <c r="I16123" s="1" t="s">
        <v>59</v>
      </c>
      <c r="J16123" s="1" t="s">
        <v>59</v>
      </c>
      <c r="K16123">
        <v>4981717578</v>
      </c>
      <c r="L16123" s="1" t="s">
        <v>64</v>
      </c>
      <c r="M16123" s="1" t="s">
        <v>59</v>
      </c>
      <c r="N16123" s="1" t="s">
        <v>65</v>
      </c>
      <c r="O16123" s="1" t="s">
        <v>59</v>
      </c>
      <c r="P16123" s="1" t="s">
        <v>59</v>
      </c>
      <c r="Q16123" s="1" t="s">
        <v>59</v>
      </c>
      <c r="R16123" s="1" t="s">
        <v>138972</v>
      </c>
      <c r="S16123" s="1" t="s">
        <v>192</v>
      </c>
      <c r="T16123" s="1" t="s">
        <v>59</v>
      </c>
      <c r="U16123" s="1" t="s">
        <v>59</v>
      </c>
      <c r="V16123" s="1" t="s">
        <v>59</v>
      </c>
      <c r="W16123" s="1" t="s">
        <v>138973</v>
      </c>
      <c r="X16123" s="1" t="s">
        <v>138974</v>
      </c>
      <c r="Y16123" s="1" t="s">
        <v>138975</v>
      </c>
      <c r="Z16123">
        <v>82515</v>
      </c>
      <c r="AA16123" s="1" t="s">
        <v>5089</v>
      </c>
      <c r="AB16123" s="1" t="s">
        <v>138976</v>
      </c>
      <c r="AC16123" s="1" t="s">
        <v>138977</v>
      </c>
      <c r="AD16123" s="1" t="s">
        <v>59</v>
      </c>
      <c r="AE16123" s="1" t="s">
        <v>59</v>
      </c>
      <c r="AF16123" s="1" t="s">
        <v>59</v>
      </c>
      <c r="AG16123" s="1" t="s">
        <v>59</v>
      </c>
      <c r="AH16123" s="1" t="s">
        <v>59</v>
      </c>
      <c r="AI16123" s="1" t="s">
        <v>59</v>
      </c>
      <c r="AJ16123" s="1" t="s">
        <v>138978</v>
      </c>
      <c r="AK16123" s="1" t="s">
        <v>4405</v>
      </c>
      <c r="AL16123" s="1" t="s">
        <v>59</v>
      </c>
      <c r="AM16123" s="1" t="s">
        <v>192</v>
      </c>
      <c r="AN16123" s="1" t="s">
        <v>138979</v>
      </c>
      <c r="AO16123" s="1" t="s">
        <v>59</v>
      </c>
      <c r="AP16123" s="1" t="s">
        <v>194</v>
      </c>
      <c r="AQ16123" s="3"/>
      <c r="AR16123" s="1" t="s">
        <v>138973</v>
      </c>
      <c r="AS16123" s="1" t="s">
        <v>138980</v>
      </c>
      <c r="AT16123" s="1" t="s">
        <v>5089</v>
      </c>
      <c r="AU16123" s="1" t="s">
        <v>141</v>
      </c>
      <c r="AV16123" s="1" t="s">
        <v>73</v>
      </c>
      <c r="AW16123">
        <v>82515</v>
      </c>
      <c r="AX16123" s="1" t="s">
        <v>138981</v>
      </c>
      <c r="AY16123" s="1" t="s">
        <v>75</v>
      </c>
      <c r="AZ16123" s="1" t="s">
        <v>59</v>
      </c>
      <c r="BA16123" s="2">
        <v>45797.660214791664</v>
      </c>
      <c r="BB16123" s="1" t="s">
        <v>62</v>
      </c>
      <c r="BC16123" s="1" t="s">
        <v>63</v>
      </c>
      <c r="BD16123" s="1" t="s">
        <v>138982</v>
      </c>
      <c r="BE16123" s="1" t="s">
        <v>138983</v>
      </c>
      <c r="BF16123" s="1" t="s">
        <v>59</v>
      </c>
    </row>
    <row r="16124" spans="1:58" x14ac:dyDescent="0.25">
      <c r="A16124" s="1" t="s">
        <v>138984</v>
      </c>
      <c r="B16124" s="1" t="s">
        <v>59</v>
      </c>
      <c r="C16124" s="1" t="s">
        <v>138985</v>
      </c>
      <c r="D16124" s="1" t="s">
        <v>75</v>
      </c>
      <c r="E16124" s="1" t="s">
        <v>62</v>
      </c>
      <c r="F16124" s="1" t="s">
        <v>63</v>
      </c>
      <c r="G16124" s="2">
        <v>45750.430627546295</v>
      </c>
      <c r="H16124" s="2">
        <v>45750.430627546295</v>
      </c>
      <c r="I16124" s="1" t="s">
        <v>59</v>
      </c>
      <c r="J16124" s="1" t="s">
        <v>59</v>
      </c>
      <c r="K16124">
        <v>493078913220</v>
      </c>
      <c r="L16124" s="1" t="s">
        <v>64</v>
      </c>
      <c r="M16124" s="1" t="s">
        <v>59</v>
      </c>
      <c r="N16124" s="1" t="s">
        <v>65</v>
      </c>
      <c r="O16124" s="1" t="s">
        <v>59</v>
      </c>
      <c r="P16124" s="1" t="s">
        <v>59</v>
      </c>
      <c r="Q16124" s="1" t="s">
        <v>59</v>
      </c>
      <c r="R16124" s="1" t="s">
        <v>138986</v>
      </c>
      <c r="S16124" s="1" t="s">
        <v>59</v>
      </c>
      <c r="T16124" s="1" t="s">
        <v>59</v>
      </c>
      <c r="U16124" s="1" t="s">
        <v>59</v>
      </c>
      <c r="V16124" s="1" t="s">
        <v>59</v>
      </c>
      <c r="W16124" s="1" t="s">
        <v>138987</v>
      </c>
      <c r="X16124" s="1" t="s">
        <v>59</v>
      </c>
      <c r="Y16124" s="1" t="s">
        <v>138988</v>
      </c>
      <c r="AA16124" s="1" t="s">
        <v>59</v>
      </c>
      <c r="AB16124" s="1" t="s">
        <v>59</v>
      </c>
      <c r="AC16124" s="1" t="s">
        <v>138989</v>
      </c>
      <c r="AD16124" s="1" t="s">
        <v>59</v>
      </c>
      <c r="AE16124" s="1" t="s">
        <v>59</v>
      </c>
      <c r="AF16124" s="1" t="s">
        <v>59</v>
      </c>
      <c r="AG16124" s="1" t="s">
        <v>59</v>
      </c>
      <c r="AH16124" s="1" t="s">
        <v>59</v>
      </c>
      <c r="AI16124" s="1" t="s">
        <v>59</v>
      </c>
      <c r="AJ16124" s="1" t="s">
        <v>59</v>
      </c>
      <c r="AK16124" s="1" t="s">
        <v>59</v>
      </c>
      <c r="AL16124" s="1" t="s">
        <v>59</v>
      </c>
      <c r="AM16124" s="1" t="s">
        <v>59</v>
      </c>
      <c r="AN16124" s="1" t="s">
        <v>59</v>
      </c>
      <c r="AO16124" s="1" t="s">
        <v>59</v>
      </c>
      <c r="AP16124" s="1" t="s">
        <v>59</v>
      </c>
      <c r="AQ16124" s="3"/>
      <c r="AR16124" s="1" t="s">
        <v>138987</v>
      </c>
      <c r="AS16124" s="1" t="s">
        <v>138990</v>
      </c>
      <c r="AT16124" s="1" t="s">
        <v>159</v>
      </c>
      <c r="AU16124" s="1" t="s">
        <v>159</v>
      </c>
      <c r="AV16124" s="1" t="s">
        <v>73</v>
      </c>
      <c r="AW16124">
        <v>12101</v>
      </c>
      <c r="AX16124" s="1" t="s">
        <v>138991</v>
      </c>
      <c r="AY16124" s="1" t="s">
        <v>75</v>
      </c>
      <c r="AZ16124" s="1" t="s">
        <v>59</v>
      </c>
      <c r="BA16124" s="2">
        <v>45783.351036689812</v>
      </c>
      <c r="BB16124" s="1" t="s">
        <v>62</v>
      </c>
      <c r="BC16124" s="1" t="s">
        <v>63</v>
      </c>
      <c r="BD16124" s="1" t="s">
        <v>59</v>
      </c>
      <c r="BE16124" s="1" t="s">
        <v>59</v>
      </c>
      <c r="BF16124" s="1" t="s">
        <v>59</v>
      </c>
    </row>
    <row r="16125" spans="1:58" x14ac:dyDescent="0.25">
      <c r="A16125" s="1" t="s">
        <v>138992</v>
      </c>
      <c r="B16125" s="1" t="s">
        <v>59</v>
      </c>
      <c r="C16125" s="1" t="s">
        <v>138993</v>
      </c>
      <c r="D16125" s="1" t="s">
        <v>75</v>
      </c>
      <c r="E16125" s="1" t="s">
        <v>62</v>
      </c>
      <c r="F16125" s="1" t="s">
        <v>63</v>
      </c>
      <c r="G16125" s="2">
        <v>45750.430627546295</v>
      </c>
      <c r="H16125" s="2">
        <v>45750.430627546295</v>
      </c>
      <c r="I16125" s="1" t="s">
        <v>59</v>
      </c>
      <c r="J16125" s="1" t="s">
        <v>59</v>
      </c>
      <c r="K16125">
        <v>496341939206</v>
      </c>
      <c r="L16125" s="1" t="s">
        <v>64</v>
      </c>
      <c r="M16125" s="1" t="s">
        <v>59</v>
      </c>
      <c r="N16125" s="1" t="s">
        <v>65</v>
      </c>
      <c r="O16125" s="1" t="s">
        <v>59</v>
      </c>
      <c r="P16125" s="1" t="s">
        <v>59</v>
      </c>
      <c r="Q16125" s="1" t="s">
        <v>59</v>
      </c>
      <c r="R16125" s="1" t="s">
        <v>138994</v>
      </c>
      <c r="S16125" s="1" t="s">
        <v>59</v>
      </c>
      <c r="T16125" s="1" t="s">
        <v>59</v>
      </c>
      <c r="U16125" s="1" t="s">
        <v>59</v>
      </c>
      <c r="V16125" s="1" t="s">
        <v>59</v>
      </c>
      <c r="W16125" s="1" t="s">
        <v>138995</v>
      </c>
      <c r="X16125" s="1" t="s">
        <v>59</v>
      </c>
      <c r="Y16125" s="1" t="s">
        <v>94684</v>
      </c>
      <c r="AA16125" s="1" t="s">
        <v>59</v>
      </c>
      <c r="AB16125" s="1" t="s">
        <v>59</v>
      </c>
      <c r="AC16125" s="1" t="s">
        <v>138996</v>
      </c>
      <c r="AD16125" s="1" t="s">
        <v>59</v>
      </c>
      <c r="AE16125" s="1" t="s">
        <v>59</v>
      </c>
      <c r="AF16125" s="1" t="s">
        <v>59</v>
      </c>
      <c r="AG16125" s="1" t="s">
        <v>59</v>
      </c>
      <c r="AH16125" s="1" t="s">
        <v>59</v>
      </c>
      <c r="AI16125" s="1" t="s">
        <v>59</v>
      </c>
      <c r="AJ16125" s="1" t="s">
        <v>59</v>
      </c>
      <c r="AK16125" s="1" t="s">
        <v>59</v>
      </c>
      <c r="AL16125" s="1" t="s">
        <v>59</v>
      </c>
      <c r="AM16125" s="1" t="s">
        <v>59</v>
      </c>
      <c r="AN16125" s="1" t="s">
        <v>59</v>
      </c>
      <c r="AO16125" s="1" t="s">
        <v>59</v>
      </c>
      <c r="AP16125" s="1" t="s">
        <v>59</v>
      </c>
      <c r="AQ16125" s="3"/>
      <c r="AR16125" s="1" t="s">
        <v>138995</v>
      </c>
      <c r="AS16125" s="1" t="s">
        <v>59</v>
      </c>
      <c r="AT16125" s="1" t="s">
        <v>94686</v>
      </c>
      <c r="AU16125" s="1" t="s">
        <v>253</v>
      </c>
      <c r="AV16125" s="1" t="s">
        <v>73</v>
      </c>
      <c r="AX16125" s="1" t="s">
        <v>138997</v>
      </c>
      <c r="AY16125" s="1" t="s">
        <v>75</v>
      </c>
      <c r="AZ16125" s="1" t="s">
        <v>59</v>
      </c>
      <c r="BA16125" s="2">
        <v>45750.431331689811</v>
      </c>
      <c r="BB16125" s="1" t="s">
        <v>62</v>
      </c>
      <c r="BC16125" s="1" t="s">
        <v>63</v>
      </c>
      <c r="BD16125" s="1" t="s">
        <v>59</v>
      </c>
      <c r="BE16125" s="1" t="s">
        <v>59</v>
      </c>
      <c r="BF16125" s="1" t="s">
        <v>59</v>
      </c>
    </row>
    <row r="16126" spans="1:58" x14ac:dyDescent="0.25">
      <c r="A16126" s="1" t="s">
        <v>138998</v>
      </c>
      <c r="B16126" s="1" t="s">
        <v>59</v>
      </c>
      <c r="C16126" s="1" t="s">
        <v>138999</v>
      </c>
      <c r="D16126" s="1" t="s">
        <v>75</v>
      </c>
      <c r="E16126" s="1" t="s">
        <v>62</v>
      </c>
      <c r="F16126" s="1" t="s">
        <v>63</v>
      </c>
      <c r="G16126" s="2">
        <v>45750.430627546295</v>
      </c>
      <c r="H16126" s="2">
        <v>45750.430627546295</v>
      </c>
      <c r="I16126" s="1" t="s">
        <v>59</v>
      </c>
      <c r="J16126" s="1" t="s">
        <v>59</v>
      </c>
      <c r="K16126">
        <v>491736638338</v>
      </c>
      <c r="L16126" s="1" t="s">
        <v>64</v>
      </c>
      <c r="M16126" s="1" t="s">
        <v>59</v>
      </c>
      <c r="N16126" s="1" t="s">
        <v>65</v>
      </c>
      <c r="O16126" s="1" t="s">
        <v>59</v>
      </c>
      <c r="P16126" s="1" t="s">
        <v>59</v>
      </c>
      <c r="Q16126" s="1" t="s">
        <v>59</v>
      </c>
      <c r="R16126" s="1" t="s">
        <v>139000</v>
      </c>
      <c r="S16126" s="1" t="s">
        <v>59</v>
      </c>
      <c r="T16126" s="1" t="s">
        <v>59</v>
      </c>
      <c r="U16126" s="1" t="s">
        <v>59</v>
      </c>
      <c r="V16126" s="1" t="s">
        <v>59</v>
      </c>
      <c r="W16126" s="1" t="s">
        <v>139001</v>
      </c>
      <c r="X16126" s="1" t="s">
        <v>59</v>
      </c>
      <c r="Y16126" s="1" t="s">
        <v>139002</v>
      </c>
      <c r="AA16126" s="1" t="s">
        <v>59</v>
      </c>
      <c r="AB16126" s="1" t="s">
        <v>59</v>
      </c>
      <c r="AC16126" s="1" t="s">
        <v>139003</v>
      </c>
      <c r="AD16126" s="1" t="s">
        <v>59</v>
      </c>
      <c r="AE16126" s="1" t="s">
        <v>59</v>
      </c>
      <c r="AF16126" s="1" t="s">
        <v>59</v>
      </c>
      <c r="AG16126" s="1" t="s">
        <v>59</v>
      </c>
      <c r="AH16126" s="1" t="s">
        <v>59</v>
      </c>
      <c r="AI16126" s="1" t="s">
        <v>59</v>
      </c>
      <c r="AJ16126" s="1" t="s">
        <v>59</v>
      </c>
      <c r="AK16126" s="1" t="s">
        <v>59</v>
      </c>
      <c r="AL16126" s="1" t="s">
        <v>59</v>
      </c>
      <c r="AM16126" s="1" t="s">
        <v>59</v>
      </c>
      <c r="AN16126" s="1" t="s">
        <v>59</v>
      </c>
      <c r="AO16126" s="1" t="s">
        <v>59</v>
      </c>
      <c r="AP16126" s="1" t="s">
        <v>59</v>
      </c>
      <c r="AQ16126" s="3"/>
      <c r="AR16126" s="1" t="s">
        <v>139001</v>
      </c>
      <c r="AS16126" s="1" t="s">
        <v>139004</v>
      </c>
      <c r="AT16126" s="1" t="s">
        <v>139005</v>
      </c>
      <c r="AU16126" s="1" t="s">
        <v>104</v>
      </c>
      <c r="AV16126" s="1" t="s">
        <v>73</v>
      </c>
      <c r="AW16126">
        <v>76547</v>
      </c>
      <c r="AX16126" s="1" t="s">
        <v>139006</v>
      </c>
      <c r="AY16126" s="1" t="s">
        <v>75</v>
      </c>
      <c r="AZ16126" s="1" t="s">
        <v>76</v>
      </c>
      <c r="BA16126" s="2">
        <v>45763.365664537036</v>
      </c>
      <c r="BB16126" s="1" t="s">
        <v>62</v>
      </c>
      <c r="BC16126" s="1" t="s">
        <v>63</v>
      </c>
      <c r="BD16126" s="1" t="s">
        <v>59</v>
      </c>
      <c r="BE16126" s="1" t="s">
        <v>59</v>
      </c>
      <c r="BF16126" s="1" t="s">
        <v>59</v>
      </c>
    </row>
    <row r="16127" spans="1:58" x14ac:dyDescent="0.25">
      <c r="A16127" s="1" t="s">
        <v>139007</v>
      </c>
      <c r="B16127" s="1" t="s">
        <v>59</v>
      </c>
      <c r="C16127" s="1" t="s">
        <v>139008</v>
      </c>
      <c r="D16127" s="1" t="s">
        <v>75</v>
      </c>
      <c r="E16127" s="1" t="s">
        <v>62</v>
      </c>
      <c r="F16127" s="1" t="s">
        <v>63</v>
      </c>
      <c r="G16127" s="2">
        <v>45750.430627546295</v>
      </c>
      <c r="H16127" s="2">
        <v>45750.430627546295</v>
      </c>
      <c r="I16127" s="1" t="s">
        <v>59</v>
      </c>
      <c r="J16127" s="1" t="s">
        <v>59</v>
      </c>
      <c r="K16127">
        <v>496654367</v>
      </c>
      <c r="L16127" s="1" t="s">
        <v>64</v>
      </c>
      <c r="M16127" s="1" t="s">
        <v>59</v>
      </c>
      <c r="N16127" s="1" t="s">
        <v>65</v>
      </c>
      <c r="O16127" s="1" t="s">
        <v>59</v>
      </c>
      <c r="P16127" s="1" t="s">
        <v>59</v>
      </c>
      <c r="Q16127" s="1" t="s">
        <v>59</v>
      </c>
      <c r="R16127" s="1" t="s">
        <v>139009</v>
      </c>
      <c r="S16127" s="1" t="s">
        <v>59</v>
      </c>
      <c r="T16127" s="1" t="s">
        <v>59</v>
      </c>
      <c r="U16127" s="1" t="s">
        <v>59</v>
      </c>
      <c r="V16127" s="1" t="s">
        <v>59</v>
      </c>
      <c r="W16127" s="1" t="s">
        <v>139010</v>
      </c>
      <c r="X16127" s="1" t="s">
        <v>59</v>
      </c>
      <c r="Y16127" s="1" t="s">
        <v>139011</v>
      </c>
      <c r="AA16127" s="1" t="s">
        <v>59</v>
      </c>
      <c r="AB16127" s="1" t="s">
        <v>59</v>
      </c>
      <c r="AC16127" s="1" t="s">
        <v>139012</v>
      </c>
      <c r="AD16127" s="1" t="s">
        <v>59</v>
      </c>
      <c r="AE16127" s="1" t="s">
        <v>59</v>
      </c>
      <c r="AF16127" s="1" t="s">
        <v>59</v>
      </c>
      <c r="AG16127" s="1" t="s">
        <v>59</v>
      </c>
      <c r="AH16127" s="1" t="s">
        <v>59</v>
      </c>
      <c r="AI16127" s="1" t="s">
        <v>59</v>
      </c>
      <c r="AJ16127" s="1" t="s">
        <v>59</v>
      </c>
      <c r="AK16127" s="1" t="s">
        <v>59</v>
      </c>
      <c r="AL16127" s="1" t="s">
        <v>59</v>
      </c>
      <c r="AM16127" s="1" t="s">
        <v>59</v>
      </c>
      <c r="AN16127" s="1" t="s">
        <v>59</v>
      </c>
      <c r="AO16127" s="1" t="s">
        <v>59</v>
      </c>
      <c r="AP16127" s="1" t="s">
        <v>59</v>
      </c>
      <c r="AQ16127" s="3"/>
      <c r="AR16127" s="1" t="s">
        <v>139010</v>
      </c>
      <c r="AS16127" s="1" t="s">
        <v>139013</v>
      </c>
      <c r="AT16127" s="1" t="s">
        <v>101187</v>
      </c>
      <c r="AU16127" s="1" t="s">
        <v>1250</v>
      </c>
      <c r="AV16127" s="1" t="s">
        <v>73</v>
      </c>
      <c r="AW16127">
        <v>36129</v>
      </c>
      <c r="AX16127" s="1" t="s">
        <v>139014</v>
      </c>
      <c r="AY16127" s="1" t="s">
        <v>75</v>
      </c>
      <c r="AZ16127" s="1" t="s">
        <v>59</v>
      </c>
      <c r="BA16127" s="2">
        <v>45750.431739814812</v>
      </c>
      <c r="BB16127" s="1" t="s">
        <v>62</v>
      </c>
      <c r="BC16127" s="1" t="s">
        <v>63</v>
      </c>
      <c r="BD16127" s="1" t="s">
        <v>59</v>
      </c>
      <c r="BE16127" s="1" t="s">
        <v>59</v>
      </c>
      <c r="BF16127" s="1" t="s">
        <v>59</v>
      </c>
    </row>
    <row r="16128" spans="1:58" x14ac:dyDescent="0.25">
      <c r="A16128" s="1" t="s">
        <v>139015</v>
      </c>
      <c r="B16128" s="1" t="s">
        <v>59</v>
      </c>
      <c r="C16128" s="1" t="s">
        <v>139016</v>
      </c>
      <c r="D16128" s="1" t="s">
        <v>75</v>
      </c>
      <c r="E16128" s="1" t="s">
        <v>62</v>
      </c>
      <c r="F16128" s="1" t="s">
        <v>63</v>
      </c>
      <c r="G16128" s="2">
        <v>45750.430627546295</v>
      </c>
      <c r="H16128" s="2">
        <v>45750.430627546295</v>
      </c>
      <c r="I16128" s="1" t="s">
        <v>59</v>
      </c>
      <c r="J16128" s="1" t="s">
        <v>59</v>
      </c>
      <c r="K16128">
        <v>499119566630</v>
      </c>
      <c r="L16128" s="1" t="s">
        <v>64</v>
      </c>
      <c r="M16128" s="1" t="s">
        <v>59</v>
      </c>
      <c r="N16128" s="1" t="s">
        <v>65</v>
      </c>
      <c r="O16128" s="1" t="s">
        <v>59</v>
      </c>
      <c r="P16128" s="1" t="s">
        <v>59</v>
      </c>
      <c r="Q16128" s="1" t="s">
        <v>59</v>
      </c>
      <c r="R16128" s="1" t="s">
        <v>139017</v>
      </c>
      <c r="S16128" s="1" t="s">
        <v>59</v>
      </c>
      <c r="T16128" s="1" t="s">
        <v>59</v>
      </c>
      <c r="U16128" s="1" t="s">
        <v>59</v>
      </c>
      <c r="V16128" s="1" t="s">
        <v>59</v>
      </c>
      <c r="W16128" s="1" t="s">
        <v>139018</v>
      </c>
      <c r="X16128" s="1" t="s">
        <v>59</v>
      </c>
      <c r="Y16128" s="1" t="s">
        <v>139019</v>
      </c>
      <c r="AA16128" s="1" t="s">
        <v>59</v>
      </c>
      <c r="AB16128" s="1" t="s">
        <v>59</v>
      </c>
      <c r="AC16128" s="1" t="s">
        <v>139020</v>
      </c>
      <c r="AD16128" s="1" t="s">
        <v>59</v>
      </c>
      <c r="AE16128" s="1" t="s">
        <v>59</v>
      </c>
      <c r="AF16128" s="1" t="s">
        <v>59</v>
      </c>
      <c r="AG16128" s="1" t="s">
        <v>59</v>
      </c>
      <c r="AH16128" s="1" t="s">
        <v>59</v>
      </c>
      <c r="AI16128" s="1" t="s">
        <v>59</v>
      </c>
      <c r="AJ16128" s="1" t="s">
        <v>59</v>
      </c>
      <c r="AK16128" s="1" t="s">
        <v>59</v>
      </c>
      <c r="AL16128" s="1" t="s">
        <v>59</v>
      </c>
      <c r="AM16128" s="1" t="s">
        <v>59</v>
      </c>
      <c r="AN16128" s="1" t="s">
        <v>59</v>
      </c>
      <c r="AO16128" s="1" t="s">
        <v>59</v>
      </c>
      <c r="AP16128" s="1" t="s">
        <v>59</v>
      </c>
      <c r="AQ16128" s="3"/>
      <c r="AR16128" s="1" t="s">
        <v>139021</v>
      </c>
      <c r="AS16128" s="1" t="s">
        <v>139022</v>
      </c>
      <c r="AT16128" s="1" t="s">
        <v>10805</v>
      </c>
      <c r="AU16128" s="1" t="s">
        <v>3731</v>
      </c>
      <c r="AV16128" s="1" t="s">
        <v>73</v>
      </c>
      <c r="AW16128">
        <v>90491</v>
      </c>
      <c r="AX16128" s="1" t="s">
        <v>139023</v>
      </c>
      <c r="AY16128" s="1" t="s">
        <v>75</v>
      </c>
      <c r="AZ16128" s="1" t="s">
        <v>59</v>
      </c>
      <c r="BA16128" s="2">
        <v>45750.432459537034</v>
      </c>
      <c r="BB16128" s="1" t="s">
        <v>62</v>
      </c>
      <c r="BC16128" s="1" t="s">
        <v>63</v>
      </c>
      <c r="BD16128" s="1" t="s">
        <v>59</v>
      </c>
      <c r="BE16128" s="1" t="s">
        <v>59</v>
      </c>
      <c r="BF16128" s="1" t="s">
        <v>59</v>
      </c>
    </row>
    <row r="16129" spans="1:58" x14ac:dyDescent="0.25">
      <c r="A16129" s="1" t="s">
        <v>139024</v>
      </c>
      <c r="B16129" s="1" t="s">
        <v>59</v>
      </c>
      <c r="C16129" s="1" t="s">
        <v>139025</v>
      </c>
      <c r="D16129" s="1" t="s">
        <v>75</v>
      </c>
      <c r="E16129" s="1" t="s">
        <v>62</v>
      </c>
      <c r="F16129" s="1" t="s">
        <v>63</v>
      </c>
      <c r="G16129" s="2">
        <v>45750.430627546295</v>
      </c>
      <c r="H16129" s="2">
        <v>45750.430627546295</v>
      </c>
      <c r="I16129" s="1" t="s">
        <v>59</v>
      </c>
      <c r="J16129" s="1" t="s">
        <v>59</v>
      </c>
      <c r="K16129">
        <v>498999317180</v>
      </c>
      <c r="L16129" s="1" t="s">
        <v>64</v>
      </c>
      <c r="M16129" s="1" t="s">
        <v>59</v>
      </c>
      <c r="N16129" s="1" t="s">
        <v>65</v>
      </c>
      <c r="O16129" s="1" t="s">
        <v>59</v>
      </c>
      <c r="P16129" s="1" t="s">
        <v>59</v>
      </c>
      <c r="Q16129" s="1" t="s">
        <v>59</v>
      </c>
      <c r="R16129" s="1" t="s">
        <v>139026</v>
      </c>
      <c r="S16129" s="1" t="s">
        <v>59</v>
      </c>
      <c r="T16129" s="1" t="s">
        <v>59</v>
      </c>
      <c r="U16129" s="1" t="s">
        <v>59</v>
      </c>
      <c r="V16129" s="1" t="s">
        <v>59</v>
      </c>
      <c r="W16129" s="1" t="s">
        <v>139027</v>
      </c>
      <c r="X16129" s="1" t="s">
        <v>59</v>
      </c>
      <c r="Y16129" s="1" t="s">
        <v>139028</v>
      </c>
      <c r="AA16129" s="1" t="s">
        <v>59</v>
      </c>
      <c r="AB16129" s="1" t="s">
        <v>59</v>
      </c>
      <c r="AC16129" s="1" t="s">
        <v>139029</v>
      </c>
      <c r="AD16129" s="1" t="s">
        <v>59</v>
      </c>
      <c r="AE16129" s="1" t="s">
        <v>59</v>
      </c>
      <c r="AF16129" s="1" t="s">
        <v>59</v>
      </c>
      <c r="AG16129" s="1" t="s">
        <v>59</v>
      </c>
      <c r="AH16129" s="1" t="s">
        <v>59</v>
      </c>
      <c r="AI16129" s="1" t="s">
        <v>59</v>
      </c>
      <c r="AJ16129" s="1" t="s">
        <v>59</v>
      </c>
      <c r="AK16129" s="1" t="s">
        <v>59</v>
      </c>
      <c r="AL16129" s="1" t="s">
        <v>59</v>
      </c>
      <c r="AM16129" s="1" t="s">
        <v>59</v>
      </c>
      <c r="AN16129" s="1" t="s">
        <v>59</v>
      </c>
      <c r="AO16129" s="1" t="s">
        <v>59</v>
      </c>
      <c r="AP16129" s="1" t="s">
        <v>59</v>
      </c>
      <c r="AQ16129" s="3"/>
      <c r="AR16129" s="1" t="s">
        <v>139030</v>
      </c>
      <c r="AS16129" s="1" t="s">
        <v>139031</v>
      </c>
      <c r="AT16129" s="1" t="s">
        <v>23526</v>
      </c>
      <c r="AU16129" s="1" t="s">
        <v>141</v>
      </c>
      <c r="AV16129" s="1" t="s">
        <v>73</v>
      </c>
      <c r="AW16129">
        <v>85599</v>
      </c>
      <c r="AX16129" s="1" t="s">
        <v>139032</v>
      </c>
      <c r="AY16129" s="1" t="s">
        <v>75</v>
      </c>
      <c r="AZ16129" s="1" t="s">
        <v>59</v>
      </c>
      <c r="BA16129" s="2">
        <v>45813.480167835645</v>
      </c>
      <c r="BB16129" s="1" t="s">
        <v>62</v>
      </c>
      <c r="BC16129" s="1" t="s">
        <v>63</v>
      </c>
      <c r="BD16129" s="1" t="s">
        <v>59</v>
      </c>
      <c r="BE16129" s="1" t="s">
        <v>59</v>
      </c>
      <c r="BF16129" s="1" t="s">
        <v>59</v>
      </c>
    </row>
    <row r="16130" spans="1:58" x14ac:dyDescent="0.25">
      <c r="A16130" s="1" t="s">
        <v>139033</v>
      </c>
      <c r="B16130" s="1" t="s">
        <v>59</v>
      </c>
      <c r="C16130" s="1" t="s">
        <v>139034</v>
      </c>
      <c r="D16130" s="1" t="s">
        <v>75</v>
      </c>
      <c r="E16130" s="1" t="s">
        <v>62</v>
      </c>
      <c r="F16130" s="1" t="s">
        <v>63</v>
      </c>
      <c r="G16130" s="2">
        <v>45750.430627546295</v>
      </c>
      <c r="H16130" s="2">
        <v>45750.430627546295</v>
      </c>
      <c r="I16130" s="1" t="s">
        <v>59</v>
      </c>
      <c r="J16130" s="1" t="s">
        <v>59</v>
      </c>
      <c r="K16130">
        <v>4935602527637</v>
      </c>
      <c r="L16130" s="1" t="s">
        <v>64</v>
      </c>
      <c r="M16130" s="1" t="s">
        <v>59</v>
      </c>
      <c r="N16130" s="1" t="s">
        <v>65</v>
      </c>
      <c r="O16130" s="1" t="s">
        <v>59</v>
      </c>
      <c r="P16130" s="1" t="s">
        <v>59</v>
      </c>
      <c r="Q16130" s="1" t="s">
        <v>59</v>
      </c>
      <c r="R16130" s="1" t="s">
        <v>139035</v>
      </c>
      <c r="S16130" s="1" t="s">
        <v>59</v>
      </c>
      <c r="T16130" s="1" t="s">
        <v>59</v>
      </c>
      <c r="U16130" s="1" t="s">
        <v>59</v>
      </c>
      <c r="V16130" s="1" t="s">
        <v>59</v>
      </c>
      <c r="W16130" s="1" t="s">
        <v>139036</v>
      </c>
      <c r="X16130" s="1" t="s">
        <v>59</v>
      </c>
      <c r="Y16130" s="1" t="s">
        <v>139037</v>
      </c>
      <c r="AA16130" s="1" t="s">
        <v>59</v>
      </c>
      <c r="AB16130" s="1" t="s">
        <v>59</v>
      </c>
      <c r="AC16130" s="1" t="s">
        <v>139038</v>
      </c>
      <c r="AD16130" s="1" t="s">
        <v>59</v>
      </c>
      <c r="AE16130" s="1" t="s">
        <v>59</v>
      </c>
      <c r="AF16130" s="1" t="s">
        <v>59</v>
      </c>
      <c r="AG16130" s="1" t="s">
        <v>59</v>
      </c>
      <c r="AH16130" s="1" t="s">
        <v>59</v>
      </c>
      <c r="AI16130" s="1" t="s">
        <v>59</v>
      </c>
      <c r="AJ16130" s="1" t="s">
        <v>59</v>
      </c>
      <c r="AK16130" s="1" t="s">
        <v>59</v>
      </c>
      <c r="AL16130" s="1" t="s">
        <v>59</v>
      </c>
      <c r="AM16130" s="1" t="s">
        <v>59</v>
      </c>
      <c r="AN16130" s="1" t="s">
        <v>59</v>
      </c>
      <c r="AO16130" s="1" t="s">
        <v>59</v>
      </c>
      <c r="AP16130" s="1" t="s">
        <v>59</v>
      </c>
      <c r="AQ16130" s="3"/>
      <c r="AR16130" s="1" t="s">
        <v>139036</v>
      </c>
      <c r="AS16130" s="1" t="s">
        <v>139039</v>
      </c>
      <c r="AT16130" s="1" t="s">
        <v>44269</v>
      </c>
      <c r="AU16130" s="1" t="s">
        <v>484</v>
      </c>
      <c r="AV16130" s="1" t="s">
        <v>73</v>
      </c>
      <c r="AW16130">
        <v>3116</v>
      </c>
      <c r="AX16130" s="1" t="s">
        <v>139040</v>
      </c>
      <c r="AY16130" s="1" t="s">
        <v>75</v>
      </c>
      <c r="AZ16130" s="1" t="s">
        <v>59</v>
      </c>
      <c r="BA16130" s="2">
        <v>45771.454030185188</v>
      </c>
      <c r="BB16130" s="1" t="s">
        <v>62</v>
      </c>
      <c r="BC16130" s="1" t="s">
        <v>63</v>
      </c>
      <c r="BD16130" s="1" t="s">
        <v>59</v>
      </c>
      <c r="BE16130" s="1" t="s">
        <v>59</v>
      </c>
      <c r="BF16130" s="1" t="s">
        <v>59</v>
      </c>
    </row>
    <row r="16131" spans="1:58" x14ac:dyDescent="0.25">
      <c r="A16131" s="1" t="s">
        <v>139041</v>
      </c>
      <c r="B16131" s="1" t="s">
        <v>59</v>
      </c>
      <c r="C16131" s="1" t="s">
        <v>139042</v>
      </c>
      <c r="D16131" s="1" t="s">
        <v>75</v>
      </c>
      <c r="E16131" s="1" t="s">
        <v>62</v>
      </c>
      <c r="F16131" s="1" t="s">
        <v>63</v>
      </c>
      <c r="G16131" s="2">
        <v>45750.430627546295</v>
      </c>
      <c r="H16131" s="2">
        <v>45750.430627546295</v>
      </c>
      <c r="I16131" s="1" t="s">
        <v>59</v>
      </c>
      <c r="J16131" s="1" t="s">
        <v>59</v>
      </c>
      <c r="K16131">
        <v>49414180050</v>
      </c>
      <c r="L16131" s="1" t="s">
        <v>64</v>
      </c>
      <c r="M16131" s="1" t="s">
        <v>59</v>
      </c>
      <c r="N16131" s="1" t="s">
        <v>65</v>
      </c>
      <c r="O16131" s="1" t="s">
        <v>59</v>
      </c>
      <c r="P16131" s="1" t="s">
        <v>59</v>
      </c>
      <c r="Q16131" s="1" t="s">
        <v>59</v>
      </c>
      <c r="R16131" s="1" t="s">
        <v>139043</v>
      </c>
      <c r="S16131" s="1" t="s">
        <v>59</v>
      </c>
      <c r="T16131" s="1" t="s">
        <v>59</v>
      </c>
      <c r="U16131" s="1" t="s">
        <v>59</v>
      </c>
      <c r="V16131" s="1" t="s">
        <v>59</v>
      </c>
      <c r="W16131" s="1" t="s">
        <v>139044</v>
      </c>
      <c r="X16131" s="1" t="s">
        <v>59</v>
      </c>
      <c r="Y16131" s="1" t="s">
        <v>139045</v>
      </c>
      <c r="AA16131" s="1" t="s">
        <v>59</v>
      </c>
      <c r="AB16131" s="1" t="s">
        <v>59</v>
      </c>
      <c r="AC16131" s="1" t="s">
        <v>139046</v>
      </c>
      <c r="AD16131" s="1" t="s">
        <v>59</v>
      </c>
      <c r="AE16131" s="1" t="s">
        <v>59</v>
      </c>
      <c r="AF16131" s="1" t="s">
        <v>59</v>
      </c>
      <c r="AG16131" s="1" t="s">
        <v>59</v>
      </c>
      <c r="AH16131" s="1" t="s">
        <v>59</v>
      </c>
      <c r="AI16131" s="1" t="s">
        <v>59</v>
      </c>
      <c r="AJ16131" s="1" t="s">
        <v>59</v>
      </c>
      <c r="AK16131" s="1" t="s">
        <v>59</v>
      </c>
      <c r="AL16131" s="1" t="s">
        <v>59</v>
      </c>
      <c r="AM16131" s="1" t="s">
        <v>59</v>
      </c>
      <c r="AN16131" s="1" t="s">
        <v>59</v>
      </c>
      <c r="AO16131" s="1" t="s">
        <v>59</v>
      </c>
      <c r="AP16131" s="1" t="s">
        <v>59</v>
      </c>
      <c r="AQ16131" s="3"/>
      <c r="AR16131" s="1" t="s">
        <v>139047</v>
      </c>
      <c r="AS16131" s="1" t="s">
        <v>139048</v>
      </c>
      <c r="AT16131" s="1" t="s">
        <v>139049</v>
      </c>
      <c r="AU16131" s="1" t="s">
        <v>72</v>
      </c>
      <c r="AV16131" s="1" t="s">
        <v>73</v>
      </c>
      <c r="AW16131">
        <v>21698</v>
      </c>
      <c r="AX16131" s="1" t="s">
        <v>139050</v>
      </c>
      <c r="AY16131" s="1" t="s">
        <v>75</v>
      </c>
      <c r="AZ16131" s="1" t="s">
        <v>59</v>
      </c>
      <c r="BA16131" s="2">
        <v>45750.432037962964</v>
      </c>
      <c r="BB16131" s="1" t="s">
        <v>62</v>
      </c>
      <c r="BC16131" s="1" t="s">
        <v>63</v>
      </c>
      <c r="BD16131" s="1" t="s">
        <v>59</v>
      </c>
      <c r="BE16131" s="1" t="s">
        <v>59</v>
      </c>
      <c r="BF16131" s="1" t="s">
        <v>59</v>
      </c>
    </row>
    <row r="16132" spans="1:58" x14ac:dyDescent="0.25">
      <c r="A16132" s="1" t="s">
        <v>139051</v>
      </c>
      <c r="B16132" s="1" t="s">
        <v>59</v>
      </c>
      <c r="C16132" s="1" t="s">
        <v>139052</v>
      </c>
      <c r="D16132" s="1" t="s">
        <v>75</v>
      </c>
      <c r="E16132" s="1" t="s">
        <v>62</v>
      </c>
      <c r="F16132" s="1" t="s">
        <v>63</v>
      </c>
      <c r="G16132" s="2">
        <v>45750.430627546295</v>
      </c>
      <c r="H16132" s="2">
        <v>45750.430627546295</v>
      </c>
      <c r="I16132" s="1" t="s">
        <v>59</v>
      </c>
      <c r="J16132" s="1" t="s">
        <v>59</v>
      </c>
      <c r="K16132">
        <v>4924199775463</v>
      </c>
      <c r="L16132" s="1" t="s">
        <v>64</v>
      </c>
      <c r="M16132" s="1" t="s">
        <v>59</v>
      </c>
      <c r="N16132" s="1" t="s">
        <v>65</v>
      </c>
      <c r="O16132" s="1" t="s">
        <v>59</v>
      </c>
      <c r="P16132" s="1" t="s">
        <v>59</v>
      </c>
      <c r="Q16132" s="1" t="s">
        <v>59</v>
      </c>
      <c r="R16132" s="1" t="s">
        <v>139053</v>
      </c>
      <c r="S16132" s="1" t="s">
        <v>59</v>
      </c>
      <c r="T16132" s="1" t="s">
        <v>59</v>
      </c>
      <c r="U16132" s="1" t="s">
        <v>59</v>
      </c>
      <c r="V16132" s="1" t="s">
        <v>59</v>
      </c>
      <c r="W16132" s="1" t="s">
        <v>139054</v>
      </c>
      <c r="X16132" s="1" t="s">
        <v>59</v>
      </c>
      <c r="Y16132" s="1" t="s">
        <v>139055</v>
      </c>
      <c r="AA16132" s="1" t="s">
        <v>59</v>
      </c>
      <c r="AB16132" s="1" t="s">
        <v>59</v>
      </c>
      <c r="AC16132" s="1" t="s">
        <v>139056</v>
      </c>
      <c r="AD16132" s="1" t="s">
        <v>59</v>
      </c>
      <c r="AE16132" s="1" t="s">
        <v>59</v>
      </c>
      <c r="AF16132" s="1" t="s">
        <v>59</v>
      </c>
      <c r="AG16132" s="1" t="s">
        <v>59</v>
      </c>
      <c r="AH16132" s="1" t="s">
        <v>59</v>
      </c>
      <c r="AI16132" s="1" t="s">
        <v>59</v>
      </c>
      <c r="AJ16132" s="1" t="s">
        <v>59</v>
      </c>
      <c r="AK16132" s="1" t="s">
        <v>59</v>
      </c>
      <c r="AL16132" s="1" t="s">
        <v>59</v>
      </c>
      <c r="AM16132" s="1" t="s">
        <v>59</v>
      </c>
      <c r="AN16132" s="1" t="s">
        <v>59</v>
      </c>
      <c r="AO16132" s="1" t="s">
        <v>59</v>
      </c>
      <c r="AP16132" s="1" t="s">
        <v>59</v>
      </c>
      <c r="AQ16132" s="3"/>
      <c r="AR16132" s="1" t="s">
        <v>139054</v>
      </c>
      <c r="AS16132" s="1" t="s">
        <v>139057</v>
      </c>
      <c r="AT16132" s="1" t="s">
        <v>1977</v>
      </c>
      <c r="AU16132" s="1" t="s">
        <v>172</v>
      </c>
      <c r="AV16132" s="1" t="s">
        <v>73</v>
      </c>
      <c r="AW16132">
        <v>52062</v>
      </c>
      <c r="AX16132" s="1" t="s">
        <v>139058</v>
      </c>
      <c r="AY16132" s="1" t="s">
        <v>75</v>
      </c>
      <c r="AZ16132" s="1" t="s">
        <v>59</v>
      </c>
      <c r="BA16132" s="2">
        <v>45804.584932743055</v>
      </c>
      <c r="BB16132" s="1" t="s">
        <v>62</v>
      </c>
      <c r="BC16132" s="1" t="s">
        <v>63</v>
      </c>
      <c r="BD16132" s="1" t="s">
        <v>59</v>
      </c>
      <c r="BE16132" s="1" t="s">
        <v>59</v>
      </c>
      <c r="BF16132" s="1" t="s">
        <v>59</v>
      </c>
    </row>
    <row r="16133" spans="1:58" x14ac:dyDescent="0.25">
      <c r="A16133" s="1" t="s">
        <v>139059</v>
      </c>
      <c r="B16133" s="1" t="s">
        <v>59</v>
      </c>
      <c r="C16133" s="1" t="s">
        <v>139060</v>
      </c>
      <c r="D16133" s="1" t="s">
        <v>75</v>
      </c>
      <c r="E16133" s="1" t="s">
        <v>62</v>
      </c>
      <c r="F16133" s="1" t="s">
        <v>63</v>
      </c>
      <c r="G16133" s="2">
        <v>45750.430627546295</v>
      </c>
      <c r="H16133" s="2">
        <v>45750.430627546295</v>
      </c>
      <c r="I16133" s="1" t="s">
        <v>59</v>
      </c>
      <c r="J16133" s="1" t="s">
        <v>59</v>
      </c>
      <c r="K16133">
        <v>494101793066</v>
      </c>
      <c r="L16133" s="1" t="s">
        <v>64</v>
      </c>
      <c r="M16133" s="1" t="s">
        <v>59</v>
      </c>
      <c r="N16133" s="1" t="s">
        <v>65</v>
      </c>
      <c r="O16133" s="1" t="s">
        <v>59</v>
      </c>
      <c r="P16133" s="1" t="s">
        <v>59</v>
      </c>
      <c r="Q16133" s="1" t="s">
        <v>59</v>
      </c>
      <c r="R16133" s="1" t="s">
        <v>139061</v>
      </c>
      <c r="S16133" s="1" t="s">
        <v>59</v>
      </c>
      <c r="T16133" s="1" t="s">
        <v>59</v>
      </c>
      <c r="U16133" s="1" t="s">
        <v>59</v>
      </c>
      <c r="V16133" s="1" t="s">
        <v>59</v>
      </c>
      <c r="W16133" s="1" t="s">
        <v>139062</v>
      </c>
      <c r="X16133" s="1" t="s">
        <v>59</v>
      </c>
      <c r="Y16133" s="1" t="s">
        <v>139063</v>
      </c>
      <c r="AA16133" s="1" t="s">
        <v>59</v>
      </c>
      <c r="AB16133" s="1" t="s">
        <v>59</v>
      </c>
      <c r="AC16133" s="1" t="s">
        <v>139064</v>
      </c>
      <c r="AD16133" s="1" t="s">
        <v>59</v>
      </c>
      <c r="AE16133" s="1" t="s">
        <v>59</v>
      </c>
      <c r="AF16133" s="1" t="s">
        <v>59</v>
      </c>
      <c r="AG16133" s="1" t="s">
        <v>59</v>
      </c>
      <c r="AH16133" s="1" t="s">
        <v>59</v>
      </c>
      <c r="AI16133" s="1" t="s">
        <v>59</v>
      </c>
      <c r="AJ16133" s="1" t="s">
        <v>59</v>
      </c>
      <c r="AK16133" s="1" t="s">
        <v>70</v>
      </c>
      <c r="AL16133" s="1" t="s">
        <v>59</v>
      </c>
      <c r="AM16133" s="1" t="s">
        <v>59</v>
      </c>
      <c r="AN16133" s="1" t="s">
        <v>59</v>
      </c>
      <c r="AO16133" s="1" t="s">
        <v>59</v>
      </c>
      <c r="AP16133" s="1" t="s">
        <v>59</v>
      </c>
      <c r="AQ16133" s="3"/>
      <c r="AR16133" s="1" t="s">
        <v>139062</v>
      </c>
      <c r="AS16133" s="1" t="s">
        <v>59</v>
      </c>
      <c r="AT16133" s="1" t="s">
        <v>139065</v>
      </c>
      <c r="AU16133" s="1" t="s">
        <v>90</v>
      </c>
      <c r="AV16133" s="1" t="s">
        <v>73</v>
      </c>
      <c r="AX16133" s="1" t="s">
        <v>139066</v>
      </c>
      <c r="AY16133" s="1" t="s">
        <v>75</v>
      </c>
      <c r="AZ16133" s="1" t="s">
        <v>76</v>
      </c>
      <c r="BA16133" s="2">
        <v>45763.666872499998</v>
      </c>
      <c r="BB16133" s="1" t="s">
        <v>62</v>
      </c>
      <c r="BC16133" s="1" t="s">
        <v>63</v>
      </c>
      <c r="BD16133" s="1" t="s">
        <v>59</v>
      </c>
      <c r="BE16133" s="1" t="s">
        <v>59</v>
      </c>
      <c r="BF16133" s="1" t="s">
        <v>59</v>
      </c>
    </row>
    <row r="16134" spans="1:58" x14ac:dyDescent="0.25">
      <c r="A16134" s="1" t="s">
        <v>139067</v>
      </c>
      <c r="B16134" s="1" t="s">
        <v>59</v>
      </c>
      <c r="C16134" s="1" t="s">
        <v>139068</v>
      </c>
      <c r="D16134" s="1" t="s">
        <v>75</v>
      </c>
      <c r="E16134" s="1" t="s">
        <v>62</v>
      </c>
      <c r="F16134" s="1" t="s">
        <v>63</v>
      </c>
      <c r="G16134" s="2">
        <v>45750.430627546295</v>
      </c>
      <c r="H16134" s="2">
        <v>45750.430627546295</v>
      </c>
      <c r="I16134" s="1" t="s">
        <v>59</v>
      </c>
      <c r="J16134" s="1" t="s">
        <v>59</v>
      </c>
      <c r="K16134">
        <v>4915229698060</v>
      </c>
      <c r="L16134" s="1" t="s">
        <v>64</v>
      </c>
      <c r="M16134" s="1" t="s">
        <v>59</v>
      </c>
      <c r="N16134" s="1" t="s">
        <v>65</v>
      </c>
      <c r="O16134" s="1" t="s">
        <v>59</v>
      </c>
      <c r="P16134" s="1" t="s">
        <v>59</v>
      </c>
      <c r="Q16134" s="1" t="s">
        <v>59</v>
      </c>
      <c r="R16134" s="1" t="s">
        <v>139069</v>
      </c>
      <c r="S16134" s="1" t="s">
        <v>59</v>
      </c>
      <c r="T16134" s="1" t="s">
        <v>59</v>
      </c>
      <c r="U16134" s="1" t="s">
        <v>59</v>
      </c>
      <c r="V16134" s="1" t="s">
        <v>59</v>
      </c>
      <c r="W16134" s="1" t="s">
        <v>139070</v>
      </c>
      <c r="X16134" s="1" t="s">
        <v>59</v>
      </c>
      <c r="Y16134" s="1" t="s">
        <v>5413</v>
      </c>
      <c r="AA16134" s="1" t="s">
        <v>59</v>
      </c>
      <c r="AB16134" s="1" t="s">
        <v>59</v>
      </c>
      <c r="AC16134" s="1" t="s">
        <v>139071</v>
      </c>
      <c r="AD16134" s="1" t="s">
        <v>59</v>
      </c>
      <c r="AE16134" s="1" t="s">
        <v>59</v>
      </c>
      <c r="AF16134" s="1" t="s">
        <v>59</v>
      </c>
      <c r="AG16134" s="1" t="s">
        <v>59</v>
      </c>
      <c r="AH16134" s="1" t="s">
        <v>59</v>
      </c>
      <c r="AI16134" s="1" t="s">
        <v>59</v>
      </c>
      <c r="AJ16134" s="1" t="s">
        <v>59</v>
      </c>
      <c r="AK16134" s="1" t="s">
        <v>59</v>
      </c>
      <c r="AL16134" s="1" t="s">
        <v>59</v>
      </c>
      <c r="AM16134" s="1" t="s">
        <v>59</v>
      </c>
      <c r="AN16134" s="1" t="s">
        <v>59</v>
      </c>
      <c r="AO16134" s="1" t="s">
        <v>59</v>
      </c>
      <c r="AP16134" s="1" t="s">
        <v>59</v>
      </c>
      <c r="AQ16134" s="3"/>
      <c r="AR16134" s="1" t="s">
        <v>139070</v>
      </c>
      <c r="AS16134" s="1" t="s">
        <v>59</v>
      </c>
      <c r="AT16134" s="1" t="s">
        <v>3465</v>
      </c>
      <c r="AU16134" s="1" t="s">
        <v>104</v>
      </c>
      <c r="AV16134" s="1" t="s">
        <v>73</v>
      </c>
      <c r="AX16134" s="1" t="s">
        <v>139072</v>
      </c>
      <c r="AY16134" s="1" t="s">
        <v>75</v>
      </c>
      <c r="AZ16134" s="1" t="s">
        <v>59</v>
      </c>
      <c r="BA16134" s="2">
        <v>45800.425103726855</v>
      </c>
      <c r="BB16134" s="1" t="s">
        <v>62</v>
      </c>
      <c r="BC16134" s="1" t="s">
        <v>63</v>
      </c>
      <c r="BD16134" s="1" t="s">
        <v>59</v>
      </c>
      <c r="BE16134" s="1" t="s">
        <v>59</v>
      </c>
      <c r="BF16134" s="1" t="s">
        <v>59</v>
      </c>
    </row>
    <row r="16135" spans="1:58" x14ac:dyDescent="0.25">
      <c r="A16135" s="1" t="s">
        <v>139073</v>
      </c>
      <c r="B16135" s="1" t="s">
        <v>59</v>
      </c>
      <c r="C16135" s="1" t="s">
        <v>139074</v>
      </c>
      <c r="D16135" s="1" t="s">
        <v>75</v>
      </c>
      <c r="E16135" s="1" t="s">
        <v>62</v>
      </c>
      <c r="F16135" s="1" t="s">
        <v>63</v>
      </c>
      <c r="G16135" s="2">
        <v>45750.430627546295</v>
      </c>
      <c r="H16135" s="2">
        <v>45750.430627546295</v>
      </c>
      <c r="I16135" s="1" t="s">
        <v>59</v>
      </c>
      <c r="J16135" s="1" t="s">
        <v>59</v>
      </c>
      <c r="K16135">
        <v>4986215050917</v>
      </c>
      <c r="L16135" s="1" t="s">
        <v>64</v>
      </c>
      <c r="M16135" s="1" t="s">
        <v>59</v>
      </c>
      <c r="N16135" s="1" t="s">
        <v>65</v>
      </c>
      <c r="O16135" s="1" t="s">
        <v>59</v>
      </c>
      <c r="P16135" s="1" t="s">
        <v>59</v>
      </c>
      <c r="Q16135" s="1" t="s">
        <v>59</v>
      </c>
      <c r="R16135" s="1" t="s">
        <v>139075</v>
      </c>
      <c r="S16135" s="1" t="s">
        <v>59</v>
      </c>
      <c r="T16135" s="1" t="s">
        <v>59</v>
      </c>
      <c r="U16135" s="1" t="s">
        <v>59</v>
      </c>
      <c r="V16135" s="1" t="s">
        <v>59</v>
      </c>
      <c r="W16135" s="1" t="s">
        <v>139076</v>
      </c>
      <c r="X16135" s="1" t="s">
        <v>59</v>
      </c>
      <c r="Y16135" s="1" t="s">
        <v>105319</v>
      </c>
      <c r="AA16135" s="1" t="s">
        <v>59</v>
      </c>
      <c r="AB16135" s="1" t="s">
        <v>59</v>
      </c>
      <c r="AC16135" s="1" t="s">
        <v>139077</v>
      </c>
      <c r="AD16135" s="1" t="s">
        <v>59</v>
      </c>
      <c r="AE16135" s="1" t="s">
        <v>59</v>
      </c>
      <c r="AF16135" s="1" t="s">
        <v>59</v>
      </c>
      <c r="AG16135" s="1" t="s">
        <v>59</v>
      </c>
      <c r="AH16135" s="1" t="s">
        <v>59</v>
      </c>
      <c r="AI16135" s="1" t="s">
        <v>59</v>
      </c>
      <c r="AJ16135" s="1" t="s">
        <v>59</v>
      </c>
      <c r="AK16135" s="1" t="s">
        <v>59</v>
      </c>
      <c r="AL16135" s="1" t="s">
        <v>59</v>
      </c>
      <c r="AM16135" s="1" t="s">
        <v>59</v>
      </c>
      <c r="AN16135" s="1" t="s">
        <v>59</v>
      </c>
      <c r="AO16135" s="1" t="s">
        <v>59</v>
      </c>
      <c r="AP16135" s="1" t="s">
        <v>59</v>
      </c>
      <c r="AQ16135" s="3"/>
      <c r="AR16135" s="1" t="s">
        <v>139076</v>
      </c>
      <c r="AS16135" s="1" t="s">
        <v>105322</v>
      </c>
      <c r="AT16135" s="1" t="s">
        <v>97013</v>
      </c>
      <c r="AU16135" s="1" t="s">
        <v>141</v>
      </c>
      <c r="AV16135" s="1" t="s">
        <v>73</v>
      </c>
      <c r="AW16135">
        <v>83308</v>
      </c>
      <c r="AX16135" s="1" t="s">
        <v>139078</v>
      </c>
      <c r="AY16135" s="1" t="s">
        <v>75</v>
      </c>
      <c r="AZ16135" s="1" t="s">
        <v>59</v>
      </c>
      <c r="BA16135" s="2">
        <v>45750.432305254632</v>
      </c>
      <c r="BB16135" s="1" t="s">
        <v>62</v>
      </c>
      <c r="BC16135" s="1" t="s">
        <v>63</v>
      </c>
      <c r="BD16135" s="1" t="s">
        <v>59</v>
      </c>
      <c r="BE16135" s="1" t="s">
        <v>59</v>
      </c>
      <c r="BF16135" s="1" t="s">
        <v>59</v>
      </c>
    </row>
    <row r="16136" spans="1:58" x14ac:dyDescent="0.25">
      <c r="A16136" s="1" t="s">
        <v>139079</v>
      </c>
      <c r="B16136" s="1" t="s">
        <v>59</v>
      </c>
      <c r="C16136" s="1" t="s">
        <v>139080</v>
      </c>
      <c r="D16136" s="1" t="s">
        <v>75</v>
      </c>
      <c r="E16136" s="1" t="s">
        <v>62</v>
      </c>
      <c r="F16136" s="1" t="s">
        <v>63</v>
      </c>
      <c r="G16136" s="2">
        <v>45750.430627546295</v>
      </c>
      <c r="H16136" s="2">
        <v>45750.430627546295</v>
      </c>
      <c r="I16136" s="1" t="s">
        <v>59</v>
      </c>
      <c r="J16136" s="1" t="s">
        <v>59</v>
      </c>
      <c r="K16136">
        <v>4952011589421</v>
      </c>
      <c r="L16136" s="1" t="s">
        <v>64</v>
      </c>
      <c r="M16136" s="1" t="s">
        <v>59</v>
      </c>
      <c r="N16136" s="1" t="s">
        <v>65</v>
      </c>
      <c r="O16136" s="1" t="s">
        <v>59</v>
      </c>
      <c r="P16136" s="1" t="s">
        <v>59</v>
      </c>
      <c r="Q16136" s="1" t="s">
        <v>59</v>
      </c>
      <c r="R16136" s="1" t="s">
        <v>139081</v>
      </c>
      <c r="S16136" s="1" t="s">
        <v>59</v>
      </c>
      <c r="T16136" s="1" t="s">
        <v>59</v>
      </c>
      <c r="U16136" s="1" t="s">
        <v>59</v>
      </c>
      <c r="V16136" s="1" t="s">
        <v>59</v>
      </c>
      <c r="W16136" s="1" t="s">
        <v>139082</v>
      </c>
      <c r="X16136" s="1" t="s">
        <v>59</v>
      </c>
      <c r="Y16136" s="1" t="s">
        <v>7673</v>
      </c>
      <c r="AA16136" s="1" t="s">
        <v>59</v>
      </c>
      <c r="AB16136" s="1" t="s">
        <v>59</v>
      </c>
      <c r="AC16136" s="1" t="s">
        <v>139083</v>
      </c>
      <c r="AD16136" s="1" t="s">
        <v>59</v>
      </c>
      <c r="AE16136" s="1" t="s">
        <v>59</v>
      </c>
      <c r="AF16136" s="1" t="s">
        <v>59</v>
      </c>
      <c r="AG16136" s="1" t="s">
        <v>59</v>
      </c>
      <c r="AH16136" s="1" t="s">
        <v>59</v>
      </c>
      <c r="AI16136" s="1" t="s">
        <v>59</v>
      </c>
      <c r="AJ16136" s="1" t="s">
        <v>59</v>
      </c>
      <c r="AK16136" s="1" t="s">
        <v>59</v>
      </c>
      <c r="AL16136" s="1" t="s">
        <v>59</v>
      </c>
      <c r="AM16136" s="1" t="s">
        <v>59</v>
      </c>
      <c r="AN16136" s="1" t="s">
        <v>59</v>
      </c>
      <c r="AO16136" s="1" t="s">
        <v>59</v>
      </c>
      <c r="AP16136" s="1" t="s">
        <v>59</v>
      </c>
      <c r="AQ16136" s="3"/>
      <c r="AR16136" s="1" t="s">
        <v>139082</v>
      </c>
      <c r="AS16136" s="1" t="s">
        <v>59</v>
      </c>
      <c r="AT16136" s="1" t="s">
        <v>7676</v>
      </c>
      <c r="AU16136" s="1" t="s">
        <v>394</v>
      </c>
      <c r="AV16136" s="1" t="s">
        <v>73</v>
      </c>
      <c r="AX16136" s="1" t="s">
        <v>139084</v>
      </c>
      <c r="AY16136" s="1" t="s">
        <v>75</v>
      </c>
      <c r="AZ16136" s="1" t="s">
        <v>59</v>
      </c>
      <c r="BA16136" s="2">
        <v>45750.432433483795</v>
      </c>
      <c r="BB16136" s="1" t="s">
        <v>62</v>
      </c>
      <c r="BC16136" s="1" t="s">
        <v>63</v>
      </c>
      <c r="BD16136" s="1" t="s">
        <v>59</v>
      </c>
      <c r="BE16136" s="1" t="s">
        <v>59</v>
      </c>
      <c r="BF16136" s="1" t="s">
        <v>59</v>
      </c>
    </row>
    <row r="16137" spans="1:58" x14ac:dyDescent="0.25">
      <c r="A16137" s="1" t="s">
        <v>139085</v>
      </c>
      <c r="B16137" s="1" t="s">
        <v>59</v>
      </c>
      <c r="C16137" s="1" t="s">
        <v>139086</v>
      </c>
      <c r="D16137" s="1" t="s">
        <v>75</v>
      </c>
      <c r="E16137" s="1" t="s">
        <v>62</v>
      </c>
      <c r="F16137" s="1" t="s">
        <v>63</v>
      </c>
      <c r="G16137" s="2">
        <v>45750.430627546295</v>
      </c>
      <c r="H16137" s="2">
        <v>45750.430627546295</v>
      </c>
      <c r="I16137" s="1" t="s">
        <v>59</v>
      </c>
      <c r="J16137" s="1" t="s">
        <v>59</v>
      </c>
      <c r="K16137">
        <v>4915161225963</v>
      </c>
      <c r="L16137" s="1" t="s">
        <v>64</v>
      </c>
      <c r="M16137" s="1" t="s">
        <v>59</v>
      </c>
      <c r="N16137" s="1" t="s">
        <v>65</v>
      </c>
      <c r="O16137" s="1" t="s">
        <v>59</v>
      </c>
      <c r="P16137" s="1" t="s">
        <v>59</v>
      </c>
      <c r="Q16137" s="1" t="s">
        <v>59</v>
      </c>
      <c r="R16137" s="1" t="s">
        <v>139087</v>
      </c>
      <c r="S16137" s="1" t="s">
        <v>59</v>
      </c>
      <c r="T16137" s="1" t="s">
        <v>59</v>
      </c>
      <c r="U16137" s="1" t="s">
        <v>59</v>
      </c>
      <c r="V16137" s="1" t="s">
        <v>59</v>
      </c>
      <c r="W16137" s="1" t="s">
        <v>139088</v>
      </c>
      <c r="X16137" s="1" t="s">
        <v>59</v>
      </c>
      <c r="Y16137" s="1" t="s">
        <v>17905</v>
      </c>
      <c r="AA16137" s="1" t="s">
        <v>59</v>
      </c>
      <c r="AB16137" s="1" t="s">
        <v>59</v>
      </c>
      <c r="AC16137" s="1" t="s">
        <v>139089</v>
      </c>
      <c r="AD16137" s="1" t="s">
        <v>59</v>
      </c>
      <c r="AE16137" s="1" t="s">
        <v>59</v>
      </c>
      <c r="AF16137" s="1" t="s">
        <v>59</v>
      </c>
      <c r="AG16137" s="1" t="s">
        <v>59</v>
      </c>
      <c r="AH16137" s="1" t="s">
        <v>59</v>
      </c>
      <c r="AI16137" s="1" t="s">
        <v>59</v>
      </c>
      <c r="AJ16137" s="1" t="s">
        <v>19139</v>
      </c>
      <c r="AK16137" s="1" t="s">
        <v>59</v>
      </c>
      <c r="AL16137" s="1" t="s">
        <v>59</v>
      </c>
      <c r="AM16137" s="1" t="s">
        <v>59</v>
      </c>
      <c r="AN16137" s="1" t="s">
        <v>59</v>
      </c>
      <c r="AO16137" s="1" t="s">
        <v>59</v>
      </c>
      <c r="AP16137" s="1" t="s">
        <v>59</v>
      </c>
      <c r="AQ16137" s="3"/>
      <c r="AR16137" s="1" t="s">
        <v>139088</v>
      </c>
      <c r="AS16137" s="1" t="s">
        <v>59</v>
      </c>
      <c r="AT16137" s="1" t="s">
        <v>17908</v>
      </c>
      <c r="AU16137" s="1" t="s">
        <v>72</v>
      </c>
      <c r="AV16137" s="1" t="s">
        <v>73</v>
      </c>
      <c r="AX16137" s="1" t="s">
        <v>139090</v>
      </c>
      <c r="AY16137" s="1" t="s">
        <v>75</v>
      </c>
      <c r="AZ16137" s="1" t="s">
        <v>4044</v>
      </c>
      <c r="BA16137" s="2">
        <v>45775.427880821757</v>
      </c>
      <c r="BB16137" s="1" t="s">
        <v>62</v>
      </c>
      <c r="BC16137" s="1" t="s">
        <v>63</v>
      </c>
      <c r="BD16137" s="1" t="s">
        <v>139091</v>
      </c>
      <c r="BE16137" s="1" t="s">
        <v>139092</v>
      </c>
      <c r="BF16137" s="1" t="s">
        <v>59</v>
      </c>
    </row>
    <row r="16138" spans="1:58" x14ac:dyDescent="0.25">
      <c r="A16138" s="1" t="s">
        <v>139093</v>
      </c>
      <c r="B16138" s="1" t="s">
        <v>59</v>
      </c>
      <c r="C16138" s="1" t="s">
        <v>139094</v>
      </c>
      <c r="D16138" s="1" t="s">
        <v>75</v>
      </c>
      <c r="E16138" s="1" t="s">
        <v>62</v>
      </c>
      <c r="F16138" s="1" t="s">
        <v>63</v>
      </c>
      <c r="G16138" s="2">
        <v>45750.430627546295</v>
      </c>
      <c r="H16138" s="2">
        <v>45750.430627546295</v>
      </c>
      <c r="I16138" s="1" t="s">
        <v>59</v>
      </c>
      <c r="J16138" s="1" t="s">
        <v>59</v>
      </c>
      <c r="K16138">
        <v>496612509483</v>
      </c>
      <c r="L16138" s="1" t="s">
        <v>64</v>
      </c>
      <c r="M16138" s="1" t="s">
        <v>59</v>
      </c>
      <c r="N16138" s="1" t="s">
        <v>65</v>
      </c>
      <c r="O16138" s="1" t="s">
        <v>59</v>
      </c>
      <c r="P16138" s="1" t="s">
        <v>59</v>
      </c>
      <c r="Q16138" s="1" t="s">
        <v>59</v>
      </c>
      <c r="R16138" s="1" t="s">
        <v>139095</v>
      </c>
      <c r="S16138" s="1" t="s">
        <v>59</v>
      </c>
      <c r="T16138" s="1" t="s">
        <v>59</v>
      </c>
      <c r="U16138" s="1" t="s">
        <v>59</v>
      </c>
      <c r="V16138" s="1" t="s">
        <v>59</v>
      </c>
      <c r="W16138" s="1" t="s">
        <v>139096</v>
      </c>
      <c r="X16138" s="1" t="s">
        <v>59</v>
      </c>
      <c r="Y16138" s="1" t="s">
        <v>139097</v>
      </c>
      <c r="AA16138" s="1" t="s">
        <v>59</v>
      </c>
      <c r="AB16138" s="1" t="s">
        <v>59</v>
      </c>
      <c r="AC16138" s="1" t="s">
        <v>139098</v>
      </c>
      <c r="AD16138" s="1" t="s">
        <v>59</v>
      </c>
      <c r="AE16138" s="1" t="s">
        <v>59</v>
      </c>
      <c r="AF16138" s="1" t="s">
        <v>59</v>
      </c>
      <c r="AG16138" s="1" t="s">
        <v>59</v>
      </c>
      <c r="AH16138" s="1" t="s">
        <v>59</v>
      </c>
      <c r="AI16138" s="1" t="s">
        <v>59</v>
      </c>
      <c r="AJ16138" s="1" t="s">
        <v>59</v>
      </c>
      <c r="AK16138" s="1" t="s">
        <v>59</v>
      </c>
      <c r="AL16138" s="1" t="s">
        <v>59</v>
      </c>
      <c r="AM16138" s="1" t="s">
        <v>59</v>
      </c>
      <c r="AN16138" s="1" t="s">
        <v>59</v>
      </c>
      <c r="AO16138" s="1" t="s">
        <v>59</v>
      </c>
      <c r="AP16138" s="1" t="s">
        <v>59</v>
      </c>
      <c r="AQ16138" s="3"/>
      <c r="AR16138" s="1" t="s">
        <v>139099</v>
      </c>
      <c r="AS16138" s="1" t="s">
        <v>139100</v>
      </c>
      <c r="AT16138" s="1" t="s">
        <v>1646</v>
      </c>
      <c r="AU16138" s="1" t="s">
        <v>127</v>
      </c>
      <c r="AV16138" s="1" t="s">
        <v>73</v>
      </c>
      <c r="AW16138">
        <v>36041</v>
      </c>
      <c r="AX16138" s="1" t="s">
        <v>139101</v>
      </c>
      <c r="AY16138" s="1" t="s">
        <v>75</v>
      </c>
      <c r="AZ16138" s="1" t="s">
        <v>59</v>
      </c>
      <c r="BA16138" s="2">
        <v>45772.670530034724</v>
      </c>
      <c r="BB16138" s="1" t="s">
        <v>62</v>
      </c>
      <c r="BC16138" s="1" t="s">
        <v>63</v>
      </c>
      <c r="BD16138" s="1" t="s">
        <v>59</v>
      </c>
      <c r="BE16138" s="1" t="s">
        <v>59</v>
      </c>
      <c r="BF16138" s="1" t="s">
        <v>59</v>
      </c>
    </row>
    <row r="16139" spans="1:58" x14ac:dyDescent="0.25">
      <c r="A16139" s="1" t="s">
        <v>139102</v>
      </c>
      <c r="B16139" s="1" t="s">
        <v>59</v>
      </c>
      <c r="C16139" s="1" t="s">
        <v>139103</v>
      </c>
      <c r="D16139" s="1" t="s">
        <v>75</v>
      </c>
      <c r="E16139" s="1" t="s">
        <v>62</v>
      </c>
      <c r="F16139" s="1" t="s">
        <v>63</v>
      </c>
      <c r="G16139" s="2">
        <v>45750.430627546295</v>
      </c>
      <c r="H16139" s="2">
        <v>45750.430627546295</v>
      </c>
      <c r="I16139" s="1" t="s">
        <v>59</v>
      </c>
      <c r="J16139" s="1" t="s">
        <v>59</v>
      </c>
      <c r="K16139">
        <v>49436764245424</v>
      </c>
      <c r="L16139" s="1" t="s">
        <v>64</v>
      </c>
      <c r="M16139" s="1" t="s">
        <v>59</v>
      </c>
      <c r="N16139" s="1" t="s">
        <v>65</v>
      </c>
      <c r="O16139" s="1" t="s">
        <v>59</v>
      </c>
      <c r="P16139" s="1" t="s">
        <v>59</v>
      </c>
      <c r="Q16139" s="1" t="s">
        <v>59</v>
      </c>
      <c r="R16139" s="1" t="s">
        <v>139104</v>
      </c>
      <c r="S16139" s="1" t="s">
        <v>59</v>
      </c>
      <c r="T16139" s="1" t="s">
        <v>59</v>
      </c>
      <c r="U16139" s="1" t="s">
        <v>59</v>
      </c>
      <c r="V16139" s="1" t="s">
        <v>59</v>
      </c>
      <c r="W16139" s="1" t="s">
        <v>139105</v>
      </c>
      <c r="X16139" s="1" t="s">
        <v>59</v>
      </c>
      <c r="Y16139" s="1" t="s">
        <v>21500</v>
      </c>
      <c r="AA16139" s="1" t="s">
        <v>59</v>
      </c>
      <c r="AB16139" s="1" t="s">
        <v>59</v>
      </c>
      <c r="AC16139" s="1" t="s">
        <v>139106</v>
      </c>
      <c r="AD16139" s="1" t="s">
        <v>59</v>
      </c>
      <c r="AE16139" s="1" t="s">
        <v>59</v>
      </c>
      <c r="AF16139" s="1" t="s">
        <v>59</v>
      </c>
      <c r="AG16139" s="1" t="s">
        <v>59</v>
      </c>
      <c r="AH16139" s="1" t="s">
        <v>59</v>
      </c>
      <c r="AI16139" s="1" t="s">
        <v>59</v>
      </c>
      <c r="AJ16139" s="1" t="s">
        <v>59</v>
      </c>
      <c r="AK16139" s="1" t="s">
        <v>59</v>
      </c>
      <c r="AL16139" s="1" t="s">
        <v>59</v>
      </c>
      <c r="AM16139" s="1" t="s">
        <v>59</v>
      </c>
      <c r="AN16139" s="1" t="s">
        <v>59</v>
      </c>
      <c r="AO16139" s="1" t="s">
        <v>59</v>
      </c>
      <c r="AP16139" s="1" t="s">
        <v>59</v>
      </c>
      <c r="AQ16139" s="3"/>
      <c r="AR16139" s="1" t="s">
        <v>139105</v>
      </c>
      <c r="AS16139" s="1" t="s">
        <v>59</v>
      </c>
      <c r="AT16139" s="1" t="s">
        <v>21502</v>
      </c>
      <c r="AU16139" s="1" t="s">
        <v>253</v>
      </c>
      <c r="AV16139" s="1" t="s">
        <v>73</v>
      </c>
      <c r="AX16139" s="1" t="s">
        <v>139107</v>
      </c>
      <c r="AY16139" s="1" t="s">
        <v>75</v>
      </c>
      <c r="AZ16139" s="1" t="s">
        <v>59</v>
      </c>
      <c r="BA16139" s="2">
        <v>45750.431972754632</v>
      </c>
      <c r="BB16139" s="1" t="s">
        <v>62</v>
      </c>
      <c r="BC16139" s="1" t="s">
        <v>63</v>
      </c>
      <c r="BD16139" s="1" t="s">
        <v>59</v>
      </c>
      <c r="BE16139" s="1" t="s">
        <v>59</v>
      </c>
      <c r="BF16139" s="1" t="s">
        <v>59</v>
      </c>
    </row>
    <row r="16140" spans="1:58" x14ac:dyDescent="0.25">
      <c r="A16140" s="1" t="s">
        <v>139108</v>
      </c>
      <c r="B16140" s="1" t="s">
        <v>59</v>
      </c>
      <c r="C16140" s="1" t="s">
        <v>139109</v>
      </c>
      <c r="D16140" s="1" t="s">
        <v>75</v>
      </c>
      <c r="E16140" s="1" t="s">
        <v>62</v>
      </c>
      <c r="F16140" s="1" t="s">
        <v>63</v>
      </c>
      <c r="G16140" s="2">
        <v>45750.430627546295</v>
      </c>
      <c r="H16140" s="2">
        <v>45750.430627546295</v>
      </c>
      <c r="I16140" s="1" t="s">
        <v>59</v>
      </c>
      <c r="J16140" s="1" t="s">
        <v>59</v>
      </c>
      <c r="K16140">
        <v>495251702895</v>
      </c>
      <c r="L16140" s="1" t="s">
        <v>64</v>
      </c>
      <c r="M16140" s="1" t="s">
        <v>59</v>
      </c>
      <c r="N16140" s="1" t="s">
        <v>65</v>
      </c>
      <c r="O16140" s="1" t="s">
        <v>59</v>
      </c>
      <c r="P16140" s="1" t="s">
        <v>59</v>
      </c>
      <c r="Q16140" s="1" t="s">
        <v>59</v>
      </c>
      <c r="R16140" s="1" t="s">
        <v>139110</v>
      </c>
      <c r="S16140" s="1" t="s">
        <v>59</v>
      </c>
      <c r="T16140" s="1" t="s">
        <v>59</v>
      </c>
      <c r="U16140" s="1" t="s">
        <v>59</v>
      </c>
      <c r="V16140" s="1" t="s">
        <v>59</v>
      </c>
      <c r="W16140" s="1" t="s">
        <v>139111</v>
      </c>
      <c r="X16140" s="1" t="s">
        <v>59</v>
      </c>
      <c r="Y16140" s="1" t="s">
        <v>113979</v>
      </c>
      <c r="AA16140" s="1" t="s">
        <v>59</v>
      </c>
      <c r="AB16140" s="1" t="s">
        <v>59</v>
      </c>
      <c r="AC16140" s="1" t="s">
        <v>139112</v>
      </c>
      <c r="AD16140" s="1" t="s">
        <v>59</v>
      </c>
      <c r="AE16140" s="1" t="s">
        <v>59</v>
      </c>
      <c r="AF16140" s="1" t="s">
        <v>59</v>
      </c>
      <c r="AG16140" s="1" t="s">
        <v>59</v>
      </c>
      <c r="AH16140" s="1" t="s">
        <v>59</v>
      </c>
      <c r="AI16140" s="1" t="s">
        <v>59</v>
      </c>
      <c r="AJ16140" s="1" t="s">
        <v>59</v>
      </c>
      <c r="AK16140" s="1" t="s">
        <v>59</v>
      </c>
      <c r="AL16140" s="1" t="s">
        <v>59</v>
      </c>
      <c r="AM16140" s="1" t="s">
        <v>59</v>
      </c>
      <c r="AN16140" s="1" t="s">
        <v>59</v>
      </c>
      <c r="AO16140" s="1" t="s">
        <v>59</v>
      </c>
      <c r="AP16140" s="1" t="s">
        <v>59</v>
      </c>
      <c r="AQ16140" s="3"/>
      <c r="AR16140" s="1" t="s">
        <v>139111</v>
      </c>
      <c r="AS16140" s="1" t="s">
        <v>59</v>
      </c>
      <c r="AT16140" s="1" t="s">
        <v>113981</v>
      </c>
      <c r="AU16140" s="1" t="s">
        <v>104</v>
      </c>
      <c r="AV16140" s="1" t="s">
        <v>73</v>
      </c>
      <c r="AX16140" s="1" t="s">
        <v>139113</v>
      </c>
      <c r="AY16140" s="1" t="s">
        <v>75</v>
      </c>
      <c r="AZ16140" s="1" t="s">
        <v>59</v>
      </c>
      <c r="BA16140" s="2">
        <v>45750.430756331021</v>
      </c>
      <c r="BB16140" s="1" t="s">
        <v>62</v>
      </c>
      <c r="BC16140" s="1" t="s">
        <v>63</v>
      </c>
      <c r="BD16140" s="1" t="s">
        <v>59</v>
      </c>
      <c r="BE16140" s="1" t="s">
        <v>59</v>
      </c>
      <c r="BF16140" s="1" t="s">
        <v>59</v>
      </c>
    </row>
    <row r="16141" spans="1:58" x14ac:dyDescent="0.25">
      <c r="A16141" s="1" t="s">
        <v>139114</v>
      </c>
      <c r="B16141" s="1" t="s">
        <v>59</v>
      </c>
      <c r="C16141" s="1" t="s">
        <v>139115</v>
      </c>
      <c r="D16141" s="1" t="s">
        <v>75</v>
      </c>
      <c r="E16141" s="1" t="s">
        <v>62</v>
      </c>
      <c r="F16141" s="1" t="s">
        <v>63</v>
      </c>
      <c r="G16141" s="2">
        <v>45750.430627546295</v>
      </c>
      <c r="H16141" s="2">
        <v>45750.430627546295</v>
      </c>
      <c r="I16141" s="1" t="s">
        <v>59</v>
      </c>
      <c r="J16141" s="1" t="s">
        <v>59</v>
      </c>
      <c r="K16141">
        <v>49822190160</v>
      </c>
      <c r="L16141" s="1" t="s">
        <v>64</v>
      </c>
      <c r="M16141" s="1" t="s">
        <v>59</v>
      </c>
      <c r="N16141" s="1" t="s">
        <v>65</v>
      </c>
      <c r="O16141" s="1" t="s">
        <v>59</v>
      </c>
      <c r="P16141" s="1" t="s">
        <v>59</v>
      </c>
      <c r="Q16141" s="1" t="s">
        <v>59</v>
      </c>
      <c r="R16141" s="1" t="s">
        <v>139116</v>
      </c>
      <c r="S16141" s="1" t="s">
        <v>59</v>
      </c>
      <c r="T16141" s="1" t="s">
        <v>59</v>
      </c>
      <c r="U16141" s="1" t="s">
        <v>59</v>
      </c>
      <c r="V16141" s="1" t="s">
        <v>59</v>
      </c>
      <c r="W16141" s="1" t="s">
        <v>139117</v>
      </c>
      <c r="X16141" s="1" t="s">
        <v>59</v>
      </c>
      <c r="Y16141" s="1" t="s">
        <v>139118</v>
      </c>
      <c r="AA16141" s="1" t="s">
        <v>59</v>
      </c>
      <c r="AB16141" s="1" t="s">
        <v>59</v>
      </c>
      <c r="AC16141" s="1" t="s">
        <v>139119</v>
      </c>
      <c r="AD16141" s="1" t="s">
        <v>59</v>
      </c>
      <c r="AE16141" s="1" t="s">
        <v>59</v>
      </c>
      <c r="AF16141" s="1" t="s">
        <v>59</v>
      </c>
      <c r="AG16141" s="1" t="s">
        <v>59</v>
      </c>
      <c r="AH16141" s="1" t="s">
        <v>59</v>
      </c>
      <c r="AI16141" s="1" t="s">
        <v>59</v>
      </c>
      <c r="AJ16141" s="1" t="s">
        <v>51931</v>
      </c>
      <c r="AK16141" s="1" t="s">
        <v>70</v>
      </c>
      <c r="AL16141" s="1" t="s">
        <v>59</v>
      </c>
      <c r="AM16141" s="1" t="s">
        <v>59</v>
      </c>
      <c r="AN16141" s="1" t="s">
        <v>59</v>
      </c>
      <c r="AO16141" s="1" t="s">
        <v>59</v>
      </c>
      <c r="AP16141" s="1" t="s">
        <v>59</v>
      </c>
      <c r="AQ16141" s="3"/>
      <c r="AR16141" s="1" t="s">
        <v>139120</v>
      </c>
      <c r="AS16141" s="1" t="s">
        <v>139121</v>
      </c>
      <c r="AT16141" s="1" t="s">
        <v>139122</v>
      </c>
      <c r="AU16141" s="1" t="s">
        <v>141</v>
      </c>
      <c r="AV16141" s="1" t="s">
        <v>73</v>
      </c>
      <c r="AW16141">
        <v>89347</v>
      </c>
      <c r="AX16141" s="1" t="s">
        <v>139123</v>
      </c>
      <c r="AY16141" s="1" t="s">
        <v>75</v>
      </c>
      <c r="AZ16141" s="1" t="s">
        <v>76</v>
      </c>
      <c r="BA16141" s="2">
        <v>45763.55411099537</v>
      </c>
      <c r="BB16141" s="1" t="s">
        <v>62</v>
      </c>
      <c r="BC16141" s="1" t="s">
        <v>63</v>
      </c>
      <c r="BD16141" s="1" t="s">
        <v>139124</v>
      </c>
      <c r="BE16141" s="1" t="s">
        <v>139125</v>
      </c>
      <c r="BF16141" s="1" t="s">
        <v>59</v>
      </c>
    </row>
    <row r="16142" spans="1:58" x14ac:dyDescent="0.25">
      <c r="A16142" s="1" t="s">
        <v>139126</v>
      </c>
      <c r="B16142" s="1" t="s">
        <v>59</v>
      </c>
      <c r="C16142" s="1" t="s">
        <v>139127</v>
      </c>
      <c r="D16142" s="1" t="s">
        <v>75</v>
      </c>
      <c r="E16142" s="1" t="s">
        <v>62</v>
      </c>
      <c r="F16142" s="1" t="s">
        <v>63</v>
      </c>
      <c r="G16142" s="2">
        <v>45750.430627546295</v>
      </c>
      <c r="H16142" s="2">
        <v>45750.430627546295</v>
      </c>
      <c r="I16142" s="1" t="s">
        <v>59</v>
      </c>
      <c r="J16142" s="1" t="s">
        <v>59</v>
      </c>
      <c r="K16142">
        <v>497721505206</v>
      </c>
      <c r="L16142" s="1" t="s">
        <v>64</v>
      </c>
      <c r="M16142" s="1" t="s">
        <v>59</v>
      </c>
      <c r="N16142" s="1" t="s">
        <v>65</v>
      </c>
      <c r="O16142" s="1" t="s">
        <v>59</v>
      </c>
      <c r="P16142" s="1" t="s">
        <v>59</v>
      </c>
      <c r="Q16142" s="1" t="s">
        <v>59</v>
      </c>
      <c r="R16142" s="1" t="s">
        <v>139128</v>
      </c>
      <c r="S16142" s="1" t="s">
        <v>59</v>
      </c>
      <c r="T16142" s="1" t="s">
        <v>59</v>
      </c>
      <c r="U16142" s="1" t="s">
        <v>59</v>
      </c>
      <c r="V16142" s="1" t="s">
        <v>59</v>
      </c>
      <c r="W16142" s="1" t="s">
        <v>139129</v>
      </c>
      <c r="X16142" s="1" t="s">
        <v>59</v>
      </c>
      <c r="Y16142" s="1" t="s">
        <v>46437</v>
      </c>
      <c r="AA16142" s="1" t="s">
        <v>59</v>
      </c>
      <c r="AB16142" s="1" t="s">
        <v>59</v>
      </c>
      <c r="AC16142" s="1" t="s">
        <v>139130</v>
      </c>
      <c r="AD16142" s="1" t="s">
        <v>59</v>
      </c>
      <c r="AE16142" s="1" t="s">
        <v>59</v>
      </c>
      <c r="AF16142" s="1" t="s">
        <v>59</v>
      </c>
      <c r="AG16142" s="1" t="s">
        <v>59</v>
      </c>
      <c r="AH16142" s="1" t="s">
        <v>59</v>
      </c>
      <c r="AI16142" s="1" t="s">
        <v>59</v>
      </c>
      <c r="AJ16142" s="1" t="s">
        <v>139131</v>
      </c>
      <c r="AK16142" s="1" t="s">
        <v>70</v>
      </c>
      <c r="AL16142" s="1" t="s">
        <v>59</v>
      </c>
      <c r="AM16142" s="1" t="s">
        <v>59</v>
      </c>
      <c r="AN16142" s="1" t="s">
        <v>59</v>
      </c>
      <c r="AO16142" s="1" t="s">
        <v>59</v>
      </c>
      <c r="AP16142" s="1" t="s">
        <v>59</v>
      </c>
      <c r="AQ16142" s="3"/>
      <c r="AR16142" s="1" t="s">
        <v>139129</v>
      </c>
      <c r="AS16142" s="1" t="s">
        <v>59</v>
      </c>
      <c r="AT16142" s="1" t="s">
        <v>4828</v>
      </c>
      <c r="AU16142" s="1" t="s">
        <v>104</v>
      </c>
      <c r="AV16142" s="1" t="s">
        <v>73</v>
      </c>
      <c r="AX16142" s="1" t="s">
        <v>139132</v>
      </c>
      <c r="AY16142" s="1" t="s">
        <v>75</v>
      </c>
      <c r="AZ16142" s="1" t="s">
        <v>4044</v>
      </c>
      <c r="BA16142" s="2">
        <v>45813.5132262037</v>
      </c>
      <c r="BB16142" s="1" t="s">
        <v>62</v>
      </c>
      <c r="BC16142" s="1" t="s">
        <v>63</v>
      </c>
      <c r="BD16142" s="1" t="s">
        <v>139133</v>
      </c>
      <c r="BE16142" s="1" t="s">
        <v>139134</v>
      </c>
      <c r="BF16142" s="1" t="s">
        <v>59</v>
      </c>
    </row>
    <row r="16143" spans="1:58" x14ac:dyDescent="0.25">
      <c r="A16143" s="1" t="s">
        <v>139135</v>
      </c>
      <c r="B16143" s="1" t="s">
        <v>59</v>
      </c>
      <c r="C16143" s="1" t="s">
        <v>139136</v>
      </c>
      <c r="D16143" s="1" t="s">
        <v>75</v>
      </c>
      <c r="E16143" s="1" t="s">
        <v>62</v>
      </c>
      <c r="F16143" s="1" t="s">
        <v>63</v>
      </c>
      <c r="G16143" s="2">
        <v>45750.430627546295</v>
      </c>
      <c r="H16143" s="2">
        <v>45750.430627546295</v>
      </c>
      <c r="I16143" s="1" t="s">
        <v>59</v>
      </c>
      <c r="J16143" s="1" t="s">
        <v>59</v>
      </c>
      <c r="K16143">
        <v>4941712776767</v>
      </c>
      <c r="L16143" s="1" t="s">
        <v>64</v>
      </c>
      <c r="M16143" s="1" t="s">
        <v>59</v>
      </c>
      <c r="N16143" s="1" t="s">
        <v>65</v>
      </c>
      <c r="O16143" s="1" t="s">
        <v>59</v>
      </c>
      <c r="P16143" s="1" t="s">
        <v>59</v>
      </c>
      <c r="Q16143" s="1" t="s">
        <v>59</v>
      </c>
      <c r="R16143" s="1" t="s">
        <v>139137</v>
      </c>
      <c r="S16143" s="1" t="s">
        <v>59</v>
      </c>
      <c r="T16143" s="1" t="s">
        <v>59</v>
      </c>
      <c r="U16143" s="1" t="s">
        <v>59</v>
      </c>
      <c r="V16143" s="1" t="s">
        <v>59</v>
      </c>
      <c r="W16143" s="1" t="s">
        <v>139138</v>
      </c>
      <c r="X16143" s="1" t="s">
        <v>59</v>
      </c>
      <c r="Y16143" s="1" t="s">
        <v>11459</v>
      </c>
      <c r="AA16143" s="1" t="s">
        <v>59</v>
      </c>
      <c r="AB16143" s="1" t="s">
        <v>59</v>
      </c>
      <c r="AC16143" s="1" t="s">
        <v>139139</v>
      </c>
      <c r="AD16143" s="1" t="s">
        <v>59</v>
      </c>
      <c r="AE16143" s="1" t="s">
        <v>59</v>
      </c>
      <c r="AF16143" s="1" t="s">
        <v>59</v>
      </c>
      <c r="AG16143" s="1" t="s">
        <v>59</v>
      </c>
      <c r="AH16143" s="1" t="s">
        <v>59</v>
      </c>
      <c r="AI16143" s="1" t="s">
        <v>59</v>
      </c>
      <c r="AJ16143" s="1" t="s">
        <v>59</v>
      </c>
      <c r="AK16143" s="1" t="s">
        <v>59</v>
      </c>
      <c r="AL16143" s="1" t="s">
        <v>59</v>
      </c>
      <c r="AM16143" s="1" t="s">
        <v>59</v>
      </c>
      <c r="AN16143" s="1" t="s">
        <v>59</v>
      </c>
      <c r="AO16143" s="1" t="s">
        <v>59</v>
      </c>
      <c r="AP16143" s="1" t="s">
        <v>59</v>
      </c>
      <c r="AQ16143" s="3"/>
      <c r="AR16143" s="1" t="s">
        <v>139138</v>
      </c>
      <c r="AS16143" s="1" t="s">
        <v>59</v>
      </c>
      <c r="AT16143" s="1" t="s">
        <v>11462</v>
      </c>
      <c r="AU16143" s="1" t="s">
        <v>104</v>
      </c>
      <c r="AV16143" s="1" t="s">
        <v>73</v>
      </c>
      <c r="AX16143" s="1" t="s">
        <v>139140</v>
      </c>
      <c r="AY16143" s="1" t="s">
        <v>75</v>
      </c>
      <c r="AZ16143" s="1" t="s">
        <v>59</v>
      </c>
      <c r="BA16143" s="2">
        <v>45750.430823599534</v>
      </c>
      <c r="BB16143" s="1" t="s">
        <v>62</v>
      </c>
      <c r="BC16143" s="1" t="s">
        <v>63</v>
      </c>
      <c r="BD16143" s="1" t="s">
        <v>59</v>
      </c>
      <c r="BE16143" s="1" t="s">
        <v>59</v>
      </c>
      <c r="BF16143" s="1" t="s">
        <v>59</v>
      </c>
    </row>
    <row r="16144" spans="1:58" x14ac:dyDescent="0.25">
      <c r="A16144" s="1" t="s">
        <v>139141</v>
      </c>
      <c r="B16144" s="1" t="s">
        <v>59</v>
      </c>
      <c r="C16144" s="1" t="s">
        <v>139142</v>
      </c>
      <c r="D16144" s="1" t="s">
        <v>75</v>
      </c>
      <c r="E16144" s="1" t="s">
        <v>62</v>
      </c>
      <c r="F16144" s="1" t="s">
        <v>63</v>
      </c>
      <c r="G16144" s="2">
        <v>45750.430627546295</v>
      </c>
      <c r="H16144" s="2">
        <v>45750.430627546295</v>
      </c>
      <c r="I16144" s="1" t="s">
        <v>59</v>
      </c>
      <c r="J16144" s="1" t="s">
        <v>59</v>
      </c>
      <c r="K16144">
        <v>4971318739581</v>
      </c>
      <c r="L16144" s="1" t="s">
        <v>64</v>
      </c>
      <c r="M16144" s="1" t="s">
        <v>59</v>
      </c>
      <c r="N16144" s="1" t="s">
        <v>65</v>
      </c>
      <c r="O16144" s="1" t="s">
        <v>59</v>
      </c>
      <c r="P16144" s="1" t="s">
        <v>59</v>
      </c>
      <c r="Q16144" s="1" t="s">
        <v>59</v>
      </c>
      <c r="R16144" s="1" t="s">
        <v>139143</v>
      </c>
      <c r="S16144" s="1" t="s">
        <v>59</v>
      </c>
      <c r="T16144" s="1" t="s">
        <v>59</v>
      </c>
      <c r="U16144" s="1" t="s">
        <v>59</v>
      </c>
      <c r="V16144" s="1" t="s">
        <v>59</v>
      </c>
      <c r="W16144" s="1" t="s">
        <v>139144</v>
      </c>
      <c r="X16144" s="1" t="s">
        <v>59</v>
      </c>
      <c r="Y16144" s="1" t="s">
        <v>8982</v>
      </c>
      <c r="AA16144" s="1" t="s">
        <v>59</v>
      </c>
      <c r="AB16144" s="1" t="s">
        <v>59</v>
      </c>
      <c r="AC16144" s="1" t="s">
        <v>139145</v>
      </c>
      <c r="AD16144" s="1" t="s">
        <v>59</v>
      </c>
      <c r="AE16144" s="1" t="s">
        <v>59</v>
      </c>
      <c r="AF16144" s="1" t="s">
        <v>59</v>
      </c>
      <c r="AG16144" s="1" t="s">
        <v>59</v>
      </c>
      <c r="AH16144" s="1" t="s">
        <v>59</v>
      </c>
      <c r="AI16144" s="1" t="s">
        <v>59</v>
      </c>
      <c r="AJ16144" s="1" t="s">
        <v>59</v>
      </c>
      <c r="AK16144" s="1" t="s">
        <v>59</v>
      </c>
      <c r="AL16144" s="1" t="s">
        <v>59</v>
      </c>
      <c r="AM16144" s="1" t="s">
        <v>59</v>
      </c>
      <c r="AN16144" s="1" t="s">
        <v>59</v>
      </c>
      <c r="AO16144" s="1" t="s">
        <v>59</v>
      </c>
      <c r="AP16144" s="1" t="s">
        <v>59</v>
      </c>
      <c r="AQ16144" s="3"/>
      <c r="AR16144" s="1" t="s">
        <v>139144</v>
      </c>
      <c r="AS16144" s="1" t="s">
        <v>59</v>
      </c>
      <c r="AT16144" s="1" t="s">
        <v>5149</v>
      </c>
      <c r="AU16144" s="1" t="s">
        <v>104</v>
      </c>
      <c r="AV16144" s="1" t="s">
        <v>73</v>
      </c>
      <c r="AW16144">
        <v>74</v>
      </c>
      <c r="AX16144" s="1" t="s">
        <v>139146</v>
      </c>
      <c r="AY16144" s="1" t="s">
        <v>75</v>
      </c>
      <c r="AZ16144" s="1" t="s">
        <v>59</v>
      </c>
      <c r="BA16144" s="2">
        <v>45750.432262499999</v>
      </c>
      <c r="BB16144" s="1" t="s">
        <v>62</v>
      </c>
      <c r="BC16144" s="1" t="s">
        <v>63</v>
      </c>
      <c r="BD16144" s="1" t="s">
        <v>59</v>
      </c>
      <c r="BE16144" s="1" t="s">
        <v>59</v>
      </c>
      <c r="BF16144" s="1" t="s">
        <v>59</v>
      </c>
    </row>
    <row r="16145" spans="1:58" x14ac:dyDescent="0.25">
      <c r="A16145" s="1" t="s">
        <v>139147</v>
      </c>
      <c r="B16145" s="1" t="s">
        <v>59</v>
      </c>
      <c r="C16145" s="1" t="s">
        <v>139148</v>
      </c>
      <c r="D16145" s="1" t="s">
        <v>75</v>
      </c>
      <c r="E16145" s="1" t="s">
        <v>62</v>
      </c>
      <c r="F16145" s="1" t="s">
        <v>63</v>
      </c>
      <c r="G16145" s="2">
        <v>45750.430627546295</v>
      </c>
      <c r="H16145" s="2">
        <v>45750.430627546295</v>
      </c>
      <c r="I16145" s="1" t="s">
        <v>59</v>
      </c>
      <c r="J16145" s="1" t="s">
        <v>59</v>
      </c>
      <c r="K16145">
        <v>4940334656967</v>
      </c>
      <c r="L16145" s="1" t="s">
        <v>64</v>
      </c>
      <c r="M16145" s="1" t="s">
        <v>59</v>
      </c>
      <c r="N16145" s="1" t="s">
        <v>65</v>
      </c>
      <c r="O16145" s="1" t="s">
        <v>59</v>
      </c>
      <c r="P16145" s="1" t="s">
        <v>59</v>
      </c>
      <c r="Q16145" s="1" t="s">
        <v>59</v>
      </c>
      <c r="R16145" s="1" t="s">
        <v>139149</v>
      </c>
      <c r="S16145" s="1" t="s">
        <v>59</v>
      </c>
      <c r="T16145" s="1" t="s">
        <v>59</v>
      </c>
      <c r="U16145" s="1" t="s">
        <v>59</v>
      </c>
      <c r="V16145" s="1" t="s">
        <v>59</v>
      </c>
      <c r="W16145" s="1" t="s">
        <v>139150</v>
      </c>
      <c r="X16145" s="1" t="s">
        <v>59</v>
      </c>
      <c r="Y16145" s="1" t="s">
        <v>83902</v>
      </c>
      <c r="AA16145" s="1" t="s">
        <v>59</v>
      </c>
      <c r="AB16145" s="1" t="s">
        <v>59</v>
      </c>
      <c r="AC16145" s="1" t="s">
        <v>139151</v>
      </c>
      <c r="AD16145" s="1" t="s">
        <v>59</v>
      </c>
      <c r="AE16145" s="1" t="s">
        <v>59</v>
      </c>
      <c r="AF16145" s="1" t="s">
        <v>59</v>
      </c>
      <c r="AG16145" s="1" t="s">
        <v>59</v>
      </c>
      <c r="AH16145" s="1" t="s">
        <v>59</v>
      </c>
      <c r="AI16145" s="1" t="s">
        <v>59</v>
      </c>
      <c r="AJ16145" s="1" t="s">
        <v>59</v>
      </c>
      <c r="AK16145" s="1" t="s">
        <v>59</v>
      </c>
      <c r="AL16145" s="1" t="s">
        <v>59</v>
      </c>
      <c r="AM16145" s="1" t="s">
        <v>59</v>
      </c>
      <c r="AN16145" s="1" t="s">
        <v>59</v>
      </c>
      <c r="AO16145" s="1" t="s">
        <v>59</v>
      </c>
      <c r="AP16145" s="1" t="s">
        <v>59</v>
      </c>
      <c r="AQ16145" s="3"/>
      <c r="AR16145" s="1" t="s">
        <v>139152</v>
      </c>
      <c r="AS16145" s="1" t="s">
        <v>83904</v>
      </c>
      <c r="AT16145" s="1" t="s">
        <v>900</v>
      </c>
      <c r="AU16145" s="1" t="s">
        <v>900</v>
      </c>
      <c r="AV16145" s="1" t="s">
        <v>73</v>
      </c>
      <c r="AW16145">
        <v>21107</v>
      </c>
      <c r="AX16145" s="1" t="s">
        <v>139153</v>
      </c>
      <c r="AY16145" s="1" t="s">
        <v>75</v>
      </c>
      <c r="AZ16145" s="1" t="s">
        <v>59</v>
      </c>
      <c r="BA16145" s="2">
        <v>45799.364980625003</v>
      </c>
      <c r="BB16145" s="1" t="s">
        <v>62</v>
      </c>
      <c r="BC16145" s="1" t="s">
        <v>63</v>
      </c>
      <c r="BD16145" s="1" t="s">
        <v>59</v>
      </c>
      <c r="BE16145" s="1" t="s">
        <v>59</v>
      </c>
      <c r="BF16145" s="1" t="s">
        <v>59</v>
      </c>
    </row>
    <row r="16146" spans="1:58" x14ac:dyDescent="0.25">
      <c r="A16146" s="1" t="s">
        <v>139154</v>
      </c>
      <c r="B16146" s="1" t="s">
        <v>59</v>
      </c>
      <c r="C16146" s="1" t="s">
        <v>139155</v>
      </c>
      <c r="D16146" s="1" t="s">
        <v>75</v>
      </c>
      <c r="E16146" s="1" t="s">
        <v>62</v>
      </c>
      <c r="F16146" s="1" t="s">
        <v>63</v>
      </c>
      <c r="G16146" s="2">
        <v>45750.430627546295</v>
      </c>
      <c r="H16146" s="2">
        <v>45750.430627546295</v>
      </c>
      <c r="I16146" s="1" t="s">
        <v>59</v>
      </c>
      <c r="J16146" s="1" t="s">
        <v>59</v>
      </c>
      <c r="K16146">
        <v>4923839579953</v>
      </c>
      <c r="L16146" s="1" t="s">
        <v>64</v>
      </c>
      <c r="M16146" s="1" t="s">
        <v>59</v>
      </c>
      <c r="N16146" s="1" t="s">
        <v>65</v>
      </c>
      <c r="O16146" s="1" t="s">
        <v>59</v>
      </c>
      <c r="P16146" s="1" t="s">
        <v>59</v>
      </c>
      <c r="Q16146" s="1" t="s">
        <v>59</v>
      </c>
      <c r="R16146" s="1" t="s">
        <v>139156</v>
      </c>
      <c r="S16146" s="1" t="s">
        <v>59</v>
      </c>
      <c r="T16146" s="1" t="s">
        <v>59</v>
      </c>
      <c r="U16146" s="1" t="s">
        <v>59</v>
      </c>
      <c r="V16146" s="1" t="s">
        <v>59</v>
      </c>
      <c r="W16146" s="1" t="s">
        <v>139157</v>
      </c>
      <c r="X16146" s="1" t="s">
        <v>59</v>
      </c>
      <c r="Y16146" s="1" t="s">
        <v>789</v>
      </c>
      <c r="AA16146" s="1" t="s">
        <v>59</v>
      </c>
      <c r="AB16146" s="1" t="s">
        <v>59</v>
      </c>
      <c r="AC16146" s="1" t="s">
        <v>139158</v>
      </c>
      <c r="AD16146" s="1" t="s">
        <v>59</v>
      </c>
      <c r="AE16146" s="1" t="s">
        <v>59</v>
      </c>
      <c r="AF16146" s="1" t="s">
        <v>59</v>
      </c>
      <c r="AG16146" s="1" t="s">
        <v>59</v>
      </c>
      <c r="AH16146" s="1" t="s">
        <v>59</v>
      </c>
      <c r="AI16146" s="1" t="s">
        <v>59</v>
      </c>
      <c r="AJ16146" s="1" t="s">
        <v>59</v>
      </c>
      <c r="AK16146" s="1" t="s">
        <v>59</v>
      </c>
      <c r="AL16146" s="1" t="s">
        <v>59</v>
      </c>
      <c r="AM16146" s="1" t="s">
        <v>59</v>
      </c>
      <c r="AN16146" s="1" t="s">
        <v>59</v>
      </c>
      <c r="AO16146" s="1" t="s">
        <v>59</v>
      </c>
      <c r="AP16146" s="1" t="s">
        <v>59</v>
      </c>
      <c r="AQ16146" s="3"/>
      <c r="AR16146" s="1" t="s">
        <v>139159</v>
      </c>
      <c r="AS16146" s="1" t="s">
        <v>59</v>
      </c>
      <c r="AT16146" s="1" t="s">
        <v>792</v>
      </c>
      <c r="AU16146" s="1" t="s">
        <v>172</v>
      </c>
      <c r="AV16146" s="1" t="s">
        <v>73</v>
      </c>
      <c r="AX16146" s="1" t="s">
        <v>139160</v>
      </c>
      <c r="AY16146" s="1" t="s">
        <v>75</v>
      </c>
      <c r="AZ16146" s="1" t="s">
        <v>59</v>
      </c>
      <c r="BA16146" s="2">
        <v>45750.432258425928</v>
      </c>
      <c r="BB16146" s="1" t="s">
        <v>62</v>
      </c>
      <c r="BC16146" s="1" t="s">
        <v>63</v>
      </c>
      <c r="BD16146" s="1" t="s">
        <v>59</v>
      </c>
      <c r="BE16146" s="1" t="s">
        <v>59</v>
      </c>
      <c r="BF16146" s="1" t="s">
        <v>59</v>
      </c>
    </row>
    <row r="16147" spans="1:58" x14ac:dyDescent="0.25">
      <c r="A16147" s="1" t="s">
        <v>139161</v>
      </c>
      <c r="B16147" s="1" t="s">
        <v>59</v>
      </c>
      <c r="C16147" s="1" t="s">
        <v>139162</v>
      </c>
      <c r="D16147" s="1" t="s">
        <v>75</v>
      </c>
      <c r="E16147" s="1" t="s">
        <v>62</v>
      </c>
      <c r="F16147" s="1" t="s">
        <v>63</v>
      </c>
      <c r="G16147" s="2">
        <v>45750.430627546295</v>
      </c>
      <c r="H16147" s="2">
        <v>45750.430627546295</v>
      </c>
      <c r="I16147" s="1" t="s">
        <v>59</v>
      </c>
      <c r="J16147" s="1" t="s">
        <v>59</v>
      </c>
      <c r="K16147">
        <v>498008632556</v>
      </c>
      <c r="L16147" s="1" t="s">
        <v>64</v>
      </c>
      <c r="M16147" s="1" t="s">
        <v>59</v>
      </c>
      <c r="N16147" s="1" t="s">
        <v>65</v>
      </c>
      <c r="O16147" s="1" t="s">
        <v>59</v>
      </c>
      <c r="P16147" s="1" t="s">
        <v>59</v>
      </c>
      <c r="Q16147" s="1" t="s">
        <v>59</v>
      </c>
      <c r="R16147" s="1" t="s">
        <v>139163</v>
      </c>
      <c r="S16147" s="1" t="s">
        <v>59</v>
      </c>
      <c r="T16147" s="1" t="s">
        <v>59</v>
      </c>
      <c r="U16147" s="1" t="s">
        <v>59</v>
      </c>
      <c r="V16147" s="1" t="s">
        <v>59</v>
      </c>
      <c r="W16147" s="1" t="s">
        <v>139164</v>
      </c>
      <c r="X16147" s="1" t="s">
        <v>59</v>
      </c>
      <c r="Y16147" s="1" t="s">
        <v>139165</v>
      </c>
      <c r="AA16147" s="1" t="s">
        <v>59</v>
      </c>
      <c r="AB16147" s="1" t="s">
        <v>59</v>
      </c>
      <c r="AC16147" s="1" t="s">
        <v>139166</v>
      </c>
      <c r="AD16147" s="1" t="s">
        <v>59</v>
      </c>
      <c r="AE16147" s="1" t="s">
        <v>59</v>
      </c>
      <c r="AF16147" s="1" t="s">
        <v>59</v>
      </c>
      <c r="AG16147" s="1" t="s">
        <v>59</v>
      </c>
      <c r="AH16147" s="1" t="s">
        <v>59</v>
      </c>
      <c r="AI16147" s="1" t="s">
        <v>59</v>
      </c>
      <c r="AJ16147" s="1" t="s">
        <v>59</v>
      </c>
      <c r="AK16147" s="1" t="s">
        <v>59</v>
      </c>
      <c r="AL16147" s="1" t="s">
        <v>59</v>
      </c>
      <c r="AM16147" s="1" t="s">
        <v>59</v>
      </c>
      <c r="AN16147" s="1" t="s">
        <v>59</v>
      </c>
      <c r="AO16147" s="1" t="s">
        <v>59</v>
      </c>
      <c r="AP16147" s="1" t="s">
        <v>59</v>
      </c>
      <c r="AQ16147" s="3"/>
      <c r="AR16147" s="1" t="s">
        <v>139164</v>
      </c>
      <c r="AS16147" s="1" t="s">
        <v>139167</v>
      </c>
      <c r="AT16147" s="1" t="s">
        <v>159</v>
      </c>
      <c r="AU16147" s="1" t="s">
        <v>159</v>
      </c>
      <c r="AV16147" s="1" t="s">
        <v>73</v>
      </c>
      <c r="AW16147">
        <v>13597</v>
      </c>
      <c r="AX16147" s="1" t="s">
        <v>139168</v>
      </c>
      <c r="AY16147" s="1" t="s">
        <v>75</v>
      </c>
      <c r="AZ16147" s="1" t="s">
        <v>59</v>
      </c>
      <c r="BA16147" s="2">
        <v>45750.431333391207</v>
      </c>
      <c r="BB16147" s="1" t="s">
        <v>62</v>
      </c>
      <c r="BC16147" s="1" t="s">
        <v>63</v>
      </c>
      <c r="BD16147" s="1" t="s">
        <v>59</v>
      </c>
      <c r="BE16147" s="1" t="s">
        <v>59</v>
      </c>
      <c r="BF16147" s="1" t="s">
        <v>59</v>
      </c>
    </row>
    <row r="16148" spans="1:58" x14ac:dyDescent="0.25">
      <c r="A16148" s="1" t="s">
        <v>139169</v>
      </c>
      <c r="B16148" s="1" t="s">
        <v>59</v>
      </c>
      <c r="C16148" s="1" t="s">
        <v>139170</v>
      </c>
      <c r="D16148" s="1" t="s">
        <v>75</v>
      </c>
      <c r="E16148" s="1" t="s">
        <v>62</v>
      </c>
      <c r="F16148" s="1" t="s">
        <v>63</v>
      </c>
      <c r="G16148" s="2">
        <v>45750.430627546295</v>
      </c>
      <c r="H16148" s="2">
        <v>45750.430627546295</v>
      </c>
      <c r="I16148" s="1" t="s">
        <v>59</v>
      </c>
      <c r="J16148" s="1" t="s">
        <v>59</v>
      </c>
      <c r="K16148">
        <v>49941608280</v>
      </c>
      <c r="L16148" s="1" t="s">
        <v>64</v>
      </c>
      <c r="M16148" s="1" t="s">
        <v>59</v>
      </c>
      <c r="N16148" s="1" t="s">
        <v>65</v>
      </c>
      <c r="O16148" s="1" t="s">
        <v>59</v>
      </c>
      <c r="P16148" s="1" t="s">
        <v>59</v>
      </c>
      <c r="Q16148" s="1" t="s">
        <v>59</v>
      </c>
      <c r="R16148" s="1" t="s">
        <v>139171</v>
      </c>
      <c r="S16148" s="1" t="s">
        <v>59</v>
      </c>
      <c r="T16148" s="1" t="s">
        <v>59</v>
      </c>
      <c r="U16148" s="1" t="s">
        <v>59</v>
      </c>
      <c r="V16148" s="1" t="s">
        <v>59</v>
      </c>
      <c r="W16148" s="1" t="s">
        <v>139172</v>
      </c>
      <c r="X16148" s="1" t="s">
        <v>59</v>
      </c>
      <c r="Y16148" s="1" t="s">
        <v>139173</v>
      </c>
      <c r="AA16148" s="1" t="s">
        <v>59</v>
      </c>
      <c r="AB16148" s="1" t="s">
        <v>59</v>
      </c>
      <c r="AC16148" s="1" t="s">
        <v>139174</v>
      </c>
      <c r="AD16148" s="1" t="s">
        <v>59</v>
      </c>
      <c r="AE16148" s="1" t="s">
        <v>59</v>
      </c>
      <c r="AF16148" s="1" t="s">
        <v>59</v>
      </c>
      <c r="AG16148" s="1" t="s">
        <v>59</v>
      </c>
      <c r="AH16148" s="1" t="s">
        <v>59</v>
      </c>
      <c r="AI16148" s="1" t="s">
        <v>59</v>
      </c>
      <c r="AJ16148" s="1" t="s">
        <v>59</v>
      </c>
      <c r="AK16148" s="1" t="s">
        <v>59</v>
      </c>
      <c r="AL16148" s="1" t="s">
        <v>59</v>
      </c>
      <c r="AM16148" s="1" t="s">
        <v>59</v>
      </c>
      <c r="AN16148" s="1" t="s">
        <v>59</v>
      </c>
      <c r="AO16148" s="1" t="s">
        <v>59</v>
      </c>
      <c r="AP16148" s="1" t="s">
        <v>59</v>
      </c>
      <c r="AQ16148" s="3"/>
      <c r="AR16148" s="1" t="s">
        <v>139172</v>
      </c>
      <c r="AS16148" s="1" t="s">
        <v>139175</v>
      </c>
      <c r="AT16148" s="1" t="s">
        <v>7844</v>
      </c>
      <c r="AU16148" s="1" t="s">
        <v>141</v>
      </c>
      <c r="AV16148" s="1" t="s">
        <v>73</v>
      </c>
      <c r="AW16148">
        <v>93047</v>
      </c>
      <c r="AX16148" s="1" t="s">
        <v>139176</v>
      </c>
      <c r="AY16148" s="1" t="s">
        <v>75</v>
      </c>
      <c r="AZ16148" s="1" t="s">
        <v>59</v>
      </c>
      <c r="BA16148" s="2">
        <v>45750.431932291664</v>
      </c>
      <c r="BB16148" s="1" t="s">
        <v>62</v>
      </c>
      <c r="BC16148" s="1" t="s">
        <v>63</v>
      </c>
      <c r="BD16148" s="1" t="s">
        <v>59</v>
      </c>
      <c r="BE16148" s="1" t="s">
        <v>59</v>
      </c>
      <c r="BF16148" s="1" t="s">
        <v>59</v>
      </c>
    </row>
    <row r="16149" spans="1:58" x14ac:dyDescent="0.25">
      <c r="A16149" s="1" t="s">
        <v>139177</v>
      </c>
      <c r="B16149" s="1" t="s">
        <v>59</v>
      </c>
      <c r="C16149" s="1" t="s">
        <v>139178</v>
      </c>
      <c r="D16149" s="1" t="s">
        <v>75</v>
      </c>
      <c r="E16149" s="1" t="s">
        <v>62</v>
      </c>
      <c r="F16149" s="1" t="s">
        <v>63</v>
      </c>
      <c r="G16149" s="2">
        <v>45750.430627546295</v>
      </c>
      <c r="H16149" s="2">
        <v>45750.430627546295</v>
      </c>
      <c r="I16149" s="1" t="s">
        <v>59</v>
      </c>
      <c r="J16149" s="1" t="s">
        <v>59</v>
      </c>
      <c r="K16149">
        <v>43732280356</v>
      </c>
      <c r="L16149" s="1" t="s">
        <v>2105</v>
      </c>
      <c r="M16149" s="1" t="s">
        <v>59</v>
      </c>
      <c r="N16149" s="1" t="s">
        <v>65</v>
      </c>
      <c r="O16149" s="1" t="s">
        <v>59</v>
      </c>
      <c r="P16149" s="1" t="s">
        <v>59</v>
      </c>
      <c r="Q16149" s="1" t="s">
        <v>59</v>
      </c>
      <c r="R16149" s="1" t="s">
        <v>139179</v>
      </c>
      <c r="S16149" s="1" t="s">
        <v>59</v>
      </c>
      <c r="T16149" s="1" t="s">
        <v>59</v>
      </c>
      <c r="U16149" s="1" t="s">
        <v>59</v>
      </c>
      <c r="V16149" s="1" t="s">
        <v>59</v>
      </c>
      <c r="W16149" s="1" t="s">
        <v>139180</v>
      </c>
      <c r="X16149" s="1" t="s">
        <v>59</v>
      </c>
      <c r="Y16149" s="1" t="s">
        <v>139181</v>
      </c>
      <c r="AA16149" s="1" t="s">
        <v>59</v>
      </c>
      <c r="AB16149" s="1" t="s">
        <v>59</v>
      </c>
      <c r="AC16149" s="1" t="s">
        <v>59</v>
      </c>
      <c r="AD16149" s="1" t="s">
        <v>59</v>
      </c>
      <c r="AE16149" s="1" t="s">
        <v>59</v>
      </c>
      <c r="AF16149" s="1" t="s">
        <v>59</v>
      </c>
      <c r="AG16149" s="1" t="s">
        <v>59</v>
      </c>
      <c r="AH16149" s="1" t="s">
        <v>59</v>
      </c>
      <c r="AI16149" s="1" t="s">
        <v>59</v>
      </c>
      <c r="AJ16149" s="1" t="s">
        <v>59</v>
      </c>
      <c r="AK16149" s="1" t="s">
        <v>59</v>
      </c>
      <c r="AL16149" s="1" t="s">
        <v>59</v>
      </c>
      <c r="AM16149" s="1" t="s">
        <v>59</v>
      </c>
      <c r="AN16149" s="1" t="s">
        <v>59</v>
      </c>
      <c r="AO16149" s="1" t="s">
        <v>59</v>
      </c>
      <c r="AP16149" s="1" t="s">
        <v>59</v>
      </c>
      <c r="AQ16149" s="3"/>
      <c r="AR16149" s="1" t="s">
        <v>139182</v>
      </c>
      <c r="AS16149" s="1" t="s">
        <v>139183</v>
      </c>
      <c r="AT16149" s="1" t="s">
        <v>745</v>
      </c>
      <c r="AU16149" s="1" t="s">
        <v>104</v>
      </c>
      <c r="AV16149" s="1" t="s">
        <v>73</v>
      </c>
      <c r="AW16149">
        <v>70327</v>
      </c>
      <c r="AX16149" s="1" t="s">
        <v>139184</v>
      </c>
      <c r="AY16149" s="1" t="s">
        <v>75</v>
      </c>
      <c r="AZ16149" s="1" t="s">
        <v>59</v>
      </c>
      <c r="BA16149" s="2">
        <v>45819.540426180552</v>
      </c>
      <c r="BB16149" s="1" t="s">
        <v>62</v>
      </c>
      <c r="BC16149" s="1" t="s">
        <v>63</v>
      </c>
      <c r="BD16149" s="1" t="s">
        <v>59</v>
      </c>
      <c r="BE16149" s="1" t="s">
        <v>59</v>
      </c>
      <c r="BF16149" s="1" t="s">
        <v>59</v>
      </c>
    </row>
    <row r="16150" spans="1:58" x14ac:dyDescent="0.25">
      <c r="A16150" s="1" t="s">
        <v>139185</v>
      </c>
      <c r="B16150" s="1" t="s">
        <v>59</v>
      </c>
      <c r="C16150" s="1" t="s">
        <v>139186</v>
      </c>
      <c r="D16150" s="1" t="s">
        <v>75</v>
      </c>
      <c r="E16150" s="1" t="s">
        <v>62</v>
      </c>
      <c r="F16150" s="1" t="s">
        <v>63</v>
      </c>
      <c r="G16150" s="2">
        <v>45750.430627546295</v>
      </c>
      <c r="H16150" s="2">
        <v>45750.430627546295</v>
      </c>
      <c r="I16150" s="1" t="s">
        <v>59</v>
      </c>
      <c r="J16150" s="1" t="s">
        <v>59</v>
      </c>
      <c r="K16150">
        <v>498002252000</v>
      </c>
      <c r="L16150" s="1" t="s">
        <v>64</v>
      </c>
      <c r="M16150" s="1" t="s">
        <v>59</v>
      </c>
      <c r="N16150" s="1" t="s">
        <v>65</v>
      </c>
      <c r="O16150" s="1" t="s">
        <v>59</v>
      </c>
      <c r="P16150" s="1" t="s">
        <v>59</v>
      </c>
      <c r="Q16150" s="1" t="s">
        <v>59</v>
      </c>
      <c r="R16150" s="1" t="s">
        <v>139187</v>
      </c>
      <c r="S16150" s="1" t="s">
        <v>59</v>
      </c>
      <c r="T16150" s="1" t="s">
        <v>59</v>
      </c>
      <c r="U16150" s="1" t="s">
        <v>59</v>
      </c>
      <c r="V16150" s="1" t="s">
        <v>59</v>
      </c>
      <c r="W16150" s="1" t="s">
        <v>139188</v>
      </c>
      <c r="X16150" s="1" t="s">
        <v>59</v>
      </c>
      <c r="Y16150" s="1" t="s">
        <v>105277</v>
      </c>
      <c r="AA16150" s="1" t="s">
        <v>59</v>
      </c>
      <c r="AB16150" s="1" t="s">
        <v>59</v>
      </c>
      <c r="AC16150" s="1" t="s">
        <v>139189</v>
      </c>
      <c r="AD16150" s="1" t="s">
        <v>59</v>
      </c>
      <c r="AE16150" s="1" t="s">
        <v>59</v>
      </c>
      <c r="AF16150" s="1" t="s">
        <v>59</v>
      </c>
      <c r="AG16150" s="1" t="s">
        <v>59</v>
      </c>
      <c r="AH16150" s="1" t="s">
        <v>59</v>
      </c>
      <c r="AI16150" s="1" t="s">
        <v>59</v>
      </c>
      <c r="AJ16150" s="1" t="s">
        <v>59</v>
      </c>
      <c r="AK16150" s="1" t="s">
        <v>59</v>
      </c>
      <c r="AL16150" s="1" t="s">
        <v>59</v>
      </c>
      <c r="AM16150" s="1" t="s">
        <v>59</v>
      </c>
      <c r="AN16150" s="1" t="s">
        <v>59</v>
      </c>
      <c r="AO16150" s="1" t="s">
        <v>59</v>
      </c>
      <c r="AP16150" s="1" t="s">
        <v>59</v>
      </c>
      <c r="AQ16150" s="3"/>
      <c r="AR16150" s="1" t="s">
        <v>139188</v>
      </c>
      <c r="AS16150" s="1" t="s">
        <v>59</v>
      </c>
      <c r="AT16150" s="1" t="s">
        <v>4269</v>
      </c>
      <c r="AU16150" s="1" t="s">
        <v>90</v>
      </c>
      <c r="AV16150" s="1" t="s">
        <v>73</v>
      </c>
      <c r="AW16150">
        <v>25451</v>
      </c>
      <c r="AX16150" s="1" t="s">
        <v>139190</v>
      </c>
      <c r="AY16150" s="1" t="s">
        <v>75</v>
      </c>
      <c r="AZ16150" s="1" t="s">
        <v>59</v>
      </c>
      <c r="BA16150" s="2">
        <v>45800.640968645836</v>
      </c>
      <c r="BB16150" s="1" t="s">
        <v>62</v>
      </c>
      <c r="BC16150" s="1" t="s">
        <v>63</v>
      </c>
      <c r="BD16150" s="1" t="s">
        <v>59</v>
      </c>
      <c r="BE16150" s="1" t="s">
        <v>59</v>
      </c>
      <c r="BF16150" s="1" t="s">
        <v>59</v>
      </c>
    </row>
    <row r="16151" spans="1:58" x14ac:dyDescent="0.25">
      <c r="A16151" s="1" t="s">
        <v>139191</v>
      </c>
      <c r="B16151" s="1" t="s">
        <v>59</v>
      </c>
      <c r="C16151" s="1" t="s">
        <v>139192</v>
      </c>
      <c r="D16151" s="1" t="s">
        <v>75</v>
      </c>
      <c r="E16151" s="1" t="s">
        <v>62</v>
      </c>
      <c r="F16151" s="1" t="s">
        <v>63</v>
      </c>
      <c r="G16151" s="2">
        <v>45750.430627546295</v>
      </c>
      <c r="H16151" s="2">
        <v>45750.430627546295</v>
      </c>
      <c r="I16151" s="1" t="s">
        <v>59</v>
      </c>
      <c r="J16151" s="1" t="s">
        <v>59</v>
      </c>
      <c r="K16151">
        <v>4974613550</v>
      </c>
      <c r="L16151" s="1" t="s">
        <v>64</v>
      </c>
      <c r="M16151" s="1" t="s">
        <v>59</v>
      </c>
      <c r="N16151" s="1" t="s">
        <v>65</v>
      </c>
      <c r="O16151" s="1" t="s">
        <v>59</v>
      </c>
      <c r="P16151" s="1" t="s">
        <v>59</v>
      </c>
      <c r="Q16151" s="1" t="s">
        <v>59</v>
      </c>
      <c r="R16151" s="1" t="s">
        <v>139193</v>
      </c>
      <c r="S16151" s="1" t="s">
        <v>59</v>
      </c>
      <c r="T16151" s="1" t="s">
        <v>59</v>
      </c>
      <c r="U16151" s="1" t="s">
        <v>59</v>
      </c>
      <c r="V16151" s="1" t="s">
        <v>59</v>
      </c>
      <c r="W16151" s="1" t="s">
        <v>139194</v>
      </c>
      <c r="X16151" s="1" t="s">
        <v>59</v>
      </c>
      <c r="Y16151" s="1" t="s">
        <v>958</v>
      </c>
      <c r="AA16151" s="1" t="s">
        <v>59</v>
      </c>
      <c r="AB16151" s="1" t="s">
        <v>59</v>
      </c>
      <c r="AC16151" s="1" t="s">
        <v>139195</v>
      </c>
      <c r="AD16151" s="1" t="s">
        <v>59</v>
      </c>
      <c r="AE16151" s="1" t="s">
        <v>59</v>
      </c>
      <c r="AF16151" s="1" t="s">
        <v>59</v>
      </c>
      <c r="AG16151" s="1" t="s">
        <v>59</v>
      </c>
      <c r="AH16151" s="1" t="s">
        <v>59</v>
      </c>
      <c r="AI16151" s="1" t="s">
        <v>59</v>
      </c>
      <c r="AJ16151" s="1" t="s">
        <v>75571</v>
      </c>
      <c r="AK16151" s="1" t="s">
        <v>70</v>
      </c>
      <c r="AL16151" s="1" t="s">
        <v>59</v>
      </c>
      <c r="AM16151" s="1" t="s">
        <v>59</v>
      </c>
      <c r="AN16151" s="1" t="s">
        <v>59</v>
      </c>
      <c r="AO16151" s="1" t="s">
        <v>59</v>
      </c>
      <c r="AP16151" s="1" t="s">
        <v>59</v>
      </c>
      <c r="AQ16151" s="3"/>
      <c r="AR16151" s="1" t="s">
        <v>139194</v>
      </c>
      <c r="AS16151" s="1" t="s">
        <v>59</v>
      </c>
      <c r="AT16151" s="1" t="s">
        <v>960</v>
      </c>
      <c r="AU16151" s="1" t="s">
        <v>104</v>
      </c>
      <c r="AV16151" s="1" t="s">
        <v>73</v>
      </c>
      <c r="AX16151" s="1" t="s">
        <v>139196</v>
      </c>
      <c r="AY16151" s="1" t="s">
        <v>75</v>
      </c>
      <c r="AZ16151" s="1" t="s">
        <v>76</v>
      </c>
      <c r="BA16151" s="2">
        <v>45819.403128668979</v>
      </c>
      <c r="BB16151" s="1" t="s">
        <v>62</v>
      </c>
      <c r="BC16151" s="1" t="s">
        <v>63</v>
      </c>
      <c r="BD16151" s="1" t="s">
        <v>139197</v>
      </c>
      <c r="BE16151" s="1" t="s">
        <v>139198</v>
      </c>
      <c r="BF16151" s="1" t="s">
        <v>59</v>
      </c>
    </row>
    <row r="16152" spans="1:58" x14ac:dyDescent="0.25">
      <c r="A16152" s="1" t="s">
        <v>139199</v>
      </c>
      <c r="B16152" s="1" t="s">
        <v>59</v>
      </c>
      <c r="C16152" s="1" t="s">
        <v>139200</v>
      </c>
      <c r="D16152" s="1" t="s">
        <v>75</v>
      </c>
      <c r="E16152" s="1" t="s">
        <v>62</v>
      </c>
      <c r="F16152" s="1" t="s">
        <v>63</v>
      </c>
      <c r="G16152" s="2">
        <v>45750.430627546295</v>
      </c>
      <c r="H16152" s="2">
        <v>45750.430627546295</v>
      </c>
      <c r="I16152" s="1" t="s">
        <v>59</v>
      </c>
      <c r="J16152" s="1" t="s">
        <v>59</v>
      </c>
      <c r="K16152">
        <v>49646291570313</v>
      </c>
      <c r="L16152" s="1" t="s">
        <v>64</v>
      </c>
      <c r="M16152" s="1" t="s">
        <v>59</v>
      </c>
      <c r="N16152" s="1" t="s">
        <v>65</v>
      </c>
      <c r="O16152" s="1" t="s">
        <v>59</v>
      </c>
      <c r="P16152" s="1" t="s">
        <v>59</v>
      </c>
      <c r="Q16152" s="1" t="s">
        <v>59</v>
      </c>
      <c r="R16152" s="1" t="s">
        <v>139201</v>
      </c>
      <c r="S16152" s="1" t="s">
        <v>59</v>
      </c>
      <c r="T16152" s="1" t="s">
        <v>59</v>
      </c>
      <c r="U16152" s="1" t="s">
        <v>59</v>
      </c>
      <c r="V16152" s="1" t="s">
        <v>59</v>
      </c>
      <c r="W16152" s="1" t="s">
        <v>139202</v>
      </c>
      <c r="X16152" s="1" t="s">
        <v>59</v>
      </c>
      <c r="Y16152" s="1" t="s">
        <v>139203</v>
      </c>
      <c r="AA16152" s="1" t="s">
        <v>59</v>
      </c>
      <c r="AB16152" s="1" t="s">
        <v>59</v>
      </c>
      <c r="AC16152" s="1" t="s">
        <v>139204</v>
      </c>
      <c r="AD16152" s="1" t="s">
        <v>59</v>
      </c>
      <c r="AE16152" s="1" t="s">
        <v>59</v>
      </c>
      <c r="AF16152" s="1" t="s">
        <v>59</v>
      </c>
      <c r="AG16152" s="1" t="s">
        <v>59</v>
      </c>
      <c r="AH16152" s="1" t="s">
        <v>59</v>
      </c>
      <c r="AI16152" s="1" t="s">
        <v>59</v>
      </c>
      <c r="AJ16152" s="1" t="s">
        <v>59</v>
      </c>
      <c r="AK16152" s="1" t="s">
        <v>59</v>
      </c>
      <c r="AL16152" s="1" t="s">
        <v>59</v>
      </c>
      <c r="AM16152" s="1" t="s">
        <v>59</v>
      </c>
      <c r="AN16152" s="1" t="s">
        <v>59</v>
      </c>
      <c r="AO16152" s="1" t="s">
        <v>59</v>
      </c>
      <c r="AP16152" s="1" t="s">
        <v>59</v>
      </c>
      <c r="AQ16152" s="3"/>
      <c r="AR16152" s="1" t="s">
        <v>139202</v>
      </c>
      <c r="AS16152" s="1" t="s">
        <v>139205</v>
      </c>
      <c r="AT16152" s="1" t="s">
        <v>139206</v>
      </c>
      <c r="AU16152" s="1" t="s">
        <v>127</v>
      </c>
      <c r="AV16152" s="1" t="s">
        <v>73</v>
      </c>
      <c r="AW16152">
        <v>35075</v>
      </c>
      <c r="AX16152" s="1" t="s">
        <v>139207</v>
      </c>
      <c r="AY16152" s="1" t="s">
        <v>75</v>
      </c>
      <c r="AZ16152" s="1" t="s">
        <v>4044</v>
      </c>
      <c r="BA16152" s="2">
        <v>45771.627422546298</v>
      </c>
      <c r="BB16152" s="1" t="s">
        <v>62</v>
      </c>
      <c r="BC16152" s="1" t="s">
        <v>63</v>
      </c>
      <c r="BD16152" s="1" t="s">
        <v>59</v>
      </c>
      <c r="BE16152" s="1" t="s">
        <v>59</v>
      </c>
      <c r="BF16152" s="1" t="s">
        <v>59</v>
      </c>
    </row>
    <row r="16153" spans="1:58" x14ac:dyDescent="0.25">
      <c r="A16153" s="1" t="s">
        <v>139208</v>
      </c>
      <c r="B16153" s="1" t="s">
        <v>59</v>
      </c>
      <c r="C16153" s="1" t="s">
        <v>139209</v>
      </c>
      <c r="D16153" s="1" t="s">
        <v>75</v>
      </c>
      <c r="E16153" s="1" t="s">
        <v>62</v>
      </c>
      <c r="F16153" s="1" t="s">
        <v>63</v>
      </c>
      <c r="G16153" s="2">
        <v>45750.430627546295</v>
      </c>
      <c r="H16153" s="2">
        <v>45750.430627546295</v>
      </c>
      <c r="I16153" s="1" t="s">
        <v>59</v>
      </c>
      <c r="J16153" s="1" t="s">
        <v>59</v>
      </c>
      <c r="K16153">
        <v>494961444089875</v>
      </c>
      <c r="L16153" s="1" t="s">
        <v>64</v>
      </c>
      <c r="M16153" s="1" t="s">
        <v>59</v>
      </c>
      <c r="N16153" s="1" t="s">
        <v>65</v>
      </c>
      <c r="O16153" s="1" t="s">
        <v>59</v>
      </c>
      <c r="P16153" s="1" t="s">
        <v>59</v>
      </c>
      <c r="Q16153" s="1" t="s">
        <v>59</v>
      </c>
      <c r="R16153" s="1" t="s">
        <v>139210</v>
      </c>
      <c r="S16153" s="1" t="s">
        <v>59</v>
      </c>
      <c r="T16153" s="1" t="s">
        <v>59</v>
      </c>
      <c r="U16153" s="1" t="s">
        <v>59</v>
      </c>
      <c r="V16153" s="1" t="s">
        <v>59</v>
      </c>
      <c r="W16153" s="1" t="s">
        <v>139211</v>
      </c>
      <c r="X16153" s="1" t="s">
        <v>59</v>
      </c>
      <c r="Y16153" s="1" t="s">
        <v>39526</v>
      </c>
      <c r="AA16153" s="1" t="s">
        <v>59</v>
      </c>
      <c r="AB16153" s="1" t="s">
        <v>59</v>
      </c>
      <c r="AC16153" s="1" t="s">
        <v>139212</v>
      </c>
      <c r="AD16153" s="1" t="s">
        <v>59</v>
      </c>
      <c r="AE16153" s="1" t="s">
        <v>59</v>
      </c>
      <c r="AF16153" s="1" t="s">
        <v>59</v>
      </c>
      <c r="AG16153" s="1" t="s">
        <v>59</v>
      </c>
      <c r="AH16153" s="1" t="s">
        <v>59</v>
      </c>
      <c r="AI16153" s="1" t="s">
        <v>59</v>
      </c>
      <c r="AJ16153" s="1" t="s">
        <v>59</v>
      </c>
      <c r="AK16153" s="1" t="s">
        <v>59</v>
      </c>
      <c r="AL16153" s="1" t="s">
        <v>59</v>
      </c>
      <c r="AM16153" s="1" t="s">
        <v>59</v>
      </c>
      <c r="AN16153" s="1" t="s">
        <v>59</v>
      </c>
      <c r="AO16153" s="1" t="s">
        <v>59</v>
      </c>
      <c r="AP16153" s="1" t="s">
        <v>59</v>
      </c>
      <c r="AQ16153" s="3"/>
      <c r="AR16153" s="1" t="s">
        <v>139211</v>
      </c>
      <c r="AS16153" s="1" t="s">
        <v>59</v>
      </c>
      <c r="AT16153" s="1" t="s">
        <v>39528</v>
      </c>
      <c r="AU16153" s="1" t="s">
        <v>127</v>
      </c>
      <c r="AV16153" s="1" t="s">
        <v>73</v>
      </c>
      <c r="AX16153" s="1" t="s">
        <v>139213</v>
      </c>
      <c r="AY16153" s="1" t="s">
        <v>75</v>
      </c>
      <c r="AZ16153" s="1" t="s">
        <v>59</v>
      </c>
      <c r="BA16153" s="2">
        <v>45803.660118240739</v>
      </c>
      <c r="BB16153" s="1" t="s">
        <v>62</v>
      </c>
      <c r="BC16153" s="1" t="s">
        <v>63</v>
      </c>
      <c r="BD16153" s="1" t="s">
        <v>59</v>
      </c>
      <c r="BE16153" s="1" t="s">
        <v>59</v>
      </c>
      <c r="BF16153" s="1" t="s">
        <v>59</v>
      </c>
    </row>
    <row r="16154" spans="1:58" x14ac:dyDescent="0.25">
      <c r="A16154" s="1" t="s">
        <v>139214</v>
      </c>
      <c r="B16154" s="1" t="s">
        <v>59</v>
      </c>
      <c r="C16154" s="1" t="s">
        <v>139215</v>
      </c>
      <c r="D16154" s="1" t="s">
        <v>75</v>
      </c>
      <c r="E16154" s="1" t="s">
        <v>62</v>
      </c>
      <c r="F16154" s="1" t="s">
        <v>63</v>
      </c>
      <c r="G16154" s="2">
        <v>45750.430627546295</v>
      </c>
      <c r="H16154" s="2">
        <v>45750.430627546295</v>
      </c>
      <c r="I16154" s="1" t="s">
        <v>59</v>
      </c>
      <c r="J16154" s="1" t="s">
        <v>59</v>
      </c>
      <c r="K16154">
        <v>4977253065</v>
      </c>
      <c r="L16154" s="1" t="s">
        <v>64</v>
      </c>
      <c r="M16154" s="1" t="s">
        <v>59</v>
      </c>
      <c r="N16154" s="1" t="s">
        <v>65</v>
      </c>
      <c r="O16154" s="1" t="s">
        <v>59</v>
      </c>
      <c r="P16154" s="1" t="s">
        <v>59</v>
      </c>
      <c r="Q16154" s="1" t="s">
        <v>59</v>
      </c>
      <c r="R16154" s="1" t="s">
        <v>139216</v>
      </c>
      <c r="S16154" s="1" t="s">
        <v>59</v>
      </c>
      <c r="T16154" s="1" t="s">
        <v>59</v>
      </c>
      <c r="U16154" s="1" t="s">
        <v>59</v>
      </c>
      <c r="V16154" s="1" t="s">
        <v>59</v>
      </c>
      <c r="W16154" s="1" t="s">
        <v>139217</v>
      </c>
      <c r="X16154" s="1" t="s">
        <v>59</v>
      </c>
      <c r="Y16154" s="1" t="s">
        <v>139218</v>
      </c>
      <c r="AA16154" s="1" t="s">
        <v>59</v>
      </c>
      <c r="AB16154" s="1" t="s">
        <v>59</v>
      </c>
      <c r="AC16154" s="1" t="s">
        <v>139219</v>
      </c>
      <c r="AD16154" s="1" t="s">
        <v>59</v>
      </c>
      <c r="AE16154" s="1" t="s">
        <v>59</v>
      </c>
      <c r="AF16154" s="1" t="s">
        <v>59</v>
      </c>
      <c r="AG16154" s="1" t="s">
        <v>59</v>
      </c>
      <c r="AH16154" s="1" t="s">
        <v>59</v>
      </c>
      <c r="AI16154" s="1" t="s">
        <v>59</v>
      </c>
      <c r="AJ16154" s="1" t="s">
        <v>59</v>
      </c>
      <c r="AK16154" s="1" t="s">
        <v>59</v>
      </c>
      <c r="AL16154" s="1" t="s">
        <v>59</v>
      </c>
      <c r="AM16154" s="1" t="s">
        <v>59</v>
      </c>
      <c r="AN16154" s="1" t="s">
        <v>59</v>
      </c>
      <c r="AO16154" s="1" t="s">
        <v>59</v>
      </c>
      <c r="AP16154" s="1" t="s">
        <v>59</v>
      </c>
      <c r="AQ16154" s="3"/>
      <c r="AR16154" s="1" t="s">
        <v>139220</v>
      </c>
      <c r="AS16154" s="1" t="s">
        <v>59</v>
      </c>
      <c r="AT16154" s="1" t="s">
        <v>139221</v>
      </c>
      <c r="AU16154" s="1" t="s">
        <v>104</v>
      </c>
      <c r="AV16154" s="1" t="s">
        <v>73</v>
      </c>
      <c r="AX16154" s="1" t="s">
        <v>139222</v>
      </c>
      <c r="AY16154" s="1" t="s">
        <v>75</v>
      </c>
      <c r="AZ16154" s="1" t="s">
        <v>59</v>
      </c>
      <c r="BA16154" s="2">
        <v>45750.432216203706</v>
      </c>
      <c r="BB16154" s="1" t="s">
        <v>62</v>
      </c>
      <c r="BC16154" s="1" t="s">
        <v>63</v>
      </c>
      <c r="BD16154" s="1" t="s">
        <v>59</v>
      </c>
      <c r="BE16154" s="1" t="s">
        <v>59</v>
      </c>
      <c r="BF16154" s="1" t="s">
        <v>59</v>
      </c>
    </row>
    <row r="16155" spans="1:58" x14ac:dyDescent="0.25">
      <c r="A16155" s="1" t="s">
        <v>139223</v>
      </c>
      <c r="B16155" s="1" t="s">
        <v>59</v>
      </c>
      <c r="C16155" s="1" t="s">
        <v>139224</v>
      </c>
      <c r="D16155" s="1" t="s">
        <v>75</v>
      </c>
      <c r="E16155" s="1" t="s">
        <v>62</v>
      </c>
      <c r="F16155" s="1" t="s">
        <v>63</v>
      </c>
      <c r="G16155" s="2">
        <v>45750.430627546295</v>
      </c>
      <c r="H16155" s="2">
        <v>45750.430627546295</v>
      </c>
      <c r="I16155" s="1" t="s">
        <v>59</v>
      </c>
      <c r="J16155" s="1" t="s">
        <v>59</v>
      </c>
      <c r="K16155">
        <v>496023919956</v>
      </c>
      <c r="L16155" s="1" t="s">
        <v>64</v>
      </c>
      <c r="M16155" s="1" t="s">
        <v>59</v>
      </c>
      <c r="N16155" s="1" t="s">
        <v>65</v>
      </c>
      <c r="O16155" s="1" t="s">
        <v>59</v>
      </c>
      <c r="P16155" s="1" t="s">
        <v>59</v>
      </c>
      <c r="Q16155" s="1" t="s">
        <v>59</v>
      </c>
      <c r="R16155" s="1" t="s">
        <v>139225</v>
      </c>
      <c r="S16155" s="1" t="s">
        <v>192</v>
      </c>
      <c r="T16155" s="1" t="s">
        <v>59</v>
      </c>
      <c r="U16155" s="1" t="s">
        <v>59</v>
      </c>
      <c r="V16155" s="1" t="s">
        <v>69280</v>
      </c>
      <c r="W16155" s="1" t="s">
        <v>139226</v>
      </c>
      <c r="X16155" s="1" t="s">
        <v>59</v>
      </c>
      <c r="Y16155" s="1" t="s">
        <v>139227</v>
      </c>
      <c r="AA16155" s="1" t="s">
        <v>59</v>
      </c>
      <c r="AB16155" s="1" t="s">
        <v>139228</v>
      </c>
      <c r="AC16155" s="1" t="s">
        <v>139229</v>
      </c>
      <c r="AD16155" s="1" t="s">
        <v>59</v>
      </c>
      <c r="AE16155" s="1" t="s">
        <v>59</v>
      </c>
      <c r="AF16155" s="1" t="s">
        <v>59</v>
      </c>
      <c r="AG16155" s="1" t="s">
        <v>59</v>
      </c>
      <c r="AH16155" s="1" t="s">
        <v>59</v>
      </c>
      <c r="AI16155" s="1" t="s">
        <v>59</v>
      </c>
      <c r="AJ16155" s="1" t="s">
        <v>139230</v>
      </c>
      <c r="AK16155" s="1" t="s">
        <v>4405</v>
      </c>
      <c r="AL16155" s="1" t="s">
        <v>139228</v>
      </c>
      <c r="AM16155" s="1" t="s">
        <v>192</v>
      </c>
      <c r="AN16155" s="1" t="s">
        <v>59</v>
      </c>
      <c r="AO16155" s="1" t="s">
        <v>59</v>
      </c>
      <c r="AP16155" s="1" t="s">
        <v>59</v>
      </c>
      <c r="AQ16155" s="3"/>
      <c r="AR16155" s="1" t="s">
        <v>139226</v>
      </c>
      <c r="AS16155" s="1" t="s">
        <v>139231</v>
      </c>
      <c r="AT16155" s="1" t="s">
        <v>13469</v>
      </c>
      <c r="AU16155" s="1" t="s">
        <v>141</v>
      </c>
      <c r="AV16155" s="1" t="s">
        <v>73</v>
      </c>
      <c r="AW16155">
        <v>63755</v>
      </c>
      <c r="AX16155" s="1" t="s">
        <v>139232</v>
      </c>
      <c r="AY16155" s="1" t="s">
        <v>75</v>
      </c>
      <c r="AZ16155" s="1" t="s">
        <v>13843</v>
      </c>
      <c r="BA16155" s="2">
        <v>45798.549019861108</v>
      </c>
      <c r="BB16155" s="1" t="s">
        <v>62</v>
      </c>
      <c r="BC16155" s="1" t="s">
        <v>63</v>
      </c>
      <c r="BD16155" s="1" t="s">
        <v>139233</v>
      </c>
      <c r="BE16155" s="1" t="s">
        <v>139234</v>
      </c>
      <c r="BF16155" s="1" t="s">
        <v>59</v>
      </c>
    </row>
    <row r="16156" spans="1:58" x14ac:dyDescent="0.25">
      <c r="A16156" s="1" t="s">
        <v>139235</v>
      </c>
      <c r="B16156" s="1" t="s">
        <v>59</v>
      </c>
      <c r="C16156" s="1" t="s">
        <v>139236</v>
      </c>
      <c r="D16156" s="1" t="s">
        <v>75</v>
      </c>
      <c r="E16156" s="1" t="s">
        <v>62</v>
      </c>
      <c r="F16156" s="1" t="s">
        <v>63</v>
      </c>
      <c r="G16156" s="2">
        <v>45750.430627546295</v>
      </c>
      <c r="H16156" s="2">
        <v>45750.430627546295</v>
      </c>
      <c r="I16156" s="1" t="s">
        <v>59</v>
      </c>
      <c r="J16156" s="1" t="s">
        <v>59</v>
      </c>
      <c r="K16156">
        <v>49713896660</v>
      </c>
      <c r="L16156" s="1" t="s">
        <v>64</v>
      </c>
      <c r="M16156" s="1" t="s">
        <v>59</v>
      </c>
      <c r="N16156" s="1" t="s">
        <v>65</v>
      </c>
      <c r="O16156" s="1" t="s">
        <v>59</v>
      </c>
      <c r="P16156" s="1" t="s">
        <v>59</v>
      </c>
      <c r="Q16156" s="1" t="s">
        <v>59</v>
      </c>
      <c r="R16156" s="1" t="s">
        <v>139237</v>
      </c>
      <c r="S16156" s="1" t="s">
        <v>59</v>
      </c>
      <c r="T16156" s="1" t="s">
        <v>59</v>
      </c>
      <c r="U16156" s="1" t="s">
        <v>59</v>
      </c>
      <c r="V16156" s="1" t="s">
        <v>59</v>
      </c>
      <c r="W16156" s="1" t="s">
        <v>139238</v>
      </c>
      <c r="X16156" s="1" t="s">
        <v>59</v>
      </c>
      <c r="Y16156" s="1" t="s">
        <v>139239</v>
      </c>
      <c r="AA16156" s="1" t="s">
        <v>59</v>
      </c>
      <c r="AB16156" s="1" t="s">
        <v>59</v>
      </c>
      <c r="AC16156" s="1" t="s">
        <v>139240</v>
      </c>
      <c r="AD16156" s="1" t="s">
        <v>59</v>
      </c>
      <c r="AE16156" s="1" t="s">
        <v>59</v>
      </c>
      <c r="AF16156" s="1" t="s">
        <v>59</v>
      </c>
      <c r="AG16156" s="1" t="s">
        <v>59</v>
      </c>
      <c r="AH16156" s="1" t="s">
        <v>59</v>
      </c>
      <c r="AI16156" s="1" t="s">
        <v>59</v>
      </c>
      <c r="AJ16156" s="1" t="s">
        <v>50149</v>
      </c>
      <c r="AK16156" s="1" t="s">
        <v>59</v>
      </c>
      <c r="AL16156" s="1" t="s">
        <v>59</v>
      </c>
      <c r="AM16156" s="1" t="s">
        <v>59</v>
      </c>
      <c r="AN16156" s="1" t="s">
        <v>59</v>
      </c>
      <c r="AO16156" s="1" t="s">
        <v>59</v>
      </c>
      <c r="AP16156" s="1" t="s">
        <v>59</v>
      </c>
      <c r="AQ16156" s="3"/>
      <c r="AR16156" s="1" t="s">
        <v>139241</v>
      </c>
      <c r="AS16156" s="1" t="s">
        <v>139242</v>
      </c>
      <c r="AT16156" s="1" t="s">
        <v>20194</v>
      </c>
      <c r="AU16156" s="1" t="s">
        <v>104</v>
      </c>
      <c r="AV16156" s="1" t="s">
        <v>73</v>
      </c>
      <c r="AW16156">
        <v>74193</v>
      </c>
      <c r="AX16156" s="1" t="s">
        <v>139243</v>
      </c>
      <c r="AY16156" s="1" t="s">
        <v>75</v>
      </c>
      <c r="AZ16156" s="1" t="s">
        <v>4044</v>
      </c>
      <c r="BA16156" s="2">
        <v>45813.653231724536</v>
      </c>
      <c r="BB16156" s="1" t="s">
        <v>62</v>
      </c>
      <c r="BC16156" s="1" t="s">
        <v>63</v>
      </c>
      <c r="BD16156" s="1" t="s">
        <v>139244</v>
      </c>
      <c r="BE16156" s="1" t="s">
        <v>139245</v>
      </c>
      <c r="BF16156" s="1" t="s">
        <v>59</v>
      </c>
    </row>
    <row r="16157" spans="1:58" x14ac:dyDescent="0.25">
      <c r="A16157" s="1" t="s">
        <v>139246</v>
      </c>
      <c r="B16157" s="1" t="s">
        <v>59</v>
      </c>
      <c r="C16157" s="1" t="s">
        <v>139247</v>
      </c>
      <c r="D16157" s="1" t="s">
        <v>75</v>
      </c>
      <c r="E16157" s="1" t="s">
        <v>62</v>
      </c>
      <c r="F16157" s="1" t="s">
        <v>63</v>
      </c>
      <c r="G16157" s="2">
        <v>45750.430627546295</v>
      </c>
      <c r="H16157" s="2">
        <v>45750.430627546295</v>
      </c>
      <c r="I16157" s="1" t="s">
        <v>59</v>
      </c>
      <c r="J16157" s="1" t="s">
        <v>59</v>
      </c>
      <c r="K16157">
        <v>49211334322</v>
      </c>
      <c r="L16157" s="1" t="s">
        <v>64</v>
      </c>
      <c r="M16157" s="1" t="s">
        <v>59</v>
      </c>
      <c r="N16157" s="1" t="s">
        <v>65</v>
      </c>
      <c r="O16157" s="1" t="s">
        <v>59</v>
      </c>
      <c r="P16157" s="1" t="s">
        <v>59</v>
      </c>
      <c r="Q16157" s="1" t="s">
        <v>59</v>
      </c>
      <c r="R16157" s="1" t="s">
        <v>139248</v>
      </c>
      <c r="S16157" s="1" t="s">
        <v>59</v>
      </c>
      <c r="T16157" s="1" t="s">
        <v>59</v>
      </c>
      <c r="U16157" s="1" t="s">
        <v>59</v>
      </c>
      <c r="V16157" s="1" t="s">
        <v>59</v>
      </c>
      <c r="W16157" s="1" t="s">
        <v>139249</v>
      </c>
      <c r="X16157" s="1" t="s">
        <v>59</v>
      </c>
      <c r="Y16157" s="1" t="s">
        <v>190</v>
      </c>
      <c r="AA16157" s="1" t="s">
        <v>59</v>
      </c>
      <c r="AB16157" s="1" t="s">
        <v>59</v>
      </c>
      <c r="AC16157" s="1" t="s">
        <v>139250</v>
      </c>
      <c r="AD16157" s="1" t="s">
        <v>59</v>
      </c>
      <c r="AE16157" s="1" t="s">
        <v>59</v>
      </c>
      <c r="AF16157" s="1" t="s">
        <v>59</v>
      </c>
      <c r="AG16157" s="1" t="s">
        <v>59</v>
      </c>
      <c r="AH16157" s="1" t="s">
        <v>59</v>
      </c>
      <c r="AI16157" s="1" t="s">
        <v>59</v>
      </c>
      <c r="AJ16157" s="1" t="s">
        <v>59</v>
      </c>
      <c r="AK16157" s="1" t="s">
        <v>59</v>
      </c>
      <c r="AL16157" s="1" t="s">
        <v>59</v>
      </c>
      <c r="AM16157" s="1" t="s">
        <v>59</v>
      </c>
      <c r="AN16157" s="1" t="s">
        <v>59</v>
      </c>
      <c r="AO16157" s="1" t="s">
        <v>59</v>
      </c>
      <c r="AP16157" s="1" t="s">
        <v>59</v>
      </c>
      <c r="AQ16157" s="3"/>
      <c r="AR16157" s="1" t="s">
        <v>139251</v>
      </c>
      <c r="AS16157" s="1" t="s">
        <v>59</v>
      </c>
      <c r="AT16157" s="1" t="s">
        <v>195</v>
      </c>
      <c r="AU16157" s="1" t="s">
        <v>172</v>
      </c>
      <c r="AV16157" s="1" t="s">
        <v>73</v>
      </c>
      <c r="AX16157" s="1" t="s">
        <v>139252</v>
      </c>
      <c r="AY16157" s="1" t="s">
        <v>75</v>
      </c>
      <c r="AZ16157" s="1" t="s">
        <v>76</v>
      </c>
      <c r="BA16157" s="2">
        <v>45819.594457743056</v>
      </c>
      <c r="BB16157" s="1" t="s">
        <v>62</v>
      </c>
      <c r="BC16157" s="1" t="s">
        <v>63</v>
      </c>
      <c r="BD16157" s="1" t="s">
        <v>59</v>
      </c>
      <c r="BE16157" s="1" t="s">
        <v>59</v>
      </c>
      <c r="BF16157" s="1" t="s">
        <v>59</v>
      </c>
    </row>
    <row r="16158" spans="1:58" x14ac:dyDescent="0.25">
      <c r="A16158" s="1" t="s">
        <v>139253</v>
      </c>
      <c r="B16158" s="1" t="s">
        <v>59</v>
      </c>
      <c r="C16158" s="1" t="s">
        <v>139254</v>
      </c>
      <c r="D16158" s="1" t="s">
        <v>75</v>
      </c>
      <c r="E16158" s="1" t="s">
        <v>62</v>
      </c>
      <c r="F16158" s="1" t="s">
        <v>63</v>
      </c>
      <c r="G16158" s="2">
        <v>45750.430627546295</v>
      </c>
      <c r="H16158" s="2">
        <v>45750.430627546295</v>
      </c>
      <c r="I16158" s="1" t="s">
        <v>59</v>
      </c>
      <c r="J16158" s="1" t="s">
        <v>59</v>
      </c>
      <c r="K16158">
        <v>4915152271032</v>
      </c>
      <c r="L16158" s="1" t="s">
        <v>64</v>
      </c>
      <c r="M16158" s="1" t="s">
        <v>59</v>
      </c>
      <c r="N16158" s="1" t="s">
        <v>65</v>
      </c>
      <c r="O16158" s="1" t="s">
        <v>59</v>
      </c>
      <c r="P16158" s="1" t="s">
        <v>59</v>
      </c>
      <c r="Q16158" s="1" t="s">
        <v>59</v>
      </c>
      <c r="R16158" s="1" t="s">
        <v>139255</v>
      </c>
      <c r="S16158" s="1" t="s">
        <v>59</v>
      </c>
      <c r="T16158" s="1" t="s">
        <v>59</v>
      </c>
      <c r="U16158" s="1" t="s">
        <v>59</v>
      </c>
      <c r="V16158" s="1" t="s">
        <v>59</v>
      </c>
      <c r="W16158" s="1" t="s">
        <v>139256</v>
      </c>
      <c r="X16158" s="1" t="s">
        <v>59</v>
      </c>
      <c r="Y16158" s="1" t="s">
        <v>139257</v>
      </c>
      <c r="AA16158" s="1" t="s">
        <v>59</v>
      </c>
      <c r="AB16158" s="1" t="s">
        <v>59</v>
      </c>
      <c r="AC16158" s="1" t="s">
        <v>139258</v>
      </c>
      <c r="AD16158" s="1" t="s">
        <v>59</v>
      </c>
      <c r="AE16158" s="1" t="s">
        <v>59</v>
      </c>
      <c r="AF16158" s="1" t="s">
        <v>59</v>
      </c>
      <c r="AG16158" s="1" t="s">
        <v>59</v>
      </c>
      <c r="AH16158" s="1" t="s">
        <v>59</v>
      </c>
      <c r="AI16158" s="1" t="s">
        <v>59</v>
      </c>
      <c r="AJ16158" s="1" t="s">
        <v>59</v>
      </c>
      <c r="AK16158" s="1" t="s">
        <v>59</v>
      </c>
      <c r="AL16158" s="1" t="s">
        <v>59</v>
      </c>
      <c r="AM16158" s="1" t="s">
        <v>59</v>
      </c>
      <c r="AN16158" s="1" t="s">
        <v>59</v>
      </c>
      <c r="AO16158" s="1" t="s">
        <v>59</v>
      </c>
      <c r="AP16158" s="1" t="s">
        <v>59</v>
      </c>
      <c r="AQ16158" s="3"/>
      <c r="AR16158" s="1" t="s">
        <v>139256</v>
      </c>
      <c r="AS16158" s="1" t="s">
        <v>139259</v>
      </c>
      <c r="AT16158" s="1" t="s">
        <v>159</v>
      </c>
      <c r="AU16158" s="1" t="s">
        <v>159</v>
      </c>
      <c r="AV16158" s="1" t="s">
        <v>73</v>
      </c>
      <c r="AW16158">
        <v>12055</v>
      </c>
      <c r="AX16158" s="1" t="s">
        <v>139260</v>
      </c>
      <c r="AY16158" s="1" t="s">
        <v>75</v>
      </c>
      <c r="AZ16158" s="1" t="s">
        <v>59</v>
      </c>
      <c r="BA16158" s="2">
        <v>45799.387584999997</v>
      </c>
      <c r="BB16158" s="1" t="s">
        <v>62</v>
      </c>
      <c r="BC16158" s="1" t="s">
        <v>63</v>
      </c>
      <c r="BD16158" s="1" t="s">
        <v>59</v>
      </c>
      <c r="BE16158" s="1" t="s">
        <v>59</v>
      </c>
      <c r="BF16158" s="1" t="s">
        <v>59</v>
      </c>
    </row>
    <row r="16159" spans="1:58" x14ac:dyDescent="0.25">
      <c r="A16159" s="1" t="s">
        <v>139261</v>
      </c>
      <c r="B16159" s="1" t="s">
        <v>59</v>
      </c>
      <c r="C16159" s="1" t="s">
        <v>139262</v>
      </c>
      <c r="D16159" s="1" t="s">
        <v>75</v>
      </c>
      <c r="E16159" s="1" t="s">
        <v>62</v>
      </c>
      <c r="F16159" s="1" t="s">
        <v>36001</v>
      </c>
      <c r="G16159" s="2">
        <v>45750.430627546295</v>
      </c>
      <c r="H16159" s="2">
        <v>45750.430627546295</v>
      </c>
      <c r="I16159" s="1" t="s">
        <v>59</v>
      </c>
      <c r="J16159" s="1" t="s">
        <v>139263</v>
      </c>
      <c r="K16159">
        <v>494052731710</v>
      </c>
      <c r="L16159" s="1" t="s">
        <v>64</v>
      </c>
      <c r="M16159" s="1" t="s">
        <v>59</v>
      </c>
      <c r="N16159" s="1" t="s">
        <v>65</v>
      </c>
      <c r="O16159" s="1" t="s">
        <v>59</v>
      </c>
      <c r="P16159" s="1" t="s">
        <v>59</v>
      </c>
      <c r="Q16159" s="1" t="s">
        <v>59</v>
      </c>
      <c r="R16159" s="1" t="s">
        <v>139264</v>
      </c>
      <c r="S16159" s="1" t="s">
        <v>59</v>
      </c>
      <c r="T16159" s="1" t="s">
        <v>59</v>
      </c>
      <c r="U16159" s="1" t="s">
        <v>59</v>
      </c>
      <c r="V16159" s="1" t="s">
        <v>59</v>
      </c>
      <c r="W16159" s="1" t="s">
        <v>139265</v>
      </c>
      <c r="X16159" s="1" t="s">
        <v>59</v>
      </c>
      <c r="Y16159" s="1" t="s">
        <v>908</v>
      </c>
      <c r="AA16159" s="1" t="s">
        <v>59</v>
      </c>
      <c r="AB16159" s="1" t="s">
        <v>59</v>
      </c>
      <c r="AC16159" s="1" t="s">
        <v>139266</v>
      </c>
      <c r="AD16159" s="1" t="s">
        <v>59</v>
      </c>
      <c r="AE16159" s="1" t="s">
        <v>59</v>
      </c>
      <c r="AF16159" s="1" t="s">
        <v>59</v>
      </c>
      <c r="AG16159" s="1" t="s">
        <v>59</v>
      </c>
      <c r="AH16159" s="1" t="s">
        <v>59</v>
      </c>
      <c r="AI16159" s="1" t="s">
        <v>59</v>
      </c>
      <c r="AJ16159" s="1" t="s">
        <v>139267</v>
      </c>
      <c r="AK16159" s="1" t="s">
        <v>4405</v>
      </c>
      <c r="AL16159" s="1" t="s">
        <v>59</v>
      </c>
      <c r="AM16159" s="1" t="s">
        <v>59</v>
      </c>
      <c r="AN16159" s="1" t="s">
        <v>59</v>
      </c>
      <c r="AO16159" s="1" t="s">
        <v>59</v>
      </c>
      <c r="AP16159" s="1" t="s">
        <v>59</v>
      </c>
      <c r="AQ16159" s="3"/>
      <c r="AR16159" s="1" t="s">
        <v>139265</v>
      </c>
      <c r="AS16159" s="1" t="s">
        <v>59</v>
      </c>
      <c r="AT16159" s="1" t="s">
        <v>900</v>
      </c>
      <c r="AU16159" s="1" t="s">
        <v>900</v>
      </c>
      <c r="AV16159" s="1" t="s">
        <v>73</v>
      </c>
      <c r="AX16159" s="1" t="s">
        <v>139268</v>
      </c>
      <c r="AY16159" s="1" t="s">
        <v>75</v>
      </c>
      <c r="AZ16159" s="1" t="s">
        <v>59</v>
      </c>
      <c r="BA16159" s="2">
        <v>45799.435797407408</v>
      </c>
      <c r="BB16159" s="1" t="s">
        <v>62</v>
      </c>
      <c r="BC16159" s="1" t="s">
        <v>36001</v>
      </c>
      <c r="BD16159" s="1" t="s">
        <v>139269</v>
      </c>
      <c r="BE16159" s="1" t="s">
        <v>139270</v>
      </c>
      <c r="BF16159" s="1" t="s">
        <v>59</v>
      </c>
    </row>
    <row r="16160" spans="1:58" x14ac:dyDescent="0.25">
      <c r="A16160" s="1" t="s">
        <v>139271</v>
      </c>
      <c r="B16160" s="1" t="s">
        <v>59</v>
      </c>
      <c r="C16160" s="1" t="s">
        <v>139272</v>
      </c>
      <c r="D16160" s="1" t="s">
        <v>75</v>
      </c>
      <c r="E16160" s="1" t="s">
        <v>62</v>
      </c>
      <c r="F16160" s="1" t="s">
        <v>63</v>
      </c>
      <c r="G16160" s="2">
        <v>45750.430627546295</v>
      </c>
      <c r="H16160" s="2">
        <v>45750.430627546295</v>
      </c>
      <c r="I16160" s="1" t="s">
        <v>59</v>
      </c>
      <c r="J16160" s="1" t="s">
        <v>59</v>
      </c>
      <c r="K16160">
        <v>498171997272</v>
      </c>
      <c r="L16160" s="1" t="s">
        <v>64</v>
      </c>
      <c r="M16160" s="1" t="s">
        <v>59</v>
      </c>
      <c r="N16160" s="1" t="s">
        <v>65</v>
      </c>
      <c r="O16160" s="1" t="s">
        <v>59</v>
      </c>
      <c r="P16160" s="1" t="s">
        <v>59</v>
      </c>
      <c r="Q16160" s="1" t="s">
        <v>59</v>
      </c>
      <c r="R16160" s="1" t="s">
        <v>139273</v>
      </c>
      <c r="S16160" s="1" t="s">
        <v>59</v>
      </c>
      <c r="T16160" s="1" t="s">
        <v>59</v>
      </c>
      <c r="U16160" s="1" t="s">
        <v>59</v>
      </c>
      <c r="V16160" s="1" t="s">
        <v>59</v>
      </c>
      <c r="W16160" s="1" t="s">
        <v>139274</v>
      </c>
      <c r="X16160" s="1" t="s">
        <v>59</v>
      </c>
      <c r="Y16160" s="1" t="s">
        <v>139275</v>
      </c>
      <c r="AA16160" s="1" t="s">
        <v>59</v>
      </c>
      <c r="AB16160" s="1" t="s">
        <v>59</v>
      </c>
      <c r="AC16160" s="1" t="s">
        <v>139276</v>
      </c>
      <c r="AD16160" s="1" t="s">
        <v>59</v>
      </c>
      <c r="AE16160" s="1" t="s">
        <v>59</v>
      </c>
      <c r="AF16160" s="1" t="s">
        <v>59</v>
      </c>
      <c r="AG16160" s="1" t="s">
        <v>59</v>
      </c>
      <c r="AH16160" s="1" t="s">
        <v>59</v>
      </c>
      <c r="AI16160" s="1" t="s">
        <v>59</v>
      </c>
      <c r="AJ16160" s="1" t="s">
        <v>59</v>
      </c>
      <c r="AK16160" s="1" t="s">
        <v>59</v>
      </c>
      <c r="AL16160" s="1" t="s">
        <v>59</v>
      </c>
      <c r="AM16160" s="1" t="s">
        <v>59</v>
      </c>
      <c r="AN16160" s="1" t="s">
        <v>59</v>
      </c>
      <c r="AO16160" s="1" t="s">
        <v>59</v>
      </c>
      <c r="AP16160" s="1" t="s">
        <v>59</v>
      </c>
      <c r="AQ16160" s="3"/>
      <c r="AR16160" s="1" t="s">
        <v>139274</v>
      </c>
      <c r="AS16160" s="1" t="s">
        <v>139277</v>
      </c>
      <c r="AT16160" s="1" t="s">
        <v>159</v>
      </c>
      <c r="AU16160" s="1" t="s">
        <v>159</v>
      </c>
      <c r="AV16160" s="1" t="s">
        <v>73</v>
      </c>
      <c r="AW16160">
        <v>10785</v>
      </c>
      <c r="AX16160" s="1" t="s">
        <v>139278</v>
      </c>
      <c r="AY16160" s="1" t="s">
        <v>75</v>
      </c>
      <c r="AZ16160" s="1" t="s">
        <v>59</v>
      </c>
      <c r="BA16160" s="2">
        <v>45758.54104261574</v>
      </c>
      <c r="BB16160" s="1" t="s">
        <v>62</v>
      </c>
      <c r="BC16160" s="1" t="s">
        <v>63</v>
      </c>
      <c r="BD16160" s="1" t="s">
        <v>59</v>
      </c>
      <c r="BE16160" s="1" t="s">
        <v>59</v>
      </c>
      <c r="BF16160" s="1" t="s">
        <v>59</v>
      </c>
    </row>
    <row r="16161" spans="1:58" x14ac:dyDescent="0.25">
      <c r="A16161" s="1" t="s">
        <v>139279</v>
      </c>
      <c r="B16161" s="1" t="s">
        <v>59</v>
      </c>
      <c r="C16161" s="1" t="s">
        <v>139280</v>
      </c>
      <c r="D16161" s="1" t="s">
        <v>75</v>
      </c>
      <c r="E16161" s="1" t="s">
        <v>62</v>
      </c>
      <c r="F16161" s="1" t="s">
        <v>63</v>
      </c>
      <c r="G16161" s="2">
        <v>45750.430627546295</v>
      </c>
      <c r="H16161" s="2">
        <v>45750.430627546295</v>
      </c>
      <c r="I16161" s="1" t="s">
        <v>59</v>
      </c>
      <c r="J16161" s="1" t="s">
        <v>59</v>
      </c>
      <c r="K16161">
        <v>4915255934288</v>
      </c>
      <c r="L16161" s="1" t="s">
        <v>64</v>
      </c>
      <c r="M16161" s="1" t="s">
        <v>59</v>
      </c>
      <c r="N16161" s="1" t="s">
        <v>65</v>
      </c>
      <c r="O16161" s="1" t="s">
        <v>59</v>
      </c>
      <c r="P16161" s="1" t="s">
        <v>59</v>
      </c>
      <c r="Q16161" s="1" t="s">
        <v>59</v>
      </c>
      <c r="R16161" s="1" t="s">
        <v>139281</v>
      </c>
      <c r="S16161" s="1" t="s">
        <v>59</v>
      </c>
      <c r="T16161" s="1" t="s">
        <v>59</v>
      </c>
      <c r="U16161" s="1" t="s">
        <v>59</v>
      </c>
      <c r="V16161" s="1" t="s">
        <v>59</v>
      </c>
      <c r="W16161" s="1" t="s">
        <v>139282</v>
      </c>
      <c r="X16161" s="1" t="s">
        <v>59</v>
      </c>
      <c r="Y16161" s="1" t="s">
        <v>666</v>
      </c>
      <c r="AA16161" s="1" t="s">
        <v>59</v>
      </c>
      <c r="AB16161" s="1" t="s">
        <v>59</v>
      </c>
      <c r="AC16161" s="1" t="s">
        <v>139283</v>
      </c>
      <c r="AD16161" s="1" t="s">
        <v>59</v>
      </c>
      <c r="AE16161" s="1" t="s">
        <v>59</v>
      </c>
      <c r="AF16161" s="1" t="s">
        <v>59</v>
      </c>
      <c r="AG16161" s="1" t="s">
        <v>59</v>
      </c>
      <c r="AH16161" s="1" t="s">
        <v>59</v>
      </c>
      <c r="AI16161" s="1" t="s">
        <v>59</v>
      </c>
      <c r="AJ16161" s="1" t="s">
        <v>58435</v>
      </c>
      <c r="AK16161" s="1" t="s">
        <v>70</v>
      </c>
      <c r="AL16161" s="1" t="s">
        <v>59</v>
      </c>
      <c r="AM16161" s="1" t="s">
        <v>59</v>
      </c>
      <c r="AN16161" s="1" t="s">
        <v>59</v>
      </c>
      <c r="AO16161" s="1" t="s">
        <v>59</v>
      </c>
      <c r="AP16161" s="1" t="s">
        <v>59</v>
      </c>
      <c r="AQ16161" s="3"/>
      <c r="AR16161" s="1" t="s">
        <v>139282</v>
      </c>
      <c r="AS16161" s="1" t="s">
        <v>59</v>
      </c>
      <c r="AT16161" s="1" t="s">
        <v>321</v>
      </c>
      <c r="AU16161" s="1" t="s">
        <v>127</v>
      </c>
      <c r="AV16161" s="1" t="s">
        <v>73</v>
      </c>
      <c r="AX16161" s="1" t="s">
        <v>139284</v>
      </c>
      <c r="AY16161" s="1" t="s">
        <v>75</v>
      </c>
      <c r="AZ16161" s="1" t="s">
        <v>59</v>
      </c>
      <c r="BA16161" s="2">
        <v>45800.390251180557</v>
      </c>
      <c r="BB16161" s="1" t="s">
        <v>62</v>
      </c>
      <c r="BC16161" s="1" t="s">
        <v>63</v>
      </c>
      <c r="BD16161" s="1" t="s">
        <v>59</v>
      </c>
      <c r="BE16161" s="1" t="s">
        <v>59</v>
      </c>
      <c r="BF16161" s="1" t="s">
        <v>59</v>
      </c>
    </row>
    <row r="16162" spans="1:58" x14ac:dyDescent="0.25">
      <c r="A16162" s="1" t="s">
        <v>139285</v>
      </c>
      <c r="B16162" s="1" t="s">
        <v>59</v>
      </c>
      <c r="C16162" s="1" t="s">
        <v>139286</v>
      </c>
      <c r="D16162" s="1" t="s">
        <v>75</v>
      </c>
      <c r="E16162" s="1" t="s">
        <v>62</v>
      </c>
      <c r="F16162" s="1" t="s">
        <v>63</v>
      </c>
      <c r="G16162" s="2">
        <v>45750.430627546295</v>
      </c>
      <c r="H16162" s="2">
        <v>45750.430627546295</v>
      </c>
      <c r="I16162" s="1" t="s">
        <v>59</v>
      </c>
      <c r="J16162" s="1" t="s">
        <v>59</v>
      </c>
      <c r="K16162">
        <v>4991199099210</v>
      </c>
      <c r="L16162" s="1" t="s">
        <v>64</v>
      </c>
      <c r="M16162" s="1" t="s">
        <v>59</v>
      </c>
      <c r="N16162" s="1" t="s">
        <v>65</v>
      </c>
      <c r="O16162" s="1" t="s">
        <v>59</v>
      </c>
      <c r="P16162" s="1" t="s">
        <v>59</v>
      </c>
      <c r="Q16162" s="1" t="s">
        <v>59</v>
      </c>
      <c r="R16162" s="1" t="s">
        <v>139287</v>
      </c>
      <c r="S16162" s="1" t="s">
        <v>59</v>
      </c>
      <c r="T16162" s="1" t="s">
        <v>59</v>
      </c>
      <c r="U16162" s="1" t="s">
        <v>59</v>
      </c>
      <c r="V16162" s="1" t="s">
        <v>59</v>
      </c>
      <c r="W16162" s="1" t="s">
        <v>139288</v>
      </c>
      <c r="X16162" s="1" t="s">
        <v>59</v>
      </c>
      <c r="Y16162" s="1" t="s">
        <v>2315</v>
      </c>
      <c r="AA16162" s="1" t="s">
        <v>59</v>
      </c>
      <c r="AB16162" s="1" t="s">
        <v>59</v>
      </c>
      <c r="AC16162" s="1" t="s">
        <v>139289</v>
      </c>
      <c r="AD16162" s="1" t="s">
        <v>59</v>
      </c>
      <c r="AE16162" s="1" t="s">
        <v>59</v>
      </c>
      <c r="AF16162" s="1" t="s">
        <v>59</v>
      </c>
      <c r="AG16162" s="1" t="s">
        <v>59</v>
      </c>
      <c r="AH16162" s="1" t="s">
        <v>59</v>
      </c>
      <c r="AI16162" s="1" t="s">
        <v>59</v>
      </c>
      <c r="AJ16162" s="1" t="s">
        <v>59</v>
      </c>
      <c r="AK16162" s="1" t="s">
        <v>59</v>
      </c>
      <c r="AL16162" s="1" t="s">
        <v>59</v>
      </c>
      <c r="AM16162" s="1" t="s">
        <v>59</v>
      </c>
      <c r="AN16162" s="1" t="s">
        <v>59</v>
      </c>
      <c r="AO16162" s="1" t="s">
        <v>59</v>
      </c>
      <c r="AP16162" s="1" t="s">
        <v>59</v>
      </c>
      <c r="AQ16162" s="3"/>
      <c r="AR16162" s="1" t="s">
        <v>139290</v>
      </c>
      <c r="AS16162" s="1" t="s">
        <v>59</v>
      </c>
      <c r="AT16162" s="1" t="s">
        <v>1176</v>
      </c>
      <c r="AU16162" s="1" t="s">
        <v>141</v>
      </c>
      <c r="AV16162" s="1" t="s">
        <v>73</v>
      </c>
      <c r="AX16162" s="1" t="s">
        <v>139291</v>
      </c>
      <c r="AY16162" s="1" t="s">
        <v>75</v>
      </c>
      <c r="AZ16162" s="1" t="s">
        <v>59</v>
      </c>
      <c r="BA16162" s="2">
        <v>45750.43247107639</v>
      </c>
      <c r="BB16162" s="1" t="s">
        <v>62</v>
      </c>
      <c r="BC16162" s="1" t="s">
        <v>63</v>
      </c>
      <c r="BD16162" s="1" t="s">
        <v>59</v>
      </c>
      <c r="BE16162" s="1" t="s">
        <v>59</v>
      </c>
      <c r="BF16162" s="1" t="s">
        <v>59</v>
      </c>
    </row>
    <row r="16163" spans="1:58" x14ac:dyDescent="0.25">
      <c r="A16163" s="1" t="s">
        <v>139292</v>
      </c>
      <c r="B16163" s="1" t="s">
        <v>59</v>
      </c>
      <c r="C16163" s="1" t="s">
        <v>139293</v>
      </c>
      <c r="D16163" s="1" t="s">
        <v>75</v>
      </c>
      <c r="E16163" s="1" t="s">
        <v>62</v>
      </c>
      <c r="F16163" s="1" t="s">
        <v>63</v>
      </c>
      <c r="G16163" s="2">
        <v>45750.430627546295</v>
      </c>
      <c r="H16163" s="2">
        <v>45750.430627546295</v>
      </c>
      <c r="I16163" s="1" t="s">
        <v>59</v>
      </c>
      <c r="J16163" s="1" t="s">
        <v>59</v>
      </c>
      <c r="K16163">
        <v>492065890122</v>
      </c>
      <c r="L16163" s="1" t="s">
        <v>64</v>
      </c>
      <c r="M16163" s="1" t="s">
        <v>59</v>
      </c>
      <c r="N16163" s="1" t="s">
        <v>65</v>
      </c>
      <c r="O16163" s="1" t="s">
        <v>59</v>
      </c>
      <c r="P16163" s="1" t="s">
        <v>59</v>
      </c>
      <c r="Q16163" s="1" t="s">
        <v>59</v>
      </c>
      <c r="R16163" s="1" t="s">
        <v>139294</v>
      </c>
      <c r="S16163" s="1" t="s">
        <v>59</v>
      </c>
      <c r="T16163" s="1" t="s">
        <v>59</v>
      </c>
      <c r="U16163" s="1" t="s">
        <v>59</v>
      </c>
      <c r="V16163" s="1" t="s">
        <v>59</v>
      </c>
      <c r="W16163" s="1" t="s">
        <v>139295</v>
      </c>
      <c r="X16163" s="1" t="s">
        <v>59</v>
      </c>
      <c r="Y16163" s="1" t="s">
        <v>139296</v>
      </c>
      <c r="AA16163" s="1" t="s">
        <v>59</v>
      </c>
      <c r="AB16163" s="1" t="s">
        <v>59</v>
      </c>
      <c r="AC16163" s="1" t="s">
        <v>139297</v>
      </c>
      <c r="AD16163" s="1" t="s">
        <v>59</v>
      </c>
      <c r="AE16163" s="1" t="s">
        <v>59</v>
      </c>
      <c r="AF16163" s="1" t="s">
        <v>59</v>
      </c>
      <c r="AG16163" s="1" t="s">
        <v>59</v>
      </c>
      <c r="AH16163" s="1" t="s">
        <v>59</v>
      </c>
      <c r="AI16163" s="1" t="s">
        <v>59</v>
      </c>
      <c r="AJ16163" s="1" t="s">
        <v>59</v>
      </c>
      <c r="AK16163" s="1" t="s">
        <v>59</v>
      </c>
      <c r="AL16163" s="1" t="s">
        <v>59</v>
      </c>
      <c r="AM16163" s="1" t="s">
        <v>59</v>
      </c>
      <c r="AN16163" s="1" t="s">
        <v>59</v>
      </c>
      <c r="AO16163" s="1" t="s">
        <v>59</v>
      </c>
      <c r="AP16163" s="1" t="s">
        <v>59</v>
      </c>
      <c r="AQ16163" s="3"/>
      <c r="AR16163" s="1" t="s">
        <v>139295</v>
      </c>
      <c r="AS16163" s="1" t="s">
        <v>139298</v>
      </c>
      <c r="AT16163" s="1" t="s">
        <v>1352</v>
      </c>
      <c r="AU16163" s="1" t="s">
        <v>172</v>
      </c>
      <c r="AV16163" s="1" t="s">
        <v>73</v>
      </c>
      <c r="AW16163">
        <v>47057</v>
      </c>
      <c r="AX16163" s="1" t="s">
        <v>139299</v>
      </c>
      <c r="AY16163" s="1" t="s">
        <v>75</v>
      </c>
      <c r="AZ16163" s="1" t="s">
        <v>59</v>
      </c>
      <c r="BA16163" s="2">
        <v>45750.431640682873</v>
      </c>
      <c r="BB16163" s="1" t="s">
        <v>62</v>
      </c>
      <c r="BC16163" s="1" t="s">
        <v>63</v>
      </c>
      <c r="BD16163" s="1" t="s">
        <v>59</v>
      </c>
      <c r="BE16163" s="1" t="s">
        <v>59</v>
      </c>
      <c r="BF16163" s="1" t="s">
        <v>59</v>
      </c>
    </row>
    <row r="16164" spans="1:58" x14ac:dyDescent="0.25">
      <c r="A16164" s="1" t="s">
        <v>139300</v>
      </c>
      <c r="B16164" s="1" t="s">
        <v>59</v>
      </c>
      <c r="C16164" s="1" t="s">
        <v>139301</v>
      </c>
      <c r="D16164" s="1" t="s">
        <v>75</v>
      </c>
      <c r="E16164" s="1" t="s">
        <v>62</v>
      </c>
      <c r="F16164" s="1" t="s">
        <v>63</v>
      </c>
      <c r="G16164" s="2">
        <v>45750.430627546295</v>
      </c>
      <c r="H16164" s="2">
        <v>45750.430627546295</v>
      </c>
      <c r="I16164" s="1" t="s">
        <v>59</v>
      </c>
      <c r="J16164" s="1" t="s">
        <v>59</v>
      </c>
      <c r="K16164">
        <v>493583704190</v>
      </c>
      <c r="L16164" s="1" t="s">
        <v>64</v>
      </c>
      <c r="M16164" s="1" t="s">
        <v>59</v>
      </c>
      <c r="N16164" s="1" t="s">
        <v>65</v>
      </c>
      <c r="O16164" s="1" t="s">
        <v>59</v>
      </c>
      <c r="P16164" s="1" t="s">
        <v>59</v>
      </c>
      <c r="Q16164" s="1" t="s">
        <v>59</v>
      </c>
      <c r="R16164" s="1" t="s">
        <v>139302</v>
      </c>
      <c r="S16164" s="1" t="s">
        <v>59</v>
      </c>
      <c r="T16164" s="1" t="s">
        <v>59</v>
      </c>
      <c r="U16164" s="1" t="s">
        <v>59</v>
      </c>
      <c r="V16164" s="1" t="s">
        <v>59</v>
      </c>
      <c r="W16164" s="1" t="s">
        <v>139303</v>
      </c>
      <c r="X16164" s="1" t="s">
        <v>59</v>
      </c>
      <c r="Y16164" s="1" t="s">
        <v>51861</v>
      </c>
      <c r="AA16164" s="1" t="s">
        <v>59</v>
      </c>
      <c r="AB16164" s="1" t="s">
        <v>59</v>
      </c>
      <c r="AC16164" s="1" t="s">
        <v>139304</v>
      </c>
      <c r="AD16164" s="1" t="s">
        <v>59</v>
      </c>
      <c r="AE16164" s="1" t="s">
        <v>59</v>
      </c>
      <c r="AF16164" s="1" t="s">
        <v>59</v>
      </c>
      <c r="AG16164" s="1" t="s">
        <v>59</v>
      </c>
      <c r="AH16164" s="1" t="s">
        <v>59</v>
      </c>
      <c r="AI16164" s="1" t="s">
        <v>59</v>
      </c>
      <c r="AJ16164" s="1" t="s">
        <v>59</v>
      </c>
      <c r="AK16164" s="1" t="s">
        <v>59</v>
      </c>
      <c r="AL16164" s="1" t="s">
        <v>59</v>
      </c>
      <c r="AM16164" s="1" t="s">
        <v>59</v>
      </c>
      <c r="AN16164" s="1" t="s">
        <v>59</v>
      </c>
      <c r="AO16164" s="1" t="s">
        <v>59</v>
      </c>
      <c r="AP16164" s="1" t="s">
        <v>59</v>
      </c>
      <c r="AQ16164" s="3"/>
      <c r="AR16164" s="1" t="s">
        <v>139303</v>
      </c>
      <c r="AS16164" s="1" t="s">
        <v>59</v>
      </c>
      <c r="AT16164" s="1" t="s">
        <v>51863</v>
      </c>
      <c r="AU16164" s="1" t="s">
        <v>206</v>
      </c>
      <c r="AV16164" s="1" t="s">
        <v>73</v>
      </c>
      <c r="AX16164" s="1" t="s">
        <v>139305</v>
      </c>
      <c r="AY16164" s="1" t="s">
        <v>75</v>
      </c>
      <c r="AZ16164" s="1" t="s">
        <v>59</v>
      </c>
      <c r="BA16164" s="2">
        <v>45750.430756284724</v>
      </c>
      <c r="BB16164" s="1" t="s">
        <v>62</v>
      </c>
      <c r="BC16164" s="1" t="s">
        <v>63</v>
      </c>
      <c r="BD16164" s="1" t="s">
        <v>59</v>
      </c>
      <c r="BE16164" s="1" t="s">
        <v>59</v>
      </c>
      <c r="BF16164" s="1" t="s">
        <v>59</v>
      </c>
    </row>
    <row r="16165" spans="1:58" x14ac:dyDescent="0.25">
      <c r="A16165" s="1" t="s">
        <v>139306</v>
      </c>
      <c r="B16165" s="1" t="s">
        <v>59</v>
      </c>
      <c r="C16165" s="1" t="s">
        <v>139307</v>
      </c>
      <c r="D16165" s="1" t="s">
        <v>75</v>
      </c>
      <c r="E16165" s="1" t="s">
        <v>62</v>
      </c>
      <c r="F16165" s="1" t="s">
        <v>63</v>
      </c>
      <c r="G16165" s="2">
        <v>45750.430627546295</v>
      </c>
      <c r="H16165" s="2">
        <v>45750.430627546295</v>
      </c>
      <c r="I16165" s="1" t="s">
        <v>59</v>
      </c>
      <c r="J16165" s="1" t="s">
        <v>59</v>
      </c>
      <c r="K16165">
        <v>4915165018923</v>
      </c>
      <c r="L16165" s="1" t="s">
        <v>64</v>
      </c>
      <c r="M16165" s="1" t="s">
        <v>59</v>
      </c>
      <c r="N16165" s="1" t="s">
        <v>65</v>
      </c>
      <c r="O16165" s="1" t="s">
        <v>59</v>
      </c>
      <c r="P16165" s="1" t="s">
        <v>59</v>
      </c>
      <c r="Q16165" s="1" t="s">
        <v>59</v>
      </c>
      <c r="R16165" s="1" t="s">
        <v>139308</v>
      </c>
      <c r="S16165" s="1" t="s">
        <v>59</v>
      </c>
      <c r="T16165" s="1" t="s">
        <v>59</v>
      </c>
      <c r="U16165" s="1" t="s">
        <v>59</v>
      </c>
      <c r="V16165" s="1" t="s">
        <v>59</v>
      </c>
      <c r="W16165" s="1" t="s">
        <v>139309</v>
      </c>
      <c r="X16165" s="1" t="s">
        <v>59</v>
      </c>
      <c r="Y16165" s="1" t="s">
        <v>157</v>
      </c>
      <c r="AA16165" s="1" t="s">
        <v>59</v>
      </c>
      <c r="AB16165" s="1" t="s">
        <v>59</v>
      </c>
      <c r="AC16165" s="1" t="s">
        <v>139310</v>
      </c>
      <c r="AD16165" s="1" t="s">
        <v>59</v>
      </c>
      <c r="AE16165" s="1" t="s">
        <v>59</v>
      </c>
      <c r="AF16165" s="1" t="s">
        <v>59</v>
      </c>
      <c r="AG16165" s="1" t="s">
        <v>59</v>
      </c>
      <c r="AH16165" s="1" t="s">
        <v>59</v>
      </c>
      <c r="AI16165" s="1" t="s">
        <v>59</v>
      </c>
      <c r="AJ16165" s="1" t="s">
        <v>59</v>
      </c>
      <c r="AK16165" s="1" t="s">
        <v>59</v>
      </c>
      <c r="AL16165" s="1" t="s">
        <v>59</v>
      </c>
      <c r="AM16165" s="1" t="s">
        <v>59</v>
      </c>
      <c r="AN16165" s="1" t="s">
        <v>59</v>
      </c>
      <c r="AO16165" s="1" t="s">
        <v>59</v>
      </c>
      <c r="AP16165" s="1" t="s">
        <v>59</v>
      </c>
      <c r="AQ16165" s="3"/>
      <c r="AR16165" s="1" t="s">
        <v>139309</v>
      </c>
      <c r="AS16165" s="1" t="s">
        <v>59</v>
      </c>
      <c r="AT16165" s="1" t="s">
        <v>159</v>
      </c>
      <c r="AU16165" s="1" t="s">
        <v>159</v>
      </c>
      <c r="AV16165" s="1" t="s">
        <v>73</v>
      </c>
      <c r="AX16165" s="1" t="s">
        <v>139311</v>
      </c>
      <c r="AY16165" s="1" t="s">
        <v>75</v>
      </c>
      <c r="AZ16165" s="1" t="s">
        <v>59</v>
      </c>
      <c r="BA16165" s="2">
        <v>45750.431790682873</v>
      </c>
      <c r="BB16165" s="1" t="s">
        <v>62</v>
      </c>
      <c r="BC16165" s="1" t="s">
        <v>63</v>
      </c>
      <c r="BD16165" s="1" t="s">
        <v>59</v>
      </c>
      <c r="BE16165" s="1" t="s">
        <v>59</v>
      </c>
      <c r="BF16165" s="1" t="s">
        <v>59</v>
      </c>
    </row>
    <row r="16166" spans="1:58" x14ac:dyDescent="0.25">
      <c r="A16166" s="1" t="s">
        <v>139312</v>
      </c>
      <c r="B16166" s="1" t="s">
        <v>59</v>
      </c>
      <c r="C16166" s="1" t="s">
        <v>139313</v>
      </c>
      <c r="D16166" s="1" t="s">
        <v>75</v>
      </c>
      <c r="E16166" s="1" t="s">
        <v>62</v>
      </c>
      <c r="F16166" s="1" t="s">
        <v>63</v>
      </c>
      <c r="G16166" s="2">
        <v>45750.430627546295</v>
      </c>
      <c r="H16166" s="2">
        <v>45750.430627546295</v>
      </c>
      <c r="I16166" s="1" t="s">
        <v>59</v>
      </c>
      <c r="J16166" s="1" t="s">
        <v>59</v>
      </c>
      <c r="K16166">
        <v>4929037693</v>
      </c>
      <c r="L16166" s="1" t="s">
        <v>64</v>
      </c>
      <c r="M16166" s="1" t="s">
        <v>59</v>
      </c>
      <c r="N16166" s="1" t="s">
        <v>65</v>
      </c>
      <c r="O16166" s="1" t="s">
        <v>59</v>
      </c>
      <c r="P16166" s="1" t="s">
        <v>59</v>
      </c>
      <c r="Q16166" s="1" t="s">
        <v>59</v>
      </c>
      <c r="R16166" s="1" t="s">
        <v>139314</v>
      </c>
      <c r="S16166" s="1" t="s">
        <v>59</v>
      </c>
      <c r="T16166" s="1" t="s">
        <v>59</v>
      </c>
      <c r="U16166" s="1" t="s">
        <v>59</v>
      </c>
      <c r="V16166" s="1" t="s">
        <v>59</v>
      </c>
      <c r="W16166" s="1" t="s">
        <v>139315</v>
      </c>
      <c r="X16166" s="1" t="s">
        <v>59</v>
      </c>
      <c r="Y16166" s="1" t="s">
        <v>21057</v>
      </c>
      <c r="AA16166" s="1" t="s">
        <v>59</v>
      </c>
      <c r="AB16166" s="1" t="s">
        <v>59</v>
      </c>
      <c r="AC16166" s="1" t="s">
        <v>139316</v>
      </c>
      <c r="AD16166" s="1" t="s">
        <v>59</v>
      </c>
      <c r="AE16166" s="1" t="s">
        <v>59</v>
      </c>
      <c r="AF16166" s="1" t="s">
        <v>59</v>
      </c>
      <c r="AG16166" s="1" t="s">
        <v>59</v>
      </c>
      <c r="AH16166" s="1" t="s">
        <v>59</v>
      </c>
      <c r="AI16166" s="1" t="s">
        <v>59</v>
      </c>
      <c r="AJ16166" s="1" t="s">
        <v>59</v>
      </c>
      <c r="AK16166" s="1" t="s">
        <v>59</v>
      </c>
      <c r="AL16166" s="1" t="s">
        <v>59</v>
      </c>
      <c r="AM16166" s="1" t="s">
        <v>59</v>
      </c>
      <c r="AN16166" s="1" t="s">
        <v>59</v>
      </c>
      <c r="AO16166" s="1" t="s">
        <v>59</v>
      </c>
      <c r="AP16166" s="1" t="s">
        <v>59</v>
      </c>
      <c r="AQ16166" s="3"/>
      <c r="AR16166" s="1" t="s">
        <v>139315</v>
      </c>
      <c r="AS16166" s="1" t="s">
        <v>59</v>
      </c>
      <c r="AT16166" s="1" t="s">
        <v>21060</v>
      </c>
      <c r="AU16166" s="1" t="s">
        <v>172</v>
      </c>
      <c r="AV16166" s="1" t="s">
        <v>73</v>
      </c>
      <c r="AX16166" s="1" t="s">
        <v>139317</v>
      </c>
      <c r="AY16166" s="1" t="s">
        <v>75</v>
      </c>
      <c r="AZ16166" s="1" t="s">
        <v>4044</v>
      </c>
      <c r="BA16166" s="2">
        <v>45813.655243078705</v>
      </c>
      <c r="BB16166" s="1" t="s">
        <v>62</v>
      </c>
      <c r="BC16166" s="1" t="s">
        <v>63</v>
      </c>
      <c r="BD16166" s="1" t="s">
        <v>59</v>
      </c>
      <c r="BE16166" s="1" t="s">
        <v>59</v>
      </c>
      <c r="BF16166" s="1" t="s">
        <v>59</v>
      </c>
    </row>
    <row r="16167" spans="1:58" x14ac:dyDescent="0.25">
      <c r="A16167" s="1" t="s">
        <v>139318</v>
      </c>
      <c r="B16167" s="1" t="s">
        <v>59</v>
      </c>
      <c r="C16167" s="1" t="s">
        <v>139319</v>
      </c>
      <c r="D16167" s="1" t="s">
        <v>75</v>
      </c>
      <c r="E16167" s="1" t="s">
        <v>62</v>
      </c>
      <c r="F16167" s="1" t="s">
        <v>63</v>
      </c>
      <c r="G16167" s="2">
        <v>45750.430627546295</v>
      </c>
      <c r="H16167" s="2">
        <v>45750.430627546295</v>
      </c>
      <c r="I16167" s="1" t="s">
        <v>59</v>
      </c>
      <c r="J16167" s="1" t="s">
        <v>59</v>
      </c>
      <c r="K16167">
        <v>492623923206</v>
      </c>
      <c r="L16167" s="1" t="s">
        <v>64</v>
      </c>
      <c r="M16167" s="1" t="s">
        <v>59</v>
      </c>
      <c r="N16167" s="1" t="s">
        <v>65</v>
      </c>
      <c r="O16167" s="1" t="s">
        <v>59</v>
      </c>
      <c r="P16167" s="1" t="s">
        <v>59</v>
      </c>
      <c r="Q16167" s="1" t="s">
        <v>59</v>
      </c>
      <c r="R16167" s="1" t="s">
        <v>139320</v>
      </c>
      <c r="S16167" s="1" t="s">
        <v>59</v>
      </c>
      <c r="T16167" s="1" t="s">
        <v>59</v>
      </c>
      <c r="U16167" s="1" t="s">
        <v>59</v>
      </c>
      <c r="V16167" s="1" t="s">
        <v>59</v>
      </c>
      <c r="W16167" s="1" t="s">
        <v>139321</v>
      </c>
      <c r="X16167" s="1" t="s">
        <v>59</v>
      </c>
      <c r="Y16167" s="1" t="s">
        <v>139322</v>
      </c>
      <c r="AA16167" s="1" t="s">
        <v>59</v>
      </c>
      <c r="AB16167" s="1" t="s">
        <v>59</v>
      </c>
      <c r="AC16167" s="1" t="s">
        <v>139323</v>
      </c>
      <c r="AD16167" s="1" t="s">
        <v>59</v>
      </c>
      <c r="AE16167" s="1" t="s">
        <v>59</v>
      </c>
      <c r="AF16167" s="1" t="s">
        <v>59</v>
      </c>
      <c r="AG16167" s="1" t="s">
        <v>59</v>
      </c>
      <c r="AH16167" s="1" t="s">
        <v>59</v>
      </c>
      <c r="AI16167" s="1" t="s">
        <v>59</v>
      </c>
      <c r="AJ16167" s="1" t="s">
        <v>59</v>
      </c>
      <c r="AK16167" s="1" t="s">
        <v>59</v>
      </c>
      <c r="AL16167" s="1" t="s">
        <v>59</v>
      </c>
      <c r="AM16167" s="1" t="s">
        <v>59</v>
      </c>
      <c r="AN16167" s="1" t="s">
        <v>59</v>
      </c>
      <c r="AO16167" s="1" t="s">
        <v>59</v>
      </c>
      <c r="AP16167" s="1" t="s">
        <v>59</v>
      </c>
      <c r="AQ16167" s="3"/>
      <c r="AR16167" s="1" t="s">
        <v>139324</v>
      </c>
      <c r="AS16167" s="1" t="s">
        <v>139325</v>
      </c>
      <c r="AT16167" s="1" t="s">
        <v>15347</v>
      </c>
      <c r="AU16167" s="1" t="s">
        <v>253</v>
      </c>
      <c r="AV16167" s="1" t="s">
        <v>73</v>
      </c>
      <c r="AW16167">
        <v>56235</v>
      </c>
      <c r="AX16167" s="1" t="s">
        <v>139326</v>
      </c>
      <c r="AY16167" s="1" t="s">
        <v>75</v>
      </c>
      <c r="AZ16167" s="1" t="s">
        <v>59</v>
      </c>
      <c r="BA16167" s="2">
        <v>45750.431556087962</v>
      </c>
      <c r="BB16167" s="1" t="s">
        <v>62</v>
      </c>
      <c r="BC16167" s="1" t="s">
        <v>63</v>
      </c>
      <c r="BD16167" s="1" t="s">
        <v>59</v>
      </c>
      <c r="BE16167" s="1" t="s">
        <v>59</v>
      </c>
      <c r="BF16167" s="1" t="s">
        <v>59</v>
      </c>
    </row>
    <row r="16168" spans="1:58" x14ac:dyDescent="0.25">
      <c r="A16168" s="1" t="s">
        <v>139327</v>
      </c>
      <c r="B16168" s="1" t="s">
        <v>59</v>
      </c>
      <c r="C16168" s="1" t="s">
        <v>139328</v>
      </c>
      <c r="D16168" s="1" t="s">
        <v>75</v>
      </c>
      <c r="E16168" s="1" t="s">
        <v>62</v>
      </c>
      <c r="F16168" s="1" t="s">
        <v>63</v>
      </c>
      <c r="G16168" s="2">
        <v>45750.430627546295</v>
      </c>
      <c r="H16168" s="2">
        <v>45750.430627546295</v>
      </c>
      <c r="I16168" s="1" t="s">
        <v>59</v>
      </c>
      <c r="J16168" s="1" t="s">
        <v>59</v>
      </c>
      <c r="K16168">
        <v>493031996737</v>
      </c>
      <c r="L16168" s="1" t="s">
        <v>64</v>
      </c>
      <c r="M16168" s="1" t="s">
        <v>59</v>
      </c>
      <c r="N16168" s="1" t="s">
        <v>65</v>
      </c>
      <c r="O16168" s="1" t="s">
        <v>59</v>
      </c>
      <c r="P16168" s="1" t="s">
        <v>59</v>
      </c>
      <c r="Q16168" s="1" t="s">
        <v>59</v>
      </c>
      <c r="R16168" s="1" t="s">
        <v>139329</v>
      </c>
      <c r="S16168" s="1" t="s">
        <v>59</v>
      </c>
      <c r="T16168" s="1" t="s">
        <v>59</v>
      </c>
      <c r="U16168" s="1" t="s">
        <v>59</v>
      </c>
      <c r="V16168" s="1" t="s">
        <v>59</v>
      </c>
      <c r="W16168" s="1" t="s">
        <v>139330</v>
      </c>
      <c r="X16168" s="1" t="s">
        <v>59</v>
      </c>
      <c r="Y16168" s="1" t="s">
        <v>139331</v>
      </c>
      <c r="AA16168" s="1" t="s">
        <v>59</v>
      </c>
      <c r="AB16168" s="1" t="s">
        <v>59</v>
      </c>
      <c r="AC16168" s="1" t="s">
        <v>139332</v>
      </c>
      <c r="AD16168" s="1" t="s">
        <v>59</v>
      </c>
      <c r="AE16168" s="1" t="s">
        <v>59</v>
      </c>
      <c r="AF16168" s="1" t="s">
        <v>59</v>
      </c>
      <c r="AG16168" s="1" t="s">
        <v>59</v>
      </c>
      <c r="AH16168" s="1" t="s">
        <v>59</v>
      </c>
      <c r="AI16168" s="1" t="s">
        <v>59</v>
      </c>
      <c r="AJ16168" s="1" t="s">
        <v>59</v>
      </c>
      <c r="AK16168" s="1" t="s">
        <v>59</v>
      </c>
      <c r="AL16168" s="1" t="s">
        <v>59</v>
      </c>
      <c r="AM16168" s="1" t="s">
        <v>59</v>
      </c>
      <c r="AN16168" s="1" t="s">
        <v>59</v>
      </c>
      <c r="AO16168" s="1" t="s">
        <v>59</v>
      </c>
      <c r="AP16168" s="1" t="s">
        <v>59</v>
      </c>
      <c r="AQ16168" s="3"/>
      <c r="AR16168" s="1" t="s">
        <v>139330</v>
      </c>
      <c r="AS16168" s="1" t="s">
        <v>139333</v>
      </c>
      <c r="AT16168" s="1" t="s">
        <v>159</v>
      </c>
      <c r="AU16168" s="1" t="s">
        <v>159</v>
      </c>
      <c r="AV16168" s="1" t="s">
        <v>73</v>
      </c>
      <c r="AW16168">
        <v>10627</v>
      </c>
      <c r="AX16168" s="1" t="s">
        <v>139334</v>
      </c>
      <c r="AY16168" s="1" t="s">
        <v>75</v>
      </c>
      <c r="AZ16168" s="1" t="s">
        <v>59</v>
      </c>
      <c r="BA16168" s="2">
        <v>45803.567227094907</v>
      </c>
      <c r="BB16168" s="1" t="s">
        <v>62</v>
      </c>
      <c r="BC16168" s="1" t="s">
        <v>63</v>
      </c>
      <c r="BD16168" s="1" t="s">
        <v>59</v>
      </c>
      <c r="BE16168" s="1" t="s">
        <v>59</v>
      </c>
      <c r="BF16168" s="1" t="s">
        <v>59</v>
      </c>
    </row>
    <row r="16169" spans="1:58" x14ac:dyDescent="0.25">
      <c r="A16169" s="1" t="s">
        <v>139335</v>
      </c>
      <c r="B16169" s="1" t="s">
        <v>59</v>
      </c>
      <c r="C16169" s="1" t="s">
        <v>139336</v>
      </c>
      <c r="D16169" s="1" t="s">
        <v>75</v>
      </c>
      <c r="E16169" s="1" t="s">
        <v>62</v>
      </c>
      <c r="F16169" s="1" t="s">
        <v>63</v>
      </c>
      <c r="G16169" s="2">
        <v>45750.430627546295</v>
      </c>
      <c r="H16169" s="2">
        <v>45750.430627546295</v>
      </c>
      <c r="I16169" s="1" t="s">
        <v>59</v>
      </c>
      <c r="J16169" s="1" t="s">
        <v>59</v>
      </c>
      <c r="K16169">
        <v>497071791006</v>
      </c>
      <c r="L16169" s="1" t="s">
        <v>64</v>
      </c>
      <c r="M16169" s="1" t="s">
        <v>59</v>
      </c>
      <c r="N16169" s="1" t="s">
        <v>65</v>
      </c>
      <c r="O16169" s="1" t="s">
        <v>59</v>
      </c>
      <c r="P16169" s="1" t="s">
        <v>59</v>
      </c>
      <c r="Q16169" s="1" t="s">
        <v>59</v>
      </c>
      <c r="R16169" s="1" t="s">
        <v>139337</v>
      </c>
      <c r="S16169" s="1" t="s">
        <v>59</v>
      </c>
      <c r="T16169" s="1" t="s">
        <v>59</v>
      </c>
      <c r="U16169" s="1" t="s">
        <v>59</v>
      </c>
      <c r="V16169" s="1" t="s">
        <v>59</v>
      </c>
      <c r="W16169" s="1" t="s">
        <v>139338</v>
      </c>
      <c r="X16169" s="1" t="s">
        <v>59</v>
      </c>
      <c r="Y16169" s="1" t="s">
        <v>17193</v>
      </c>
      <c r="AA16169" s="1" t="s">
        <v>59</v>
      </c>
      <c r="AB16169" s="1" t="s">
        <v>59</v>
      </c>
      <c r="AC16169" s="1" t="s">
        <v>139339</v>
      </c>
      <c r="AD16169" s="1" t="s">
        <v>59</v>
      </c>
      <c r="AE16169" s="1" t="s">
        <v>59</v>
      </c>
      <c r="AF16169" s="1" t="s">
        <v>59</v>
      </c>
      <c r="AG16169" s="1" t="s">
        <v>59</v>
      </c>
      <c r="AH16169" s="1" t="s">
        <v>59</v>
      </c>
      <c r="AI16169" s="1" t="s">
        <v>59</v>
      </c>
      <c r="AJ16169" s="1" t="s">
        <v>59</v>
      </c>
      <c r="AK16169" s="1" t="s">
        <v>59</v>
      </c>
      <c r="AL16169" s="1" t="s">
        <v>59</v>
      </c>
      <c r="AM16169" s="1" t="s">
        <v>59</v>
      </c>
      <c r="AN16169" s="1" t="s">
        <v>59</v>
      </c>
      <c r="AO16169" s="1" t="s">
        <v>59</v>
      </c>
      <c r="AP16169" s="1" t="s">
        <v>59</v>
      </c>
      <c r="AQ16169" s="3"/>
      <c r="AR16169" s="1" t="s">
        <v>139338</v>
      </c>
      <c r="AS16169" s="1" t="s">
        <v>59</v>
      </c>
      <c r="AT16169" s="1" t="s">
        <v>9264</v>
      </c>
      <c r="AU16169" s="1" t="s">
        <v>104</v>
      </c>
      <c r="AV16169" s="1" t="s">
        <v>73</v>
      </c>
      <c r="AX16169" s="1" t="s">
        <v>139340</v>
      </c>
      <c r="AY16169" s="1" t="s">
        <v>75</v>
      </c>
      <c r="AZ16169" s="1" t="s">
        <v>59</v>
      </c>
      <c r="BA16169" s="2">
        <v>45750.431398645836</v>
      </c>
      <c r="BB16169" s="1" t="s">
        <v>62</v>
      </c>
      <c r="BC16169" s="1" t="s">
        <v>63</v>
      </c>
      <c r="BD16169" s="1" t="s">
        <v>59</v>
      </c>
      <c r="BE16169" s="1" t="s">
        <v>59</v>
      </c>
      <c r="BF16169" s="1" t="s">
        <v>59</v>
      </c>
    </row>
    <row r="16170" spans="1:58" x14ac:dyDescent="0.25">
      <c r="A16170" s="1" t="s">
        <v>139341</v>
      </c>
      <c r="B16170" s="1" t="s">
        <v>59</v>
      </c>
      <c r="C16170" s="1" t="s">
        <v>139342</v>
      </c>
      <c r="D16170" s="1" t="s">
        <v>75</v>
      </c>
      <c r="E16170" s="1" t="s">
        <v>62</v>
      </c>
      <c r="F16170" s="1" t="s">
        <v>63</v>
      </c>
      <c r="G16170" s="2">
        <v>45750.430627546295</v>
      </c>
      <c r="H16170" s="2">
        <v>45750.430627546295</v>
      </c>
      <c r="I16170" s="1" t="s">
        <v>59</v>
      </c>
      <c r="J16170" s="1" t="s">
        <v>59</v>
      </c>
      <c r="K16170">
        <v>496819704290</v>
      </c>
      <c r="L16170" s="1" t="s">
        <v>64</v>
      </c>
      <c r="M16170" s="1" t="s">
        <v>59</v>
      </c>
      <c r="N16170" s="1" t="s">
        <v>65</v>
      </c>
      <c r="O16170" s="1" t="s">
        <v>59</v>
      </c>
      <c r="P16170" s="1" t="s">
        <v>59</v>
      </c>
      <c r="Q16170" s="1" t="s">
        <v>59</v>
      </c>
      <c r="R16170" s="1" t="s">
        <v>139343</v>
      </c>
      <c r="S16170" s="1" t="s">
        <v>59</v>
      </c>
      <c r="T16170" s="1" t="s">
        <v>59</v>
      </c>
      <c r="U16170" s="1" t="s">
        <v>59</v>
      </c>
      <c r="V16170" s="1" t="s">
        <v>59</v>
      </c>
      <c r="W16170" s="1" t="s">
        <v>139344</v>
      </c>
      <c r="X16170" s="1" t="s">
        <v>59</v>
      </c>
      <c r="Y16170" s="1" t="s">
        <v>139345</v>
      </c>
      <c r="AA16170" s="1" t="s">
        <v>59</v>
      </c>
      <c r="AB16170" s="1" t="s">
        <v>59</v>
      </c>
      <c r="AC16170" s="1" t="s">
        <v>139346</v>
      </c>
      <c r="AD16170" s="1" t="s">
        <v>59</v>
      </c>
      <c r="AE16170" s="1" t="s">
        <v>59</v>
      </c>
      <c r="AF16170" s="1" t="s">
        <v>59</v>
      </c>
      <c r="AG16170" s="1" t="s">
        <v>59</v>
      </c>
      <c r="AH16170" s="1" t="s">
        <v>59</v>
      </c>
      <c r="AI16170" s="1" t="s">
        <v>59</v>
      </c>
      <c r="AJ16170" s="1" t="s">
        <v>59</v>
      </c>
      <c r="AK16170" s="1" t="s">
        <v>59</v>
      </c>
      <c r="AL16170" s="1" t="s">
        <v>59</v>
      </c>
      <c r="AM16170" s="1" t="s">
        <v>59</v>
      </c>
      <c r="AN16170" s="1" t="s">
        <v>59</v>
      </c>
      <c r="AO16170" s="1" t="s">
        <v>59</v>
      </c>
      <c r="AP16170" s="1" t="s">
        <v>59</v>
      </c>
      <c r="AQ16170" s="3"/>
      <c r="AR16170" s="1" t="s">
        <v>139344</v>
      </c>
      <c r="AS16170" s="1" t="s">
        <v>139347</v>
      </c>
      <c r="AT16170" s="1" t="s">
        <v>16273</v>
      </c>
      <c r="AU16170" s="1" t="s">
        <v>385</v>
      </c>
      <c r="AV16170" s="1" t="s">
        <v>73</v>
      </c>
      <c r="AW16170">
        <v>66386</v>
      </c>
      <c r="AX16170" s="1" t="s">
        <v>139348</v>
      </c>
      <c r="AY16170" s="1" t="s">
        <v>75</v>
      </c>
      <c r="AZ16170" s="1" t="s">
        <v>59</v>
      </c>
      <c r="BA16170" s="2">
        <v>45750.431421064815</v>
      </c>
      <c r="BB16170" s="1" t="s">
        <v>62</v>
      </c>
      <c r="BC16170" s="1" t="s">
        <v>63</v>
      </c>
      <c r="BD16170" s="1" t="s">
        <v>59</v>
      </c>
      <c r="BE16170" s="1" t="s">
        <v>59</v>
      </c>
      <c r="BF16170" s="1" t="s">
        <v>59</v>
      </c>
    </row>
    <row r="16171" spans="1:58" x14ac:dyDescent="0.25">
      <c r="A16171" s="1" t="s">
        <v>139349</v>
      </c>
      <c r="B16171" s="1" t="s">
        <v>59</v>
      </c>
      <c r="C16171" s="1" t="s">
        <v>139350</v>
      </c>
      <c r="D16171" s="1" t="s">
        <v>75</v>
      </c>
      <c r="E16171" s="1" t="s">
        <v>62</v>
      </c>
      <c r="F16171" s="1" t="s">
        <v>63</v>
      </c>
      <c r="G16171" s="2">
        <v>45750.430627546295</v>
      </c>
      <c r="H16171" s="2">
        <v>45750.430627546295</v>
      </c>
      <c r="I16171" s="1" t="s">
        <v>59</v>
      </c>
      <c r="J16171" s="1" t="s">
        <v>59</v>
      </c>
      <c r="K16171">
        <v>49541982900</v>
      </c>
      <c r="L16171" s="1" t="s">
        <v>64</v>
      </c>
      <c r="M16171" s="1" t="s">
        <v>59</v>
      </c>
      <c r="N16171" s="1" t="s">
        <v>65</v>
      </c>
      <c r="O16171" s="1" t="s">
        <v>59</v>
      </c>
      <c r="P16171" s="1" t="s">
        <v>59</v>
      </c>
      <c r="Q16171" s="1" t="s">
        <v>59</v>
      </c>
      <c r="R16171" s="1" t="s">
        <v>139351</v>
      </c>
      <c r="S16171" s="1" t="s">
        <v>59</v>
      </c>
      <c r="T16171" s="1" t="s">
        <v>59</v>
      </c>
      <c r="U16171" s="1" t="s">
        <v>59</v>
      </c>
      <c r="V16171" s="1" t="s">
        <v>59</v>
      </c>
      <c r="W16171" s="1" t="s">
        <v>139352</v>
      </c>
      <c r="X16171" s="1" t="s">
        <v>59</v>
      </c>
      <c r="Y16171" s="1" t="s">
        <v>6707</v>
      </c>
      <c r="AA16171" s="1" t="s">
        <v>59</v>
      </c>
      <c r="AB16171" s="1" t="s">
        <v>59</v>
      </c>
      <c r="AC16171" s="1" t="s">
        <v>139353</v>
      </c>
      <c r="AD16171" s="1" t="s">
        <v>59</v>
      </c>
      <c r="AE16171" s="1" t="s">
        <v>59</v>
      </c>
      <c r="AF16171" s="1" t="s">
        <v>59</v>
      </c>
      <c r="AG16171" s="1" t="s">
        <v>59</v>
      </c>
      <c r="AH16171" s="1" t="s">
        <v>59</v>
      </c>
      <c r="AI16171" s="1" t="s">
        <v>59</v>
      </c>
      <c r="AJ16171" s="1" t="s">
        <v>59</v>
      </c>
      <c r="AK16171" s="1" t="s">
        <v>59</v>
      </c>
      <c r="AL16171" s="1" t="s">
        <v>59</v>
      </c>
      <c r="AM16171" s="1" t="s">
        <v>59</v>
      </c>
      <c r="AN16171" s="1" t="s">
        <v>59</v>
      </c>
      <c r="AO16171" s="1" t="s">
        <v>59</v>
      </c>
      <c r="AP16171" s="1" t="s">
        <v>59</v>
      </c>
      <c r="AQ16171" s="3"/>
      <c r="AR16171" s="1" t="s">
        <v>139354</v>
      </c>
      <c r="AS16171" s="1" t="s">
        <v>59</v>
      </c>
      <c r="AT16171" s="1" t="s">
        <v>6648</v>
      </c>
      <c r="AU16171" s="1" t="s">
        <v>72</v>
      </c>
      <c r="AV16171" s="1" t="s">
        <v>73</v>
      </c>
      <c r="AX16171" s="1" t="s">
        <v>139355</v>
      </c>
      <c r="AY16171" s="1" t="s">
        <v>75</v>
      </c>
      <c r="AZ16171" s="1" t="s">
        <v>59</v>
      </c>
      <c r="BA16171" s="2">
        <v>45750.431461122687</v>
      </c>
      <c r="BB16171" s="1" t="s">
        <v>62</v>
      </c>
      <c r="BC16171" s="1" t="s">
        <v>63</v>
      </c>
      <c r="BD16171" s="1" t="s">
        <v>59</v>
      </c>
      <c r="BE16171" s="1" t="s">
        <v>59</v>
      </c>
      <c r="BF16171" s="1" t="s">
        <v>59</v>
      </c>
    </row>
    <row r="16172" spans="1:58" x14ac:dyDescent="0.25">
      <c r="A16172" s="1" t="s">
        <v>139356</v>
      </c>
      <c r="B16172" s="1" t="s">
        <v>59</v>
      </c>
      <c r="C16172" s="1" t="s">
        <v>139357</v>
      </c>
      <c r="D16172" s="1" t="s">
        <v>75</v>
      </c>
      <c r="E16172" s="1" t="s">
        <v>62</v>
      </c>
      <c r="F16172" s="1" t="s">
        <v>63</v>
      </c>
      <c r="G16172" s="2">
        <v>45750.430627546295</v>
      </c>
      <c r="H16172" s="2">
        <v>45750.430627546295</v>
      </c>
      <c r="I16172" s="1" t="s">
        <v>59</v>
      </c>
      <c r="J16172" s="1" t="s">
        <v>59</v>
      </c>
      <c r="K16172">
        <v>492337485894</v>
      </c>
      <c r="L16172" s="1" t="s">
        <v>64</v>
      </c>
      <c r="M16172" s="1" t="s">
        <v>59</v>
      </c>
      <c r="N16172" s="1" t="s">
        <v>65</v>
      </c>
      <c r="O16172" s="1" t="s">
        <v>59</v>
      </c>
      <c r="P16172" s="1" t="s">
        <v>59</v>
      </c>
      <c r="Q16172" s="1" t="s">
        <v>59</v>
      </c>
      <c r="R16172" s="1" t="s">
        <v>63033</v>
      </c>
      <c r="S16172" s="1" t="s">
        <v>59</v>
      </c>
      <c r="T16172" s="1" t="s">
        <v>59</v>
      </c>
      <c r="U16172" s="1" t="s">
        <v>59</v>
      </c>
      <c r="V16172" s="1" t="s">
        <v>59</v>
      </c>
      <c r="W16172" s="1" t="s">
        <v>139358</v>
      </c>
      <c r="X16172" s="1" t="s">
        <v>59</v>
      </c>
      <c r="Y16172" s="1" t="s">
        <v>11205</v>
      </c>
      <c r="AA16172" s="1" t="s">
        <v>59</v>
      </c>
      <c r="AB16172" s="1" t="s">
        <v>59</v>
      </c>
      <c r="AC16172" s="1" t="s">
        <v>139359</v>
      </c>
      <c r="AD16172" s="1" t="s">
        <v>59</v>
      </c>
      <c r="AE16172" s="1" t="s">
        <v>59</v>
      </c>
      <c r="AF16172" s="1" t="s">
        <v>59</v>
      </c>
      <c r="AG16172" s="1" t="s">
        <v>59</v>
      </c>
      <c r="AH16172" s="1" t="s">
        <v>59</v>
      </c>
      <c r="AI16172" s="1" t="s">
        <v>59</v>
      </c>
      <c r="AJ16172" s="1" t="s">
        <v>59</v>
      </c>
      <c r="AK16172" s="1" t="s">
        <v>59</v>
      </c>
      <c r="AL16172" s="1" t="s">
        <v>59</v>
      </c>
      <c r="AM16172" s="1" t="s">
        <v>59</v>
      </c>
      <c r="AN16172" s="1" t="s">
        <v>59</v>
      </c>
      <c r="AO16172" s="1" t="s">
        <v>59</v>
      </c>
      <c r="AP16172" s="1" t="s">
        <v>59</v>
      </c>
      <c r="AQ16172" s="3"/>
      <c r="AR16172" s="1" t="s">
        <v>139358</v>
      </c>
      <c r="AS16172" s="1" t="s">
        <v>59</v>
      </c>
      <c r="AT16172" s="1" t="s">
        <v>11207</v>
      </c>
      <c r="AU16172" s="1" t="s">
        <v>172</v>
      </c>
      <c r="AV16172" s="1" t="s">
        <v>73</v>
      </c>
      <c r="AX16172" s="1" t="s">
        <v>139360</v>
      </c>
      <c r="AY16172" s="1" t="s">
        <v>75</v>
      </c>
      <c r="AZ16172" s="1" t="s">
        <v>59</v>
      </c>
      <c r="BA16172" s="2">
        <v>45750.431673680556</v>
      </c>
      <c r="BB16172" s="1" t="s">
        <v>62</v>
      </c>
      <c r="BC16172" s="1" t="s">
        <v>63</v>
      </c>
      <c r="BD16172" s="1" t="s">
        <v>59</v>
      </c>
      <c r="BE16172" s="1" t="s">
        <v>59</v>
      </c>
      <c r="BF16172" s="1" t="s">
        <v>59</v>
      </c>
    </row>
    <row r="16173" spans="1:58" x14ac:dyDescent="0.25">
      <c r="A16173" s="1" t="s">
        <v>139361</v>
      </c>
      <c r="B16173" s="1" t="s">
        <v>59</v>
      </c>
      <c r="C16173" s="1" t="s">
        <v>139362</v>
      </c>
      <c r="D16173" s="1" t="s">
        <v>75</v>
      </c>
      <c r="E16173" s="1" t="s">
        <v>62</v>
      </c>
      <c r="F16173" s="1" t="s">
        <v>63</v>
      </c>
      <c r="G16173" s="2">
        <v>45750.430627546295</v>
      </c>
      <c r="H16173" s="2">
        <v>45750.430627546295</v>
      </c>
      <c r="I16173" s="1" t="s">
        <v>59</v>
      </c>
      <c r="J16173" s="1" t="s">
        <v>59</v>
      </c>
      <c r="K16173">
        <v>4971295885</v>
      </c>
      <c r="L16173" s="1" t="s">
        <v>64</v>
      </c>
      <c r="M16173" s="1" t="s">
        <v>59</v>
      </c>
      <c r="N16173" s="1" t="s">
        <v>65</v>
      </c>
      <c r="O16173" s="1" t="s">
        <v>59</v>
      </c>
      <c r="P16173" s="1" t="s">
        <v>59</v>
      </c>
      <c r="Q16173" s="1" t="s">
        <v>59</v>
      </c>
      <c r="R16173" s="1" t="s">
        <v>139363</v>
      </c>
      <c r="S16173" s="1" t="s">
        <v>59</v>
      </c>
      <c r="T16173" s="1" t="s">
        <v>59</v>
      </c>
      <c r="U16173" s="1" t="s">
        <v>59</v>
      </c>
      <c r="V16173" s="1" t="s">
        <v>59</v>
      </c>
      <c r="W16173" s="1" t="s">
        <v>139364</v>
      </c>
      <c r="X16173" s="1" t="s">
        <v>59</v>
      </c>
      <c r="Y16173" s="1" t="s">
        <v>139365</v>
      </c>
      <c r="AA16173" s="1" t="s">
        <v>59</v>
      </c>
      <c r="AB16173" s="1" t="s">
        <v>59</v>
      </c>
      <c r="AC16173" s="1" t="s">
        <v>139366</v>
      </c>
      <c r="AD16173" s="1" t="s">
        <v>59</v>
      </c>
      <c r="AE16173" s="1" t="s">
        <v>59</v>
      </c>
      <c r="AF16173" s="1" t="s">
        <v>59</v>
      </c>
      <c r="AG16173" s="1" t="s">
        <v>59</v>
      </c>
      <c r="AH16173" s="1" t="s">
        <v>59</v>
      </c>
      <c r="AI16173" s="1" t="s">
        <v>59</v>
      </c>
      <c r="AJ16173" s="1" t="s">
        <v>59</v>
      </c>
      <c r="AK16173" s="1" t="s">
        <v>59</v>
      </c>
      <c r="AL16173" s="1" t="s">
        <v>59</v>
      </c>
      <c r="AM16173" s="1" t="s">
        <v>59</v>
      </c>
      <c r="AN16173" s="1" t="s">
        <v>59</v>
      </c>
      <c r="AO16173" s="1" t="s">
        <v>59</v>
      </c>
      <c r="AP16173" s="1" t="s">
        <v>59</v>
      </c>
      <c r="AQ16173" s="3"/>
      <c r="AR16173" s="1" t="s">
        <v>139364</v>
      </c>
      <c r="AS16173" s="1" t="s">
        <v>139367</v>
      </c>
      <c r="AT16173" s="1" t="s">
        <v>11064</v>
      </c>
      <c r="AU16173" s="1" t="s">
        <v>104</v>
      </c>
      <c r="AV16173" s="1" t="s">
        <v>73</v>
      </c>
      <c r="AW16173">
        <v>72805</v>
      </c>
      <c r="AX16173" s="1" t="s">
        <v>139368</v>
      </c>
      <c r="AY16173" s="1" t="s">
        <v>75</v>
      </c>
      <c r="AZ16173" s="1" t="s">
        <v>59</v>
      </c>
      <c r="BA16173" s="2">
        <v>45750.432245254633</v>
      </c>
      <c r="BB16173" s="1" t="s">
        <v>62</v>
      </c>
      <c r="BC16173" s="1" t="s">
        <v>63</v>
      </c>
      <c r="BD16173" s="1" t="s">
        <v>59</v>
      </c>
      <c r="BE16173" s="1" t="s">
        <v>59</v>
      </c>
      <c r="BF16173" s="1" t="s">
        <v>59</v>
      </c>
    </row>
    <row r="16174" spans="1:58" x14ac:dyDescent="0.25">
      <c r="A16174" s="1" t="s">
        <v>139369</v>
      </c>
      <c r="B16174" s="1" t="s">
        <v>59</v>
      </c>
      <c r="C16174" s="1" t="s">
        <v>139370</v>
      </c>
      <c r="D16174" s="1" t="s">
        <v>75</v>
      </c>
      <c r="E16174" s="1" t="s">
        <v>62</v>
      </c>
      <c r="F16174" s="1" t="s">
        <v>63</v>
      </c>
      <c r="G16174" s="2">
        <v>45750.430627546295</v>
      </c>
      <c r="H16174" s="2">
        <v>45750.430627546295</v>
      </c>
      <c r="I16174" s="1" t="s">
        <v>59</v>
      </c>
      <c r="J16174" s="1" t="s">
        <v>59</v>
      </c>
      <c r="K16174">
        <v>49221404638</v>
      </c>
      <c r="L16174" s="1" t="s">
        <v>64</v>
      </c>
      <c r="M16174" s="1" t="s">
        <v>59</v>
      </c>
      <c r="N16174" s="1" t="s">
        <v>65</v>
      </c>
      <c r="O16174" s="1" t="s">
        <v>59</v>
      </c>
      <c r="P16174" s="1" t="s">
        <v>59</v>
      </c>
      <c r="Q16174" s="1" t="s">
        <v>59</v>
      </c>
      <c r="R16174" s="1" t="s">
        <v>139371</v>
      </c>
      <c r="S16174" s="1" t="s">
        <v>59</v>
      </c>
      <c r="T16174" s="1" t="s">
        <v>59</v>
      </c>
      <c r="U16174" s="1" t="s">
        <v>59</v>
      </c>
      <c r="V16174" s="1" t="s">
        <v>59</v>
      </c>
      <c r="W16174" s="1" t="s">
        <v>139372</v>
      </c>
      <c r="X16174" s="1" t="s">
        <v>59</v>
      </c>
      <c r="Y16174" s="1" t="s">
        <v>139373</v>
      </c>
      <c r="AA16174" s="1" t="s">
        <v>59</v>
      </c>
      <c r="AB16174" s="1" t="s">
        <v>59</v>
      </c>
      <c r="AC16174" s="1" t="s">
        <v>139374</v>
      </c>
      <c r="AD16174" s="1" t="s">
        <v>59</v>
      </c>
      <c r="AE16174" s="1" t="s">
        <v>59</v>
      </c>
      <c r="AF16174" s="1" t="s">
        <v>59</v>
      </c>
      <c r="AG16174" s="1" t="s">
        <v>59</v>
      </c>
      <c r="AH16174" s="1" t="s">
        <v>59</v>
      </c>
      <c r="AI16174" s="1" t="s">
        <v>59</v>
      </c>
      <c r="AJ16174" s="1" t="s">
        <v>59</v>
      </c>
      <c r="AK16174" s="1" t="s">
        <v>59</v>
      </c>
      <c r="AL16174" s="1" t="s">
        <v>59</v>
      </c>
      <c r="AM16174" s="1" t="s">
        <v>59</v>
      </c>
      <c r="AN16174" s="1" t="s">
        <v>59</v>
      </c>
      <c r="AO16174" s="1" t="s">
        <v>59</v>
      </c>
      <c r="AP16174" s="1" t="s">
        <v>59</v>
      </c>
      <c r="AQ16174" s="3"/>
      <c r="AR16174" s="1" t="s">
        <v>139372</v>
      </c>
      <c r="AS16174" s="1" t="s">
        <v>139375</v>
      </c>
      <c r="AT16174" s="1" t="s">
        <v>698</v>
      </c>
      <c r="AU16174" s="1" t="s">
        <v>172</v>
      </c>
      <c r="AV16174" s="1" t="s">
        <v>73</v>
      </c>
      <c r="AW16174">
        <v>50672</v>
      </c>
      <c r="AX16174" s="1" t="s">
        <v>139376</v>
      </c>
      <c r="AY16174" s="1" t="s">
        <v>75</v>
      </c>
      <c r="AZ16174" s="1" t="s">
        <v>76</v>
      </c>
      <c r="BA16174" s="2">
        <v>45818.635766435182</v>
      </c>
      <c r="BB16174" s="1" t="s">
        <v>62</v>
      </c>
      <c r="BC16174" s="1" t="s">
        <v>63</v>
      </c>
      <c r="BD16174" s="1" t="s">
        <v>59</v>
      </c>
      <c r="BE16174" s="1" t="s">
        <v>59</v>
      </c>
      <c r="BF16174" s="1" t="s">
        <v>59</v>
      </c>
    </row>
    <row r="16175" spans="1:58" x14ac:dyDescent="0.25">
      <c r="A16175" s="1" t="s">
        <v>139377</v>
      </c>
      <c r="B16175" s="1" t="s">
        <v>59</v>
      </c>
      <c r="C16175" s="1" t="s">
        <v>139378</v>
      </c>
      <c r="D16175" s="1" t="s">
        <v>75</v>
      </c>
      <c r="E16175" s="1" t="s">
        <v>62</v>
      </c>
      <c r="F16175" s="1" t="s">
        <v>63</v>
      </c>
      <c r="G16175" s="2">
        <v>45750.430627546295</v>
      </c>
      <c r="H16175" s="2">
        <v>45750.430627546295</v>
      </c>
      <c r="I16175" s="1" t="s">
        <v>59</v>
      </c>
      <c r="J16175" s="1" t="s">
        <v>59</v>
      </c>
      <c r="K16175">
        <v>49407358739</v>
      </c>
      <c r="L16175" s="1" t="s">
        <v>64</v>
      </c>
      <c r="M16175" s="1" t="s">
        <v>59</v>
      </c>
      <c r="N16175" s="1" t="s">
        <v>65</v>
      </c>
      <c r="O16175" s="1" t="s">
        <v>59</v>
      </c>
      <c r="P16175" s="1" t="s">
        <v>59</v>
      </c>
      <c r="Q16175" s="1" t="s">
        <v>59</v>
      </c>
      <c r="R16175" s="1" t="s">
        <v>139379</v>
      </c>
      <c r="S16175" s="1" t="s">
        <v>59</v>
      </c>
      <c r="T16175" s="1" t="s">
        <v>59</v>
      </c>
      <c r="U16175" s="1" t="s">
        <v>59</v>
      </c>
      <c r="V16175" s="1" t="s">
        <v>59</v>
      </c>
      <c r="W16175" s="1" t="s">
        <v>139380</v>
      </c>
      <c r="X16175" s="1" t="s">
        <v>59</v>
      </c>
      <c r="Y16175" s="1" t="s">
        <v>139381</v>
      </c>
      <c r="AA16175" s="1" t="s">
        <v>59</v>
      </c>
      <c r="AB16175" s="1" t="s">
        <v>59</v>
      </c>
      <c r="AC16175" s="1" t="s">
        <v>139382</v>
      </c>
      <c r="AD16175" s="1" t="s">
        <v>59</v>
      </c>
      <c r="AE16175" s="1" t="s">
        <v>59</v>
      </c>
      <c r="AF16175" s="1" t="s">
        <v>59</v>
      </c>
      <c r="AG16175" s="1" t="s">
        <v>59</v>
      </c>
      <c r="AH16175" s="1" t="s">
        <v>59</v>
      </c>
      <c r="AI16175" s="1" t="s">
        <v>59</v>
      </c>
      <c r="AJ16175" s="1" t="s">
        <v>59</v>
      </c>
      <c r="AK16175" s="1" t="s">
        <v>59</v>
      </c>
      <c r="AL16175" s="1" t="s">
        <v>59</v>
      </c>
      <c r="AM16175" s="1" t="s">
        <v>59</v>
      </c>
      <c r="AN16175" s="1" t="s">
        <v>59</v>
      </c>
      <c r="AO16175" s="1" t="s">
        <v>59</v>
      </c>
      <c r="AP16175" s="1" t="s">
        <v>59</v>
      </c>
      <c r="AQ16175" s="3"/>
      <c r="AR16175" s="1" t="s">
        <v>139380</v>
      </c>
      <c r="AS16175" s="1" t="s">
        <v>139383</v>
      </c>
      <c r="AT16175" s="1" t="s">
        <v>900</v>
      </c>
      <c r="AU16175" s="1" t="s">
        <v>900</v>
      </c>
      <c r="AV16175" s="1" t="s">
        <v>73</v>
      </c>
      <c r="AW16175">
        <v>21035</v>
      </c>
      <c r="AX16175" s="1" t="s">
        <v>139384</v>
      </c>
      <c r="AY16175" s="1" t="s">
        <v>75</v>
      </c>
      <c r="AZ16175" s="1" t="s">
        <v>76</v>
      </c>
      <c r="BA16175" s="2">
        <v>45819.540596712963</v>
      </c>
      <c r="BB16175" s="1" t="s">
        <v>62</v>
      </c>
      <c r="BC16175" s="1" t="s">
        <v>63</v>
      </c>
      <c r="BD16175" s="1" t="s">
        <v>59</v>
      </c>
      <c r="BE16175" s="1" t="s">
        <v>59</v>
      </c>
      <c r="BF16175" s="1" t="s">
        <v>59</v>
      </c>
    </row>
    <row r="16176" spans="1:58" x14ac:dyDescent="0.25">
      <c r="A16176" s="1" t="s">
        <v>139385</v>
      </c>
      <c r="B16176" s="1" t="s">
        <v>59</v>
      </c>
      <c r="C16176" s="1" t="s">
        <v>139386</v>
      </c>
      <c r="D16176" s="1" t="s">
        <v>75</v>
      </c>
      <c r="E16176" s="1" t="s">
        <v>62</v>
      </c>
      <c r="F16176" s="1" t="s">
        <v>63</v>
      </c>
      <c r="G16176" s="2">
        <v>45750.430627546295</v>
      </c>
      <c r="H16176" s="2">
        <v>45750.430627546295</v>
      </c>
      <c r="I16176" s="1" t="s">
        <v>59</v>
      </c>
      <c r="J16176" s="1" t="s">
        <v>59</v>
      </c>
      <c r="K16176">
        <v>4951619700</v>
      </c>
      <c r="L16176" s="1" t="s">
        <v>64</v>
      </c>
      <c r="M16176" s="1" t="s">
        <v>59</v>
      </c>
      <c r="N16176" s="1" t="s">
        <v>65</v>
      </c>
      <c r="O16176" s="1" t="s">
        <v>59</v>
      </c>
      <c r="P16176" s="1" t="s">
        <v>59</v>
      </c>
      <c r="Q16176" s="1" t="s">
        <v>59</v>
      </c>
      <c r="R16176" s="1" t="s">
        <v>139387</v>
      </c>
      <c r="S16176" s="1" t="s">
        <v>59</v>
      </c>
      <c r="T16176" s="1" t="s">
        <v>59</v>
      </c>
      <c r="U16176" s="1" t="s">
        <v>59</v>
      </c>
      <c r="V16176" s="1" t="s">
        <v>59</v>
      </c>
      <c r="W16176" s="1" t="s">
        <v>139388</v>
      </c>
      <c r="X16176" s="1" t="s">
        <v>59</v>
      </c>
      <c r="Y16176" s="1" t="s">
        <v>139389</v>
      </c>
      <c r="AA16176" s="1" t="s">
        <v>59</v>
      </c>
      <c r="AB16176" s="1" t="s">
        <v>59</v>
      </c>
      <c r="AC16176" s="1" t="s">
        <v>139390</v>
      </c>
      <c r="AD16176" s="1" t="s">
        <v>59</v>
      </c>
      <c r="AE16176" s="1" t="s">
        <v>59</v>
      </c>
      <c r="AF16176" s="1" t="s">
        <v>59</v>
      </c>
      <c r="AG16176" s="1" t="s">
        <v>59</v>
      </c>
      <c r="AH16176" s="1" t="s">
        <v>59</v>
      </c>
      <c r="AI16176" s="1" t="s">
        <v>59</v>
      </c>
      <c r="AJ16176" s="1" t="s">
        <v>59</v>
      </c>
      <c r="AK16176" s="1" t="s">
        <v>59</v>
      </c>
      <c r="AL16176" s="1" t="s">
        <v>59</v>
      </c>
      <c r="AM16176" s="1" t="s">
        <v>59</v>
      </c>
      <c r="AN16176" s="1" t="s">
        <v>59</v>
      </c>
      <c r="AO16176" s="1" t="s">
        <v>59</v>
      </c>
      <c r="AP16176" s="1" t="s">
        <v>59</v>
      </c>
      <c r="AQ16176" s="3"/>
      <c r="AR16176" s="1" t="s">
        <v>139388</v>
      </c>
      <c r="AS16176" s="1" t="s">
        <v>139391</v>
      </c>
      <c r="AT16176" s="1" t="s">
        <v>9352</v>
      </c>
      <c r="AU16176" s="1" t="s">
        <v>72</v>
      </c>
      <c r="AV16176" s="1" t="s">
        <v>73</v>
      </c>
      <c r="AW16176">
        <v>29664</v>
      </c>
      <c r="AX16176" s="1" t="s">
        <v>139392</v>
      </c>
      <c r="AY16176" s="1" t="s">
        <v>75</v>
      </c>
      <c r="AZ16176" s="1" t="s">
        <v>59</v>
      </c>
      <c r="BA16176" s="2">
        <v>45750.43239105324</v>
      </c>
      <c r="BB16176" s="1" t="s">
        <v>62</v>
      </c>
      <c r="BC16176" s="1" t="s">
        <v>63</v>
      </c>
      <c r="BD16176" s="1" t="s">
        <v>59</v>
      </c>
      <c r="BE16176" s="1" t="s">
        <v>59</v>
      </c>
      <c r="BF16176" s="1" t="s">
        <v>59</v>
      </c>
    </row>
    <row r="16177" spans="1:58" x14ac:dyDescent="0.25">
      <c r="A16177" s="1" t="s">
        <v>139393</v>
      </c>
      <c r="B16177" s="1" t="s">
        <v>59</v>
      </c>
      <c r="C16177" s="1" t="s">
        <v>139394</v>
      </c>
      <c r="D16177" s="1" t="s">
        <v>75</v>
      </c>
      <c r="E16177" s="1" t="s">
        <v>62</v>
      </c>
      <c r="F16177" s="1" t="s">
        <v>63</v>
      </c>
      <c r="G16177" s="2">
        <v>45750.430627546295</v>
      </c>
      <c r="H16177" s="2">
        <v>45750.430627546295</v>
      </c>
      <c r="I16177" s="1" t="s">
        <v>59</v>
      </c>
      <c r="J16177" s="1" t="s">
        <v>59</v>
      </c>
      <c r="K16177">
        <v>491727632414</v>
      </c>
      <c r="L16177" s="1" t="s">
        <v>64</v>
      </c>
      <c r="M16177" s="1" t="s">
        <v>59</v>
      </c>
      <c r="N16177" s="1" t="s">
        <v>65</v>
      </c>
      <c r="O16177" s="1" t="s">
        <v>59</v>
      </c>
      <c r="P16177" s="1" t="s">
        <v>59</v>
      </c>
      <c r="Q16177" s="1" t="s">
        <v>59</v>
      </c>
      <c r="R16177" s="1" t="s">
        <v>139395</v>
      </c>
      <c r="S16177" s="1" t="s">
        <v>59</v>
      </c>
      <c r="T16177" s="1" t="s">
        <v>59</v>
      </c>
      <c r="U16177" s="1" t="s">
        <v>59</v>
      </c>
      <c r="V16177" s="1" t="s">
        <v>59</v>
      </c>
      <c r="W16177" s="1" t="s">
        <v>139396</v>
      </c>
      <c r="X16177" s="1" t="s">
        <v>59</v>
      </c>
      <c r="Y16177" s="1" t="s">
        <v>743</v>
      </c>
      <c r="AA16177" s="1" t="s">
        <v>59</v>
      </c>
      <c r="AB16177" s="1" t="s">
        <v>59</v>
      </c>
      <c r="AC16177" s="1" t="s">
        <v>139397</v>
      </c>
      <c r="AD16177" s="1" t="s">
        <v>59</v>
      </c>
      <c r="AE16177" s="1" t="s">
        <v>59</v>
      </c>
      <c r="AF16177" s="1" t="s">
        <v>59</v>
      </c>
      <c r="AG16177" s="1" t="s">
        <v>59</v>
      </c>
      <c r="AH16177" s="1" t="s">
        <v>59</v>
      </c>
      <c r="AI16177" s="1" t="s">
        <v>59</v>
      </c>
      <c r="AJ16177" s="1" t="s">
        <v>59</v>
      </c>
      <c r="AK16177" s="1" t="s">
        <v>59</v>
      </c>
      <c r="AL16177" s="1" t="s">
        <v>59</v>
      </c>
      <c r="AM16177" s="1" t="s">
        <v>59</v>
      </c>
      <c r="AN16177" s="1" t="s">
        <v>59</v>
      </c>
      <c r="AO16177" s="1" t="s">
        <v>59</v>
      </c>
      <c r="AP16177" s="1" t="s">
        <v>59</v>
      </c>
      <c r="AQ16177" s="3"/>
      <c r="AR16177" s="1" t="s">
        <v>139396</v>
      </c>
      <c r="AS16177" s="1" t="s">
        <v>59</v>
      </c>
      <c r="AT16177" s="1" t="s">
        <v>745</v>
      </c>
      <c r="AU16177" s="1" t="s">
        <v>104</v>
      </c>
      <c r="AV16177" s="1" t="s">
        <v>73</v>
      </c>
      <c r="AX16177" s="1" t="s">
        <v>139398</v>
      </c>
      <c r="AY16177" s="1" t="s">
        <v>75</v>
      </c>
      <c r="AZ16177" s="1" t="s">
        <v>59</v>
      </c>
      <c r="BA16177" s="2">
        <v>45750.430851180558</v>
      </c>
      <c r="BB16177" s="1" t="s">
        <v>62</v>
      </c>
      <c r="BC16177" s="1" t="s">
        <v>63</v>
      </c>
      <c r="BD16177" s="1" t="s">
        <v>59</v>
      </c>
      <c r="BE16177" s="1" t="s">
        <v>59</v>
      </c>
      <c r="BF16177" s="1" t="s">
        <v>59</v>
      </c>
    </row>
    <row r="16178" spans="1:58" x14ac:dyDescent="0.25">
      <c r="A16178" s="1" t="s">
        <v>139399</v>
      </c>
      <c r="B16178" s="1" t="s">
        <v>59</v>
      </c>
      <c r="C16178" s="1" t="s">
        <v>139400</v>
      </c>
      <c r="D16178" s="1" t="s">
        <v>75</v>
      </c>
      <c r="E16178" s="1" t="s">
        <v>62</v>
      </c>
      <c r="F16178" s="1" t="s">
        <v>36001</v>
      </c>
      <c r="G16178" s="2">
        <v>45750.430627546295</v>
      </c>
      <c r="H16178" s="2">
        <v>45750.430627546295</v>
      </c>
      <c r="I16178" s="1" t="s">
        <v>59</v>
      </c>
      <c r="J16178" s="1" t="s">
        <v>139401</v>
      </c>
      <c r="K16178">
        <v>498654773180</v>
      </c>
      <c r="L16178" s="1" t="s">
        <v>64</v>
      </c>
      <c r="M16178" s="1" t="s">
        <v>59</v>
      </c>
      <c r="N16178" s="1" t="s">
        <v>65</v>
      </c>
      <c r="O16178" s="1" t="s">
        <v>59</v>
      </c>
      <c r="P16178" s="1" t="s">
        <v>59</v>
      </c>
      <c r="Q16178" s="1" t="s">
        <v>59</v>
      </c>
      <c r="R16178" s="1" t="s">
        <v>139402</v>
      </c>
      <c r="S16178" s="1" t="s">
        <v>59</v>
      </c>
      <c r="T16178" s="1" t="s">
        <v>59</v>
      </c>
      <c r="U16178" s="1" t="s">
        <v>59</v>
      </c>
      <c r="V16178" s="1" t="s">
        <v>59</v>
      </c>
      <c r="W16178" s="1" t="s">
        <v>139403</v>
      </c>
      <c r="X16178" s="1" t="s">
        <v>59</v>
      </c>
      <c r="Y16178" s="1" t="s">
        <v>139404</v>
      </c>
      <c r="AA16178" s="1" t="s">
        <v>59</v>
      </c>
      <c r="AB16178" s="1" t="s">
        <v>139405</v>
      </c>
      <c r="AC16178" s="1" t="s">
        <v>139406</v>
      </c>
      <c r="AD16178" s="1" t="s">
        <v>59</v>
      </c>
      <c r="AE16178" s="1" t="s">
        <v>59</v>
      </c>
      <c r="AF16178" s="1" t="s">
        <v>59</v>
      </c>
      <c r="AG16178" s="1" t="s">
        <v>59</v>
      </c>
      <c r="AH16178" s="1" t="s">
        <v>59</v>
      </c>
      <c r="AI16178" s="1" t="s">
        <v>59</v>
      </c>
      <c r="AJ16178" s="1" t="s">
        <v>139407</v>
      </c>
      <c r="AK16178" s="1" t="s">
        <v>59</v>
      </c>
      <c r="AL16178" s="1" t="s">
        <v>139405</v>
      </c>
      <c r="AM16178" s="1" t="s">
        <v>59</v>
      </c>
      <c r="AN16178" s="1" t="s">
        <v>59</v>
      </c>
      <c r="AO16178" s="1" t="s">
        <v>59</v>
      </c>
      <c r="AP16178" s="1" t="s">
        <v>59</v>
      </c>
      <c r="AQ16178" s="3"/>
      <c r="AR16178" s="1" t="s">
        <v>139403</v>
      </c>
      <c r="AS16178" s="1" t="s">
        <v>139408</v>
      </c>
      <c r="AT16178" s="1" t="s">
        <v>21450</v>
      </c>
      <c r="AU16178" s="1" t="s">
        <v>141</v>
      </c>
      <c r="AV16178" s="1" t="s">
        <v>73</v>
      </c>
      <c r="AW16178">
        <v>83404</v>
      </c>
      <c r="AX16178" s="1" t="s">
        <v>139409</v>
      </c>
      <c r="AY16178" s="1" t="s">
        <v>75</v>
      </c>
      <c r="AZ16178" s="1" t="s">
        <v>4044</v>
      </c>
      <c r="BA16178" s="2">
        <v>45771.497227604166</v>
      </c>
      <c r="BB16178" s="1" t="s">
        <v>62</v>
      </c>
      <c r="BC16178" s="1" t="s">
        <v>36001</v>
      </c>
      <c r="BD16178" s="1" t="s">
        <v>139410</v>
      </c>
      <c r="BE16178" s="1" t="s">
        <v>139411</v>
      </c>
      <c r="BF16178" s="1" t="s">
        <v>59</v>
      </c>
    </row>
    <row r="16179" spans="1:58" x14ac:dyDescent="0.25">
      <c r="A16179" s="1" t="s">
        <v>139412</v>
      </c>
      <c r="B16179" s="1" t="s">
        <v>59</v>
      </c>
      <c r="C16179" s="1" t="s">
        <v>139413</v>
      </c>
      <c r="D16179" s="1" t="s">
        <v>75</v>
      </c>
      <c r="E16179" s="1" t="s">
        <v>62</v>
      </c>
      <c r="F16179" s="1" t="s">
        <v>63</v>
      </c>
      <c r="G16179" s="2">
        <v>45750.430627546295</v>
      </c>
      <c r="H16179" s="2">
        <v>45750.430627546295</v>
      </c>
      <c r="I16179" s="1" t="s">
        <v>59</v>
      </c>
      <c r="J16179" s="1" t="s">
        <v>59</v>
      </c>
      <c r="K16179">
        <v>49691503206</v>
      </c>
      <c r="L16179" s="1" t="s">
        <v>64</v>
      </c>
      <c r="M16179" s="1" t="s">
        <v>59</v>
      </c>
      <c r="N16179" s="1" t="s">
        <v>65</v>
      </c>
      <c r="O16179" s="1" t="s">
        <v>59</v>
      </c>
      <c r="P16179" s="1" t="s">
        <v>59</v>
      </c>
      <c r="Q16179" s="1" t="s">
        <v>59</v>
      </c>
      <c r="R16179" s="1" t="s">
        <v>139414</v>
      </c>
      <c r="S16179" s="1" t="s">
        <v>59</v>
      </c>
      <c r="T16179" s="1" t="s">
        <v>59</v>
      </c>
      <c r="U16179" s="1" t="s">
        <v>59</v>
      </c>
      <c r="V16179" s="1" t="s">
        <v>59</v>
      </c>
      <c r="W16179" s="1" t="s">
        <v>139415</v>
      </c>
      <c r="X16179" s="1" t="s">
        <v>59</v>
      </c>
      <c r="Y16179" s="1" t="s">
        <v>666</v>
      </c>
      <c r="AA16179" s="1" t="s">
        <v>59</v>
      </c>
      <c r="AB16179" s="1" t="s">
        <v>59</v>
      </c>
      <c r="AC16179" s="1" t="s">
        <v>139416</v>
      </c>
      <c r="AD16179" s="1" t="s">
        <v>59</v>
      </c>
      <c r="AE16179" s="1" t="s">
        <v>59</v>
      </c>
      <c r="AF16179" s="1" t="s">
        <v>59</v>
      </c>
      <c r="AG16179" s="1" t="s">
        <v>59</v>
      </c>
      <c r="AH16179" s="1" t="s">
        <v>59</v>
      </c>
      <c r="AI16179" s="1" t="s">
        <v>59</v>
      </c>
      <c r="AJ16179" s="1" t="s">
        <v>59</v>
      </c>
      <c r="AK16179" s="1" t="s">
        <v>59</v>
      </c>
      <c r="AL16179" s="1" t="s">
        <v>59</v>
      </c>
      <c r="AM16179" s="1" t="s">
        <v>59</v>
      </c>
      <c r="AN16179" s="1" t="s">
        <v>59</v>
      </c>
      <c r="AO16179" s="1" t="s">
        <v>59</v>
      </c>
      <c r="AP16179" s="1" t="s">
        <v>59</v>
      </c>
      <c r="AQ16179" s="3"/>
      <c r="AR16179" s="1" t="s">
        <v>139417</v>
      </c>
      <c r="AS16179" s="1" t="s">
        <v>59</v>
      </c>
      <c r="AT16179" s="1" t="s">
        <v>321</v>
      </c>
      <c r="AU16179" s="1" t="s">
        <v>127</v>
      </c>
      <c r="AV16179" s="1" t="s">
        <v>73</v>
      </c>
      <c r="AX16179" s="1" t="s">
        <v>139418</v>
      </c>
      <c r="AY16179" s="1" t="s">
        <v>75</v>
      </c>
      <c r="AZ16179" s="1" t="s">
        <v>59</v>
      </c>
      <c r="BA16179" s="2">
        <v>45750.431528263885</v>
      </c>
      <c r="BB16179" s="1" t="s">
        <v>62</v>
      </c>
      <c r="BC16179" s="1" t="s">
        <v>63</v>
      </c>
      <c r="BD16179" s="1" t="s">
        <v>59</v>
      </c>
      <c r="BE16179" s="1" t="s">
        <v>59</v>
      </c>
      <c r="BF16179" s="1" t="s">
        <v>59</v>
      </c>
    </row>
    <row r="16180" spans="1:58" x14ac:dyDescent="0.25">
      <c r="A16180" s="1" t="s">
        <v>139419</v>
      </c>
      <c r="B16180" s="1" t="s">
        <v>59</v>
      </c>
      <c r="C16180" s="1" t="s">
        <v>139420</v>
      </c>
      <c r="D16180" s="1" t="s">
        <v>75</v>
      </c>
      <c r="E16180" s="1" t="s">
        <v>62</v>
      </c>
      <c r="F16180" s="1" t="s">
        <v>63</v>
      </c>
      <c r="G16180" s="2">
        <v>45750.430627546295</v>
      </c>
      <c r="H16180" s="2">
        <v>45750.430627546295</v>
      </c>
      <c r="I16180" s="1" t="s">
        <v>59</v>
      </c>
      <c r="J16180" s="1" t="s">
        <v>59</v>
      </c>
      <c r="K16180">
        <v>491713440907</v>
      </c>
      <c r="L16180" s="1" t="s">
        <v>64</v>
      </c>
      <c r="M16180" s="1" t="s">
        <v>59</v>
      </c>
      <c r="N16180" s="1" t="s">
        <v>65</v>
      </c>
      <c r="O16180" s="1" t="s">
        <v>59</v>
      </c>
      <c r="P16180" s="1" t="s">
        <v>59</v>
      </c>
      <c r="Q16180" s="1" t="s">
        <v>59</v>
      </c>
      <c r="R16180" s="1" t="s">
        <v>139421</v>
      </c>
      <c r="S16180" s="1" t="s">
        <v>59</v>
      </c>
      <c r="T16180" s="1" t="s">
        <v>59</v>
      </c>
      <c r="U16180" s="1" t="s">
        <v>59</v>
      </c>
      <c r="V16180" s="1" t="s">
        <v>59</v>
      </c>
      <c r="W16180" s="1" t="s">
        <v>139422</v>
      </c>
      <c r="X16180" s="1" t="s">
        <v>59</v>
      </c>
      <c r="Y16180" s="1" t="s">
        <v>157</v>
      </c>
      <c r="AA16180" s="1" t="s">
        <v>59</v>
      </c>
      <c r="AB16180" s="1" t="s">
        <v>59</v>
      </c>
      <c r="AC16180" s="1" t="s">
        <v>139423</v>
      </c>
      <c r="AD16180" s="1" t="s">
        <v>59</v>
      </c>
      <c r="AE16180" s="1" t="s">
        <v>59</v>
      </c>
      <c r="AF16180" s="1" t="s">
        <v>59</v>
      </c>
      <c r="AG16180" s="1" t="s">
        <v>59</v>
      </c>
      <c r="AH16180" s="1" t="s">
        <v>59</v>
      </c>
      <c r="AI16180" s="1" t="s">
        <v>59</v>
      </c>
      <c r="AJ16180" s="1" t="s">
        <v>59</v>
      </c>
      <c r="AK16180" s="1" t="s">
        <v>59</v>
      </c>
      <c r="AL16180" s="1" t="s">
        <v>59</v>
      </c>
      <c r="AM16180" s="1" t="s">
        <v>59</v>
      </c>
      <c r="AN16180" s="1" t="s">
        <v>59</v>
      </c>
      <c r="AO16180" s="1" t="s">
        <v>59</v>
      </c>
      <c r="AP16180" s="1" t="s">
        <v>59</v>
      </c>
      <c r="AQ16180" s="3"/>
      <c r="AR16180" s="1" t="s">
        <v>139422</v>
      </c>
      <c r="AS16180" s="1" t="s">
        <v>59</v>
      </c>
      <c r="AT16180" s="1" t="s">
        <v>159</v>
      </c>
      <c r="AU16180" s="1" t="s">
        <v>159</v>
      </c>
      <c r="AV16180" s="1" t="s">
        <v>73</v>
      </c>
      <c r="AX16180" s="1" t="s">
        <v>139424</v>
      </c>
      <c r="AY16180" s="1" t="s">
        <v>75</v>
      </c>
      <c r="AZ16180" s="1" t="s">
        <v>59</v>
      </c>
      <c r="BA16180" s="2">
        <v>45750.430954016207</v>
      </c>
      <c r="BB16180" s="1" t="s">
        <v>62</v>
      </c>
      <c r="BC16180" s="1" t="s">
        <v>63</v>
      </c>
      <c r="BD16180" s="1" t="s">
        <v>59</v>
      </c>
      <c r="BE16180" s="1" t="s">
        <v>59</v>
      </c>
      <c r="BF16180" s="1" t="s">
        <v>59</v>
      </c>
    </row>
    <row r="16181" spans="1:58" x14ac:dyDescent="0.25">
      <c r="A16181" s="1" t="s">
        <v>139425</v>
      </c>
      <c r="B16181" s="1" t="s">
        <v>59</v>
      </c>
      <c r="C16181" s="1" t="s">
        <v>139426</v>
      </c>
      <c r="D16181" s="1" t="s">
        <v>75</v>
      </c>
      <c r="E16181" s="1" t="s">
        <v>62</v>
      </c>
      <c r="F16181" s="1" t="s">
        <v>63</v>
      </c>
      <c r="G16181" s="2">
        <v>45750.430627546295</v>
      </c>
      <c r="H16181" s="2">
        <v>45750.430627546295</v>
      </c>
      <c r="I16181" s="1" t="s">
        <v>59</v>
      </c>
      <c r="J16181" s="1" t="s">
        <v>59</v>
      </c>
      <c r="K16181">
        <v>492117180200</v>
      </c>
      <c r="L16181" s="1" t="s">
        <v>64</v>
      </c>
      <c r="M16181" s="1" t="s">
        <v>59</v>
      </c>
      <c r="N16181" s="1" t="s">
        <v>65</v>
      </c>
      <c r="O16181" s="1" t="s">
        <v>59</v>
      </c>
      <c r="P16181" s="1" t="s">
        <v>59</v>
      </c>
      <c r="Q16181" s="1" t="s">
        <v>59</v>
      </c>
      <c r="R16181" s="1" t="s">
        <v>139427</v>
      </c>
      <c r="S16181" s="1" t="s">
        <v>59</v>
      </c>
      <c r="T16181" s="1" t="s">
        <v>59</v>
      </c>
      <c r="U16181" s="1" t="s">
        <v>59</v>
      </c>
      <c r="V16181" s="1" t="s">
        <v>59</v>
      </c>
      <c r="W16181" s="1" t="s">
        <v>139428</v>
      </c>
      <c r="X16181" s="1" t="s">
        <v>59</v>
      </c>
      <c r="Y16181" s="1" t="s">
        <v>190</v>
      </c>
      <c r="AA16181" s="1" t="s">
        <v>59</v>
      </c>
      <c r="AB16181" s="1" t="s">
        <v>59</v>
      </c>
      <c r="AC16181" s="1" t="s">
        <v>139429</v>
      </c>
      <c r="AD16181" s="1" t="s">
        <v>59</v>
      </c>
      <c r="AE16181" s="1" t="s">
        <v>59</v>
      </c>
      <c r="AF16181" s="1" t="s">
        <v>59</v>
      </c>
      <c r="AG16181" s="1" t="s">
        <v>59</v>
      </c>
      <c r="AH16181" s="1" t="s">
        <v>59</v>
      </c>
      <c r="AI16181" s="1" t="s">
        <v>59</v>
      </c>
      <c r="AJ16181" s="1" t="s">
        <v>49791</v>
      </c>
      <c r="AK16181" s="1" t="s">
        <v>70</v>
      </c>
      <c r="AL16181" s="1" t="s">
        <v>59</v>
      </c>
      <c r="AM16181" s="1" t="s">
        <v>59</v>
      </c>
      <c r="AN16181" s="1" t="s">
        <v>59</v>
      </c>
      <c r="AO16181" s="1" t="s">
        <v>59</v>
      </c>
      <c r="AP16181" s="1" t="s">
        <v>59</v>
      </c>
      <c r="AQ16181" s="3"/>
      <c r="AR16181" s="1" t="s">
        <v>139428</v>
      </c>
      <c r="AS16181" s="1" t="s">
        <v>59</v>
      </c>
      <c r="AT16181" s="1" t="s">
        <v>195</v>
      </c>
      <c r="AU16181" s="1" t="s">
        <v>172</v>
      </c>
      <c r="AV16181" s="1" t="s">
        <v>73</v>
      </c>
      <c r="AX16181" s="1" t="s">
        <v>139430</v>
      </c>
      <c r="AY16181" s="1" t="s">
        <v>75</v>
      </c>
      <c r="AZ16181" s="1" t="s">
        <v>76</v>
      </c>
      <c r="BA16181" s="2">
        <v>45793.575726921299</v>
      </c>
      <c r="BB16181" s="1" t="s">
        <v>62</v>
      </c>
      <c r="BC16181" s="1" t="s">
        <v>63</v>
      </c>
      <c r="BD16181" s="1" t="s">
        <v>139431</v>
      </c>
      <c r="BE16181" s="1" t="s">
        <v>139432</v>
      </c>
      <c r="BF16181" s="1" t="s">
        <v>59</v>
      </c>
    </row>
    <row r="16182" spans="1:58" x14ac:dyDescent="0.25">
      <c r="A16182" s="1" t="s">
        <v>139433</v>
      </c>
      <c r="B16182" s="1" t="s">
        <v>59</v>
      </c>
      <c r="C16182" s="1" t="s">
        <v>139434</v>
      </c>
      <c r="D16182" s="1" t="s">
        <v>75</v>
      </c>
      <c r="E16182" s="1" t="s">
        <v>62</v>
      </c>
      <c r="F16182" s="1" t="s">
        <v>63</v>
      </c>
      <c r="G16182" s="2">
        <v>45750.430627546295</v>
      </c>
      <c r="H16182" s="2">
        <v>45750.430627546295</v>
      </c>
      <c r="I16182" s="1" t="s">
        <v>59</v>
      </c>
      <c r="J16182" s="1" t="s">
        <v>59</v>
      </c>
      <c r="K16182">
        <v>4951199987680</v>
      </c>
      <c r="L16182" s="1" t="s">
        <v>64</v>
      </c>
      <c r="M16182" s="1" t="s">
        <v>59</v>
      </c>
      <c r="N16182" s="1" t="s">
        <v>65</v>
      </c>
      <c r="O16182" s="1" t="s">
        <v>59</v>
      </c>
      <c r="P16182" s="1" t="s">
        <v>59</v>
      </c>
      <c r="Q16182" s="1" t="s">
        <v>59</v>
      </c>
      <c r="R16182" s="1" t="s">
        <v>139435</v>
      </c>
      <c r="S16182" s="1" t="s">
        <v>59</v>
      </c>
      <c r="T16182" s="1" t="s">
        <v>59</v>
      </c>
      <c r="U16182" s="1" t="s">
        <v>59</v>
      </c>
      <c r="V16182" s="1" t="s">
        <v>59</v>
      </c>
      <c r="W16182" s="1" t="s">
        <v>139436</v>
      </c>
      <c r="X16182" s="1" t="s">
        <v>59</v>
      </c>
      <c r="Y16182" s="1" t="s">
        <v>68</v>
      </c>
      <c r="AA16182" s="1" t="s">
        <v>59</v>
      </c>
      <c r="AB16182" s="1" t="s">
        <v>59</v>
      </c>
      <c r="AC16182" s="1" t="s">
        <v>139437</v>
      </c>
      <c r="AD16182" s="1" t="s">
        <v>59</v>
      </c>
      <c r="AE16182" s="1" t="s">
        <v>59</v>
      </c>
      <c r="AF16182" s="1" t="s">
        <v>59</v>
      </c>
      <c r="AG16182" s="1" t="s">
        <v>59</v>
      </c>
      <c r="AH16182" s="1" t="s">
        <v>59</v>
      </c>
      <c r="AI16182" s="1" t="s">
        <v>59</v>
      </c>
      <c r="AJ16182" s="1" t="s">
        <v>57631</v>
      </c>
      <c r="AK16182" s="1" t="s">
        <v>70</v>
      </c>
      <c r="AL16182" s="1" t="s">
        <v>59</v>
      </c>
      <c r="AM16182" s="1" t="s">
        <v>59</v>
      </c>
      <c r="AN16182" s="1" t="s">
        <v>59</v>
      </c>
      <c r="AO16182" s="1" t="s">
        <v>59</v>
      </c>
      <c r="AP16182" s="1" t="s">
        <v>59</v>
      </c>
      <c r="AQ16182" s="3"/>
      <c r="AR16182" s="1" t="s">
        <v>139438</v>
      </c>
      <c r="AS16182" s="1" t="s">
        <v>59</v>
      </c>
      <c r="AT16182" s="1" t="s">
        <v>71</v>
      </c>
      <c r="AU16182" s="1" t="s">
        <v>72</v>
      </c>
      <c r="AV16182" s="1" t="s">
        <v>73</v>
      </c>
      <c r="AX16182" s="1" t="s">
        <v>139439</v>
      </c>
      <c r="AY16182" s="1" t="s">
        <v>75</v>
      </c>
      <c r="AZ16182" s="1" t="s">
        <v>76</v>
      </c>
      <c r="BA16182" s="2">
        <v>45777.346452731479</v>
      </c>
      <c r="BB16182" s="1" t="s">
        <v>62</v>
      </c>
      <c r="BC16182" s="1" t="s">
        <v>63</v>
      </c>
      <c r="BD16182" s="1" t="s">
        <v>139440</v>
      </c>
      <c r="BE16182" s="1" t="s">
        <v>139441</v>
      </c>
      <c r="BF16182" s="1" t="s">
        <v>59</v>
      </c>
    </row>
    <row r="16183" spans="1:58" x14ac:dyDescent="0.25">
      <c r="A16183" s="1" t="s">
        <v>139442</v>
      </c>
      <c r="B16183" s="1" t="s">
        <v>59</v>
      </c>
      <c r="C16183" s="1" t="s">
        <v>139443</v>
      </c>
      <c r="D16183" s="1" t="s">
        <v>75</v>
      </c>
      <c r="E16183" s="1" t="s">
        <v>62</v>
      </c>
      <c r="F16183" s="1" t="s">
        <v>63</v>
      </c>
      <c r="G16183" s="2">
        <v>45750.430627546295</v>
      </c>
      <c r="H16183" s="2">
        <v>45750.430627546295</v>
      </c>
      <c r="I16183" s="1" t="s">
        <v>59</v>
      </c>
      <c r="J16183" s="1" t="s">
        <v>59</v>
      </c>
      <c r="K16183">
        <v>4991429454880</v>
      </c>
      <c r="L16183" s="1" t="s">
        <v>64</v>
      </c>
      <c r="M16183" s="1" t="s">
        <v>59</v>
      </c>
      <c r="N16183" s="1" t="s">
        <v>65</v>
      </c>
      <c r="O16183" s="1" t="s">
        <v>59</v>
      </c>
      <c r="P16183" s="1" t="s">
        <v>59</v>
      </c>
      <c r="Q16183" s="1" t="s">
        <v>59</v>
      </c>
      <c r="R16183" s="1" t="s">
        <v>139444</v>
      </c>
      <c r="S16183" s="1" t="s">
        <v>59</v>
      </c>
      <c r="T16183" s="1" t="s">
        <v>59</v>
      </c>
      <c r="U16183" s="1" t="s">
        <v>59</v>
      </c>
      <c r="V16183" s="1" t="s">
        <v>59</v>
      </c>
      <c r="W16183" s="1" t="s">
        <v>139445</v>
      </c>
      <c r="X16183" s="1" t="s">
        <v>59</v>
      </c>
      <c r="Y16183" s="1" t="s">
        <v>139446</v>
      </c>
      <c r="AA16183" s="1" t="s">
        <v>59</v>
      </c>
      <c r="AB16183" s="1" t="s">
        <v>59</v>
      </c>
      <c r="AC16183" s="1" t="s">
        <v>139447</v>
      </c>
      <c r="AD16183" s="1" t="s">
        <v>59</v>
      </c>
      <c r="AE16183" s="1" t="s">
        <v>59</v>
      </c>
      <c r="AF16183" s="1" t="s">
        <v>59</v>
      </c>
      <c r="AG16183" s="1" t="s">
        <v>59</v>
      </c>
      <c r="AH16183" s="1" t="s">
        <v>59</v>
      </c>
      <c r="AI16183" s="1" t="s">
        <v>59</v>
      </c>
      <c r="AJ16183" s="1" t="s">
        <v>59</v>
      </c>
      <c r="AK16183" s="1" t="s">
        <v>59</v>
      </c>
      <c r="AL16183" s="1" t="s">
        <v>59</v>
      </c>
      <c r="AM16183" s="1" t="s">
        <v>59</v>
      </c>
      <c r="AN16183" s="1" t="s">
        <v>59</v>
      </c>
      <c r="AO16183" s="1" t="s">
        <v>59</v>
      </c>
      <c r="AP16183" s="1" t="s">
        <v>59</v>
      </c>
      <c r="AQ16183" s="3"/>
      <c r="AR16183" s="1" t="s">
        <v>139448</v>
      </c>
      <c r="AS16183" s="1" t="s">
        <v>59</v>
      </c>
      <c r="AT16183" s="1" t="s">
        <v>23136</v>
      </c>
      <c r="AU16183" s="1" t="s">
        <v>141</v>
      </c>
      <c r="AV16183" s="1" t="s">
        <v>73</v>
      </c>
      <c r="AW16183">
        <v>91757</v>
      </c>
      <c r="AX16183" s="1" t="s">
        <v>139449</v>
      </c>
      <c r="AY16183" s="1" t="s">
        <v>75</v>
      </c>
      <c r="AZ16183" s="1" t="s">
        <v>59</v>
      </c>
      <c r="BA16183" s="2">
        <v>45750.430963761573</v>
      </c>
      <c r="BB16183" s="1" t="s">
        <v>62</v>
      </c>
      <c r="BC16183" s="1" t="s">
        <v>63</v>
      </c>
      <c r="BD16183" s="1" t="s">
        <v>59</v>
      </c>
      <c r="BE16183" s="1" t="s">
        <v>59</v>
      </c>
      <c r="BF16183" s="1" t="s">
        <v>59</v>
      </c>
    </row>
    <row r="16184" spans="1:58" x14ac:dyDescent="0.25">
      <c r="A16184" s="1" t="s">
        <v>139450</v>
      </c>
      <c r="B16184" s="1" t="s">
        <v>59</v>
      </c>
      <c r="C16184" s="1" t="s">
        <v>139451</v>
      </c>
      <c r="D16184" s="1" t="s">
        <v>75</v>
      </c>
      <c r="E16184" s="1" t="s">
        <v>62</v>
      </c>
      <c r="F16184" s="1" t="s">
        <v>63</v>
      </c>
      <c r="G16184" s="2">
        <v>45750.430627546295</v>
      </c>
      <c r="H16184" s="2">
        <v>45750.430627546295</v>
      </c>
      <c r="I16184" s="1" t="s">
        <v>59</v>
      </c>
      <c r="J16184" s="1" t="s">
        <v>59</v>
      </c>
      <c r="K16184">
        <v>49228421160</v>
      </c>
      <c r="L16184" s="1" t="s">
        <v>64</v>
      </c>
      <c r="M16184" s="1" t="s">
        <v>59</v>
      </c>
      <c r="N16184" s="1" t="s">
        <v>65</v>
      </c>
      <c r="O16184" s="1" t="s">
        <v>59</v>
      </c>
      <c r="P16184" s="1" t="s">
        <v>59</v>
      </c>
      <c r="Q16184" s="1" t="s">
        <v>59</v>
      </c>
      <c r="R16184" s="1" t="s">
        <v>139452</v>
      </c>
      <c r="S16184" s="1" t="s">
        <v>59</v>
      </c>
      <c r="T16184" s="1" t="s">
        <v>59</v>
      </c>
      <c r="U16184" s="1" t="s">
        <v>59</v>
      </c>
      <c r="V16184" s="1" t="s">
        <v>59</v>
      </c>
      <c r="W16184" s="1" t="s">
        <v>139453</v>
      </c>
      <c r="X16184" s="1" t="s">
        <v>59</v>
      </c>
      <c r="Y16184" s="1" t="s">
        <v>139454</v>
      </c>
      <c r="AA16184" s="1" t="s">
        <v>59</v>
      </c>
      <c r="AB16184" s="1" t="s">
        <v>59</v>
      </c>
      <c r="AC16184" s="1" t="s">
        <v>139455</v>
      </c>
      <c r="AD16184" s="1" t="s">
        <v>59</v>
      </c>
      <c r="AE16184" s="1" t="s">
        <v>59</v>
      </c>
      <c r="AF16184" s="1" t="s">
        <v>59</v>
      </c>
      <c r="AG16184" s="1" t="s">
        <v>59</v>
      </c>
      <c r="AH16184" s="1" t="s">
        <v>59</v>
      </c>
      <c r="AI16184" s="1" t="s">
        <v>59</v>
      </c>
      <c r="AJ16184" s="1" t="s">
        <v>59</v>
      </c>
      <c r="AK16184" s="1" t="s">
        <v>59</v>
      </c>
      <c r="AL16184" s="1" t="s">
        <v>59</v>
      </c>
      <c r="AM16184" s="1" t="s">
        <v>59</v>
      </c>
      <c r="AN16184" s="1" t="s">
        <v>59</v>
      </c>
      <c r="AO16184" s="1" t="s">
        <v>59</v>
      </c>
      <c r="AP16184" s="1" t="s">
        <v>59</v>
      </c>
      <c r="AQ16184" s="3"/>
      <c r="AR16184" s="1" t="s">
        <v>139453</v>
      </c>
      <c r="AS16184" s="1" t="s">
        <v>139456</v>
      </c>
      <c r="AT16184" s="1" t="s">
        <v>2391</v>
      </c>
      <c r="AU16184" s="1" t="s">
        <v>172</v>
      </c>
      <c r="AV16184" s="1" t="s">
        <v>73</v>
      </c>
      <c r="AW16184">
        <v>53225</v>
      </c>
      <c r="AX16184" s="1" t="s">
        <v>139457</v>
      </c>
      <c r="AY16184" s="1" t="s">
        <v>75</v>
      </c>
      <c r="AZ16184" s="1" t="s">
        <v>59</v>
      </c>
      <c r="BA16184" s="2">
        <v>45750.430898773149</v>
      </c>
      <c r="BB16184" s="1" t="s">
        <v>62</v>
      </c>
      <c r="BC16184" s="1" t="s">
        <v>63</v>
      </c>
      <c r="BD16184" s="1" t="s">
        <v>59</v>
      </c>
      <c r="BE16184" s="1" t="s">
        <v>59</v>
      </c>
      <c r="BF16184" s="1" t="s">
        <v>59</v>
      </c>
    </row>
    <row r="16185" spans="1:58" x14ac:dyDescent="0.25">
      <c r="A16185" s="1" t="s">
        <v>139458</v>
      </c>
      <c r="B16185" s="1" t="s">
        <v>59</v>
      </c>
      <c r="C16185" s="1" t="s">
        <v>139459</v>
      </c>
      <c r="D16185" s="1" t="s">
        <v>75</v>
      </c>
      <c r="E16185" s="1" t="s">
        <v>62</v>
      </c>
      <c r="F16185" s="1" t="s">
        <v>63</v>
      </c>
      <c r="G16185" s="2">
        <v>45750.430627546295</v>
      </c>
      <c r="H16185" s="2">
        <v>45750.430627546295</v>
      </c>
      <c r="I16185" s="1" t="s">
        <v>59</v>
      </c>
      <c r="J16185" s="1" t="s">
        <v>59</v>
      </c>
      <c r="K16185">
        <v>4989469695</v>
      </c>
      <c r="L16185" s="1" t="s">
        <v>64</v>
      </c>
      <c r="M16185" s="1" t="s">
        <v>59</v>
      </c>
      <c r="N16185" s="1" t="s">
        <v>65</v>
      </c>
      <c r="O16185" s="1" t="s">
        <v>59</v>
      </c>
      <c r="P16185" s="1" t="s">
        <v>59</v>
      </c>
      <c r="Q16185" s="1" t="s">
        <v>59</v>
      </c>
      <c r="R16185" s="1" t="s">
        <v>139460</v>
      </c>
      <c r="S16185" s="1" t="s">
        <v>59</v>
      </c>
      <c r="T16185" s="1" t="s">
        <v>59</v>
      </c>
      <c r="U16185" s="1" t="s">
        <v>59</v>
      </c>
      <c r="V16185" s="1" t="s">
        <v>59</v>
      </c>
      <c r="W16185" s="1" t="s">
        <v>139461</v>
      </c>
      <c r="X16185" s="1" t="s">
        <v>59</v>
      </c>
      <c r="Y16185" s="1" t="s">
        <v>139462</v>
      </c>
      <c r="AA16185" s="1" t="s">
        <v>59</v>
      </c>
      <c r="AB16185" s="1" t="s">
        <v>59</v>
      </c>
      <c r="AC16185" s="1" t="s">
        <v>139463</v>
      </c>
      <c r="AD16185" s="1" t="s">
        <v>59</v>
      </c>
      <c r="AE16185" s="1" t="s">
        <v>59</v>
      </c>
      <c r="AF16185" s="1" t="s">
        <v>59</v>
      </c>
      <c r="AG16185" s="1" t="s">
        <v>59</v>
      </c>
      <c r="AH16185" s="1" t="s">
        <v>59</v>
      </c>
      <c r="AI16185" s="1" t="s">
        <v>59</v>
      </c>
      <c r="AJ16185" s="1" t="s">
        <v>59</v>
      </c>
      <c r="AK16185" s="1" t="s">
        <v>59</v>
      </c>
      <c r="AL16185" s="1" t="s">
        <v>59</v>
      </c>
      <c r="AM16185" s="1" t="s">
        <v>59</v>
      </c>
      <c r="AN16185" s="1" t="s">
        <v>59</v>
      </c>
      <c r="AO16185" s="1" t="s">
        <v>59</v>
      </c>
      <c r="AP16185" s="1" t="s">
        <v>59</v>
      </c>
      <c r="AQ16185" s="3"/>
      <c r="AR16185" s="1" t="s">
        <v>139464</v>
      </c>
      <c r="AS16185" s="1" t="s">
        <v>139465</v>
      </c>
      <c r="AT16185" s="1" t="s">
        <v>20921</v>
      </c>
      <c r="AU16185" s="1" t="s">
        <v>385</v>
      </c>
      <c r="AV16185" s="1" t="s">
        <v>73</v>
      </c>
      <c r="AW16185">
        <v>66663</v>
      </c>
      <c r="AX16185" s="1" t="s">
        <v>139466</v>
      </c>
      <c r="AY16185" s="1" t="s">
        <v>75</v>
      </c>
      <c r="AZ16185" s="1" t="s">
        <v>59</v>
      </c>
      <c r="BA16185" s="2">
        <v>45750.432523946758</v>
      </c>
      <c r="BB16185" s="1" t="s">
        <v>62</v>
      </c>
      <c r="BC16185" s="1" t="s">
        <v>63</v>
      </c>
      <c r="BD16185" s="1" t="s">
        <v>59</v>
      </c>
      <c r="BE16185" s="1" t="s">
        <v>59</v>
      </c>
      <c r="BF16185" s="1" t="s">
        <v>59</v>
      </c>
    </row>
    <row r="16186" spans="1:58" x14ac:dyDescent="0.25">
      <c r="A16186" s="1" t="s">
        <v>139467</v>
      </c>
      <c r="B16186" s="1" t="s">
        <v>59</v>
      </c>
      <c r="C16186" s="1" t="s">
        <v>139468</v>
      </c>
      <c r="D16186" s="1" t="s">
        <v>75</v>
      </c>
      <c r="E16186" s="1" t="s">
        <v>62</v>
      </c>
      <c r="F16186" s="1" t="s">
        <v>63</v>
      </c>
      <c r="G16186" s="2">
        <v>45750.430627546295</v>
      </c>
      <c r="H16186" s="2">
        <v>45750.430627546295</v>
      </c>
      <c r="I16186" s="1" t="s">
        <v>59</v>
      </c>
      <c r="J16186" s="1" t="s">
        <v>59</v>
      </c>
      <c r="K16186">
        <v>4943132909960</v>
      </c>
      <c r="L16186" s="1" t="s">
        <v>64</v>
      </c>
      <c r="M16186" s="1" t="s">
        <v>59</v>
      </c>
      <c r="N16186" s="1" t="s">
        <v>65</v>
      </c>
      <c r="O16186" s="1" t="s">
        <v>59</v>
      </c>
      <c r="P16186" s="1" t="s">
        <v>59</v>
      </c>
      <c r="Q16186" s="1" t="s">
        <v>59</v>
      </c>
      <c r="R16186" s="1" t="s">
        <v>139469</v>
      </c>
      <c r="S16186" s="1" t="s">
        <v>59</v>
      </c>
      <c r="T16186" s="1" t="s">
        <v>59</v>
      </c>
      <c r="U16186" s="1" t="s">
        <v>59</v>
      </c>
      <c r="V16186" s="1" t="s">
        <v>59</v>
      </c>
      <c r="W16186" s="1" t="s">
        <v>139470</v>
      </c>
      <c r="X16186" s="1" t="s">
        <v>59</v>
      </c>
      <c r="Y16186" s="1" t="s">
        <v>423</v>
      </c>
      <c r="AA16186" s="1" t="s">
        <v>59</v>
      </c>
      <c r="AB16186" s="1" t="s">
        <v>59</v>
      </c>
      <c r="AC16186" s="1" t="s">
        <v>139471</v>
      </c>
      <c r="AD16186" s="1" t="s">
        <v>59</v>
      </c>
      <c r="AE16186" s="1" t="s">
        <v>59</v>
      </c>
      <c r="AF16186" s="1" t="s">
        <v>59</v>
      </c>
      <c r="AG16186" s="1" t="s">
        <v>59</v>
      </c>
      <c r="AH16186" s="1" t="s">
        <v>59</v>
      </c>
      <c r="AI16186" s="1" t="s">
        <v>59</v>
      </c>
      <c r="AJ16186" s="1" t="s">
        <v>59</v>
      </c>
      <c r="AK16186" s="1" t="s">
        <v>59</v>
      </c>
      <c r="AL16186" s="1" t="s">
        <v>59</v>
      </c>
      <c r="AM16186" s="1" t="s">
        <v>59</v>
      </c>
      <c r="AN16186" s="1" t="s">
        <v>59</v>
      </c>
      <c r="AO16186" s="1" t="s">
        <v>59</v>
      </c>
      <c r="AP16186" s="1" t="s">
        <v>59</v>
      </c>
      <c r="AQ16186" s="3"/>
      <c r="AR16186" s="1" t="s">
        <v>139472</v>
      </c>
      <c r="AS16186" s="1" t="s">
        <v>59</v>
      </c>
      <c r="AT16186" s="1" t="s">
        <v>425</v>
      </c>
      <c r="AU16186" s="1" t="s">
        <v>90</v>
      </c>
      <c r="AV16186" s="1" t="s">
        <v>73</v>
      </c>
      <c r="AX16186" s="1" t="s">
        <v>139473</v>
      </c>
      <c r="AY16186" s="1" t="s">
        <v>75</v>
      </c>
      <c r="AZ16186" s="1" t="s">
        <v>59</v>
      </c>
      <c r="BA16186" s="2">
        <v>45750.430873564816</v>
      </c>
      <c r="BB16186" s="1" t="s">
        <v>62</v>
      </c>
      <c r="BC16186" s="1" t="s">
        <v>63</v>
      </c>
      <c r="BD16186" s="1" t="s">
        <v>59</v>
      </c>
      <c r="BE16186" s="1" t="s">
        <v>59</v>
      </c>
      <c r="BF16186" s="1" t="s">
        <v>59</v>
      </c>
    </row>
    <row r="16187" spans="1:58" x14ac:dyDescent="0.25">
      <c r="A16187" s="1" t="s">
        <v>139474</v>
      </c>
      <c r="B16187" s="1" t="s">
        <v>59</v>
      </c>
      <c r="C16187" s="1" t="s">
        <v>139475</v>
      </c>
      <c r="D16187" s="1" t="s">
        <v>75</v>
      </c>
      <c r="E16187" s="1" t="s">
        <v>62</v>
      </c>
      <c r="F16187" s="1" t="s">
        <v>63</v>
      </c>
      <c r="G16187" s="2">
        <v>45750.430627546295</v>
      </c>
      <c r="H16187" s="2">
        <v>45750.430627546295</v>
      </c>
      <c r="I16187" s="1" t="s">
        <v>59</v>
      </c>
      <c r="J16187" s="1" t="s">
        <v>59</v>
      </c>
      <c r="K16187">
        <v>495443993830</v>
      </c>
      <c r="L16187" s="1" t="s">
        <v>64</v>
      </c>
      <c r="M16187" s="1" t="s">
        <v>59</v>
      </c>
      <c r="N16187" s="1" t="s">
        <v>65</v>
      </c>
      <c r="O16187" s="1" t="s">
        <v>59</v>
      </c>
      <c r="P16187" s="1" t="s">
        <v>59</v>
      </c>
      <c r="Q16187" s="1" t="s">
        <v>59</v>
      </c>
      <c r="R16187" s="1" t="s">
        <v>139476</v>
      </c>
      <c r="S16187" s="1" t="s">
        <v>59</v>
      </c>
      <c r="T16187" s="1" t="s">
        <v>59</v>
      </c>
      <c r="U16187" s="1" t="s">
        <v>59</v>
      </c>
      <c r="V16187" s="1" t="s">
        <v>59</v>
      </c>
      <c r="W16187" s="1" t="s">
        <v>139477</v>
      </c>
      <c r="X16187" s="1" t="s">
        <v>59</v>
      </c>
      <c r="Y16187" s="1" t="s">
        <v>139478</v>
      </c>
      <c r="AA16187" s="1" t="s">
        <v>59</v>
      </c>
      <c r="AB16187" s="1" t="s">
        <v>59</v>
      </c>
      <c r="AC16187" s="1" t="s">
        <v>139479</v>
      </c>
      <c r="AD16187" s="1" t="s">
        <v>59</v>
      </c>
      <c r="AE16187" s="1" t="s">
        <v>59</v>
      </c>
      <c r="AF16187" s="1" t="s">
        <v>59</v>
      </c>
      <c r="AG16187" s="1" t="s">
        <v>59</v>
      </c>
      <c r="AH16187" s="1" t="s">
        <v>59</v>
      </c>
      <c r="AI16187" s="1" t="s">
        <v>59</v>
      </c>
      <c r="AJ16187" s="1" t="s">
        <v>59</v>
      </c>
      <c r="AK16187" s="1" t="s">
        <v>59</v>
      </c>
      <c r="AL16187" s="1" t="s">
        <v>59</v>
      </c>
      <c r="AM16187" s="1" t="s">
        <v>59</v>
      </c>
      <c r="AN16187" s="1" t="s">
        <v>59</v>
      </c>
      <c r="AO16187" s="1" t="s">
        <v>59</v>
      </c>
      <c r="AP16187" s="1" t="s">
        <v>59</v>
      </c>
      <c r="AQ16187" s="3"/>
      <c r="AR16187" s="1" t="s">
        <v>139480</v>
      </c>
      <c r="AS16187" s="1" t="s">
        <v>139481</v>
      </c>
      <c r="AT16187" s="1" t="s">
        <v>139482</v>
      </c>
      <c r="AU16187" s="1" t="s">
        <v>72</v>
      </c>
      <c r="AV16187" s="1" t="s">
        <v>73</v>
      </c>
      <c r="AW16187">
        <v>49448</v>
      </c>
      <c r="AX16187" s="1" t="s">
        <v>139483</v>
      </c>
      <c r="AY16187" s="1" t="s">
        <v>75</v>
      </c>
      <c r="AZ16187" s="1" t="s">
        <v>59</v>
      </c>
      <c r="BA16187" s="2">
        <v>45771.654512395835</v>
      </c>
      <c r="BB16187" s="1" t="s">
        <v>62</v>
      </c>
      <c r="BC16187" s="1" t="s">
        <v>63</v>
      </c>
      <c r="BD16187" s="1" t="s">
        <v>59</v>
      </c>
      <c r="BE16187" s="1" t="s">
        <v>59</v>
      </c>
      <c r="BF16187" s="1" t="s">
        <v>59</v>
      </c>
    </row>
    <row r="16188" spans="1:58" x14ac:dyDescent="0.25">
      <c r="A16188" s="1" t="s">
        <v>139484</v>
      </c>
      <c r="B16188" s="1" t="s">
        <v>59</v>
      </c>
      <c r="C16188" s="1" t="s">
        <v>139485</v>
      </c>
      <c r="D16188" s="1" t="s">
        <v>75</v>
      </c>
      <c r="E16188" s="1" t="s">
        <v>62</v>
      </c>
      <c r="F16188" s="1" t="s">
        <v>63</v>
      </c>
      <c r="G16188" s="2">
        <v>45750.430627546295</v>
      </c>
      <c r="H16188" s="2">
        <v>45750.430627546295</v>
      </c>
      <c r="I16188" s="1" t="s">
        <v>59</v>
      </c>
      <c r="J16188" s="1" t="s">
        <v>59</v>
      </c>
      <c r="K16188">
        <v>49611957820</v>
      </c>
      <c r="L16188" s="1" t="s">
        <v>64</v>
      </c>
      <c r="M16188" s="1" t="s">
        <v>59</v>
      </c>
      <c r="N16188" s="1" t="s">
        <v>65</v>
      </c>
      <c r="O16188" s="1" t="s">
        <v>59</v>
      </c>
      <c r="P16188" s="1" t="s">
        <v>59</v>
      </c>
      <c r="Q16188" s="1" t="s">
        <v>59</v>
      </c>
      <c r="R16188" s="1" t="s">
        <v>139486</v>
      </c>
      <c r="S16188" s="1" t="s">
        <v>59</v>
      </c>
      <c r="T16188" s="1" t="s">
        <v>59</v>
      </c>
      <c r="U16188" s="1" t="s">
        <v>59</v>
      </c>
      <c r="V16188" s="1" t="s">
        <v>59</v>
      </c>
      <c r="W16188" s="1" t="s">
        <v>139487</v>
      </c>
      <c r="X16188" s="1" t="s">
        <v>59</v>
      </c>
      <c r="Y16188" s="1" t="s">
        <v>139488</v>
      </c>
      <c r="AA16188" s="1" t="s">
        <v>59</v>
      </c>
      <c r="AB16188" s="1" t="s">
        <v>59</v>
      </c>
      <c r="AC16188" s="1" t="s">
        <v>139489</v>
      </c>
      <c r="AD16188" s="1" t="s">
        <v>59</v>
      </c>
      <c r="AE16188" s="1" t="s">
        <v>59</v>
      </c>
      <c r="AF16188" s="1" t="s">
        <v>59</v>
      </c>
      <c r="AG16188" s="1" t="s">
        <v>59</v>
      </c>
      <c r="AH16188" s="1" t="s">
        <v>59</v>
      </c>
      <c r="AI16188" s="1" t="s">
        <v>59</v>
      </c>
      <c r="AJ16188" s="1" t="s">
        <v>59</v>
      </c>
      <c r="AK16188" s="1" t="s">
        <v>59</v>
      </c>
      <c r="AL16188" s="1" t="s">
        <v>59</v>
      </c>
      <c r="AM16188" s="1" t="s">
        <v>59</v>
      </c>
      <c r="AN16188" s="1" t="s">
        <v>59</v>
      </c>
      <c r="AO16188" s="1" t="s">
        <v>59</v>
      </c>
      <c r="AP16188" s="1" t="s">
        <v>59</v>
      </c>
      <c r="AQ16188" s="3"/>
      <c r="AR16188" s="1" t="s">
        <v>139490</v>
      </c>
      <c r="AS16188" s="1" t="s">
        <v>139491</v>
      </c>
      <c r="AT16188" s="1" t="s">
        <v>2564</v>
      </c>
      <c r="AU16188" s="1" t="s">
        <v>127</v>
      </c>
      <c r="AV16188" s="1" t="s">
        <v>73</v>
      </c>
      <c r="AW16188">
        <v>65191</v>
      </c>
      <c r="AX16188" s="1" t="s">
        <v>139492</v>
      </c>
      <c r="AY16188" s="1" t="s">
        <v>75</v>
      </c>
      <c r="AZ16188" s="1" t="s">
        <v>59</v>
      </c>
      <c r="BA16188" s="2">
        <v>45750.432108287037</v>
      </c>
      <c r="BB16188" s="1" t="s">
        <v>62</v>
      </c>
      <c r="BC16188" s="1" t="s">
        <v>63</v>
      </c>
      <c r="BD16188" s="1" t="s">
        <v>59</v>
      </c>
      <c r="BE16188" s="1" t="s">
        <v>59</v>
      </c>
      <c r="BF16188" s="1" t="s">
        <v>59</v>
      </c>
    </row>
    <row r="16189" spans="1:58" x14ac:dyDescent="0.25">
      <c r="A16189" s="1" t="s">
        <v>139493</v>
      </c>
      <c r="B16189" s="1" t="s">
        <v>59</v>
      </c>
      <c r="C16189" s="1" t="s">
        <v>139494</v>
      </c>
      <c r="D16189" s="1" t="s">
        <v>75</v>
      </c>
      <c r="E16189" s="1" t="s">
        <v>62</v>
      </c>
      <c r="F16189" s="1" t="s">
        <v>63</v>
      </c>
      <c r="G16189" s="2">
        <v>45750.430627546295</v>
      </c>
      <c r="H16189" s="2">
        <v>45750.430627546295</v>
      </c>
      <c r="I16189" s="1" t="s">
        <v>59</v>
      </c>
      <c r="J16189" s="1" t="s">
        <v>59</v>
      </c>
      <c r="K16189">
        <v>4961517875421</v>
      </c>
      <c r="L16189" s="1" t="s">
        <v>64</v>
      </c>
      <c r="M16189" s="1" t="s">
        <v>59</v>
      </c>
      <c r="N16189" s="1" t="s">
        <v>65</v>
      </c>
      <c r="O16189" s="1" t="s">
        <v>59</v>
      </c>
      <c r="P16189" s="1" t="s">
        <v>59</v>
      </c>
      <c r="Q16189" s="1" t="s">
        <v>59</v>
      </c>
      <c r="R16189" s="1" t="s">
        <v>139495</v>
      </c>
      <c r="S16189" s="1" t="s">
        <v>59</v>
      </c>
      <c r="T16189" s="1" t="s">
        <v>59</v>
      </c>
      <c r="U16189" s="1" t="s">
        <v>59</v>
      </c>
      <c r="V16189" s="1" t="s">
        <v>59</v>
      </c>
      <c r="W16189" s="1" t="s">
        <v>139496</v>
      </c>
      <c r="X16189" s="1" t="s">
        <v>59</v>
      </c>
      <c r="Y16189" s="1" t="s">
        <v>139497</v>
      </c>
      <c r="AA16189" s="1" t="s">
        <v>59</v>
      </c>
      <c r="AB16189" s="1" t="s">
        <v>59</v>
      </c>
      <c r="AC16189" s="1" t="s">
        <v>139498</v>
      </c>
      <c r="AD16189" s="1" t="s">
        <v>59</v>
      </c>
      <c r="AE16189" s="1" t="s">
        <v>59</v>
      </c>
      <c r="AF16189" s="1" t="s">
        <v>59</v>
      </c>
      <c r="AG16189" s="1" t="s">
        <v>59</v>
      </c>
      <c r="AH16189" s="1" t="s">
        <v>59</v>
      </c>
      <c r="AI16189" s="1" t="s">
        <v>59</v>
      </c>
      <c r="AJ16189" s="1" t="s">
        <v>49657</v>
      </c>
      <c r="AK16189" s="1" t="s">
        <v>59</v>
      </c>
      <c r="AL16189" s="1" t="s">
        <v>59</v>
      </c>
      <c r="AM16189" s="1" t="s">
        <v>59</v>
      </c>
      <c r="AN16189" s="1" t="s">
        <v>59</v>
      </c>
      <c r="AO16189" s="1" t="s">
        <v>59</v>
      </c>
      <c r="AP16189" s="1" t="s">
        <v>59</v>
      </c>
      <c r="AQ16189" s="3"/>
      <c r="AR16189" s="1" t="s">
        <v>139499</v>
      </c>
      <c r="AS16189" s="1" t="s">
        <v>139500</v>
      </c>
      <c r="AT16189" s="1" t="s">
        <v>1633</v>
      </c>
      <c r="AU16189" s="1" t="s">
        <v>127</v>
      </c>
      <c r="AV16189" s="1" t="s">
        <v>73</v>
      </c>
      <c r="AW16189">
        <v>64287</v>
      </c>
      <c r="AX16189" s="1" t="s">
        <v>139501</v>
      </c>
      <c r="AY16189" s="1" t="s">
        <v>75</v>
      </c>
      <c r="AZ16189" s="1" t="s">
        <v>76</v>
      </c>
      <c r="BA16189" s="2">
        <v>45785.663936990743</v>
      </c>
      <c r="BB16189" s="1" t="s">
        <v>62</v>
      </c>
      <c r="BC16189" s="1" t="s">
        <v>63</v>
      </c>
      <c r="BD16189" s="1" t="s">
        <v>139502</v>
      </c>
      <c r="BE16189" s="1" t="s">
        <v>139503</v>
      </c>
      <c r="BF16189" s="1" t="s">
        <v>59</v>
      </c>
    </row>
    <row r="16190" spans="1:58" x14ac:dyDescent="0.25">
      <c r="A16190" s="1" t="s">
        <v>139504</v>
      </c>
      <c r="B16190" s="1" t="s">
        <v>59</v>
      </c>
      <c r="C16190" s="1" t="s">
        <v>139505</v>
      </c>
      <c r="D16190" s="1" t="s">
        <v>75</v>
      </c>
      <c r="E16190" s="1" t="s">
        <v>62</v>
      </c>
      <c r="F16190" s="1" t="s">
        <v>63</v>
      </c>
      <c r="G16190" s="2">
        <v>45750.430627546295</v>
      </c>
      <c r="H16190" s="2">
        <v>45750.430627546295</v>
      </c>
      <c r="I16190" s="1" t="s">
        <v>59</v>
      </c>
      <c r="J16190" s="1" t="s">
        <v>59</v>
      </c>
      <c r="K16190">
        <v>4922919089823</v>
      </c>
      <c r="L16190" s="1" t="s">
        <v>64</v>
      </c>
      <c r="M16190" s="1" t="s">
        <v>59</v>
      </c>
      <c r="N16190" s="1" t="s">
        <v>65</v>
      </c>
      <c r="O16190" s="1" t="s">
        <v>59</v>
      </c>
      <c r="P16190" s="1" t="s">
        <v>59</v>
      </c>
      <c r="Q16190" s="1" t="s">
        <v>59</v>
      </c>
      <c r="R16190" s="1" t="s">
        <v>139506</v>
      </c>
      <c r="S16190" s="1" t="s">
        <v>59</v>
      </c>
      <c r="T16190" s="1" t="s">
        <v>59</v>
      </c>
      <c r="U16190" s="1" t="s">
        <v>59</v>
      </c>
      <c r="V16190" s="1" t="s">
        <v>59</v>
      </c>
      <c r="W16190" s="1" t="s">
        <v>139507</v>
      </c>
      <c r="X16190" s="1" t="s">
        <v>59</v>
      </c>
      <c r="Y16190" s="1" t="s">
        <v>32608</v>
      </c>
      <c r="AA16190" s="1" t="s">
        <v>59</v>
      </c>
      <c r="AB16190" s="1" t="s">
        <v>59</v>
      </c>
      <c r="AC16190" s="1" t="s">
        <v>139508</v>
      </c>
      <c r="AD16190" s="1" t="s">
        <v>59</v>
      </c>
      <c r="AE16190" s="1" t="s">
        <v>59</v>
      </c>
      <c r="AF16190" s="1" t="s">
        <v>59</v>
      </c>
      <c r="AG16190" s="1" t="s">
        <v>59</v>
      </c>
      <c r="AH16190" s="1" t="s">
        <v>59</v>
      </c>
      <c r="AI16190" s="1" t="s">
        <v>59</v>
      </c>
      <c r="AJ16190" s="1" t="s">
        <v>49791</v>
      </c>
      <c r="AK16190" s="1" t="s">
        <v>70</v>
      </c>
      <c r="AL16190" s="1" t="s">
        <v>59</v>
      </c>
      <c r="AM16190" s="1" t="s">
        <v>59</v>
      </c>
      <c r="AN16190" s="1" t="s">
        <v>59</v>
      </c>
      <c r="AO16190" s="1" t="s">
        <v>59</v>
      </c>
      <c r="AP16190" s="1" t="s">
        <v>59</v>
      </c>
      <c r="AQ16190" s="3"/>
      <c r="AR16190" s="1" t="s">
        <v>139507</v>
      </c>
      <c r="AS16190" s="1" t="s">
        <v>59</v>
      </c>
      <c r="AT16190" s="1" t="s">
        <v>3647</v>
      </c>
      <c r="AU16190" s="1" t="s">
        <v>172</v>
      </c>
      <c r="AV16190" s="1" t="s">
        <v>73</v>
      </c>
      <c r="AW16190">
        <v>51545</v>
      </c>
      <c r="AX16190" s="1" t="s">
        <v>139509</v>
      </c>
      <c r="AY16190" s="1" t="s">
        <v>75</v>
      </c>
      <c r="AZ16190" s="1" t="s">
        <v>76</v>
      </c>
      <c r="BA16190" s="2">
        <v>45793.355853564812</v>
      </c>
      <c r="BB16190" s="1" t="s">
        <v>62</v>
      </c>
      <c r="BC16190" s="1" t="s">
        <v>63</v>
      </c>
      <c r="BD16190" s="1" t="s">
        <v>139510</v>
      </c>
      <c r="BE16190" s="1" t="s">
        <v>139511</v>
      </c>
      <c r="BF16190" s="1" t="s">
        <v>59</v>
      </c>
    </row>
    <row r="16191" spans="1:58" x14ac:dyDescent="0.25">
      <c r="A16191" s="1" t="s">
        <v>139512</v>
      </c>
      <c r="B16191" s="1" t="s">
        <v>59</v>
      </c>
      <c r="C16191" s="1" t="s">
        <v>139513</v>
      </c>
      <c r="D16191" s="1" t="s">
        <v>75</v>
      </c>
      <c r="E16191" s="1" t="s">
        <v>62</v>
      </c>
      <c r="F16191" s="1" t="s">
        <v>36001</v>
      </c>
      <c r="G16191" s="2">
        <v>45750.430627546295</v>
      </c>
      <c r="H16191" s="2">
        <v>45750.430627546295</v>
      </c>
      <c r="I16191" s="1" t="s">
        <v>59</v>
      </c>
      <c r="J16191" s="1" t="s">
        <v>139514</v>
      </c>
      <c r="K16191">
        <v>497153958256</v>
      </c>
      <c r="L16191" s="1" t="s">
        <v>64</v>
      </c>
      <c r="M16191" s="1" t="s">
        <v>59</v>
      </c>
      <c r="N16191" s="1" t="s">
        <v>65</v>
      </c>
      <c r="O16191" s="1" t="s">
        <v>59</v>
      </c>
      <c r="P16191" s="1" t="s">
        <v>59</v>
      </c>
      <c r="Q16191" s="1" t="s">
        <v>59</v>
      </c>
      <c r="R16191" s="1" t="s">
        <v>139515</v>
      </c>
      <c r="S16191" s="1" t="s">
        <v>59</v>
      </c>
      <c r="T16191" s="1" t="s">
        <v>59</v>
      </c>
      <c r="U16191" s="1" t="s">
        <v>59</v>
      </c>
      <c r="V16191" s="1" t="s">
        <v>59</v>
      </c>
      <c r="W16191" s="1" t="s">
        <v>139516</v>
      </c>
      <c r="X16191" s="1" t="s">
        <v>59</v>
      </c>
      <c r="Y16191" s="1" t="s">
        <v>139517</v>
      </c>
      <c r="AA16191" s="1" t="s">
        <v>59</v>
      </c>
      <c r="AB16191" s="1" t="s">
        <v>59</v>
      </c>
      <c r="AC16191" s="1" t="s">
        <v>139518</v>
      </c>
      <c r="AD16191" s="1" t="s">
        <v>59</v>
      </c>
      <c r="AE16191" s="1" t="s">
        <v>59</v>
      </c>
      <c r="AF16191" s="1" t="s">
        <v>59</v>
      </c>
      <c r="AG16191" s="1" t="s">
        <v>59</v>
      </c>
      <c r="AH16191" s="1" t="s">
        <v>59</v>
      </c>
      <c r="AI16191" s="1" t="s">
        <v>59</v>
      </c>
      <c r="AJ16191" s="1" t="s">
        <v>59</v>
      </c>
      <c r="AK16191" s="1" t="s">
        <v>59</v>
      </c>
      <c r="AL16191" s="1" t="s">
        <v>59</v>
      </c>
      <c r="AM16191" s="1" t="s">
        <v>192</v>
      </c>
      <c r="AN16191" s="1" t="s">
        <v>139519</v>
      </c>
      <c r="AO16191" s="1" t="s">
        <v>59</v>
      </c>
      <c r="AP16191" s="1" t="s">
        <v>194</v>
      </c>
      <c r="AQ16191" s="3"/>
      <c r="AR16191" s="1" t="s">
        <v>139516</v>
      </c>
      <c r="AS16191" s="1" t="s">
        <v>139520</v>
      </c>
      <c r="AT16191" s="1" t="s">
        <v>139521</v>
      </c>
      <c r="AU16191" s="1" t="s">
        <v>104</v>
      </c>
      <c r="AV16191" s="1" t="s">
        <v>73</v>
      </c>
      <c r="AW16191">
        <v>73262</v>
      </c>
      <c r="AX16191" s="1" t="s">
        <v>139522</v>
      </c>
      <c r="AY16191" s="1" t="s">
        <v>75</v>
      </c>
      <c r="AZ16191" s="1" t="s">
        <v>59</v>
      </c>
      <c r="BA16191" s="2">
        <v>45818.551102581019</v>
      </c>
      <c r="BB16191" s="1" t="s">
        <v>62</v>
      </c>
      <c r="BC16191" s="1" t="s">
        <v>36001</v>
      </c>
      <c r="BD16191" s="1" t="s">
        <v>139523</v>
      </c>
      <c r="BE16191" s="1" t="s">
        <v>139524</v>
      </c>
      <c r="BF16191" s="1" t="s">
        <v>59</v>
      </c>
    </row>
    <row r="16192" spans="1:58" x14ac:dyDescent="0.25">
      <c r="A16192" s="1" t="s">
        <v>139525</v>
      </c>
      <c r="B16192" s="1" t="s">
        <v>59</v>
      </c>
      <c r="C16192" s="1" t="s">
        <v>139526</v>
      </c>
      <c r="D16192" s="1" t="s">
        <v>75</v>
      </c>
      <c r="E16192" s="1" t="s">
        <v>62</v>
      </c>
      <c r="F16192" s="1" t="s">
        <v>63</v>
      </c>
      <c r="G16192" s="2">
        <v>45750.430627546295</v>
      </c>
      <c r="H16192" s="2">
        <v>45750.430627546295</v>
      </c>
      <c r="I16192" s="1" t="s">
        <v>59</v>
      </c>
      <c r="J16192" s="1" t="s">
        <v>59</v>
      </c>
      <c r="K16192">
        <v>491728290082</v>
      </c>
      <c r="L16192" s="1" t="s">
        <v>64</v>
      </c>
      <c r="M16192" s="1" t="s">
        <v>59</v>
      </c>
      <c r="N16192" s="1" t="s">
        <v>65</v>
      </c>
      <c r="O16192" s="1" t="s">
        <v>59</v>
      </c>
      <c r="P16192" s="1" t="s">
        <v>59</v>
      </c>
      <c r="Q16192" s="1" t="s">
        <v>59</v>
      </c>
      <c r="R16192" s="1" t="s">
        <v>139527</v>
      </c>
      <c r="S16192" s="1" t="s">
        <v>59</v>
      </c>
      <c r="T16192" s="1" t="s">
        <v>59</v>
      </c>
      <c r="U16192" s="1" t="s">
        <v>59</v>
      </c>
      <c r="V16192" s="1" t="s">
        <v>59</v>
      </c>
      <c r="W16192" s="1" t="s">
        <v>139528</v>
      </c>
      <c r="X16192" s="1" t="s">
        <v>59</v>
      </c>
      <c r="Y16192" s="1" t="s">
        <v>10182</v>
      </c>
      <c r="AA16192" s="1" t="s">
        <v>59</v>
      </c>
      <c r="AB16192" s="1" t="s">
        <v>59</v>
      </c>
      <c r="AC16192" s="1" t="s">
        <v>139529</v>
      </c>
      <c r="AD16192" s="1" t="s">
        <v>59</v>
      </c>
      <c r="AE16192" s="1" t="s">
        <v>59</v>
      </c>
      <c r="AF16192" s="1" t="s">
        <v>59</v>
      </c>
      <c r="AG16192" s="1" t="s">
        <v>59</v>
      </c>
      <c r="AH16192" s="1" t="s">
        <v>59</v>
      </c>
      <c r="AI16192" s="1" t="s">
        <v>59</v>
      </c>
      <c r="AJ16192" s="1" t="s">
        <v>59</v>
      </c>
      <c r="AK16192" s="1" t="s">
        <v>59</v>
      </c>
      <c r="AL16192" s="1" t="s">
        <v>59</v>
      </c>
      <c r="AM16192" s="1" t="s">
        <v>59</v>
      </c>
      <c r="AN16192" s="1" t="s">
        <v>59</v>
      </c>
      <c r="AO16192" s="1" t="s">
        <v>59</v>
      </c>
      <c r="AP16192" s="1" t="s">
        <v>59</v>
      </c>
      <c r="AQ16192" s="3"/>
      <c r="AR16192" s="1" t="s">
        <v>139528</v>
      </c>
      <c r="AS16192" s="1" t="s">
        <v>59</v>
      </c>
      <c r="AT16192" s="1" t="s">
        <v>10184</v>
      </c>
      <c r="AU16192" s="1" t="s">
        <v>141</v>
      </c>
      <c r="AV16192" s="1" t="s">
        <v>73</v>
      </c>
      <c r="AW16192">
        <v>86609</v>
      </c>
      <c r="AX16192" s="1" t="s">
        <v>139530</v>
      </c>
      <c r="AY16192" s="1" t="s">
        <v>75</v>
      </c>
      <c r="AZ16192" s="1" t="s">
        <v>59</v>
      </c>
      <c r="BA16192" s="2">
        <v>45750.43104358796</v>
      </c>
      <c r="BB16192" s="1" t="s">
        <v>62</v>
      </c>
      <c r="BC16192" s="1" t="s">
        <v>63</v>
      </c>
      <c r="BD16192" s="1" t="s">
        <v>59</v>
      </c>
      <c r="BE16192" s="1" t="s">
        <v>59</v>
      </c>
      <c r="BF16192" s="1" t="s">
        <v>59</v>
      </c>
    </row>
    <row r="16193" spans="1:58" x14ac:dyDescent="0.25">
      <c r="A16193" s="1" t="s">
        <v>139531</v>
      </c>
      <c r="B16193" s="1" t="s">
        <v>59</v>
      </c>
      <c r="C16193" s="1" t="s">
        <v>139532</v>
      </c>
      <c r="D16193" s="1" t="s">
        <v>75</v>
      </c>
      <c r="E16193" s="1" t="s">
        <v>62</v>
      </c>
      <c r="F16193" s="1" t="s">
        <v>63</v>
      </c>
      <c r="G16193" s="2">
        <v>45750.430627546295</v>
      </c>
      <c r="H16193" s="2">
        <v>45750.430627546295</v>
      </c>
      <c r="I16193" s="1" t="s">
        <v>59</v>
      </c>
      <c r="J16193" s="1" t="s">
        <v>59</v>
      </c>
      <c r="K16193">
        <v>492253542510</v>
      </c>
      <c r="L16193" s="1" t="s">
        <v>64</v>
      </c>
      <c r="M16193" s="1" t="s">
        <v>59</v>
      </c>
      <c r="N16193" s="1" t="s">
        <v>65</v>
      </c>
      <c r="O16193" s="1" t="s">
        <v>59</v>
      </c>
      <c r="P16193" s="1" t="s">
        <v>59</v>
      </c>
      <c r="Q16193" s="1" t="s">
        <v>59</v>
      </c>
      <c r="R16193" s="1" t="s">
        <v>139533</v>
      </c>
      <c r="S16193" s="1" t="s">
        <v>59</v>
      </c>
      <c r="T16193" s="1" t="s">
        <v>59</v>
      </c>
      <c r="U16193" s="1" t="s">
        <v>59</v>
      </c>
      <c r="V16193" s="1" t="s">
        <v>59</v>
      </c>
      <c r="W16193" s="1" t="s">
        <v>139534</v>
      </c>
      <c r="X16193" s="1" t="s">
        <v>59</v>
      </c>
      <c r="Y16193" s="1" t="s">
        <v>139535</v>
      </c>
      <c r="AA16193" s="1" t="s">
        <v>59</v>
      </c>
      <c r="AB16193" s="1" t="s">
        <v>59</v>
      </c>
      <c r="AC16193" s="1" t="s">
        <v>139536</v>
      </c>
      <c r="AD16193" s="1" t="s">
        <v>59</v>
      </c>
      <c r="AE16193" s="1" t="s">
        <v>59</v>
      </c>
      <c r="AF16193" s="1" t="s">
        <v>59</v>
      </c>
      <c r="AG16193" s="1" t="s">
        <v>59</v>
      </c>
      <c r="AH16193" s="1" t="s">
        <v>59</v>
      </c>
      <c r="AI16193" s="1" t="s">
        <v>59</v>
      </c>
      <c r="AJ16193" s="1" t="s">
        <v>59</v>
      </c>
      <c r="AK16193" s="1" t="s">
        <v>59</v>
      </c>
      <c r="AL16193" s="1" t="s">
        <v>59</v>
      </c>
      <c r="AM16193" s="1" t="s">
        <v>59</v>
      </c>
      <c r="AN16193" s="1" t="s">
        <v>59</v>
      </c>
      <c r="AO16193" s="1" t="s">
        <v>59</v>
      </c>
      <c r="AP16193" s="1" t="s">
        <v>59</v>
      </c>
      <c r="AQ16193" s="3"/>
      <c r="AR16193" s="1" t="s">
        <v>139537</v>
      </c>
      <c r="AS16193" s="1" t="s">
        <v>59</v>
      </c>
      <c r="AT16193" s="1" t="s">
        <v>3235</v>
      </c>
      <c r="AU16193" s="1" t="s">
        <v>172</v>
      </c>
      <c r="AV16193" s="1" t="s">
        <v>73</v>
      </c>
      <c r="AX16193" s="1" t="s">
        <v>139538</v>
      </c>
      <c r="AY16193" s="1" t="s">
        <v>75</v>
      </c>
      <c r="AZ16193" s="1" t="s">
        <v>59</v>
      </c>
      <c r="BA16193" s="2">
        <v>45750.43212435185</v>
      </c>
      <c r="BB16193" s="1" t="s">
        <v>62</v>
      </c>
      <c r="BC16193" s="1" t="s">
        <v>63</v>
      </c>
      <c r="BD16193" s="1" t="s">
        <v>59</v>
      </c>
      <c r="BE16193" s="1" t="s">
        <v>59</v>
      </c>
      <c r="BF16193" s="1" t="s">
        <v>59</v>
      </c>
    </row>
    <row r="16194" spans="1:58" x14ac:dyDescent="0.25">
      <c r="A16194" s="1" t="s">
        <v>139539</v>
      </c>
      <c r="B16194" s="1" t="s">
        <v>59</v>
      </c>
      <c r="C16194" s="1" t="s">
        <v>139540</v>
      </c>
      <c r="D16194" s="1" t="s">
        <v>75</v>
      </c>
      <c r="E16194" s="1" t="s">
        <v>62</v>
      </c>
      <c r="F16194" s="1" t="s">
        <v>63</v>
      </c>
      <c r="G16194" s="2">
        <v>45750.430627546295</v>
      </c>
      <c r="H16194" s="2">
        <v>45750.430627546295</v>
      </c>
      <c r="I16194" s="1" t="s">
        <v>59</v>
      </c>
      <c r="J16194" s="1" t="s">
        <v>59</v>
      </c>
      <c r="K16194">
        <v>4924554899548</v>
      </c>
      <c r="L16194" s="1" t="s">
        <v>64</v>
      </c>
      <c r="M16194" s="1" t="s">
        <v>59</v>
      </c>
      <c r="N16194" s="1" t="s">
        <v>65</v>
      </c>
      <c r="O16194" s="1" t="s">
        <v>59</v>
      </c>
      <c r="P16194" s="1" t="s">
        <v>59</v>
      </c>
      <c r="Q16194" s="1" t="s">
        <v>59</v>
      </c>
      <c r="R16194" s="1" t="s">
        <v>139541</v>
      </c>
      <c r="S16194" s="1" t="s">
        <v>59</v>
      </c>
      <c r="T16194" s="1" t="s">
        <v>59</v>
      </c>
      <c r="U16194" s="1" t="s">
        <v>59</v>
      </c>
      <c r="V16194" s="1" t="s">
        <v>59</v>
      </c>
      <c r="W16194" s="1" t="s">
        <v>139542</v>
      </c>
      <c r="X16194" s="1" t="s">
        <v>59</v>
      </c>
      <c r="Y16194" s="1" t="s">
        <v>29848</v>
      </c>
      <c r="AA16194" s="1" t="s">
        <v>59</v>
      </c>
      <c r="AB16194" s="1" t="s">
        <v>59</v>
      </c>
      <c r="AC16194" s="1" t="s">
        <v>139543</v>
      </c>
      <c r="AD16194" s="1" t="s">
        <v>59</v>
      </c>
      <c r="AE16194" s="1" t="s">
        <v>59</v>
      </c>
      <c r="AF16194" s="1" t="s">
        <v>59</v>
      </c>
      <c r="AG16194" s="1" t="s">
        <v>59</v>
      </c>
      <c r="AH16194" s="1" t="s">
        <v>59</v>
      </c>
      <c r="AI16194" s="1" t="s">
        <v>59</v>
      </c>
      <c r="AJ16194" s="1" t="s">
        <v>59</v>
      </c>
      <c r="AK16194" s="1" t="s">
        <v>59</v>
      </c>
      <c r="AL16194" s="1" t="s">
        <v>59</v>
      </c>
      <c r="AM16194" s="1" t="s">
        <v>59</v>
      </c>
      <c r="AN16194" s="1" t="s">
        <v>59</v>
      </c>
      <c r="AO16194" s="1" t="s">
        <v>59</v>
      </c>
      <c r="AP16194" s="1" t="s">
        <v>59</v>
      </c>
      <c r="AQ16194" s="3"/>
      <c r="AR16194" s="1" t="s">
        <v>139542</v>
      </c>
      <c r="AS16194" s="1" t="s">
        <v>59</v>
      </c>
      <c r="AT16194" s="1" t="s">
        <v>593</v>
      </c>
      <c r="AU16194" s="1" t="s">
        <v>172</v>
      </c>
      <c r="AV16194" s="1" t="s">
        <v>73</v>
      </c>
      <c r="AX16194" s="1" t="s">
        <v>139544</v>
      </c>
      <c r="AY16194" s="1" t="s">
        <v>75</v>
      </c>
      <c r="AZ16194" s="1" t="s">
        <v>59</v>
      </c>
      <c r="BA16194" s="2">
        <v>45804.347931585646</v>
      </c>
      <c r="BB16194" s="1" t="s">
        <v>62</v>
      </c>
      <c r="BC16194" s="1" t="s">
        <v>63</v>
      </c>
      <c r="BD16194" s="1" t="s">
        <v>59</v>
      </c>
      <c r="BE16194" s="1" t="s">
        <v>59</v>
      </c>
      <c r="BF16194" s="1" t="s">
        <v>59</v>
      </c>
    </row>
    <row r="16195" spans="1:58" x14ac:dyDescent="0.25">
      <c r="A16195" s="1" t="s">
        <v>139545</v>
      </c>
      <c r="B16195" s="1" t="s">
        <v>59</v>
      </c>
      <c r="C16195" s="1" t="s">
        <v>139546</v>
      </c>
      <c r="D16195" s="1" t="s">
        <v>75</v>
      </c>
      <c r="E16195" s="1" t="s">
        <v>62</v>
      </c>
      <c r="F16195" s="1" t="s">
        <v>63</v>
      </c>
      <c r="G16195" s="2">
        <v>45750.430627546295</v>
      </c>
      <c r="H16195" s="2">
        <v>45750.430627546295</v>
      </c>
      <c r="I16195" s="1" t="s">
        <v>59</v>
      </c>
      <c r="J16195" s="1" t="s">
        <v>59</v>
      </c>
      <c r="K16195">
        <v>49221515556</v>
      </c>
      <c r="L16195" s="1" t="s">
        <v>64</v>
      </c>
      <c r="M16195" s="1" t="s">
        <v>59</v>
      </c>
      <c r="N16195" s="1" t="s">
        <v>65</v>
      </c>
      <c r="O16195" s="1" t="s">
        <v>59</v>
      </c>
      <c r="P16195" s="1" t="s">
        <v>59</v>
      </c>
      <c r="Q16195" s="1" t="s">
        <v>59</v>
      </c>
      <c r="R16195" s="1" t="s">
        <v>139547</v>
      </c>
      <c r="S16195" s="1" t="s">
        <v>59</v>
      </c>
      <c r="T16195" s="1" t="s">
        <v>59</v>
      </c>
      <c r="U16195" s="1" t="s">
        <v>59</v>
      </c>
      <c r="V16195" s="1" t="s">
        <v>59</v>
      </c>
      <c r="W16195" s="1" t="s">
        <v>139548</v>
      </c>
      <c r="X16195" s="1" t="s">
        <v>59</v>
      </c>
      <c r="Y16195" s="1" t="s">
        <v>695</v>
      </c>
      <c r="AA16195" s="1" t="s">
        <v>59</v>
      </c>
      <c r="AB16195" s="1" t="s">
        <v>59</v>
      </c>
      <c r="AC16195" s="1" t="s">
        <v>139549</v>
      </c>
      <c r="AD16195" s="1" t="s">
        <v>59</v>
      </c>
      <c r="AE16195" s="1" t="s">
        <v>59</v>
      </c>
      <c r="AF16195" s="1" t="s">
        <v>59</v>
      </c>
      <c r="AG16195" s="1" t="s">
        <v>59</v>
      </c>
      <c r="AH16195" s="1" t="s">
        <v>59</v>
      </c>
      <c r="AI16195" s="1" t="s">
        <v>59</v>
      </c>
      <c r="AJ16195" s="1" t="s">
        <v>59</v>
      </c>
      <c r="AK16195" s="1" t="s">
        <v>59</v>
      </c>
      <c r="AL16195" s="1" t="s">
        <v>59</v>
      </c>
      <c r="AM16195" s="1" t="s">
        <v>59</v>
      </c>
      <c r="AN16195" s="1" t="s">
        <v>59</v>
      </c>
      <c r="AO16195" s="1" t="s">
        <v>59</v>
      </c>
      <c r="AP16195" s="1" t="s">
        <v>59</v>
      </c>
      <c r="AQ16195" s="3"/>
      <c r="AR16195" s="1" t="s">
        <v>139548</v>
      </c>
      <c r="AS16195" s="1" t="s">
        <v>59</v>
      </c>
      <c r="AT16195" s="1" t="s">
        <v>698</v>
      </c>
      <c r="AU16195" s="1" t="s">
        <v>172</v>
      </c>
      <c r="AV16195" s="1" t="s">
        <v>73</v>
      </c>
      <c r="AX16195" s="1" t="s">
        <v>139550</v>
      </c>
      <c r="AY16195" s="1" t="s">
        <v>75</v>
      </c>
      <c r="AZ16195" s="1" t="s">
        <v>59</v>
      </c>
      <c r="BA16195" s="2">
        <v>45750.432249548612</v>
      </c>
      <c r="BB16195" s="1" t="s">
        <v>62</v>
      </c>
      <c r="BC16195" s="1" t="s">
        <v>63</v>
      </c>
      <c r="BD16195" s="1" t="s">
        <v>59</v>
      </c>
      <c r="BE16195" s="1" t="s">
        <v>59</v>
      </c>
      <c r="BF16195" s="1" t="s">
        <v>59</v>
      </c>
    </row>
    <row r="16196" spans="1:58" x14ac:dyDescent="0.25">
      <c r="A16196" s="1" t="s">
        <v>139551</v>
      </c>
      <c r="B16196" s="1" t="s">
        <v>59</v>
      </c>
      <c r="C16196" s="1" t="s">
        <v>139552</v>
      </c>
      <c r="D16196" s="1" t="s">
        <v>75</v>
      </c>
      <c r="E16196" s="1" t="s">
        <v>62</v>
      </c>
      <c r="F16196" s="1" t="s">
        <v>63</v>
      </c>
      <c r="G16196" s="2">
        <v>45750.430627546295</v>
      </c>
      <c r="H16196" s="2">
        <v>45750.430627546295</v>
      </c>
      <c r="I16196" s="1" t="s">
        <v>59</v>
      </c>
      <c r="J16196" s="1" t="s">
        <v>59</v>
      </c>
      <c r="K16196">
        <v>494972911982</v>
      </c>
      <c r="L16196" s="1" t="s">
        <v>64</v>
      </c>
      <c r="M16196" s="1" t="s">
        <v>59</v>
      </c>
      <c r="N16196" s="1" t="s">
        <v>65</v>
      </c>
      <c r="O16196" s="1" t="s">
        <v>59</v>
      </c>
      <c r="P16196" s="1" t="s">
        <v>59</v>
      </c>
      <c r="Q16196" s="1" t="s">
        <v>59</v>
      </c>
      <c r="R16196" s="1" t="s">
        <v>139553</v>
      </c>
      <c r="S16196" s="1" t="s">
        <v>59</v>
      </c>
      <c r="T16196" s="1" t="s">
        <v>59</v>
      </c>
      <c r="U16196" s="1" t="s">
        <v>59</v>
      </c>
      <c r="V16196" s="1" t="s">
        <v>59</v>
      </c>
      <c r="W16196" s="1" t="s">
        <v>139554</v>
      </c>
      <c r="X16196" s="1" t="s">
        <v>59</v>
      </c>
      <c r="Y16196" s="1" t="s">
        <v>48470</v>
      </c>
      <c r="AA16196" s="1" t="s">
        <v>59</v>
      </c>
      <c r="AB16196" s="1" t="s">
        <v>59</v>
      </c>
      <c r="AC16196" s="1" t="s">
        <v>139555</v>
      </c>
      <c r="AD16196" s="1" t="s">
        <v>59</v>
      </c>
      <c r="AE16196" s="1" t="s">
        <v>59</v>
      </c>
      <c r="AF16196" s="1" t="s">
        <v>59</v>
      </c>
      <c r="AG16196" s="1" t="s">
        <v>59</v>
      </c>
      <c r="AH16196" s="1" t="s">
        <v>59</v>
      </c>
      <c r="AI16196" s="1" t="s">
        <v>59</v>
      </c>
      <c r="AJ16196" s="1" t="s">
        <v>59</v>
      </c>
      <c r="AK16196" s="1" t="s">
        <v>59</v>
      </c>
      <c r="AL16196" s="1" t="s">
        <v>59</v>
      </c>
      <c r="AM16196" s="1" t="s">
        <v>59</v>
      </c>
      <c r="AN16196" s="1" t="s">
        <v>59</v>
      </c>
      <c r="AO16196" s="1" t="s">
        <v>59</v>
      </c>
      <c r="AP16196" s="1" t="s">
        <v>59</v>
      </c>
      <c r="AQ16196" s="3"/>
      <c r="AR16196" s="1" t="s">
        <v>139554</v>
      </c>
      <c r="AS16196" s="1" t="s">
        <v>59</v>
      </c>
      <c r="AT16196" s="1" t="s">
        <v>9949</v>
      </c>
      <c r="AU16196" s="1" t="s">
        <v>72</v>
      </c>
      <c r="AV16196" s="1" t="s">
        <v>73</v>
      </c>
      <c r="AX16196" s="1" t="s">
        <v>139556</v>
      </c>
      <c r="AY16196" s="1" t="s">
        <v>75</v>
      </c>
      <c r="AZ16196" s="1" t="s">
        <v>59</v>
      </c>
      <c r="BA16196" s="2">
        <v>45750.431741631946</v>
      </c>
      <c r="BB16196" s="1" t="s">
        <v>62</v>
      </c>
      <c r="BC16196" s="1" t="s">
        <v>63</v>
      </c>
      <c r="BD16196" s="1" t="s">
        <v>59</v>
      </c>
      <c r="BE16196" s="1" t="s">
        <v>59</v>
      </c>
      <c r="BF16196" s="1" t="s">
        <v>59</v>
      </c>
    </row>
    <row r="16197" spans="1:58" x14ac:dyDescent="0.25">
      <c r="A16197" s="1" t="s">
        <v>139557</v>
      </c>
      <c r="B16197" s="1" t="s">
        <v>59</v>
      </c>
      <c r="C16197" s="1" t="s">
        <v>139558</v>
      </c>
      <c r="D16197" s="1" t="s">
        <v>75</v>
      </c>
      <c r="E16197" s="1" t="s">
        <v>62</v>
      </c>
      <c r="F16197" s="1" t="s">
        <v>63</v>
      </c>
      <c r="G16197" s="2">
        <v>45750.430627546295</v>
      </c>
      <c r="H16197" s="2">
        <v>45750.430627546295</v>
      </c>
      <c r="I16197" s="1" t="s">
        <v>59</v>
      </c>
      <c r="J16197" s="1" t="s">
        <v>59</v>
      </c>
      <c r="K16197">
        <v>4962066174</v>
      </c>
      <c r="L16197" s="1" t="s">
        <v>64</v>
      </c>
      <c r="M16197" s="1" t="s">
        <v>59</v>
      </c>
      <c r="N16197" s="1" t="s">
        <v>65</v>
      </c>
      <c r="O16197" s="1" t="s">
        <v>59</v>
      </c>
      <c r="P16197" s="1" t="s">
        <v>59</v>
      </c>
      <c r="Q16197" s="1" t="s">
        <v>59</v>
      </c>
      <c r="R16197" s="1" t="s">
        <v>139559</v>
      </c>
      <c r="S16197" s="1" t="s">
        <v>59</v>
      </c>
      <c r="T16197" s="1" t="s">
        <v>59</v>
      </c>
      <c r="U16197" s="1" t="s">
        <v>59</v>
      </c>
      <c r="V16197" s="1" t="s">
        <v>59</v>
      </c>
      <c r="W16197" s="1" t="s">
        <v>139560</v>
      </c>
      <c r="X16197" s="1" t="s">
        <v>59</v>
      </c>
      <c r="Y16197" s="1" t="s">
        <v>139561</v>
      </c>
      <c r="AA16197" s="1" t="s">
        <v>59</v>
      </c>
      <c r="AB16197" s="1" t="s">
        <v>59</v>
      </c>
      <c r="AC16197" s="1" t="s">
        <v>139562</v>
      </c>
      <c r="AD16197" s="1" t="s">
        <v>59</v>
      </c>
      <c r="AE16197" s="1" t="s">
        <v>59</v>
      </c>
      <c r="AF16197" s="1" t="s">
        <v>59</v>
      </c>
      <c r="AG16197" s="1" t="s">
        <v>59</v>
      </c>
      <c r="AH16197" s="1" t="s">
        <v>59</v>
      </c>
      <c r="AI16197" s="1" t="s">
        <v>59</v>
      </c>
      <c r="AJ16197" s="1" t="s">
        <v>59</v>
      </c>
      <c r="AK16197" s="1" t="s">
        <v>59</v>
      </c>
      <c r="AL16197" s="1" t="s">
        <v>59</v>
      </c>
      <c r="AM16197" s="1" t="s">
        <v>59</v>
      </c>
      <c r="AN16197" s="1" t="s">
        <v>59</v>
      </c>
      <c r="AO16197" s="1" t="s">
        <v>59</v>
      </c>
      <c r="AP16197" s="1" t="s">
        <v>59</v>
      </c>
      <c r="AQ16197" s="3"/>
      <c r="AR16197" s="1" t="s">
        <v>139560</v>
      </c>
      <c r="AS16197" s="1" t="s">
        <v>139563</v>
      </c>
      <c r="AT16197" s="1" t="s">
        <v>110613</v>
      </c>
      <c r="AU16197" s="1" t="s">
        <v>127</v>
      </c>
      <c r="AV16197" s="1" t="s">
        <v>73</v>
      </c>
      <c r="AW16197">
        <v>68642</v>
      </c>
      <c r="AX16197" s="1" t="s">
        <v>139564</v>
      </c>
      <c r="AY16197" s="1" t="s">
        <v>75</v>
      </c>
      <c r="AZ16197" s="1" t="s">
        <v>59</v>
      </c>
      <c r="BA16197" s="2">
        <v>45779.675247233798</v>
      </c>
      <c r="BB16197" s="1" t="s">
        <v>62</v>
      </c>
      <c r="BC16197" s="1" t="s">
        <v>63</v>
      </c>
      <c r="BD16197" s="1" t="s">
        <v>59</v>
      </c>
      <c r="BE16197" s="1" t="s">
        <v>59</v>
      </c>
      <c r="BF16197" s="1" t="s">
        <v>59</v>
      </c>
    </row>
    <row r="16198" spans="1:58" x14ac:dyDescent="0.25">
      <c r="A16198" s="1" t="s">
        <v>139565</v>
      </c>
      <c r="B16198" s="1" t="s">
        <v>59</v>
      </c>
      <c r="C16198" s="1" t="s">
        <v>139566</v>
      </c>
      <c r="D16198" s="1" t="s">
        <v>75</v>
      </c>
      <c r="E16198" s="1" t="s">
        <v>62</v>
      </c>
      <c r="F16198" s="1" t="s">
        <v>63</v>
      </c>
      <c r="G16198" s="2">
        <v>45750.430627546295</v>
      </c>
      <c r="H16198" s="2">
        <v>45750.430627546295</v>
      </c>
      <c r="I16198" s="1" t="s">
        <v>59</v>
      </c>
      <c r="J16198" s="1" t="s">
        <v>59</v>
      </c>
      <c r="K16198">
        <v>4976626388</v>
      </c>
      <c r="L16198" s="1" t="s">
        <v>64</v>
      </c>
      <c r="M16198" s="1" t="s">
        <v>59</v>
      </c>
      <c r="N16198" s="1" t="s">
        <v>65</v>
      </c>
      <c r="O16198" s="1" t="s">
        <v>59</v>
      </c>
      <c r="P16198" s="1" t="s">
        <v>59</v>
      </c>
      <c r="Q16198" s="1" t="s">
        <v>59</v>
      </c>
      <c r="R16198" s="1" t="s">
        <v>139567</v>
      </c>
      <c r="S16198" s="1" t="s">
        <v>59</v>
      </c>
      <c r="T16198" s="1" t="s">
        <v>59</v>
      </c>
      <c r="U16198" s="1" t="s">
        <v>59</v>
      </c>
      <c r="V16198" s="1" t="s">
        <v>59</v>
      </c>
      <c r="W16198" s="1" t="s">
        <v>139568</v>
      </c>
      <c r="X16198" s="1" t="s">
        <v>59</v>
      </c>
      <c r="Y16198" s="1" t="s">
        <v>139569</v>
      </c>
      <c r="AA16198" s="1" t="s">
        <v>59</v>
      </c>
      <c r="AB16198" s="1" t="s">
        <v>59</v>
      </c>
      <c r="AC16198" s="1" t="s">
        <v>139570</v>
      </c>
      <c r="AD16198" s="1" t="s">
        <v>59</v>
      </c>
      <c r="AE16198" s="1" t="s">
        <v>59</v>
      </c>
      <c r="AF16198" s="1" t="s">
        <v>59</v>
      </c>
      <c r="AG16198" s="1" t="s">
        <v>59</v>
      </c>
      <c r="AH16198" s="1" t="s">
        <v>59</v>
      </c>
      <c r="AI16198" s="1" t="s">
        <v>59</v>
      </c>
      <c r="AJ16198" s="1" t="s">
        <v>139571</v>
      </c>
      <c r="AK16198" s="1" t="s">
        <v>59</v>
      </c>
      <c r="AL16198" s="1" t="s">
        <v>59</v>
      </c>
      <c r="AM16198" s="1" t="s">
        <v>59</v>
      </c>
      <c r="AN16198" s="1" t="s">
        <v>59</v>
      </c>
      <c r="AO16198" s="1" t="s">
        <v>59</v>
      </c>
      <c r="AP16198" s="1" t="s">
        <v>59</v>
      </c>
      <c r="AQ16198" s="3"/>
      <c r="AR16198" s="1" t="s">
        <v>139572</v>
      </c>
      <c r="AS16198" s="1" t="s">
        <v>139573</v>
      </c>
      <c r="AT16198" s="1" t="s">
        <v>139574</v>
      </c>
      <c r="AU16198" s="1" t="s">
        <v>104</v>
      </c>
      <c r="AV16198" s="1" t="s">
        <v>73</v>
      </c>
      <c r="AW16198">
        <v>79235</v>
      </c>
      <c r="AX16198" s="1" t="s">
        <v>139575</v>
      </c>
      <c r="AY16198" s="1" t="s">
        <v>75</v>
      </c>
      <c r="AZ16198" s="1" t="s">
        <v>76</v>
      </c>
      <c r="BA16198" s="2">
        <v>45813.412310555555</v>
      </c>
      <c r="BB16198" s="1" t="s">
        <v>62</v>
      </c>
      <c r="BC16198" s="1" t="s">
        <v>63</v>
      </c>
      <c r="BD16198" s="1" t="s">
        <v>59</v>
      </c>
      <c r="BE16198" s="1" t="s">
        <v>59</v>
      </c>
      <c r="BF16198" s="1" t="s">
        <v>59</v>
      </c>
    </row>
    <row r="16199" spans="1:58" x14ac:dyDescent="0.25">
      <c r="A16199" s="1" t="s">
        <v>139576</v>
      </c>
      <c r="B16199" s="1" t="s">
        <v>59</v>
      </c>
      <c r="C16199" s="1" t="s">
        <v>139577</v>
      </c>
      <c r="D16199" s="1" t="s">
        <v>75</v>
      </c>
      <c r="E16199" s="1" t="s">
        <v>62</v>
      </c>
      <c r="F16199" s="1" t="s">
        <v>63</v>
      </c>
      <c r="G16199" s="2">
        <v>45750.430627546295</v>
      </c>
      <c r="H16199" s="2">
        <v>45750.430627546295</v>
      </c>
      <c r="I16199" s="1" t="s">
        <v>59</v>
      </c>
      <c r="J16199" s="1" t="s">
        <v>59</v>
      </c>
      <c r="K16199">
        <v>498932210319</v>
      </c>
      <c r="L16199" s="1" t="s">
        <v>64</v>
      </c>
      <c r="M16199" s="1" t="s">
        <v>59</v>
      </c>
      <c r="N16199" s="1" t="s">
        <v>65</v>
      </c>
      <c r="O16199" s="1" t="s">
        <v>59</v>
      </c>
      <c r="P16199" s="1" t="s">
        <v>59</v>
      </c>
      <c r="Q16199" s="1" t="s">
        <v>59</v>
      </c>
      <c r="R16199" s="1" t="s">
        <v>139578</v>
      </c>
      <c r="S16199" s="1" t="s">
        <v>59</v>
      </c>
      <c r="T16199" s="1" t="s">
        <v>59</v>
      </c>
      <c r="U16199" s="1" t="s">
        <v>59</v>
      </c>
      <c r="V16199" s="1" t="s">
        <v>59</v>
      </c>
      <c r="W16199" s="1" t="s">
        <v>139579</v>
      </c>
      <c r="X16199" s="1" t="s">
        <v>59</v>
      </c>
      <c r="Y16199" s="1" t="s">
        <v>139580</v>
      </c>
      <c r="AA16199" s="1" t="s">
        <v>59</v>
      </c>
      <c r="AB16199" s="1" t="s">
        <v>59</v>
      </c>
      <c r="AC16199" s="1" t="s">
        <v>139581</v>
      </c>
      <c r="AD16199" s="1" t="s">
        <v>59</v>
      </c>
      <c r="AE16199" s="1" t="s">
        <v>59</v>
      </c>
      <c r="AF16199" s="1" t="s">
        <v>59</v>
      </c>
      <c r="AG16199" s="1" t="s">
        <v>59</v>
      </c>
      <c r="AH16199" s="1" t="s">
        <v>59</v>
      </c>
      <c r="AI16199" s="1" t="s">
        <v>59</v>
      </c>
      <c r="AJ16199" s="1" t="s">
        <v>59</v>
      </c>
      <c r="AK16199" s="1" t="s">
        <v>59</v>
      </c>
      <c r="AL16199" s="1" t="s">
        <v>59</v>
      </c>
      <c r="AM16199" s="1" t="s">
        <v>59</v>
      </c>
      <c r="AN16199" s="1" t="s">
        <v>59</v>
      </c>
      <c r="AO16199" s="1" t="s">
        <v>59</v>
      </c>
      <c r="AP16199" s="1" t="s">
        <v>59</v>
      </c>
      <c r="AQ16199" s="3"/>
      <c r="AR16199" s="1" t="s">
        <v>139582</v>
      </c>
      <c r="AS16199" s="1" t="s">
        <v>139583</v>
      </c>
      <c r="AT16199" s="1" t="s">
        <v>780</v>
      </c>
      <c r="AU16199" s="1" t="s">
        <v>141</v>
      </c>
      <c r="AV16199" s="1" t="s">
        <v>73</v>
      </c>
      <c r="AW16199">
        <v>80939</v>
      </c>
      <c r="AX16199" s="1" t="s">
        <v>139584</v>
      </c>
      <c r="AY16199" s="1" t="s">
        <v>75</v>
      </c>
      <c r="AZ16199" s="1" t="s">
        <v>59</v>
      </c>
      <c r="BA16199" s="2">
        <v>45750.431979803237</v>
      </c>
      <c r="BB16199" s="1" t="s">
        <v>62</v>
      </c>
      <c r="BC16199" s="1" t="s">
        <v>63</v>
      </c>
      <c r="BD16199" s="1" t="s">
        <v>59</v>
      </c>
      <c r="BE16199" s="1" t="s">
        <v>59</v>
      </c>
      <c r="BF16199" s="1" t="s">
        <v>59</v>
      </c>
    </row>
    <row r="16200" spans="1:58" x14ac:dyDescent="0.25">
      <c r="A16200" s="1" t="s">
        <v>139585</v>
      </c>
      <c r="B16200" s="1" t="s">
        <v>59</v>
      </c>
      <c r="C16200" s="1" t="s">
        <v>139586</v>
      </c>
      <c r="D16200" s="1" t="s">
        <v>75</v>
      </c>
      <c r="E16200" s="1" t="s">
        <v>62</v>
      </c>
      <c r="F16200" s="1" t="s">
        <v>63</v>
      </c>
      <c r="G16200" s="2">
        <v>45750.430627546295</v>
      </c>
      <c r="H16200" s="2">
        <v>45750.430627546295</v>
      </c>
      <c r="I16200" s="1" t="s">
        <v>59</v>
      </c>
      <c r="J16200" s="1" t="s">
        <v>59</v>
      </c>
      <c r="K16200">
        <v>493513100909</v>
      </c>
      <c r="L16200" s="1" t="s">
        <v>64</v>
      </c>
      <c r="M16200" s="1" t="s">
        <v>59</v>
      </c>
      <c r="N16200" s="1" t="s">
        <v>65</v>
      </c>
      <c r="O16200" s="1" t="s">
        <v>59</v>
      </c>
      <c r="P16200" s="1" t="s">
        <v>59</v>
      </c>
      <c r="Q16200" s="1" t="s">
        <v>59</v>
      </c>
      <c r="R16200" s="1" t="s">
        <v>139587</v>
      </c>
      <c r="S16200" s="1" t="s">
        <v>59</v>
      </c>
      <c r="T16200" s="1" t="s">
        <v>59</v>
      </c>
      <c r="U16200" s="1" t="s">
        <v>59</v>
      </c>
      <c r="V16200" s="1" t="s">
        <v>59</v>
      </c>
      <c r="W16200" s="1" t="s">
        <v>139588</v>
      </c>
      <c r="X16200" s="1" t="s">
        <v>59</v>
      </c>
      <c r="Y16200" s="1" t="s">
        <v>1277</v>
      </c>
      <c r="AA16200" s="1" t="s">
        <v>59</v>
      </c>
      <c r="AB16200" s="1" t="s">
        <v>59</v>
      </c>
      <c r="AC16200" s="1" t="s">
        <v>139589</v>
      </c>
      <c r="AD16200" s="1" t="s">
        <v>59</v>
      </c>
      <c r="AE16200" s="1" t="s">
        <v>59</v>
      </c>
      <c r="AF16200" s="1" t="s">
        <v>59</v>
      </c>
      <c r="AG16200" s="1" t="s">
        <v>59</v>
      </c>
      <c r="AH16200" s="1" t="s">
        <v>59</v>
      </c>
      <c r="AI16200" s="1" t="s">
        <v>59</v>
      </c>
      <c r="AJ16200" s="1" t="s">
        <v>59</v>
      </c>
      <c r="AK16200" s="1" t="s">
        <v>59</v>
      </c>
      <c r="AL16200" s="1" t="s">
        <v>59</v>
      </c>
      <c r="AM16200" s="1" t="s">
        <v>59</v>
      </c>
      <c r="AN16200" s="1" t="s">
        <v>59</v>
      </c>
      <c r="AO16200" s="1" t="s">
        <v>59</v>
      </c>
      <c r="AP16200" s="1" t="s">
        <v>59</v>
      </c>
      <c r="AQ16200" s="3"/>
      <c r="AR16200" s="1" t="s">
        <v>139588</v>
      </c>
      <c r="AS16200" s="1" t="s">
        <v>59</v>
      </c>
      <c r="AT16200" s="1" t="s">
        <v>265</v>
      </c>
      <c r="AU16200" s="1" t="s">
        <v>206</v>
      </c>
      <c r="AV16200" s="1" t="s">
        <v>73</v>
      </c>
      <c r="AX16200" s="1" t="s">
        <v>139590</v>
      </c>
      <c r="AY16200" s="1" t="s">
        <v>75</v>
      </c>
      <c r="AZ16200" s="1" t="s">
        <v>59</v>
      </c>
      <c r="BA16200" s="2">
        <v>45750.430924282409</v>
      </c>
      <c r="BB16200" s="1" t="s">
        <v>62</v>
      </c>
      <c r="BC16200" s="1" t="s">
        <v>63</v>
      </c>
      <c r="BD16200" s="1" t="s">
        <v>59</v>
      </c>
      <c r="BE16200" s="1" t="s">
        <v>59</v>
      </c>
      <c r="BF16200" s="1" t="s">
        <v>59</v>
      </c>
    </row>
    <row r="16201" spans="1:58" x14ac:dyDescent="0.25">
      <c r="A16201" s="1" t="s">
        <v>139591</v>
      </c>
      <c r="B16201" s="1" t="s">
        <v>59</v>
      </c>
      <c r="C16201" s="1" t="s">
        <v>139592</v>
      </c>
      <c r="D16201" s="1" t="s">
        <v>75</v>
      </c>
      <c r="E16201" s="1" t="s">
        <v>62</v>
      </c>
      <c r="F16201" s="1" t="s">
        <v>63</v>
      </c>
      <c r="G16201" s="2">
        <v>45750.430627546295</v>
      </c>
      <c r="H16201" s="2">
        <v>45750.430627546295</v>
      </c>
      <c r="I16201" s="1" t="s">
        <v>59</v>
      </c>
      <c r="J16201" s="1" t="s">
        <v>59</v>
      </c>
      <c r="K16201">
        <v>4915227347952</v>
      </c>
      <c r="L16201" s="1" t="s">
        <v>64</v>
      </c>
      <c r="M16201" s="1" t="s">
        <v>59</v>
      </c>
      <c r="N16201" s="1" t="s">
        <v>65</v>
      </c>
      <c r="O16201" s="1" t="s">
        <v>59</v>
      </c>
      <c r="P16201" s="1" t="s">
        <v>59</v>
      </c>
      <c r="Q16201" s="1" t="s">
        <v>59</v>
      </c>
      <c r="R16201" s="1" t="s">
        <v>139593</v>
      </c>
      <c r="S16201" s="1" t="s">
        <v>59</v>
      </c>
      <c r="T16201" s="1" t="s">
        <v>59</v>
      </c>
      <c r="U16201" s="1" t="s">
        <v>59</v>
      </c>
      <c r="V16201" s="1" t="s">
        <v>59</v>
      </c>
      <c r="W16201" s="1" t="s">
        <v>139594</v>
      </c>
      <c r="X16201" s="1" t="s">
        <v>59</v>
      </c>
      <c r="Y16201" s="1" t="s">
        <v>139595</v>
      </c>
      <c r="AA16201" s="1" t="s">
        <v>59</v>
      </c>
      <c r="AB16201" s="1" t="s">
        <v>59</v>
      </c>
      <c r="AC16201" s="1" t="s">
        <v>139596</v>
      </c>
      <c r="AD16201" s="1" t="s">
        <v>59</v>
      </c>
      <c r="AE16201" s="1" t="s">
        <v>59</v>
      </c>
      <c r="AF16201" s="1" t="s">
        <v>59</v>
      </c>
      <c r="AG16201" s="1" t="s">
        <v>59</v>
      </c>
      <c r="AH16201" s="1" t="s">
        <v>59</v>
      </c>
      <c r="AI16201" s="1" t="s">
        <v>59</v>
      </c>
      <c r="AJ16201" s="1" t="s">
        <v>59</v>
      </c>
      <c r="AK16201" s="1" t="s">
        <v>59</v>
      </c>
      <c r="AL16201" s="1" t="s">
        <v>59</v>
      </c>
      <c r="AM16201" s="1" t="s">
        <v>59</v>
      </c>
      <c r="AN16201" s="1" t="s">
        <v>59</v>
      </c>
      <c r="AO16201" s="1" t="s">
        <v>59</v>
      </c>
      <c r="AP16201" s="1" t="s">
        <v>59</v>
      </c>
      <c r="AQ16201" s="3"/>
      <c r="AR16201" s="1" t="s">
        <v>139594</v>
      </c>
      <c r="AS16201" s="1" t="s">
        <v>139597</v>
      </c>
      <c r="AT16201" s="1" t="s">
        <v>4787</v>
      </c>
      <c r="AU16201" s="1" t="s">
        <v>104</v>
      </c>
      <c r="AV16201" s="1" t="s">
        <v>73</v>
      </c>
      <c r="AW16201">
        <v>79576</v>
      </c>
      <c r="AX16201" s="1" t="s">
        <v>139598</v>
      </c>
      <c r="AY16201" s="1" t="s">
        <v>75</v>
      </c>
      <c r="AZ16201" s="1" t="s">
        <v>76</v>
      </c>
      <c r="BA16201" s="2">
        <v>45819.644928900459</v>
      </c>
      <c r="BB16201" s="1" t="s">
        <v>62</v>
      </c>
      <c r="BC16201" s="1" t="s">
        <v>63</v>
      </c>
      <c r="BD16201" s="1" t="s">
        <v>59</v>
      </c>
      <c r="BE16201" s="1" t="s">
        <v>59</v>
      </c>
      <c r="BF16201" s="1" t="s">
        <v>59</v>
      </c>
    </row>
    <row r="16202" spans="1:58" x14ac:dyDescent="0.25">
      <c r="A16202" s="1" t="s">
        <v>139599</v>
      </c>
      <c r="B16202" s="1" t="s">
        <v>59</v>
      </c>
      <c r="C16202" s="1" t="s">
        <v>139600</v>
      </c>
      <c r="D16202" s="1" t="s">
        <v>75</v>
      </c>
      <c r="E16202" s="1" t="s">
        <v>62</v>
      </c>
      <c r="F16202" s="1" t="s">
        <v>63</v>
      </c>
      <c r="G16202" s="2">
        <v>45750.430627546295</v>
      </c>
      <c r="H16202" s="2">
        <v>45750.430627546295</v>
      </c>
      <c r="I16202" s="1" t="s">
        <v>59</v>
      </c>
      <c r="J16202" s="1" t="s">
        <v>59</v>
      </c>
      <c r="K16202">
        <v>49337851823999</v>
      </c>
      <c r="L16202" s="1" t="s">
        <v>64</v>
      </c>
      <c r="M16202" s="1" t="s">
        <v>59</v>
      </c>
      <c r="N16202" s="1" t="s">
        <v>65</v>
      </c>
      <c r="O16202" s="1" t="s">
        <v>59</v>
      </c>
      <c r="P16202" s="1" t="s">
        <v>59</v>
      </c>
      <c r="Q16202" s="1" t="s">
        <v>59</v>
      </c>
      <c r="R16202" s="1" t="s">
        <v>139601</v>
      </c>
      <c r="S16202" s="1" t="s">
        <v>59</v>
      </c>
      <c r="T16202" s="1" t="s">
        <v>59</v>
      </c>
      <c r="U16202" s="1" t="s">
        <v>59</v>
      </c>
      <c r="V16202" s="1" t="s">
        <v>59</v>
      </c>
      <c r="W16202" s="1" t="s">
        <v>139602</v>
      </c>
      <c r="X16202" s="1" t="s">
        <v>59</v>
      </c>
      <c r="Y16202" s="1" t="s">
        <v>34160</v>
      </c>
      <c r="AA16202" s="1" t="s">
        <v>59</v>
      </c>
      <c r="AB16202" s="1" t="s">
        <v>59</v>
      </c>
      <c r="AC16202" s="1" t="s">
        <v>139603</v>
      </c>
      <c r="AD16202" s="1" t="s">
        <v>59</v>
      </c>
      <c r="AE16202" s="1" t="s">
        <v>59</v>
      </c>
      <c r="AF16202" s="1" t="s">
        <v>59</v>
      </c>
      <c r="AG16202" s="1" t="s">
        <v>59</v>
      </c>
      <c r="AH16202" s="1" t="s">
        <v>59</v>
      </c>
      <c r="AI16202" s="1" t="s">
        <v>59</v>
      </c>
      <c r="AJ16202" s="1" t="s">
        <v>59</v>
      </c>
      <c r="AK16202" s="1" t="s">
        <v>59</v>
      </c>
      <c r="AL16202" s="1" t="s">
        <v>59</v>
      </c>
      <c r="AM16202" s="1" t="s">
        <v>59</v>
      </c>
      <c r="AN16202" s="1" t="s">
        <v>59</v>
      </c>
      <c r="AO16202" s="1" t="s">
        <v>59</v>
      </c>
      <c r="AP16202" s="1" t="s">
        <v>59</v>
      </c>
      <c r="AQ16202" s="3"/>
      <c r="AR16202" s="1" t="s">
        <v>139602</v>
      </c>
      <c r="AS16202" s="1" t="s">
        <v>59</v>
      </c>
      <c r="AT16202" s="1" t="s">
        <v>34164</v>
      </c>
      <c r="AU16202" s="1" t="s">
        <v>484</v>
      </c>
      <c r="AV16202" s="1" t="s">
        <v>73</v>
      </c>
      <c r="AW16202">
        <v>14974</v>
      </c>
      <c r="AX16202" s="1" t="s">
        <v>139604</v>
      </c>
      <c r="AY16202" s="1" t="s">
        <v>75</v>
      </c>
      <c r="AZ16202" s="1" t="s">
        <v>59</v>
      </c>
      <c r="BA16202" s="2">
        <v>45750.430733310182</v>
      </c>
      <c r="BB16202" s="1" t="s">
        <v>62</v>
      </c>
      <c r="BC16202" s="1" t="s">
        <v>63</v>
      </c>
      <c r="BD16202" s="1" t="s">
        <v>59</v>
      </c>
      <c r="BE16202" s="1" t="s">
        <v>59</v>
      </c>
      <c r="BF16202" s="1" t="s">
        <v>59</v>
      </c>
    </row>
    <row r="16203" spans="1:58" x14ac:dyDescent="0.25">
      <c r="A16203" s="1" t="s">
        <v>139605</v>
      </c>
      <c r="B16203" s="1" t="s">
        <v>59</v>
      </c>
      <c r="C16203" s="1" t="s">
        <v>139606</v>
      </c>
      <c r="D16203" s="1" t="s">
        <v>75</v>
      </c>
      <c r="E16203" s="1" t="s">
        <v>62</v>
      </c>
      <c r="F16203" s="1" t="s">
        <v>63</v>
      </c>
      <c r="G16203" s="2">
        <v>45750.430627546295</v>
      </c>
      <c r="H16203" s="2">
        <v>45750.430627546295</v>
      </c>
      <c r="I16203" s="1" t="s">
        <v>59</v>
      </c>
      <c r="J16203" s="1" t="s">
        <v>59</v>
      </c>
      <c r="K16203">
        <v>492015605360</v>
      </c>
      <c r="L16203" s="1" t="s">
        <v>64</v>
      </c>
      <c r="M16203" s="1" t="s">
        <v>59</v>
      </c>
      <c r="N16203" s="1" t="s">
        <v>65</v>
      </c>
      <c r="O16203" s="1" t="s">
        <v>59</v>
      </c>
      <c r="P16203" s="1" t="s">
        <v>59</v>
      </c>
      <c r="Q16203" s="1" t="s">
        <v>59</v>
      </c>
      <c r="R16203" s="1" t="s">
        <v>139607</v>
      </c>
      <c r="S16203" s="1" t="s">
        <v>59</v>
      </c>
      <c r="T16203" s="1" t="s">
        <v>59</v>
      </c>
      <c r="U16203" s="1" t="s">
        <v>59</v>
      </c>
      <c r="V16203" s="1" t="s">
        <v>59</v>
      </c>
      <c r="W16203" s="1" t="s">
        <v>139608</v>
      </c>
      <c r="X16203" s="1" t="s">
        <v>59</v>
      </c>
      <c r="Y16203" s="1" t="s">
        <v>3655</v>
      </c>
      <c r="AA16203" s="1" t="s">
        <v>59</v>
      </c>
      <c r="AB16203" s="1" t="s">
        <v>59</v>
      </c>
      <c r="AC16203" s="1" t="s">
        <v>139609</v>
      </c>
      <c r="AD16203" s="1" t="s">
        <v>59</v>
      </c>
      <c r="AE16203" s="1" t="s">
        <v>59</v>
      </c>
      <c r="AF16203" s="1" t="s">
        <v>59</v>
      </c>
      <c r="AG16203" s="1" t="s">
        <v>59</v>
      </c>
      <c r="AH16203" s="1" t="s">
        <v>59</v>
      </c>
      <c r="AI16203" s="1" t="s">
        <v>59</v>
      </c>
      <c r="AJ16203" s="1" t="s">
        <v>59</v>
      </c>
      <c r="AK16203" s="1" t="s">
        <v>59</v>
      </c>
      <c r="AL16203" s="1" t="s">
        <v>59</v>
      </c>
      <c r="AM16203" s="1" t="s">
        <v>59</v>
      </c>
      <c r="AN16203" s="1" t="s">
        <v>59</v>
      </c>
      <c r="AO16203" s="1" t="s">
        <v>59</v>
      </c>
      <c r="AP16203" s="1" t="s">
        <v>59</v>
      </c>
      <c r="AQ16203" s="3"/>
      <c r="AR16203" s="1" t="s">
        <v>139608</v>
      </c>
      <c r="AS16203" s="1" t="s">
        <v>59</v>
      </c>
      <c r="AT16203" s="1" t="s">
        <v>2242</v>
      </c>
      <c r="AU16203" s="1" t="s">
        <v>253</v>
      </c>
      <c r="AV16203" s="1" t="s">
        <v>73</v>
      </c>
      <c r="AX16203" s="1" t="s">
        <v>139610</v>
      </c>
      <c r="AY16203" s="1" t="s">
        <v>75</v>
      </c>
      <c r="AZ16203" s="1" t="s">
        <v>59</v>
      </c>
      <c r="BA16203" s="2">
        <v>45750.431006423612</v>
      </c>
      <c r="BB16203" s="1" t="s">
        <v>62</v>
      </c>
      <c r="BC16203" s="1" t="s">
        <v>63</v>
      </c>
      <c r="BD16203" s="1" t="s">
        <v>59</v>
      </c>
      <c r="BE16203" s="1" t="s">
        <v>59</v>
      </c>
      <c r="BF16203" s="1" t="s">
        <v>59</v>
      </c>
    </row>
    <row r="16204" spans="1:58" x14ac:dyDescent="0.25">
      <c r="A16204" s="1" t="s">
        <v>139611</v>
      </c>
      <c r="B16204" s="1" t="s">
        <v>59</v>
      </c>
      <c r="C16204" s="1" t="s">
        <v>139612</v>
      </c>
      <c r="D16204" s="1" t="s">
        <v>75</v>
      </c>
      <c r="E16204" s="1" t="s">
        <v>62</v>
      </c>
      <c r="F16204" s="1" t="s">
        <v>63</v>
      </c>
      <c r="G16204" s="2">
        <v>45750.430627546295</v>
      </c>
      <c r="H16204" s="2">
        <v>45750.430627546295</v>
      </c>
      <c r="I16204" s="1" t="s">
        <v>59</v>
      </c>
      <c r="J16204" s="1" t="s">
        <v>59</v>
      </c>
      <c r="K16204">
        <v>436642377101</v>
      </c>
      <c r="L16204" s="1" t="s">
        <v>2105</v>
      </c>
      <c r="M16204" s="1" t="s">
        <v>59</v>
      </c>
      <c r="N16204" s="1" t="s">
        <v>65</v>
      </c>
      <c r="O16204" s="1" t="s">
        <v>59</v>
      </c>
      <c r="P16204" s="1" t="s">
        <v>59</v>
      </c>
      <c r="Q16204" s="1" t="s">
        <v>59</v>
      </c>
      <c r="R16204" s="1" t="s">
        <v>139613</v>
      </c>
      <c r="S16204" s="1" t="s">
        <v>59</v>
      </c>
      <c r="T16204" s="1" t="s">
        <v>59</v>
      </c>
      <c r="U16204" s="1" t="s">
        <v>59</v>
      </c>
      <c r="V16204" s="1" t="s">
        <v>59</v>
      </c>
      <c r="W16204" s="1" t="s">
        <v>139614</v>
      </c>
      <c r="X16204" s="1" t="s">
        <v>59</v>
      </c>
      <c r="Y16204" s="1" t="s">
        <v>139615</v>
      </c>
      <c r="AA16204" s="1" t="s">
        <v>59</v>
      </c>
      <c r="AB16204" s="1" t="s">
        <v>59</v>
      </c>
      <c r="AC16204" s="1" t="s">
        <v>139616</v>
      </c>
      <c r="AD16204" s="1" t="s">
        <v>59</v>
      </c>
      <c r="AE16204" s="1" t="s">
        <v>59</v>
      </c>
      <c r="AF16204" s="1" t="s">
        <v>59</v>
      </c>
      <c r="AG16204" s="1" t="s">
        <v>59</v>
      </c>
      <c r="AH16204" s="1" t="s">
        <v>59</v>
      </c>
      <c r="AI16204" s="1" t="s">
        <v>59</v>
      </c>
      <c r="AJ16204" s="1" t="s">
        <v>59</v>
      </c>
      <c r="AK16204" s="1" t="s">
        <v>59</v>
      </c>
      <c r="AL16204" s="1" t="s">
        <v>59</v>
      </c>
      <c r="AM16204" s="1" t="s">
        <v>59</v>
      </c>
      <c r="AN16204" s="1" t="s">
        <v>59</v>
      </c>
      <c r="AO16204" s="1" t="s">
        <v>59</v>
      </c>
      <c r="AP16204" s="1" t="s">
        <v>59</v>
      </c>
      <c r="AQ16204" s="3"/>
      <c r="AR16204" s="1" t="s">
        <v>139614</v>
      </c>
      <c r="AS16204" s="1" t="s">
        <v>59</v>
      </c>
      <c r="AT16204" s="1" t="s">
        <v>139617</v>
      </c>
      <c r="AU16204" s="1" t="s">
        <v>253</v>
      </c>
      <c r="AV16204" s="1" t="s">
        <v>73</v>
      </c>
      <c r="AX16204" s="1" t="s">
        <v>139618</v>
      </c>
      <c r="AY16204" s="1" t="s">
        <v>75</v>
      </c>
      <c r="AZ16204" s="1" t="s">
        <v>59</v>
      </c>
      <c r="BA16204" s="2">
        <v>45813.387370185184</v>
      </c>
      <c r="BB16204" s="1" t="s">
        <v>62</v>
      </c>
      <c r="BC16204" s="1" t="s">
        <v>63</v>
      </c>
      <c r="BD16204" s="1" t="s">
        <v>59</v>
      </c>
      <c r="BE16204" s="1" t="s">
        <v>59</v>
      </c>
      <c r="BF16204" s="1" t="s">
        <v>59</v>
      </c>
    </row>
    <row r="16205" spans="1:58" x14ac:dyDescent="0.25">
      <c r="A16205" s="1" t="s">
        <v>139619</v>
      </c>
      <c r="B16205" s="1" t="s">
        <v>59</v>
      </c>
      <c r="C16205" s="1" t="s">
        <v>139620</v>
      </c>
      <c r="D16205" s="1" t="s">
        <v>75</v>
      </c>
      <c r="E16205" s="1" t="s">
        <v>62</v>
      </c>
      <c r="F16205" s="1" t="s">
        <v>63</v>
      </c>
      <c r="G16205" s="2">
        <v>45750.430627546295</v>
      </c>
      <c r="H16205" s="2">
        <v>45750.430627546295</v>
      </c>
      <c r="I16205" s="1" t="s">
        <v>59</v>
      </c>
      <c r="J16205" s="1" t="s">
        <v>59</v>
      </c>
      <c r="K16205">
        <v>4915730630367</v>
      </c>
      <c r="L16205" s="1" t="s">
        <v>64</v>
      </c>
      <c r="M16205" s="1" t="s">
        <v>59</v>
      </c>
      <c r="N16205" s="1" t="s">
        <v>65</v>
      </c>
      <c r="O16205" s="1" t="s">
        <v>59</v>
      </c>
      <c r="P16205" s="1" t="s">
        <v>59</v>
      </c>
      <c r="Q16205" s="1" t="s">
        <v>59</v>
      </c>
      <c r="R16205" s="1" t="s">
        <v>139621</v>
      </c>
      <c r="S16205" s="1" t="s">
        <v>59</v>
      </c>
      <c r="T16205" s="1" t="s">
        <v>59</v>
      </c>
      <c r="U16205" s="1" t="s">
        <v>59</v>
      </c>
      <c r="V16205" s="1" t="s">
        <v>59</v>
      </c>
      <c r="W16205" s="1" t="s">
        <v>139622</v>
      </c>
      <c r="X16205" s="1" t="s">
        <v>59</v>
      </c>
      <c r="Y16205" s="1" t="s">
        <v>190</v>
      </c>
      <c r="AA16205" s="1" t="s">
        <v>59</v>
      </c>
      <c r="AB16205" s="1" t="s">
        <v>59</v>
      </c>
      <c r="AC16205" s="1" t="s">
        <v>139623</v>
      </c>
      <c r="AD16205" s="1" t="s">
        <v>59</v>
      </c>
      <c r="AE16205" s="1" t="s">
        <v>59</v>
      </c>
      <c r="AF16205" s="1" t="s">
        <v>59</v>
      </c>
      <c r="AG16205" s="1" t="s">
        <v>59</v>
      </c>
      <c r="AH16205" s="1" t="s">
        <v>59</v>
      </c>
      <c r="AI16205" s="1" t="s">
        <v>59</v>
      </c>
      <c r="AJ16205" s="1" t="s">
        <v>59</v>
      </c>
      <c r="AK16205" s="1" t="s">
        <v>59</v>
      </c>
      <c r="AL16205" s="1" t="s">
        <v>59</v>
      </c>
      <c r="AM16205" s="1" t="s">
        <v>59</v>
      </c>
      <c r="AN16205" s="1" t="s">
        <v>59</v>
      </c>
      <c r="AO16205" s="1" t="s">
        <v>59</v>
      </c>
      <c r="AP16205" s="1" t="s">
        <v>59</v>
      </c>
      <c r="AQ16205" s="3"/>
      <c r="AR16205" s="1" t="s">
        <v>139622</v>
      </c>
      <c r="AS16205" s="1" t="s">
        <v>59</v>
      </c>
      <c r="AT16205" s="1" t="s">
        <v>195</v>
      </c>
      <c r="AU16205" s="1" t="s">
        <v>172</v>
      </c>
      <c r="AV16205" s="1" t="s">
        <v>73</v>
      </c>
      <c r="AX16205" s="1" t="s">
        <v>139624</v>
      </c>
      <c r="AY16205" s="1" t="s">
        <v>75</v>
      </c>
      <c r="AZ16205" s="1" t="s">
        <v>59</v>
      </c>
      <c r="BA16205" s="2">
        <v>45750.431807673609</v>
      </c>
      <c r="BB16205" s="1" t="s">
        <v>62</v>
      </c>
      <c r="BC16205" s="1" t="s">
        <v>63</v>
      </c>
      <c r="BD16205" s="1" t="s">
        <v>59</v>
      </c>
      <c r="BE16205" s="1" t="s">
        <v>59</v>
      </c>
      <c r="BF16205" s="1" t="s">
        <v>59</v>
      </c>
    </row>
    <row r="16206" spans="1:58" x14ac:dyDescent="0.25">
      <c r="A16206" s="1" t="s">
        <v>139625</v>
      </c>
      <c r="B16206" s="1" t="s">
        <v>59</v>
      </c>
      <c r="C16206" s="1" t="s">
        <v>139626</v>
      </c>
      <c r="D16206" s="1" t="s">
        <v>75</v>
      </c>
      <c r="E16206" s="1" t="s">
        <v>62</v>
      </c>
      <c r="F16206" s="1" t="s">
        <v>63</v>
      </c>
      <c r="G16206" s="2">
        <v>45750.430627546295</v>
      </c>
      <c r="H16206" s="2">
        <v>45750.430627546295</v>
      </c>
      <c r="I16206" s="1" t="s">
        <v>59</v>
      </c>
      <c r="J16206" s="1" t="s">
        <v>59</v>
      </c>
      <c r="K16206">
        <v>4922418982545</v>
      </c>
      <c r="L16206" s="1" t="s">
        <v>64</v>
      </c>
      <c r="M16206" s="1" t="s">
        <v>59</v>
      </c>
      <c r="N16206" s="1" t="s">
        <v>65</v>
      </c>
      <c r="O16206" s="1" t="s">
        <v>59</v>
      </c>
      <c r="P16206" s="1" t="s">
        <v>59</v>
      </c>
      <c r="Q16206" s="1" t="s">
        <v>59</v>
      </c>
      <c r="R16206" s="1" t="s">
        <v>139627</v>
      </c>
      <c r="S16206" s="1" t="s">
        <v>59</v>
      </c>
      <c r="T16206" s="1" t="s">
        <v>59</v>
      </c>
      <c r="U16206" s="1" t="s">
        <v>59</v>
      </c>
      <c r="V16206" s="1" t="s">
        <v>59</v>
      </c>
      <c r="W16206" s="1" t="s">
        <v>139628</v>
      </c>
      <c r="X16206" s="1" t="s">
        <v>59</v>
      </c>
      <c r="Y16206" s="1" t="s">
        <v>22359</v>
      </c>
      <c r="AA16206" s="1" t="s">
        <v>59</v>
      </c>
      <c r="AB16206" s="1" t="s">
        <v>59</v>
      </c>
      <c r="AC16206" s="1" t="s">
        <v>139629</v>
      </c>
      <c r="AD16206" s="1" t="s">
        <v>59</v>
      </c>
      <c r="AE16206" s="1" t="s">
        <v>59</v>
      </c>
      <c r="AF16206" s="1" t="s">
        <v>59</v>
      </c>
      <c r="AG16206" s="1" t="s">
        <v>59</v>
      </c>
      <c r="AH16206" s="1" t="s">
        <v>59</v>
      </c>
      <c r="AI16206" s="1" t="s">
        <v>59</v>
      </c>
      <c r="AJ16206" s="1" t="s">
        <v>59</v>
      </c>
      <c r="AK16206" s="1" t="s">
        <v>59</v>
      </c>
      <c r="AL16206" s="1" t="s">
        <v>59</v>
      </c>
      <c r="AM16206" s="1" t="s">
        <v>59</v>
      </c>
      <c r="AN16206" s="1" t="s">
        <v>59</v>
      </c>
      <c r="AO16206" s="1" t="s">
        <v>59</v>
      </c>
      <c r="AP16206" s="1" t="s">
        <v>59</v>
      </c>
      <c r="AQ16206" s="3"/>
      <c r="AR16206" s="1" t="s">
        <v>139630</v>
      </c>
      <c r="AS16206" s="1" t="s">
        <v>59</v>
      </c>
      <c r="AT16206" s="1" t="s">
        <v>14943</v>
      </c>
      <c r="AU16206" s="1" t="s">
        <v>172</v>
      </c>
      <c r="AV16206" s="1" t="s">
        <v>73</v>
      </c>
      <c r="AX16206" s="1" t="s">
        <v>139631</v>
      </c>
      <c r="AY16206" s="1" t="s">
        <v>75</v>
      </c>
      <c r="AZ16206" s="1" t="s">
        <v>59</v>
      </c>
      <c r="BA16206" s="2">
        <v>45800.46411252315</v>
      </c>
      <c r="BB16206" s="1" t="s">
        <v>62</v>
      </c>
      <c r="BC16206" s="1" t="s">
        <v>63</v>
      </c>
      <c r="BD16206" s="1" t="s">
        <v>59</v>
      </c>
      <c r="BE16206" s="1" t="s">
        <v>59</v>
      </c>
      <c r="BF16206" s="1" t="s">
        <v>59</v>
      </c>
    </row>
    <row r="16207" spans="1:58" x14ac:dyDescent="0.25">
      <c r="A16207" s="1" t="s">
        <v>139632</v>
      </c>
      <c r="B16207" s="1" t="s">
        <v>59</v>
      </c>
      <c r="C16207" s="1" t="s">
        <v>139633</v>
      </c>
      <c r="D16207" s="1" t="s">
        <v>75</v>
      </c>
      <c r="E16207" s="1" t="s">
        <v>62</v>
      </c>
      <c r="F16207" s="1" t="s">
        <v>63</v>
      </c>
      <c r="G16207" s="2">
        <v>45750.430627546295</v>
      </c>
      <c r="H16207" s="2">
        <v>45750.430627546295</v>
      </c>
      <c r="I16207" s="1" t="s">
        <v>59</v>
      </c>
      <c r="J16207" s="1" t="s">
        <v>59</v>
      </c>
      <c r="K16207">
        <v>494932927171</v>
      </c>
      <c r="L16207" s="1" t="s">
        <v>64</v>
      </c>
      <c r="M16207" s="1" t="s">
        <v>59</v>
      </c>
      <c r="N16207" s="1" t="s">
        <v>65</v>
      </c>
      <c r="O16207" s="1" t="s">
        <v>59</v>
      </c>
      <c r="P16207" s="1" t="s">
        <v>59</v>
      </c>
      <c r="Q16207" s="1" t="s">
        <v>59</v>
      </c>
      <c r="R16207" s="1" t="s">
        <v>139634</v>
      </c>
      <c r="S16207" s="1" t="s">
        <v>59</v>
      </c>
      <c r="T16207" s="1" t="s">
        <v>59</v>
      </c>
      <c r="U16207" s="1" t="s">
        <v>59</v>
      </c>
      <c r="V16207" s="1" t="s">
        <v>59</v>
      </c>
      <c r="W16207" s="1" t="s">
        <v>139635</v>
      </c>
      <c r="X16207" s="1" t="s">
        <v>59</v>
      </c>
      <c r="Y16207" s="1" t="s">
        <v>139636</v>
      </c>
      <c r="AA16207" s="1" t="s">
        <v>59</v>
      </c>
      <c r="AB16207" s="1" t="s">
        <v>59</v>
      </c>
      <c r="AC16207" s="1" t="s">
        <v>139637</v>
      </c>
      <c r="AD16207" s="1" t="s">
        <v>59</v>
      </c>
      <c r="AE16207" s="1" t="s">
        <v>59</v>
      </c>
      <c r="AF16207" s="1" t="s">
        <v>59</v>
      </c>
      <c r="AG16207" s="1" t="s">
        <v>59</v>
      </c>
      <c r="AH16207" s="1" t="s">
        <v>59</v>
      </c>
      <c r="AI16207" s="1" t="s">
        <v>59</v>
      </c>
      <c r="AJ16207" s="1" t="s">
        <v>59</v>
      </c>
      <c r="AK16207" s="1" t="s">
        <v>59</v>
      </c>
      <c r="AL16207" s="1" t="s">
        <v>59</v>
      </c>
      <c r="AM16207" s="1" t="s">
        <v>59</v>
      </c>
      <c r="AN16207" s="1" t="s">
        <v>59</v>
      </c>
      <c r="AO16207" s="1" t="s">
        <v>59</v>
      </c>
      <c r="AP16207" s="1" t="s">
        <v>59</v>
      </c>
      <c r="AQ16207" s="3"/>
      <c r="AR16207" s="1" t="s">
        <v>139635</v>
      </c>
      <c r="AS16207" s="1" t="s">
        <v>139638</v>
      </c>
      <c r="AT16207" s="1" t="s">
        <v>6942</v>
      </c>
      <c r="AU16207" s="1" t="s">
        <v>72</v>
      </c>
      <c r="AV16207" s="1" t="s">
        <v>73</v>
      </c>
      <c r="AW16207">
        <v>26548</v>
      </c>
      <c r="AX16207" s="1" t="s">
        <v>139639</v>
      </c>
      <c r="AY16207" s="1" t="s">
        <v>75</v>
      </c>
      <c r="AZ16207" s="1" t="s">
        <v>59</v>
      </c>
      <c r="BA16207" s="2">
        <v>45750.431631747684</v>
      </c>
      <c r="BB16207" s="1" t="s">
        <v>62</v>
      </c>
      <c r="BC16207" s="1" t="s">
        <v>63</v>
      </c>
      <c r="BD16207" s="1" t="s">
        <v>59</v>
      </c>
      <c r="BE16207" s="1" t="s">
        <v>59</v>
      </c>
      <c r="BF16207" s="1" t="s">
        <v>59</v>
      </c>
    </row>
    <row r="16208" spans="1:58" x14ac:dyDescent="0.25">
      <c r="A16208" s="1" t="s">
        <v>139640</v>
      </c>
      <c r="B16208" s="1" t="s">
        <v>59</v>
      </c>
      <c r="C16208" s="1" t="s">
        <v>139641</v>
      </c>
      <c r="D16208" s="1" t="s">
        <v>75</v>
      </c>
      <c r="E16208" s="1" t="s">
        <v>62</v>
      </c>
      <c r="F16208" s="1" t="s">
        <v>63</v>
      </c>
      <c r="G16208" s="2">
        <v>45750.430627546295</v>
      </c>
      <c r="H16208" s="2">
        <v>45750.430627546295</v>
      </c>
      <c r="I16208" s="1" t="s">
        <v>59</v>
      </c>
      <c r="J16208" s="1" t="s">
        <v>59</v>
      </c>
      <c r="K16208">
        <v>4935535758061</v>
      </c>
      <c r="L16208" s="1" t="s">
        <v>64</v>
      </c>
      <c r="M16208" s="1" t="s">
        <v>59</v>
      </c>
      <c r="N16208" s="1" t="s">
        <v>65</v>
      </c>
      <c r="O16208" s="1" t="s">
        <v>59</v>
      </c>
      <c r="P16208" s="1" t="s">
        <v>59</v>
      </c>
      <c r="Q16208" s="1" t="s">
        <v>59</v>
      </c>
      <c r="R16208" s="1" t="s">
        <v>139642</v>
      </c>
      <c r="S16208" s="1" t="s">
        <v>59</v>
      </c>
      <c r="T16208" s="1" t="s">
        <v>59</v>
      </c>
      <c r="U16208" s="1" t="s">
        <v>59</v>
      </c>
      <c r="V16208" s="1" t="s">
        <v>59</v>
      </c>
      <c r="W16208" s="1" t="s">
        <v>139643</v>
      </c>
      <c r="X16208" s="1" t="s">
        <v>59</v>
      </c>
      <c r="Y16208" s="1" t="s">
        <v>27792</v>
      </c>
      <c r="AA16208" s="1" t="s">
        <v>59</v>
      </c>
      <c r="AB16208" s="1" t="s">
        <v>59</v>
      </c>
      <c r="AC16208" s="1" t="s">
        <v>139644</v>
      </c>
      <c r="AD16208" s="1" t="s">
        <v>59</v>
      </c>
      <c r="AE16208" s="1" t="s">
        <v>59</v>
      </c>
      <c r="AF16208" s="1" t="s">
        <v>59</v>
      </c>
      <c r="AG16208" s="1" t="s">
        <v>59</v>
      </c>
      <c r="AH16208" s="1" t="s">
        <v>59</v>
      </c>
      <c r="AI16208" s="1" t="s">
        <v>59</v>
      </c>
      <c r="AJ16208" s="1" t="s">
        <v>59</v>
      </c>
      <c r="AK16208" s="1" t="s">
        <v>59</v>
      </c>
      <c r="AL16208" s="1" t="s">
        <v>59</v>
      </c>
      <c r="AM16208" s="1" t="s">
        <v>59</v>
      </c>
      <c r="AN16208" s="1" t="s">
        <v>59</v>
      </c>
      <c r="AO16208" s="1" t="s">
        <v>59</v>
      </c>
      <c r="AP16208" s="1" t="s">
        <v>59</v>
      </c>
      <c r="AQ16208" s="3"/>
      <c r="AR16208" s="1" t="s">
        <v>139643</v>
      </c>
      <c r="AS16208" s="1" t="s">
        <v>59</v>
      </c>
      <c r="AT16208" s="1" t="s">
        <v>9139</v>
      </c>
      <c r="AU16208" s="1" t="s">
        <v>484</v>
      </c>
      <c r="AV16208" s="1" t="s">
        <v>73</v>
      </c>
      <c r="AX16208" s="1" t="s">
        <v>139645</v>
      </c>
      <c r="AY16208" s="1" t="s">
        <v>75</v>
      </c>
      <c r="AZ16208" s="1" t="s">
        <v>59</v>
      </c>
      <c r="BA16208" s="2">
        <v>45800.641514803239</v>
      </c>
      <c r="BB16208" s="1" t="s">
        <v>62</v>
      </c>
      <c r="BC16208" s="1" t="s">
        <v>63</v>
      </c>
      <c r="BD16208" s="1" t="s">
        <v>59</v>
      </c>
      <c r="BE16208" s="1" t="s">
        <v>59</v>
      </c>
      <c r="BF16208" s="1" t="s">
        <v>59</v>
      </c>
    </row>
    <row r="16209" spans="1:58" x14ac:dyDescent="0.25">
      <c r="A16209" s="1" t="s">
        <v>139646</v>
      </c>
      <c r="B16209" s="1" t="s">
        <v>59</v>
      </c>
      <c r="C16209" s="1" t="s">
        <v>139647</v>
      </c>
      <c r="D16209" s="1" t="s">
        <v>75</v>
      </c>
      <c r="E16209" s="1" t="s">
        <v>62</v>
      </c>
      <c r="F16209" s="1" t="s">
        <v>63</v>
      </c>
      <c r="G16209" s="2">
        <v>45750.430627546295</v>
      </c>
      <c r="H16209" s="2">
        <v>45750.430627546295</v>
      </c>
      <c r="I16209" s="1" t="s">
        <v>59</v>
      </c>
      <c r="J16209" s="1" t="s">
        <v>59</v>
      </c>
      <c r="K16209">
        <v>4917632528241</v>
      </c>
      <c r="L16209" s="1" t="s">
        <v>64</v>
      </c>
      <c r="M16209" s="1" t="s">
        <v>59</v>
      </c>
      <c r="N16209" s="1" t="s">
        <v>65</v>
      </c>
      <c r="O16209" s="1" t="s">
        <v>59</v>
      </c>
      <c r="P16209" s="1" t="s">
        <v>59</v>
      </c>
      <c r="Q16209" s="1" t="s">
        <v>59</v>
      </c>
      <c r="R16209" s="1" t="s">
        <v>139648</v>
      </c>
      <c r="S16209" s="1" t="s">
        <v>59</v>
      </c>
      <c r="T16209" s="1" t="s">
        <v>59</v>
      </c>
      <c r="U16209" s="1" t="s">
        <v>59</v>
      </c>
      <c r="V16209" s="1" t="s">
        <v>59</v>
      </c>
      <c r="W16209" s="1" t="s">
        <v>139649</v>
      </c>
      <c r="X16209" s="1" t="s">
        <v>59</v>
      </c>
      <c r="Y16209" s="1" t="s">
        <v>139650</v>
      </c>
      <c r="AA16209" s="1" t="s">
        <v>59</v>
      </c>
      <c r="AB16209" s="1" t="s">
        <v>59</v>
      </c>
      <c r="AC16209" s="1" t="s">
        <v>139651</v>
      </c>
      <c r="AD16209" s="1" t="s">
        <v>59</v>
      </c>
      <c r="AE16209" s="1" t="s">
        <v>59</v>
      </c>
      <c r="AF16209" s="1" t="s">
        <v>59</v>
      </c>
      <c r="AG16209" s="1" t="s">
        <v>59</v>
      </c>
      <c r="AH16209" s="1" t="s">
        <v>59</v>
      </c>
      <c r="AI16209" s="1" t="s">
        <v>59</v>
      </c>
      <c r="AJ16209" s="1" t="s">
        <v>59</v>
      </c>
      <c r="AK16209" s="1" t="s">
        <v>59</v>
      </c>
      <c r="AL16209" s="1" t="s">
        <v>59</v>
      </c>
      <c r="AM16209" s="1" t="s">
        <v>59</v>
      </c>
      <c r="AN16209" s="1" t="s">
        <v>59</v>
      </c>
      <c r="AO16209" s="1" t="s">
        <v>59</v>
      </c>
      <c r="AP16209" s="1" t="s">
        <v>59</v>
      </c>
      <c r="AQ16209" s="3"/>
      <c r="AR16209" s="1" t="s">
        <v>139649</v>
      </c>
      <c r="AS16209" s="1" t="s">
        <v>139652</v>
      </c>
      <c r="AT16209" s="1" t="s">
        <v>900</v>
      </c>
      <c r="AU16209" s="1" t="s">
        <v>900</v>
      </c>
      <c r="AV16209" s="1" t="s">
        <v>73</v>
      </c>
      <c r="AW16209">
        <v>22305</v>
      </c>
      <c r="AX16209" s="1" t="s">
        <v>139653</v>
      </c>
      <c r="AY16209" s="1" t="s">
        <v>75</v>
      </c>
      <c r="AZ16209" s="1" t="s">
        <v>59</v>
      </c>
      <c r="BA16209" s="2">
        <v>45750.431420486108</v>
      </c>
      <c r="BB16209" s="1" t="s">
        <v>62</v>
      </c>
      <c r="BC16209" s="1" t="s">
        <v>63</v>
      </c>
      <c r="BD16209" s="1" t="s">
        <v>59</v>
      </c>
      <c r="BE16209" s="1" t="s">
        <v>59</v>
      </c>
      <c r="BF16209" s="1" t="s">
        <v>59</v>
      </c>
    </row>
    <row r="16210" spans="1:58" x14ac:dyDescent="0.25">
      <c r="A16210" s="1" t="s">
        <v>139654</v>
      </c>
      <c r="B16210" s="1" t="s">
        <v>59</v>
      </c>
      <c r="C16210" s="1" t="s">
        <v>139655</v>
      </c>
      <c r="D16210" s="1" t="s">
        <v>75</v>
      </c>
      <c r="E16210" s="1" t="s">
        <v>62</v>
      </c>
      <c r="F16210" s="1" t="s">
        <v>63</v>
      </c>
      <c r="G16210" s="2">
        <v>45750.430627546295</v>
      </c>
      <c r="H16210" s="2">
        <v>45750.430627546295</v>
      </c>
      <c r="I16210" s="1" t="s">
        <v>59</v>
      </c>
      <c r="J16210" s="1" t="s">
        <v>59</v>
      </c>
      <c r="K16210">
        <v>49721942660</v>
      </c>
      <c r="L16210" s="1" t="s">
        <v>64</v>
      </c>
      <c r="M16210" s="1" t="s">
        <v>59</v>
      </c>
      <c r="N16210" s="1" t="s">
        <v>65</v>
      </c>
      <c r="O16210" s="1" t="s">
        <v>59</v>
      </c>
      <c r="P16210" s="1" t="s">
        <v>59</v>
      </c>
      <c r="Q16210" s="1" t="s">
        <v>59</v>
      </c>
      <c r="R16210" s="1" t="s">
        <v>139656</v>
      </c>
      <c r="S16210" s="1" t="s">
        <v>59</v>
      </c>
      <c r="T16210" s="1" t="s">
        <v>59</v>
      </c>
      <c r="U16210" s="1" t="s">
        <v>59</v>
      </c>
      <c r="V16210" s="1" t="s">
        <v>59</v>
      </c>
      <c r="W16210" s="1" t="s">
        <v>139657</v>
      </c>
      <c r="X16210" s="1" t="s">
        <v>59</v>
      </c>
      <c r="Y16210" s="1" t="s">
        <v>4051</v>
      </c>
      <c r="AA16210" s="1" t="s">
        <v>59</v>
      </c>
      <c r="AB16210" s="1" t="s">
        <v>59</v>
      </c>
      <c r="AC16210" s="1" t="s">
        <v>139658</v>
      </c>
      <c r="AD16210" s="1" t="s">
        <v>59</v>
      </c>
      <c r="AE16210" s="1" t="s">
        <v>59</v>
      </c>
      <c r="AF16210" s="1" t="s">
        <v>59</v>
      </c>
      <c r="AG16210" s="1" t="s">
        <v>59</v>
      </c>
      <c r="AH16210" s="1" t="s">
        <v>59</v>
      </c>
      <c r="AI16210" s="1" t="s">
        <v>59</v>
      </c>
      <c r="AJ16210" s="1" t="s">
        <v>59</v>
      </c>
      <c r="AK16210" s="1" t="s">
        <v>59</v>
      </c>
      <c r="AL16210" s="1" t="s">
        <v>59</v>
      </c>
      <c r="AM16210" s="1" t="s">
        <v>59</v>
      </c>
      <c r="AN16210" s="1" t="s">
        <v>59</v>
      </c>
      <c r="AO16210" s="1" t="s">
        <v>59</v>
      </c>
      <c r="AP16210" s="1" t="s">
        <v>59</v>
      </c>
      <c r="AQ16210" s="3"/>
      <c r="AR16210" s="1" t="s">
        <v>139657</v>
      </c>
      <c r="AS16210" s="1" t="s">
        <v>59</v>
      </c>
      <c r="AT16210" s="1" t="s">
        <v>4054</v>
      </c>
      <c r="AU16210" s="1" t="s">
        <v>104</v>
      </c>
      <c r="AV16210" s="1" t="s">
        <v>73</v>
      </c>
      <c r="AX16210" s="1" t="s">
        <v>139659</v>
      </c>
      <c r="AY16210" s="1" t="s">
        <v>75</v>
      </c>
      <c r="AZ16210" s="1" t="s">
        <v>76</v>
      </c>
      <c r="BA16210" s="2">
        <v>45764.361333807872</v>
      </c>
      <c r="BB16210" s="1" t="s">
        <v>62</v>
      </c>
      <c r="BC16210" s="1" t="s">
        <v>63</v>
      </c>
      <c r="BD16210" s="1" t="s">
        <v>139660</v>
      </c>
      <c r="BE16210" s="1" t="s">
        <v>139661</v>
      </c>
      <c r="BF16210" s="1" t="s">
        <v>59</v>
      </c>
    </row>
    <row r="16211" spans="1:58" x14ac:dyDescent="0.25">
      <c r="A16211" s="1" t="s">
        <v>139662</v>
      </c>
      <c r="B16211" s="1" t="s">
        <v>59</v>
      </c>
      <c r="C16211" s="1" t="s">
        <v>139663</v>
      </c>
      <c r="D16211" s="1" t="s">
        <v>75</v>
      </c>
      <c r="E16211" s="1" t="s">
        <v>62</v>
      </c>
      <c r="F16211" s="1" t="s">
        <v>63</v>
      </c>
      <c r="G16211" s="2">
        <v>45750.430627546295</v>
      </c>
      <c r="H16211" s="2">
        <v>45750.430627546295</v>
      </c>
      <c r="I16211" s="1" t="s">
        <v>59</v>
      </c>
      <c r="J16211" s="1" t="s">
        <v>59</v>
      </c>
      <c r="K16211">
        <v>49892011246</v>
      </c>
      <c r="L16211" s="1" t="s">
        <v>64</v>
      </c>
      <c r="M16211" s="1" t="s">
        <v>59</v>
      </c>
      <c r="N16211" s="1" t="s">
        <v>65</v>
      </c>
      <c r="O16211" s="1" t="s">
        <v>59</v>
      </c>
      <c r="P16211" s="1" t="s">
        <v>59</v>
      </c>
      <c r="Q16211" s="1" t="s">
        <v>59</v>
      </c>
      <c r="R16211" s="1" t="s">
        <v>139664</v>
      </c>
      <c r="S16211" s="1" t="s">
        <v>59</v>
      </c>
      <c r="T16211" s="1" t="s">
        <v>59</v>
      </c>
      <c r="U16211" s="1" t="s">
        <v>59</v>
      </c>
      <c r="V16211" s="1" t="s">
        <v>59</v>
      </c>
      <c r="W16211" s="1" t="s">
        <v>139665</v>
      </c>
      <c r="X16211" s="1" t="s">
        <v>59</v>
      </c>
      <c r="Y16211" s="1" t="s">
        <v>139666</v>
      </c>
      <c r="AA16211" s="1" t="s">
        <v>59</v>
      </c>
      <c r="AB16211" s="1" t="s">
        <v>59</v>
      </c>
      <c r="AC16211" s="1" t="s">
        <v>139667</v>
      </c>
      <c r="AD16211" s="1" t="s">
        <v>59</v>
      </c>
      <c r="AE16211" s="1" t="s">
        <v>59</v>
      </c>
      <c r="AF16211" s="1" t="s">
        <v>59</v>
      </c>
      <c r="AG16211" s="1" t="s">
        <v>59</v>
      </c>
      <c r="AH16211" s="1" t="s">
        <v>59</v>
      </c>
      <c r="AI16211" s="1" t="s">
        <v>59</v>
      </c>
      <c r="AJ16211" s="1" t="s">
        <v>59</v>
      </c>
      <c r="AK16211" s="1" t="s">
        <v>59</v>
      </c>
      <c r="AL16211" s="1" t="s">
        <v>59</v>
      </c>
      <c r="AM16211" s="1" t="s">
        <v>59</v>
      </c>
      <c r="AN16211" s="1" t="s">
        <v>59</v>
      </c>
      <c r="AO16211" s="1" t="s">
        <v>59</v>
      </c>
      <c r="AP16211" s="1" t="s">
        <v>59</v>
      </c>
      <c r="AQ16211" s="3"/>
      <c r="AR16211" s="1" t="s">
        <v>139668</v>
      </c>
      <c r="AS16211" s="1" t="s">
        <v>139669</v>
      </c>
      <c r="AT16211" s="1" t="s">
        <v>780</v>
      </c>
      <c r="AU16211" s="1" t="s">
        <v>141</v>
      </c>
      <c r="AV16211" s="1" t="s">
        <v>73</v>
      </c>
      <c r="AW16211">
        <v>80469</v>
      </c>
      <c r="AX16211" s="1" t="s">
        <v>139670</v>
      </c>
      <c r="AY16211" s="1" t="s">
        <v>75</v>
      </c>
      <c r="AZ16211" s="1" t="s">
        <v>59</v>
      </c>
      <c r="BA16211" s="2">
        <v>45750.432313449077</v>
      </c>
      <c r="BB16211" s="1" t="s">
        <v>62</v>
      </c>
      <c r="BC16211" s="1" t="s">
        <v>63</v>
      </c>
      <c r="BD16211" s="1" t="s">
        <v>59</v>
      </c>
      <c r="BE16211" s="1" t="s">
        <v>59</v>
      </c>
      <c r="BF16211" s="1" t="s">
        <v>59</v>
      </c>
    </row>
    <row r="16212" spans="1:58" x14ac:dyDescent="0.25">
      <c r="A16212" s="1" t="s">
        <v>139671</v>
      </c>
      <c r="B16212" s="1" t="s">
        <v>59</v>
      </c>
      <c r="C16212" s="1" t="s">
        <v>139672</v>
      </c>
      <c r="D16212" s="1" t="s">
        <v>75</v>
      </c>
      <c r="E16212" s="1" t="s">
        <v>62</v>
      </c>
      <c r="F16212" s="1" t="s">
        <v>63</v>
      </c>
      <c r="G16212" s="2">
        <v>45750.430627546295</v>
      </c>
      <c r="H16212" s="2">
        <v>45750.430627546295</v>
      </c>
      <c r="I16212" s="1" t="s">
        <v>59</v>
      </c>
      <c r="J16212" s="1" t="s">
        <v>59</v>
      </c>
      <c r="K16212">
        <v>4972275045270</v>
      </c>
      <c r="L16212" s="1" t="s">
        <v>64</v>
      </c>
      <c r="M16212" s="1" t="s">
        <v>59</v>
      </c>
      <c r="N16212" s="1" t="s">
        <v>65</v>
      </c>
      <c r="O16212" s="1" t="s">
        <v>59</v>
      </c>
      <c r="P16212" s="1" t="s">
        <v>59</v>
      </c>
      <c r="Q16212" s="1" t="s">
        <v>59</v>
      </c>
      <c r="R16212" s="1" t="s">
        <v>139673</v>
      </c>
      <c r="S16212" s="1" t="s">
        <v>59</v>
      </c>
      <c r="T16212" s="1" t="s">
        <v>59</v>
      </c>
      <c r="U16212" s="1" t="s">
        <v>59</v>
      </c>
      <c r="V16212" s="1" t="s">
        <v>59</v>
      </c>
      <c r="W16212" s="1" t="s">
        <v>139674</v>
      </c>
      <c r="X16212" s="1" t="s">
        <v>59</v>
      </c>
      <c r="Y16212" s="1" t="s">
        <v>139675</v>
      </c>
      <c r="AA16212" s="1" t="s">
        <v>59</v>
      </c>
      <c r="AB16212" s="1" t="s">
        <v>59</v>
      </c>
      <c r="AC16212" s="1" t="s">
        <v>139676</v>
      </c>
      <c r="AD16212" s="1" t="s">
        <v>59</v>
      </c>
      <c r="AE16212" s="1" t="s">
        <v>59</v>
      </c>
      <c r="AF16212" s="1" t="s">
        <v>59</v>
      </c>
      <c r="AG16212" s="1" t="s">
        <v>59</v>
      </c>
      <c r="AH16212" s="1" t="s">
        <v>59</v>
      </c>
      <c r="AI16212" s="1" t="s">
        <v>59</v>
      </c>
      <c r="AJ16212" s="1" t="s">
        <v>59</v>
      </c>
      <c r="AK16212" s="1" t="s">
        <v>59</v>
      </c>
      <c r="AL16212" s="1" t="s">
        <v>59</v>
      </c>
      <c r="AM16212" s="1" t="s">
        <v>59</v>
      </c>
      <c r="AN16212" s="1" t="s">
        <v>59</v>
      </c>
      <c r="AO16212" s="1" t="s">
        <v>59</v>
      </c>
      <c r="AP16212" s="1" t="s">
        <v>59</v>
      </c>
      <c r="AQ16212" s="3"/>
      <c r="AR16212" s="1" t="s">
        <v>139674</v>
      </c>
      <c r="AS16212" s="1" t="s">
        <v>59</v>
      </c>
      <c r="AT16212" s="1" t="s">
        <v>139677</v>
      </c>
      <c r="AU16212" s="1" t="s">
        <v>104</v>
      </c>
      <c r="AV16212" s="1" t="s">
        <v>73</v>
      </c>
      <c r="AX16212" s="1" t="s">
        <v>139678</v>
      </c>
      <c r="AY16212" s="1" t="s">
        <v>75</v>
      </c>
      <c r="AZ16212" s="1" t="s">
        <v>59</v>
      </c>
      <c r="BA16212" s="2">
        <v>45750.431841342594</v>
      </c>
      <c r="BB16212" s="1" t="s">
        <v>62</v>
      </c>
      <c r="BC16212" s="1" t="s">
        <v>63</v>
      </c>
      <c r="BD16212" s="1" t="s">
        <v>59</v>
      </c>
      <c r="BE16212" s="1" t="s">
        <v>59</v>
      </c>
      <c r="BF16212" s="1" t="s">
        <v>59</v>
      </c>
    </row>
    <row r="16213" spans="1:58" x14ac:dyDescent="0.25">
      <c r="A16213" s="1" t="s">
        <v>139679</v>
      </c>
      <c r="B16213" s="1" t="s">
        <v>59</v>
      </c>
      <c r="C16213" s="1" t="s">
        <v>139680</v>
      </c>
      <c r="D16213" s="1" t="s">
        <v>75</v>
      </c>
      <c r="E16213" s="1" t="s">
        <v>62</v>
      </c>
      <c r="F16213" s="1" t="s">
        <v>63</v>
      </c>
      <c r="G16213" s="2">
        <v>45750.430627546295</v>
      </c>
      <c r="H16213" s="2">
        <v>45750.430627546295</v>
      </c>
      <c r="I16213" s="1" t="s">
        <v>59</v>
      </c>
      <c r="J16213" s="1" t="s">
        <v>59</v>
      </c>
      <c r="K16213">
        <v>497023950324</v>
      </c>
      <c r="L16213" s="1" t="s">
        <v>64</v>
      </c>
      <c r="M16213" s="1" t="s">
        <v>59</v>
      </c>
      <c r="N16213" s="1" t="s">
        <v>65</v>
      </c>
      <c r="O16213" s="1" t="s">
        <v>59</v>
      </c>
      <c r="P16213" s="1" t="s">
        <v>59</v>
      </c>
      <c r="Q16213" s="1" t="s">
        <v>59</v>
      </c>
      <c r="R16213" s="1" t="s">
        <v>139681</v>
      </c>
      <c r="S16213" s="1" t="s">
        <v>59</v>
      </c>
      <c r="T16213" s="1" t="s">
        <v>59</v>
      </c>
      <c r="U16213" s="1" t="s">
        <v>59</v>
      </c>
      <c r="V16213" s="1" t="s">
        <v>59</v>
      </c>
      <c r="W16213" s="1" t="s">
        <v>139682</v>
      </c>
      <c r="X16213" s="1" t="s">
        <v>59</v>
      </c>
      <c r="Y16213" s="1" t="s">
        <v>139683</v>
      </c>
      <c r="AA16213" s="1" t="s">
        <v>59</v>
      </c>
      <c r="AB16213" s="1" t="s">
        <v>59</v>
      </c>
      <c r="AC16213" s="1" t="s">
        <v>139684</v>
      </c>
      <c r="AD16213" s="1" t="s">
        <v>59</v>
      </c>
      <c r="AE16213" s="1" t="s">
        <v>59</v>
      </c>
      <c r="AF16213" s="1" t="s">
        <v>59</v>
      </c>
      <c r="AG16213" s="1" t="s">
        <v>59</v>
      </c>
      <c r="AH16213" s="1" t="s">
        <v>59</v>
      </c>
      <c r="AI16213" s="1" t="s">
        <v>59</v>
      </c>
      <c r="AJ16213" s="1" t="s">
        <v>59</v>
      </c>
      <c r="AK16213" s="1" t="s">
        <v>59</v>
      </c>
      <c r="AL16213" s="1" t="s">
        <v>59</v>
      </c>
      <c r="AM16213" s="1" t="s">
        <v>59</v>
      </c>
      <c r="AN16213" s="1" t="s">
        <v>59</v>
      </c>
      <c r="AO16213" s="1" t="s">
        <v>59</v>
      </c>
      <c r="AP16213" s="1" t="s">
        <v>59</v>
      </c>
      <c r="AQ16213" s="3"/>
      <c r="AR16213" s="1" t="s">
        <v>139682</v>
      </c>
      <c r="AS16213" s="1" t="s">
        <v>139685</v>
      </c>
      <c r="AT16213" s="1" t="s">
        <v>23368</v>
      </c>
      <c r="AU16213" s="1" t="s">
        <v>104</v>
      </c>
      <c r="AV16213" s="1" t="s">
        <v>73</v>
      </c>
      <c r="AW16213">
        <v>73235</v>
      </c>
      <c r="AX16213" s="1" t="s">
        <v>139686</v>
      </c>
      <c r="AY16213" s="1" t="s">
        <v>75</v>
      </c>
      <c r="AZ16213" s="1" t="s">
        <v>59</v>
      </c>
      <c r="BA16213" s="2">
        <v>45750.431745358794</v>
      </c>
      <c r="BB16213" s="1" t="s">
        <v>62</v>
      </c>
      <c r="BC16213" s="1" t="s">
        <v>63</v>
      </c>
      <c r="BD16213" s="1" t="s">
        <v>59</v>
      </c>
      <c r="BE16213" s="1" t="s">
        <v>59</v>
      </c>
      <c r="BF16213" s="1" t="s">
        <v>59</v>
      </c>
    </row>
    <row r="16214" spans="1:58" x14ac:dyDescent="0.25">
      <c r="A16214" s="1" t="s">
        <v>139687</v>
      </c>
      <c r="B16214" s="1" t="s">
        <v>59</v>
      </c>
      <c r="C16214" s="1" t="s">
        <v>139688</v>
      </c>
      <c r="D16214" s="1" t="s">
        <v>75</v>
      </c>
      <c r="E16214" s="1" t="s">
        <v>62</v>
      </c>
      <c r="F16214" s="1" t="s">
        <v>63</v>
      </c>
      <c r="G16214" s="2">
        <v>45750.430627546295</v>
      </c>
      <c r="H16214" s="2">
        <v>45750.430627546295</v>
      </c>
      <c r="I16214" s="1" t="s">
        <v>59</v>
      </c>
      <c r="J16214" s="1" t="s">
        <v>59</v>
      </c>
      <c r="K16214">
        <v>49871923560</v>
      </c>
      <c r="L16214" s="1" t="s">
        <v>64</v>
      </c>
      <c r="M16214" s="1" t="s">
        <v>59</v>
      </c>
      <c r="N16214" s="1" t="s">
        <v>65</v>
      </c>
      <c r="O16214" s="1" t="s">
        <v>59</v>
      </c>
      <c r="P16214" s="1" t="s">
        <v>59</v>
      </c>
      <c r="Q16214" s="1" t="s">
        <v>59</v>
      </c>
      <c r="R16214" s="1" t="s">
        <v>139689</v>
      </c>
      <c r="S16214" s="1" t="s">
        <v>59</v>
      </c>
      <c r="T16214" s="1" t="s">
        <v>59</v>
      </c>
      <c r="U16214" s="1" t="s">
        <v>59</v>
      </c>
      <c r="V16214" s="1" t="s">
        <v>59</v>
      </c>
      <c r="W16214" s="1" t="s">
        <v>139690</v>
      </c>
      <c r="X16214" s="1" t="s">
        <v>59</v>
      </c>
      <c r="Y16214" s="1" t="s">
        <v>139691</v>
      </c>
      <c r="AA16214" s="1" t="s">
        <v>59</v>
      </c>
      <c r="AB16214" s="1" t="s">
        <v>59</v>
      </c>
      <c r="AC16214" s="1" t="s">
        <v>139692</v>
      </c>
      <c r="AD16214" s="1" t="s">
        <v>59</v>
      </c>
      <c r="AE16214" s="1" t="s">
        <v>59</v>
      </c>
      <c r="AF16214" s="1" t="s">
        <v>59</v>
      </c>
      <c r="AG16214" s="1" t="s">
        <v>59</v>
      </c>
      <c r="AH16214" s="1" t="s">
        <v>59</v>
      </c>
      <c r="AI16214" s="1" t="s">
        <v>59</v>
      </c>
      <c r="AJ16214" s="1" t="s">
        <v>59</v>
      </c>
      <c r="AK16214" s="1" t="s">
        <v>59</v>
      </c>
      <c r="AL16214" s="1" t="s">
        <v>59</v>
      </c>
      <c r="AM16214" s="1" t="s">
        <v>59</v>
      </c>
      <c r="AN16214" s="1" t="s">
        <v>59</v>
      </c>
      <c r="AO16214" s="1" t="s">
        <v>59</v>
      </c>
      <c r="AP16214" s="1" t="s">
        <v>59</v>
      </c>
      <c r="AQ16214" s="3"/>
      <c r="AR16214" s="1" t="s">
        <v>139690</v>
      </c>
      <c r="AS16214" s="1" t="s">
        <v>139693</v>
      </c>
      <c r="AT16214" s="1" t="s">
        <v>3739</v>
      </c>
      <c r="AU16214" s="1" t="s">
        <v>141</v>
      </c>
      <c r="AV16214" s="1" t="s">
        <v>73</v>
      </c>
      <c r="AW16214">
        <v>84028</v>
      </c>
      <c r="AX16214" s="1" t="s">
        <v>139694</v>
      </c>
      <c r="AY16214" s="1" t="s">
        <v>75</v>
      </c>
      <c r="AZ16214" s="1" t="s">
        <v>59</v>
      </c>
      <c r="BA16214" s="2">
        <v>45758.352448935184</v>
      </c>
      <c r="BB16214" s="1" t="s">
        <v>62</v>
      </c>
      <c r="BC16214" s="1" t="s">
        <v>63</v>
      </c>
      <c r="BD16214" s="1" t="s">
        <v>59</v>
      </c>
      <c r="BE16214" s="1" t="s">
        <v>59</v>
      </c>
      <c r="BF16214" s="1" t="s">
        <v>59</v>
      </c>
    </row>
    <row r="16215" spans="1:58" x14ac:dyDescent="0.25">
      <c r="A16215" s="1" t="s">
        <v>139695</v>
      </c>
      <c r="B16215" s="1" t="s">
        <v>59</v>
      </c>
      <c r="C16215" s="1" t="s">
        <v>139696</v>
      </c>
      <c r="D16215" s="1" t="s">
        <v>75</v>
      </c>
      <c r="E16215" s="1" t="s">
        <v>62</v>
      </c>
      <c r="F16215" s="1" t="s">
        <v>63</v>
      </c>
      <c r="G16215" s="2">
        <v>45750.430627546295</v>
      </c>
      <c r="H16215" s="2">
        <v>45750.430627546295</v>
      </c>
      <c r="I16215" s="1" t="s">
        <v>59</v>
      </c>
      <c r="J16215" s="1" t="s">
        <v>59</v>
      </c>
      <c r="K16215">
        <v>49308537041</v>
      </c>
      <c r="L16215" s="1" t="s">
        <v>64</v>
      </c>
      <c r="M16215" s="1" t="s">
        <v>59</v>
      </c>
      <c r="N16215" s="1" t="s">
        <v>65</v>
      </c>
      <c r="O16215" s="1" t="s">
        <v>59</v>
      </c>
      <c r="P16215" s="1" t="s">
        <v>59</v>
      </c>
      <c r="Q16215" s="1" t="s">
        <v>59</v>
      </c>
      <c r="R16215" s="1" t="s">
        <v>139697</v>
      </c>
      <c r="S16215" s="1" t="s">
        <v>59</v>
      </c>
      <c r="T16215" s="1" t="s">
        <v>59</v>
      </c>
      <c r="U16215" s="1" t="s">
        <v>59</v>
      </c>
      <c r="V16215" s="1" t="s">
        <v>59</v>
      </c>
      <c r="W16215" s="1" t="s">
        <v>139698</v>
      </c>
      <c r="X16215" s="1" t="s">
        <v>59</v>
      </c>
      <c r="Y16215" s="1" t="s">
        <v>139699</v>
      </c>
      <c r="AA16215" s="1" t="s">
        <v>59</v>
      </c>
      <c r="AB16215" s="1" t="s">
        <v>59</v>
      </c>
      <c r="AC16215" s="1" t="s">
        <v>59</v>
      </c>
      <c r="AD16215" s="1" t="s">
        <v>59</v>
      </c>
      <c r="AE16215" s="1" t="s">
        <v>59</v>
      </c>
      <c r="AF16215" s="1" t="s">
        <v>59</v>
      </c>
      <c r="AG16215" s="1" t="s">
        <v>59</v>
      </c>
      <c r="AH16215" s="1" t="s">
        <v>59</v>
      </c>
      <c r="AI16215" s="1" t="s">
        <v>59</v>
      </c>
      <c r="AJ16215" s="1" t="s">
        <v>59</v>
      </c>
      <c r="AK16215" s="1" t="s">
        <v>59</v>
      </c>
      <c r="AL16215" s="1" t="s">
        <v>59</v>
      </c>
      <c r="AM16215" s="1" t="s">
        <v>59</v>
      </c>
      <c r="AN16215" s="1" t="s">
        <v>59</v>
      </c>
      <c r="AO16215" s="1" t="s">
        <v>59</v>
      </c>
      <c r="AP16215" s="1" t="s">
        <v>59</v>
      </c>
      <c r="AQ16215" s="3"/>
      <c r="AR16215" s="1" t="s">
        <v>139698</v>
      </c>
      <c r="AS16215" s="1" t="s">
        <v>139700</v>
      </c>
      <c r="AT16215" s="1" t="s">
        <v>159</v>
      </c>
      <c r="AU16215" s="1" t="s">
        <v>159</v>
      </c>
      <c r="AV16215" s="1" t="s">
        <v>73</v>
      </c>
      <c r="AW16215">
        <v>10178</v>
      </c>
      <c r="AX16215" s="1" t="s">
        <v>139701</v>
      </c>
      <c r="AY16215" s="1" t="s">
        <v>75</v>
      </c>
      <c r="AZ16215" s="1" t="s">
        <v>59</v>
      </c>
      <c r="BA16215" s="2">
        <v>45819.642878877312</v>
      </c>
      <c r="BB16215" s="1" t="s">
        <v>62</v>
      </c>
      <c r="BC16215" s="1" t="s">
        <v>63</v>
      </c>
      <c r="BD16215" s="1" t="s">
        <v>59</v>
      </c>
      <c r="BE16215" s="1" t="s">
        <v>59</v>
      </c>
      <c r="BF16215" s="1" t="s">
        <v>59</v>
      </c>
    </row>
    <row r="16216" spans="1:58" x14ac:dyDescent="0.25">
      <c r="A16216" s="1" t="s">
        <v>139702</v>
      </c>
      <c r="B16216" s="1" t="s">
        <v>59</v>
      </c>
      <c r="C16216" s="1" t="s">
        <v>139703</v>
      </c>
      <c r="D16216" s="1" t="s">
        <v>75</v>
      </c>
      <c r="E16216" s="1" t="s">
        <v>62</v>
      </c>
      <c r="F16216" s="1" t="s">
        <v>63</v>
      </c>
      <c r="G16216" s="2">
        <v>45750.430627546295</v>
      </c>
      <c r="H16216" s="2">
        <v>45750.430627546295</v>
      </c>
      <c r="I16216" s="1" t="s">
        <v>59</v>
      </c>
      <c r="J16216" s="1" t="s">
        <v>59</v>
      </c>
      <c r="K16216">
        <v>492289675823</v>
      </c>
      <c r="L16216" s="1" t="s">
        <v>64</v>
      </c>
      <c r="M16216" s="1" t="s">
        <v>59</v>
      </c>
      <c r="N16216" s="1" t="s">
        <v>65</v>
      </c>
      <c r="O16216" s="1" t="s">
        <v>59</v>
      </c>
      <c r="P16216" s="1" t="s">
        <v>59</v>
      </c>
      <c r="Q16216" s="1" t="s">
        <v>59</v>
      </c>
      <c r="R16216" s="1" t="s">
        <v>139704</v>
      </c>
      <c r="S16216" s="1" t="s">
        <v>59</v>
      </c>
      <c r="T16216" s="1" t="s">
        <v>59</v>
      </c>
      <c r="U16216" s="1" t="s">
        <v>59</v>
      </c>
      <c r="V16216" s="1" t="s">
        <v>59</v>
      </c>
      <c r="W16216" s="1" t="s">
        <v>139705</v>
      </c>
      <c r="X16216" s="1" t="s">
        <v>59</v>
      </c>
      <c r="Y16216" s="1" t="s">
        <v>19126</v>
      </c>
      <c r="AA16216" s="1" t="s">
        <v>59</v>
      </c>
      <c r="AB16216" s="1" t="s">
        <v>59</v>
      </c>
      <c r="AC16216" s="1" t="s">
        <v>139706</v>
      </c>
      <c r="AD16216" s="1" t="s">
        <v>59</v>
      </c>
      <c r="AE16216" s="1" t="s">
        <v>59</v>
      </c>
      <c r="AF16216" s="1" t="s">
        <v>59</v>
      </c>
      <c r="AG16216" s="1" t="s">
        <v>59</v>
      </c>
      <c r="AH16216" s="1" t="s">
        <v>59</v>
      </c>
      <c r="AI16216" s="1" t="s">
        <v>59</v>
      </c>
      <c r="AJ16216" s="1" t="s">
        <v>59</v>
      </c>
      <c r="AK16216" s="1" t="s">
        <v>59</v>
      </c>
      <c r="AL16216" s="1" t="s">
        <v>59</v>
      </c>
      <c r="AM16216" s="1" t="s">
        <v>59</v>
      </c>
      <c r="AN16216" s="1" t="s">
        <v>59</v>
      </c>
      <c r="AO16216" s="1" t="s">
        <v>59</v>
      </c>
      <c r="AP16216" s="1" t="s">
        <v>59</v>
      </c>
      <c r="AQ16216" s="3"/>
      <c r="AR16216" s="1" t="s">
        <v>139707</v>
      </c>
      <c r="AS16216" s="1" t="s">
        <v>59</v>
      </c>
      <c r="AT16216" s="1" t="s">
        <v>2391</v>
      </c>
      <c r="AU16216" s="1" t="s">
        <v>172</v>
      </c>
      <c r="AV16216" s="1" t="s">
        <v>73</v>
      </c>
      <c r="AX16216" s="1" t="s">
        <v>139708</v>
      </c>
      <c r="AY16216" s="1" t="s">
        <v>75</v>
      </c>
      <c r="AZ16216" s="1" t="s">
        <v>59</v>
      </c>
      <c r="BA16216" s="2">
        <v>45763.644289895834</v>
      </c>
      <c r="BB16216" s="1" t="s">
        <v>62</v>
      </c>
      <c r="BC16216" s="1" t="s">
        <v>63</v>
      </c>
      <c r="BD16216" s="1" t="s">
        <v>59</v>
      </c>
      <c r="BE16216" s="1" t="s">
        <v>59</v>
      </c>
      <c r="BF16216" s="1" t="s">
        <v>59</v>
      </c>
    </row>
    <row r="16217" spans="1:58" x14ac:dyDescent="0.25">
      <c r="A16217" s="1" t="s">
        <v>139709</v>
      </c>
      <c r="B16217" s="1" t="s">
        <v>59</v>
      </c>
      <c r="C16217" s="1" t="s">
        <v>139710</v>
      </c>
      <c r="D16217" s="1" t="s">
        <v>75</v>
      </c>
      <c r="E16217" s="1" t="s">
        <v>62</v>
      </c>
      <c r="F16217" s="1" t="s">
        <v>63</v>
      </c>
      <c r="G16217" s="2">
        <v>45750.430627546295</v>
      </c>
      <c r="H16217" s="2">
        <v>45750.430627546295</v>
      </c>
      <c r="I16217" s="1" t="s">
        <v>59</v>
      </c>
      <c r="J16217" s="1" t="s">
        <v>59</v>
      </c>
      <c r="K16217">
        <v>4995656154164</v>
      </c>
      <c r="L16217" s="1" t="s">
        <v>64</v>
      </c>
      <c r="M16217" s="1" t="s">
        <v>59</v>
      </c>
      <c r="N16217" s="1" t="s">
        <v>65</v>
      </c>
      <c r="O16217" s="1" t="s">
        <v>59</v>
      </c>
      <c r="P16217" s="1" t="s">
        <v>59</v>
      </c>
      <c r="Q16217" s="1" t="s">
        <v>59</v>
      </c>
      <c r="R16217" s="1" t="s">
        <v>139711</v>
      </c>
      <c r="S16217" s="1" t="s">
        <v>59</v>
      </c>
      <c r="T16217" s="1" t="s">
        <v>59</v>
      </c>
      <c r="U16217" s="1" t="s">
        <v>59</v>
      </c>
      <c r="V16217" s="1" t="s">
        <v>59</v>
      </c>
      <c r="W16217" s="1" t="s">
        <v>139712</v>
      </c>
      <c r="X16217" s="1" t="s">
        <v>59</v>
      </c>
      <c r="Y16217" s="1" t="s">
        <v>39167</v>
      </c>
      <c r="AA16217" s="1" t="s">
        <v>59</v>
      </c>
      <c r="AB16217" s="1" t="s">
        <v>59</v>
      </c>
      <c r="AC16217" s="1" t="s">
        <v>139713</v>
      </c>
      <c r="AD16217" s="1" t="s">
        <v>59</v>
      </c>
      <c r="AE16217" s="1" t="s">
        <v>59</v>
      </c>
      <c r="AF16217" s="1" t="s">
        <v>59</v>
      </c>
      <c r="AG16217" s="1" t="s">
        <v>59</v>
      </c>
      <c r="AH16217" s="1" t="s">
        <v>59</v>
      </c>
      <c r="AI16217" s="1" t="s">
        <v>59</v>
      </c>
      <c r="AJ16217" s="1" t="s">
        <v>59</v>
      </c>
      <c r="AK16217" s="1" t="s">
        <v>59</v>
      </c>
      <c r="AL16217" s="1" t="s">
        <v>59</v>
      </c>
      <c r="AM16217" s="1" t="s">
        <v>59</v>
      </c>
      <c r="AN16217" s="1" t="s">
        <v>59</v>
      </c>
      <c r="AO16217" s="1" t="s">
        <v>59</v>
      </c>
      <c r="AP16217" s="1" t="s">
        <v>59</v>
      </c>
      <c r="AQ16217" s="3"/>
      <c r="AR16217" s="1" t="s">
        <v>139712</v>
      </c>
      <c r="AS16217" s="1" t="s">
        <v>59</v>
      </c>
      <c r="AT16217" s="1" t="s">
        <v>39169</v>
      </c>
      <c r="AU16217" s="1" t="s">
        <v>759</v>
      </c>
      <c r="AV16217" s="1" t="s">
        <v>73</v>
      </c>
      <c r="AX16217" s="1" t="s">
        <v>139714</v>
      </c>
      <c r="AY16217" s="1" t="s">
        <v>75</v>
      </c>
      <c r="AZ16217" s="1" t="s">
        <v>59</v>
      </c>
      <c r="BA16217" s="2">
        <v>45750.430987083331</v>
      </c>
      <c r="BB16217" s="1" t="s">
        <v>62</v>
      </c>
      <c r="BC16217" s="1" t="s">
        <v>63</v>
      </c>
      <c r="BD16217" s="1" t="s">
        <v>59</v>
      </c>
      <c r="BE16217" s="1" t="s">
        <v>59</v>
      </c>
      <c r="BF16217" s="1" t="s">
        <v>59</v>
      </c>
    </row>
    <row r="16218" spans="1:58" x14ac:dyDescent="0.25">
      <c r="A16218" s="1" t="s">
        <v>139715</v>
      </c>
      <c r="B16218" s="1" t="s">
        <v>59</v>
      </c>
      <c r="C16218" s="1" t="s">
        <v>139716</v>
      </c>
      <c r="D16218" s="1" t="s">
        <v>75</v>
      </c>
      <c r="E16218" s="1" t="s">
        <v>62</v>
      </c>
      <c r="F16218" s="1" t="s">
        <v>63</v>
      </c>
      <c r="G16218" s="2">
        <v>45750.430627546295</v>
      </c>
      <c r="H16218" s="2">
        <v>45750.430627546295</v>
      </c>
      <c r="I16218" s="1" t="s">
        <v>59</v>
      </c>
      <c r="J16218" s="1" t="s">
        <v>59</v>
      </c>
      <c r="K16218">
        <v>493447512800</v>
      </c>
      <c r="L16218" s="1" t="s">
        <v>64</v>
      </c>
      <c r="M16218" s="1" t="s">
        <v>59</v>
      </c>
      <c r="N16218" s="1" t="s">
        <v>65</v>
      </c>
      <c r="O16218" s="1" t="s">
        <v>59</v>
      </c>
      <c r="P16218" s="1" t="s">
        <v>59</v>
      </c>
      <c r="Q16218" s="1" t="s">
        <v>59</v>
      </c>
      <c r="R16218" s="1" t="s">
        <v>139717</v>
      </c>
      <c r="S16218" s="1" t="s">
        <v>59</v>
      </c>
      <c r="T16218" s="1" t="s">
        <v>59</v>
      </c>
      <c r="U16218" s="1" t="s">
        <v>59</v>
      </c>
      <c r="V16218" s="1" t="s">
        <v>59</v>
      </c>
      <c r="W16218" s="1" t="s">
        <v>139718</v>
      </c>
      <c r="X16218" s="1" t="s">
        <v>59</v>
      </c>
      <c r="Y16218" s="1" t="s">
        <v>73437</v>
      </c>
      <c r="AA16218" s="1" t="s">
        <v>59</v>
      </c>
      <c r="AB16218" s="1" t="s">
        <v>59</v>
      </c>
      <c r="AC16218" s="1" t="s">
        <v>139719</v>
      </c>
      <c r="AD16218" s="1" t="s">
        <v>59</v>
      </c>
      <c r="AE16218" s="1" t="s">
        <v>59</v>
      </c>
      <c r="AF16218" s="1" t="s">
        <v>59</v>
      </c>
      <c r="AG16218" s="1" t="s">
        <v>59</v>
      </c>
      <c r="AH16218" s="1" t="s">
        <v>59</v>
      </c>
      <c r="AI16218" s="1" t="s">
        <v>59</v>
      </c>
      <c r="AJ16218" s="1" t="s">
        <v>59</v>
      </c>
      <c r="AK16218" s="1" t="s">
        <v>59</v>
      </c>
      <c r="AL16218" s="1" t="s">
        <v>59</v>
      </c>
      <c r="AM16218" s="1" t="s">
        <v>59</v>
      </c>
      <c r="AN16218" s="1" t="s">
        <v>59</v>
      </c>
      <c r="AO16218" s="1" t="s">
        <v>59</v>
      </c>
      <c r="AP16218" s="1" t="s">
        <v>59</v>
      </c>
      <c r="AQ16218" s="3"/>
      <c r="AR16218" s="1" t="s">
        <v>139718</v>
      </c>
      <c r="AS16218" s="1" t="s">
        <v>59</v>
      </c>
      <c r="AT16218" s="1" t="s">
        <v>73439</v>
      </c>
      <c r="AU16218" s="1" t="s">
        <v>759</v>
      </c>
      <c r="AV16218" s="1" t="s">
        <v>73</v>
      </c>
      <c r="AX16218" s="1" t="s">
        <v>139720</v>
      </c>
      <c r="AY16218" s="1" t="s">
        <v>75</v>
      </c>
      <c r="AZ16218" s="1" t="s">
        <v>59</v>
      </c>
      <c r="BA16218" s="2">
        <v>45750.432309386575</v>
      </c>
      <c r="BB16218" s="1" t="s">
        <v>62</v>
      </c>
      <c r="BC16218" s="1" t="s">
        <v>63</v>
      </c>
      <c r="BD16218" s="1" t="s">
        <v>59</v>
      </c>
      <c r="BE16218" s="1" t="s">
        <v>59</v>
      </c>
      <c r="BF16218" s="1" t="s">
        <v>59</v>
      </c>
    </row>
    <row r="16219" spans="1:58" x14ac:dyDescent="0.25">
      <c r="A16219" s="1" t="s">
        <v>139721</v>
      </c>
      <c r="B16219" s="1" t="s">
        <v>59</v>
      </c>
      <c r="C16219" s="1" t="s">
        <v>139722</v>
      </c>
      <c r="D16219" s="1" t="s">
        <v>75</v>
      </c>
      <c r="E16219" s="1" t="s">
        <v>62</v>
      </c>
      <c r="F16219" s="1" t="s">
        <v>63</v>
      </c>
      <c r="G16219" s="2">
        <v>45750.430627546295</v>
      </c>
      <c r="H16219" s="2">
        <v>45750.430627546295</v>
      </c>
      <c r="I16219" s="1" t="s">
        <v>59</v>
      </c>
      <c r="J16219" s="1" t="s">
        <v>59</v>
      </c>
      <c r="K16219">
        <v>4973139886588</v>
      </c>
      <c r="L16219" s="1" t="s">
        <v>64</v>
      </c>
      <c r="M16219" s="1" t="s">
        <v>59</v>
      </c>
      <c r="N16219" s="1" t="s">
        <v>65</v>
      </c>
      <c r="O16219" s="1" t="s">
        <v>59</v>
      </c>
      <c r="P16219" s="1" t="s">
        <v>59</v>
      </c>
      <c r="Q16219" s="1" t="s">
        <v>59</v>
      </c>
      <c r="R16219" s="1" t="s">
        <v>139723</v>
      </c>
      <c r="S16219" s="1" t="s">
        <v>59</v>
      </c>
      <c r="T16219" s="1" t="s">
        <v>59</v>
      </c>
      <c r="U16219" s="1" t="s">
        <v>59</v>
      </c>
      <c r="V16219" s="1" t="s">
        <v>59</v>
      </c>
      <c r="W16219" s="1" t="s">
        <v>139724</v>
      </c>
      <c r="X16219" s="1" t="s">
        <v>59</v>
      </c>
      <c r="Y16219" s="1" t="s">
        <v>6128</v>
      </c>
      <c r="AA16219" s="1" t="s">
        <v>59</v>
      </c>
      <c r="AB16219" s="1" t="s">
        <v>59</v>
      </c>
      <c r="AC16219" s="1" t="s">
        <v>139725</v>
      </c>
      <c r="AD16219" s="1" t="s">
        <v>59</v>
      </c>
      <c r="AE16219" s="1" t="s">
        <v>59</v>
      </c>
      <c r="AF16219" s="1" t="s">
        <v>59</v>
      </c>
      <c r="AG16219" s="1" t="s">
        <v>59</v>
      </c>
      <c r="AH16219" s="1" t="s">
        <v>59</v>
      </c>
      <c r="AI16219" s="1" t="s">
        <v>59</v>
      </c>
      <c r="AJ16219" s="1" t="s">
        <v>59</v>
      </c>
      <c r="AK16219" s="1" t="s">
        <v>59</v>
      </c>
      <c r="AL16219" s="1" t="s">
        <v>59</v>
      </c>
      <c r="AM16219" s="1" t="s">
        <v>59</v>
      </c>
      <c r="AN16219" s="1" t="s">
        <v>59</v>
      </c>
      <c r="AO16219" s="1" t="s">
        <v>59</v>
      </c>
      <c r="AP16219" s="1" t="s">
        <v>59</v>
      </c>
      <c r="AQ16219" s="3"/>
      <c r="AR16219" s="1" t="s">
        <v>139724</v>
      </c>
      <c r="AS16219" s="1" t="s">
        <v>59</v>
      </c>
      <c r="AT16219" s="1" t="s">
        <v>6131</v>
      </c>
      <c r="AU16219" s="1" t="s">
        <v>104</v>
      </c>
      <c r="AV16219" s="1" t="s">
        <v>73</v>
      </c>
      <c r="AX16219" s="1" t="s">
        <v>139726</v>
      </c>
      <c r="AY16219" s="1" t="s">
        <v>75</v>
      </c>
      <c r="AZ16219" s="1" t="s">
        <v>59</v>
      </c>
      <c r="BA16219" s="2">
        <v>45800.46442877315</v>
      </c>
      <c r="BB16219" s="1" t="s">
        <v>62</v>
      </c>
      <c r="BC16219" s="1" t="s">
        <v>63</v>
      </c>
      <c r="BD16219" s="1" t="s">
        <v>59</v>
      </c>
      <c r="BE16219" s="1" t="s">
        <v>59</v>
      </c>
      <c r="BF16219" s="1" t="s">
        <v>59</v>
      </c>
    </row>
    <row r="16220" spans="1:58" x14ac:dyDescent="0.25">
      <c r="A16220" s="1" t="s">
        <v>139727</v>
      </c>
      <c r="B16220" s="1" t="s">
        <v>59</v>
      </c>
      <c r="C16220" s="1" t="s">
        <v>139728</v>
      </c>
      <c r="D16220" s="1" t="s">
        <v>75</v>
      </c>
      <c r="E16220" s="1" t="s">
        <v>62</v>
      </c>
      <c r="F16220" s="1" t="s">
        <v>63</v>
      </c>
      <c r="G16220" s="2">
        <v>45750.430627546295</v>
      </c>
      <c r="H16220" s="2">
        <v>45750.430627546295</v>
      </c>
      <c r="I16220" s="1" t="s">
        <v>59</v>
      </c>
      <c r="J16220" s="1" t="s">
        <v>59</v>
      </c>
      <c r="K16220">
        <v>497614594280</v>
      </c>
      <c r="L16220" s="1" t="s">
        <v>64</v>
      </c>
      <c r="M16220" s="1" t="s">
        <v>59</v>
      </c>
      <c r="N16220" s="1" t="s">
        <v>65</v>
      </c>
      <c r="O16220" s="1" t="s">
        <v>59</v>
      </c>
      <c r="P16220" s="1" t="s">
        <v>59</v>
      </c>
      <c r="Q16220" s="1" t="s">
        <v>59</v>
      </c>
      <c r="R16220" s="1" t="s">
        <v>139729</v>
      </c>
      <c r="S16220" s="1" t="s">
        <v>59</v>
      </c>
      <c r="T16220" s="1" t="s">
        <v>59</v>
      </c>
      <c r="U16220" s="1" t="s">
        <v>59</v>
      </c>
      <c r="V16220" s="1" t="s">
        <v>59</v>
      </c>
      <c r="W16220" s="1" t="s">
        <v>139730</v>
      </c>
      <c r="X16220" s="1" t="s">
        <v>59</v>
      </c>
      <c r="Y16220" s="1" t="s">
        <v>13294</v>
      </c>
      <c r="AA16220" s="1" t="s">
        <v>59</v>
      </c>
      <c r="AB16220" s="1" t="s">
        <v>59</v>
      </c>
      <c r="AC16220" s="1" t="s">
        <v>139731</v>
      </c>
      <c r="AD16220" s="1" t="s">
        <v>59</v>
      </c>
      <c r="AE16220" s="1" t="s">
        <v>59</v>
      </c>
      <c r="AF16220" s="1" t="s">
        <v>59</v>
      </c>
      <c r="AG16220" s="1" t="s">
        <v>59</v>
      </c>
      <c r="AH16220" s="1" t="s">
        <v>59</v>
      </c>
      <c r="AI16220" s="1" t="s">
        <v>59</v>
      </c>
      <c r="AJ16220" s="1" t="s">
        <v>59</v>
      </c>
      <c r="AK16220" s="1" t="s">
        <v>59</v>
      </c>
      <c r="AL16220" s="1" t="s">
        <v>59</v>
      </c>
      <c r="AM16220" s="1" t="s">
        <v>59</v>
      </c>
      <c r="AN16220" s="1" t="s">
        <v>59</v>
      </c>
      <c r="AO16220" s="1" t="s">
        <v>59</v>
      </c>
      <c r="AP16220" s="1" t="s">
        <v>59</v>
      </c>
      <c r="AQ16220" s="3"/>
      <c r="AR16220" s="1" t="s">
        <v>139730</v>
      </c>
      <c r="AS16220" s="1" t="s">
        <v>59</v>
      </c>
      <c r="AT16220" s="1" t="s">
        <v>13297</v>
      </c>
      <c r="AU16220" s="1" t="s">
        <v>104</v>
      </c>
      <c r="AV16220" s="1" t="s">
        <v>73</v>
      </c>
      <c r="AX16220" s="1" t="s">
        <v>139732</v>
      </c>
      <c r="AY16220" s="1" t="s">
        <v>75</v>
      </c>
      <c r="AZ16220" s="1" t="s">
        <v>59</v>
      </c>
      <c r="BA16220" s="2">
        <v>45771.491607881944</v>
      </c>
      <c r="BB16220" s="1" t="s">
        <v>62</v>
      </c>
      <c r="BC16220" s="1" t="s">
        <v>63</v>
      </c>
      <c r="BD16220" s="1" t="s">
        <v>59</v>
      </c>
      <c r="BE16220" s="1" t="s">
        <v>59</v>
      </c>
      <c r="BF16220" s="1" t="s">
        <v>59</v>
      </c>
    </row>
    <row r="16221" spans="1:58" x14ac:dyDescent="0.25">
      <c r="A16221" s="1" t="s">
        <v>139733</v>
      </c>
      <c r="B16221" s="1" t="s">
        <v>59</v>
      </c>
      <c r="C16221" s="1" t="s">
        <v>139734</v>
      </c>
      <c r="D16221" s="1" t="s">
        <v>75</v>
      </c>
      <c r="E16221" s="1" t="s">
        <v>62</v>
      </c>
      <c r="F16221" s="1" t="s">
        <v>63</v>
      </c>
      <c r="G16221" s="2">
        <v>45750.430627546295</v>
      </c>
      <c r="H16221" s="2">
        <v>45750.430627546295</v>
      </c>
      <c r="I16221" s="1" t="s">
        <v>59</v>
      </c>
      <c r="J16221" s="1" t="s">
        <v>59</v>
      </c>
      <c r="K16221">
        <v>492036999951</v>
      </c>
      <c r="L16221" s="1" t="s">
        <v>64</v>
      </c>
      <c r="M16221" s="1" t="s">
        <v>59</v>
      </c>
      <c r="N16221" s="1" t="s">
        <v>65</v>
      </c>
      <c r="O16221" s="1" t="s">
        <v>59</v>
      </c>
      <c r="P16221" s="1" t="s">
        <v>59</v>
      </c>
      <c r="Q16221" s="1" t="s">
        <v>59</v>
      </c>
      <c r="R16221" s="1" t="s">
        <v>139735</v>
      </c>
      <c r="S16221" s="1" t="s">
        <v>59</v>
      </c>
      <c r="T16221" s="1" t="s">
        <v>59</v>
      </c>
      <c r="U16221" s="1" t="s">
        <v>59</v>
      </c>
      <c r="V16221" s="1" t="s">
        <v>59</v>
      </c>
      <c r="W16221" s="1" t="s">
        <v>139736</v>
      </c>
      <c r="X16221" s="1" t="s">
        <v>59</v>
      </c>
      <c r="Y16221" s="1" t="s">
        <v>139737</v>
      </c>
      <c r="AA16221" s="1" t="s">
        <v>59</v>
      </c>
      <c r="AB16221" s="1" t="s">
        <v>59</v>
      </c>
      <c r="AC16221" s="1" t="s">
        <v>139738</v>
      </c>
      <c r="AD16221" s="1" t="s">
        <v>59</v>
      </c>
      <c r="AE16221" s="1" t="s">
        <v>59</v>
      </c>
      <c r="AF16221" s="1" t="s">
        <v>59</v>
      </c>
      <c r="AG16221" s="1" t="s">
        <v>59</v>
      </c>
      <c r="AH16221" s="1" t="s">
        <v>59</v>
      </c>
      <c r="AI16221" s="1" t="s">
        <v>59</v>
      </c>
      <c r="AJ16221" s="1" t="s">
        <v>59</v>
      </c>
      <c r="AK16221" s="1" t="s">
        <v>59</v>
      </c>
      <c r="AL16221" s="1" t="s">
        <v>59</v>
      </c>
      <c r="AM16221" s="1" t="s">
        <v>59</v>
      </c>
      <c r="AN16221" s="1" t="s">
        <v>59</v>
      </c>
      <c r="AO16221" s="1" t="s">
        <v>59</v>
      </c>
      <c r="AP16221" s="1" t="s">
        <v>59</v>
      </c>
      <c r="AQ16221" s="3"/>
      <c r="AR16221" s="1" t="s">
        <v>139736</v>
      </c>
      <c r="AS16221" s="1" t="s">
        <v>59</v>
      </c>
      <c r="AT16221" s="1" t="s">
        <v>9264</v>
      </c>
      <c r="AU16221" s="1" t="s">
        <v>104</v>
      </c>
      <c r="AV16221" s="1" t="s">
        <v>73</v>
      </c>
      <c r="AW16221">
        <v>72076</v>
      </c>
      <c r="AX16221" s="1" t="s">
        <v>139739</v>
      </c>
      <c r="AY16221" s="1" t="s">
        <v>75</v>
      </c>
      <c r="AZ16221" s="1" t="s">
        <v>59</v>
      </c>
      <c r="BA16221" s="2">
        <v>45791.358787893521</v>
      </c>
      <c r="BB16221" s="1" t="s">
        <v>62</v>
      </c>
      <c r="BC16221" s="1" t="s">
        <v>63</v>
      </c>
      <c r="BD16221" s="1" t="s">
        <v>59</v>
      </c>
      <c r="BE16221" s="1" t="s">
        <v>59</v>
      </c>
      <c r="BF16221" s="1" t="s">
        <v>59</v>
      </c>
    </row>
    <row r="16222" spans="1:58" x14ac:dyDescent="0.25">
      <c r="A16222" s="1" t="s">
        <v>139740</v>
      </c>
      <c r="B16222" s="1" t="s">
        <v>59</v>
      </c>
      <c r="C16222" s="1" t="s">
        <v>139741</v>
      </c>
      <c r="D16222" s="1" t="s">
        <v>75</v>
      </c>
      <c r="E16222" s="1" t="s">
        <v>62</v>
      </c>
      <c r="F16222" s="1" t="s">
        <v>63</v>
      </c>
      <c r="G16222" s="2">
        <v>45750.430627546295</v>
      </c>
      <c r="H16222" s="2">
        <v>45750.430627546295</v>
      </c>
      <c r="I16222" s="1" t="s">
        <v>59</v>
      </c>
      <c r="J16222" s="1" t="s">
        <v>59</v>
      </c>
      <c r="K16222">
        <v>4952211213100</v>
      </c>
      <c r="L16222" s="1" t="s">
        <v>64</v>
      </c>
      <c r="M16222" s="1" t="s">
        <v>59</v>
      </c>
      <c r="N16222" s="1" t="s">
        <v>65</v>
      </c>
      <c r="O16222" s="1" t="s">
        <v>59</v>
      </c>
      <c r="P16222" s="1" t="s">
        <v>59</v>
      </c>
      <c r="Q16222" s="1" t="s">
        <v>59</v>
      </c>
      <c r="R16222" s="1" t="s">
        <v>139742</v>
      </c>
      <c r="S16222" s="1" t="s">
        <v>59</v>
      </c>
      <c r="T16222" s="1" t="s">
        <v>59</v>
      </c>
      <c r="U16222" s="1" t="s">
        <v>59</v>
      </c>
      <c r="V16222" s="1" t="s">
        <v>59</v>
      </c>
      <c r="W16222" s="1" t="s">
        <v>139743</v>
      </c>
      <c r="X16222" s="1" t="s">
        <v>59</v>
      </c>
      <c r="Y16222" s="1" t="s">
        <v>139744</v>
      </c>
      <c r="AA16222" s="1" t="s">
        <v>59</v>
      </c>
      <c r="AB16222" s="1" t="s">
        <v>59</v>
      </c>
      <c r="AC16222" s="1" t="s">
        <v>139745</v>
      </c>
      <c r="AD16222" s="1" t="s">
        <v>59</v>
      </c>
      <c r="AE16222" s="1" t="s">
        <v>59</v>
      </c>
      <c r="AF16222" s="1" t="s">
        <v>59</v>
      </c>
      <c r="AG16222" s="1" t="s">
        <v>59</v>
      </c>
      <c r="AH16222" s="1" t="s">
        <v>59</v>
      </c>
      <c r="AI16222" s="1" t="s">
        <v>59</v>
      </c>
      <c r="AJ16222" s="1" t="s">
        <v>139746</v>
      </c>
      <c r="AK16222" s="1" t="s">
        <v>70</v>
      </c>
      <c r="AL16222" s="1" t="s">
        <v>59</v>
      </c>
      <c r="AM16222" s="1" t="s">
        <v>59</v>
      </c>
      <c r="AN16222" s="1" t="s">
        <v>59</v>
      </c>
      <c r="AO16222" s="1" t="s">
        <v>59</v>
      </c>
      <c r="AP16222" s="1" t="s">
        <v>59</v>
      </c>
      <c r="AQ16222" s="3"/>
      <c r="AR16222" s="1" t="s">
        <v>139743</v>
      </c>
      <c r="AS16222" s="1" t="s">
        <v>139747</v>
      </c>
      <c r="AT16222" s="1" t="s">
        <v>1165</v>
      </c>
      <c r="AU16222" s="1" t="s">
        <v>172</v>
      </c>
      <c r="AV16222" s="1" t="s">
        <v>73</v>
      </c>
      <c r="AW16222">
        <v>32052</v>
      </c>
      <c r="AX16222" s="1" t="s">
        <v>139748</v>
      </c>
      <c r="AY16222" s="1" t="s">
        <v>75</v>
      </c>
      <c r="AZ16222" s="1" t="s">
        <v>76</v>
      </c>
      <c r="BA16222" s="2">
        <v>45818.371459467591</v>
      </c>
      <c r="BB16222" s="1" t="s">
        <v>62</v>
      </c>
      <c r="BC16222" s="1" t="s">
        <v>63</v>
      </c>
      <c r="BD16222" s="1" t="s">
        <v>139749</v>
      </c>
      <c r="BE16222" s="1" t="s">
        <v>139750</v>
      </c>
      <c r="BF16222" s="1" t="s">
        <v>59</v>
      </c>
    </row>
    <row r="16223" spans="1:58" x14ac:dyDescent="0.25">
      <c r="A16223" s="1" t="s">
        <v>139751</v>
      </c>
      <c r="B16223" s="1" t="s">
        <v>59</v>
      </c>
      <c r="C16223" s="1" t="s">
        <v>139752</v>
      </c>
      <c r="D16223" s="1" t="s">
        <v>75</v>
      </c>
      <c r="E16223" s="1" t="s">
        <v>62</v>
      </c>
      <c r="F16223" s="1" t="s">
        <v>63</v>
      </c>
      <c r="G16223" s="2">
        <v>45750.430627546295</v>
      </c>
      <c r="H16223" s="2">
        <v>45750.430627546295</v>
      </c>
      <c r="I16223" s="1" t="s">
        <v>59</v>
      </c>
      <c r="J16223" s="1" t="s">
        <v>59</v>
      </c>
      <c r="K16223">
        <v>49220352575</v>
      </c>
      <c r="L16223" s="1" t="s">
        <v>64</v>
      </c>
      <c r="M16223" s="1" t="s">
        <v>59</v>
      </c>
      <c r="N16223" s="1" t="s">
        <v>65</v>
      </c>
      <c r="O16223" s="1" t="s">
        <v>59</v>
      </c>
      <c r="P16223" s="1" t="s">
        <v>59</v>
      </c>
      <c r="Q16223" s="1" t="s">
        <v>59</v>
      </c>
      <c r="R16223" s="1" t="s">
        <v>48683</v>
      </c>
      <c r="S16223" s="1" t="s">
        <v>59</v>
      </c>
      <c r="T16223" s="1" t="s">
        <v>59</v>
      </c>
      <c r="U16223" s="1" t="s">
        <v>59</v>
      </c>
      <c r="V16223" s="1" t="s">
        <v>59</v>
      </c>
      <c r="W16223" s="1" t="s">
        <v>139753</v>
      </c>
      <c r="X16223" s="1" t="s">
        <v>59</v>
      </c>
      <c r="Y16223" s="1" t="s">
        <v>10355</v>
      </c>
      <c r="AA16223" s="1" t="s">
        <v>59</v>
      </c>
      <c r="AB16223" s="1" t="s">
        <v>59</v>
      </c>
      <c r="AC16223" s="1" t="s">
        <v>139754</v>
      </c>
      <c r="AD16223" s="1" t="s">
        <v>59</v>
      </c>
      <c r="AE16223" s="1" t="s">
        <v>59</v>
      </c>
      <c r="AF16223" s="1" t="s">
        <v>59</v>
      </c>
      <c r="AG16223" s="1" t="s">
        <v>59</v>
      </c>
      <c r="AH16223" s="1" t="s">
        <v>59</v>
      </c>
      <c r="AI16223" s="1" t="s">
        <v>59</v>
      </c>
      <c r="AJ16223" s="1" t="s">
        <v>59</v>
      </c>
      <c r="AK16223" s="1" t="s">
        <v>59</v>
      </c>
      <c r="AL16223" s="1" t="s">
        <v>59</v>
      </c>
      <c r="AM16223" s="1" t="s">
        <v>59</v>
      </c>
      <c r="AN16223" s="1" t="s">
        <v>59</v>
      </c>
      <c r="AO16223" s="1" t="s">
        <v>59</v>
      </c>
      <c r="AP16223" s="1" t="s">
        <v>59</v>
      </c>
      <c r="AQ16223" s="3"/>
      <c r="AR16223" s="1" t="s">
        <v>139753</v>
      </c>
      <c r="AS16223" s="1" t="s">
        <v>59</v>
      </c>
      <c r="AT16223" s="1" t="s">
        <v>10357</v>
      </c>
      <c r="AU16223" s="1" t="s">
        <v>72</v>
      </c>
      <c r="AV16223" s="1" t="s">
        <v>73</v>
      </c>
      <c r="AW16223">
        <v>21244</v>
      </c>
      <c r="AX16223" s="1" t="s">
        <v>139755</v>
      </c>
      <c r="AY16223" s="1" t="s">
        <v>75</v>
      </c>
      <c r="AZ16223" s="1" t="s">
        <v>76</v>
      </c>
      <c r="BA16223" s="2">
        <v>45814.560920289354</v>
      </c>
      <c r="BB16223" s="1" t="s">
        <v>62</v>
      </c>
      <c r="BC16223" s="1" t="s">
        <v>63</v>
      </c>
      <c r="BD16223" s="1" t="s">
        <v>59</v>
      </c>
      <c r="BE16223" s="1" t="s">
        <v>59</v>
      </c>
      <c r="BF16223" s="1" t="s">
        <v>59</v>
      </c>
    </row>
    <row r="16224" spans="1:58" x14ac:dyDescent="0.25">
      <c r="A16224" s="1" t="s">
        <v>139756</v>
      </c>
      <c r="B16224" s="1" t="s">
        <v>59</v>
      </c>
      <c r="C16224" s="1" t="s">
        <v>139757</v>
      </c>
      <c r="D16224" s="1" t="s">
        <v>75</v>
      </c>
      <c r="E16224" s="1" t="s">
        <v>62</v>
      </c>
      <c r="F16224" s="1" t="s">
        <v>63</v>
      </c>
      <c r="G16224" s="2">
        <v>45750.430627546295</v>
      </c>
      <c r="H16224" s="2">
        <v>45750.430627546295</v>
      </c>
      <c r="I16224" s="1" t="s">
        <v>59</v>
      </c>
      <c r="J16224" s="1" t="s">
        <v>59</v>
      </c>
      <c r="K16224">
        <v>493345421876</v>
      </c>
      <c r="L16224" s="1" t="s">
        <v>64</v>
      </c>
      <c r="M16224" s="1" t="s">
        <v>59</v>
      </c>
      <c r="N16224" s="1" t="s">
        <v>65</v>
      </c>
      <c r="O16224" s="1" t="s">
        <v>59</v>
      </c>
      <c r="P16224" s="1" t="s">
        <v>59</v>
      </c>
      <c r="Q16224" s="1" t="s">
        <v>59</v>
      </c>
      <c r="R16224" s="1" t="s">
        <v>75615</v>
      </c>
      <c r="S16224" s="1" t="s">
        <v>59</v>
      </c>
      <c r="T16224" s="1" t="s">
        <v>59</v>
      </c>
      <c r="U16224" s="1" t="s">
        <v>59</v>
      </c>
      <c r="V16224" s="1" t="s">
        <v>59</v>
      </c>
      <c r="W16224" s="1" t="s">
        <v>139758</v>
      </c>
      <c r="X16224" s="1" t="s">
        <v>59</v>
      </c>
      <c r="Y16224" s="1" t="s">
        <v>190</v>
      </c>
      <c r="AA16224" s="1" t="s">
        <v>59</v>
      </c>
      <c r="AB16224" s="1" t="s">
        <v>59</v>
      </c>
      <c r="AC16224" s="1" t="s">
        <v>139759</v>
      </c>
      <c r="AD16224" s="1" t="s">
        <v>59</v>
      </c>
      <c r="AE16224" s="1" t="s">
        <v>59</v>
      </c>
      <c r="AF16224" s="1" t="s">
        <v>59</v>
      </c>
      <c r="AG16224" s="1" t="s">
        <v>59</v>
      </c>
      <c r="AH16224" s="1" t="s">
        <v>59</v>
      </c>
      <c r="AI16224" s="1" t="s">
        <v>59</v>
      </c>
      <c r="AJ16224" s="1" t="s">
        <v>59</v>
      </c>
      <c r="AK16224" s="1" t="s">
        <v>59</v>
      </c>
      <c r="AL16224" s="1" t="s">
        <v>59</v>
      </c>
      <c r="AM16224" s="1" t="s">
        <v>59</v>
      </c>
      <c r="AN16224" s="1" t="s">
        <v>59</v>
      </c>
      <c r="AO16224" s="1" t="s">
        <v>59</v>
      </c>
      <c r="AP16224" s="1" t="s">
        <v>59</v>
      </c>
      <c r="AQ16224" s="3"/>
      <c r="AR16224" s="1" t="s">
        <v>139758</v>
      </c>
      <c r="AS16224" s="1" t="s">
        <v>59</v>
      </c>
      <c r="AT16224" s="1" t="s">
        <v>195</v>
      </c>
      <c r="AU16224" s="1" t="s">
        <v>172</v>
      </c>
      <c r="AV16224" s="1" t="s">
        <v>73</v>
      </c>
      <c r="AX16224" s="1" t="s">
        <v>139760</v>
      </c>
      <c r="AY16224" s="1" t="s">
        <v>75</v>
      </c>
      <c r="AZ16224" s="1" t="s">
        <v>59</v>
      </c>
      <c r="BA16224" s="2">
        <v>45750.432861446759</v>
      </c>
      <c r="BB16224" s="1" t="s">
        <v>62</v>
      </c>
      <c r="BC16224" s="1" t="s">
        <v>63</v>
      </c>
      <c r="BD16224" s="1" t="s">
        <v>59</v>
      </c>
      <c r="BE16224" s="1" t="s">
        <v>59</v>
      </c>
      <c r="BF16224" s="1" t="s">
        <v>59</v>
      </c>
    </row>
    <row r="16225" spans="1:58" x14ac:dyDescent="0.25">
      <c r="A16225" s="1" t="s">
        <v>139761</v>
      </c>
      <c r="B16225" s="1" t="s">
        <v>59</v>
      </c>
      <c r="C16225" s="1" t="s">
        <v>139762</v>
      </c>
      <c r="D16225" s="1" t="s">
        <v>75</v>
      </c>
      <c r="E16225" s="1" t="s">
        <v>62</v>
      </c>
      <c r="F16225" s="1" t="s">
        <v>63</v>
      </c>
      <c r="G16225" s="2">
        <v>45750.430627546295</v>
      </c>
      <c r="H16225" s="2">
        <v>45750.430627546295</v>
      </c>
      <c r="I16225" s="1" t="s">
        <v>59</v>
      </c>
      <c r="J16225" s="1" t="s">
        <v>59</v>
      </c>
      <c r="K16225">
        <v>498921535730</v>
      </c>
      <c r="L16225" s="1" t="s">
        <v>64</v>
      </c>
      <c r="M16225" s="1" t="s">
        <v>59</v>
      </c>
      <c r="N16225" s="1" t="s">
        <v>65</v>
      </c>
      <c r="O16225" s="1" t="s">
        <v>59</v>
      </c>
      <c r="P16225" s="1" t="s">
        <v>59</v>
      </c>
      <c r="Q16225" s="1" t="s">
        <v>59</v>
      </c>
      <c r="R16225" s="1" t="s">
        <v>139763</v>
      </c>
      <c r="S16225" s="1" t="s">
        <v>59</v>
      </c>
      <c r="T16225" s="1" t="s">
        <v>59</v>
      </c>
      <c r="U16225" s="1" t="s">
        <v>59</v>
      </c>
      <c r="V16225" s="1" t="s">
        <v>59</v>
      </c>
      <c r="W16225" s="1" t="s">
        <v>139764</v>
      </c>
      <c r="X16225" s="1" t="s">
        <v>59</v>
      </c>
      <c r="Y16225" s="1" t="s">
        <v>139765</v>
      </c>
      <c r="AA16225" s="1" t="s">
        <v>59</v>
      </c>
      <c r="AB16225" s="1" t="s">
        <v>59</v>
      </c>
      <c r="AC16225" s="1" t="s">
        <v>139766</v>
      </c>
      <c r="AD16225" s="1" t="s">
        <v>59</v>
      </c>
      <c r="AE16225" s="1" t="s">
        <v>59</v>
      </c>
      <c r="AF16225" s="1" t="s">
        <v>59</v>
      </c>
      <c r="AG16225" s="1" t="s">
        <v>59</v>
      </c>
      <c r="AH16225" s="1" t="s">
        <v>59</v>
      </c>
      <c r="AI16225" s="1" t="s">
        <v>59</v>
      </c>
      <c r="AJ16225" s="1" t="s">
        <v>59</v>
      </c>
      <c r="AK16225" s="1" t="s">
        <v>59</v>
      </c>
      <c r="AL16225" s="1" t="s">
        <v>59</v>
      </c>
      <c r="AM16225" s="1" t="s">
        <v>59</v>
      </c>
      <c r="AN16225" s="1" t="s">
        <v>59</v>
      </c>
      <c r="AO16225" s="1" t="s">
        <v>59</v>
      </c>
      <c r="AP16225" s="1" t="s">
        <v>59</v>
      </c>
      <c r="AQ16225" s="3"/>
      <c r="AR16225" s="1" t="s">
        <v>139764</v>
      </c>
      <c r="AS16225" s="1" t="s">
        <v>139767</v>
      </c>
      <c r="AT16225" s="1" t="s">
        <v>3597</v>
      </c>
      <c r="AU16225" s="1" t="s">
        <v>141</v>
      </c>
      <c r="AV16225" s="1" t="s">
        <v>73</v>
      </c>
      <c r="AW16225">
        <v>82152</v>
      </c>
      <c r="AX16225" s="1" t="s">
        <v>139768</v>
      </c>
      <c r="AY16225" s="1" t="s">
        <v>75</v>
      </c>
      <c r="AZ16225" s="1" t="s">
        <v>59</v>
      </c>
      <c r="BA16225" s="2">
        <v>45750.432409131943</v>
      </c>
      <c r="BB16225" s="1" t="s">
        <v>62</v>
      </c>
      <c r="BC16225" s="1" t="s">
        <v>63</v>
      </c>
      <c r="BD16225" s="1" t="s">
        <v>59</v>
      </c>
      <c r="BE16225" s="1" t="s">
        <v>59</v>
      </c>
      <c r="BF16225" s="1" t="s">
        <v>59</v>
      </c>
    </row>
    <row r="16226" spans="1:58" x14ac:dyDescent="0.25">
      <c r="A16226" s="1" t="s">
        <v>139769</v>
      </c>
      <c r="B16226" s="1" t="s">
        <v>59</v>
      </c>
      <c r="C16226" s="1" t="s">
        <v>139770</v>
      </c>
      <c r="D16226" s="1" t="s">
        <v>75</v>
      </c>
      <c r="E16226" s="1" t="s">
        <v>62</v>
      </c>
      <c r="F16226" s="1" t="s">
        <v>63</v>
      </c>
      <c r="G16226" s="2">
        <v>45750.430627546295</v>
      </c>
      <c r="H16226" s="2">
        <v>45750.430627546295</v>
      </c>
      <c r="I16226" s="1" t="s">
        <v>59</v>
      </c>
      <c r="J16226" s="1" t="s">
        <v>59</v>
      </c>
      <c r="K16226">
        <v>491716491190</v>
      </c>
      <c r="L16226" s="1" t="s">
        <v>64</v>
      </c>
      <c r="M16226" s="1" t="s">
        <v>59</v>
      </c>
      <c r="N16226" s="1" t="s">
        <v>65</v>
      </c>
      <c r="O16226" s="1" t="s">
        <v>59</v>
      </c>
      <c r="P16226" s="1" t="s">
        <v>59</v>
      </c>
      <c r="Q16226" s="1" t="s">
        <v>59</v>
      </c>
      <c r="R16226" s="1" t="s">
        <v>139771</v>
      </c>
      <c r="S16226" s="1" t="s">
        <v>59</v>
      </c>
      <c r="T16226" s="1" t="s">
        <v>59</v>
      </c>
      <c r="U16226" s="1" t="s">
        <v>59</v>
      </c>
      <c r="V16226" s="1" t="s">
        <v>59</v>
      </c>
      <c r="W16226" s="1" t="s">
        <v>139772</v>
      </c>
      <c r="X16226" s="1" t="s">
        <v>59</v>
      </c>
      <c r="Y16226" s="1" t="s">
        <v>19231</v>
      </c>
      <c r="AA16226" s="1" t="s">
        <v>59</v>
      </c>
      <c r="AB16226" s="1" t="s">
        <v>59</v>
      </c>
      <c r="AC16226" s="1" t="s">
        <v>139773</v>
      </c>
      <c r="AD16226" s="1" t="s">
        <v>59</v>
      </c>
      <c r="AE16226" s="1" t="s">
        <v>59</v>
      </c>
      <c r="AF16226" s="1" t="s">
        <v>59</v>
      </c>
      <c r="AG16226" s="1" t="s">
        <v>59</v>
      </c>
      <c r="AH16226" s="1" t="s">
        <v>59</v>
      </c>
      <c r="AI16226" s="1" t="s">
        <v>59</v>
      </c>
      <c r="AJ16226" s="1" t="s">
        <v>59</v>
      </c>
      <c r="AK16226" s="1" t="s">
        <v>59</v>
      </c>
      <c r="AL16226" s="1" t="s">
        <v>59</v>
      </c>
      <c r="AM16226" s="1" t="s">
        <v>59</v>
      </c>
      <c r="AN16226" s="1" t="s">
        <v>59</v>
      </c>
      <c r="AO16226" s="1" t="s">
        <v>59</v>
      </c>
      <c r="AP16226" s="1" t="s">
        <v>59</v>
      </c>
      <c r="AQ16226" s="3"/>
      <c r="AR16226" s="1" t="s">
        <v>139774</v>
      </c>
      <c r="AS16226" s="1" t="s">
        <v>59</v>
      </c>
      <c r="AT16226" s="1" t="s">
        <v>19233</v>
      </c>
      <c r="AU16226" s="1" t="s">
        <v>172</v>
      </c>
      <c r="AV16226" s="1" t="s">
        <v>73</v>
      </c>
      <c r="AX16226" s="1" t="s">
        <v>139775</v>
      </c>
      <c r="AY16226" s="1" t="s">
        <v>75</v>
      </c>
      <c r="AZ16226" s="1" t="s">
        <v>59</v>
      </c>
      <c r="BA16226" s="2">
        <v>45750.431490844909</v>
      </c>
      <c r="BB16226" s="1" t="s">
        <v>62</v>
      </c>
      <c r="BC16226" s="1" t="s">
        <v>63</v>
      </c>
      <c r="BD16226" s="1" t="s">
        <v>59</v>
      </c>
      <c r="BE16226" s="1" t="s">
        <v>59</v>
      </c>
      <c r="BF16226" s="1" t="s">
        <v>59</v>
      </c>
    </row>
    <row r="16227" spans="1:58" x14ac:dyDescent="0.25">
      <c r="A16227" s="1" t="s">
        <v>139776</v>
      </c>
      <c r="B16227" s="1" t="s">
        <v>59</v>
      </c>
      <c r="C16227" s="1" t="s">
        <v>139777</v>
      </c>
      <c r="D16227" s="1" t="s">
        <v>75</v>
      </c>
      <c r="E16227" s="1" t="s">
        <v>62</v>
      </c>
      <c r="F16227" s="1" t="s">
        <v>63</v>
      </c>
      <c r="G16227" s="2">
        <v>45750.430627546295</v>
      </c>
      <c r="H16227" s="2">
        <v>45750.430627546295</v>
      </c>
      <c r="I16227" s="1" t="s">
        <v>59</v>
      </c>
      <c r="J16227" s="1" t="s">
        <v>59</v>
      </c>
      <c r="K16227">
        <v>49251131300</v>
      </c>
      <c r="L16227" s="1" t="s">
        <v>64</v>
      </c>
      <c r="M16227" s="1" t="s">
        <v>59</v>
      </c>
      <c r="N16227" s="1" t="s">
        <v>65</v>
      </c>
      <c r="O16227" s="1" t="s">
        <v>59</v>
      </c>
      <c r="P16227" s="1" t="s">
        <v>59</v>
      </c>
      <c r="Q16227" s="1" t="s">
        <v>59</v>
      </c>
      <c r="R16227" s="1" t="s">
        <v>139778</v>
      </c>
      <c r="S16227" s="1" t="s">
        <v>59</v>
      </c>
      <c r="T16227" s="1" t="s">
        <v>59</v>
      </c>
      <c r="U16227" s="1" t="s">
        <v>59</v>
      </c>
      <c r="V16227" s="1" t="s">
        <v>59</v>
      </c>
      <c r="W16227" s="1" t="s">
        <v>139779</v>
      </c>
      <c r="X16227" s="1" t="s">
        <v>59</v>
      </c>
      <c r="Y16227" s="1" t="s">
        <v>139780</v>
      </c>
      <c r="AA16227" s="1" t="s">
        <v>59</v>
      </c>
      <c r="AB16227" s="1" t="s">
        <v>59</v>
      </c>
      <c r="AC16227" s="1" t="s">
        <v>139781</v>
      </c>
      <c r="AD16227" s="1" t="s">
        <v>59</v>
      </c>
      <c r="AE16227" s="1" t="s">
        <v>59</v>
      </c>
      <c r="AF16227" s="1" t="s">
        <v>59</v>
      </c>
      <c r="AG16227" s="1" t="s">
        <v>59</v>
      </c>
      <c r="AH16227" s="1" t="s">
        <v>59</v>
      </c>
      <c r="AI16227" s="1" t="s">
        <v>59</v>
      </c>
      <c r="AJ16227" s="1" t="s">
        <v>139782</v>
      </c>
      <c r="AK16227" s="1" t="s">
        <v>70</v>
      </c>
      <c r="AL16227" s="1" t="s">
        <v>59</v>
      </c>
      <c r="AM16227" s="1" t="s">
        <v>59</v>
      </c>
      <c r="AN16227" s="1" t="s">
        <v>59</v>
      </c>
      <c r="AO16227" s="1" t="s">
        <v>59</v>
      </c>
      <c r="AP16227" s="1" t="s">
        <v>59</v>
      </c>
      <c r="AQ16227" s="3"/>
      <c r="AR16227" s="1" t="s">
        <v>139783</v>
      </c>
      <c r="AS16227" s="1" t="s">
        <v>139784</v>
      </c>
      <c r="AT16227" s="1" t="s">
        <v>2960</v>
      </c>
      <c r="AU16227" s="1" t="s">
        <v>437</v>
      </c>
      <c r="AV16227" s="1" t="s">
        <v>73</v>
      </c>
      <c r="AW16227">
        <v>48151</v>
      </c>
      <c r="AX16227" s="1" t="s">
        <v>139785</v>
      </c>
      <c r="AY16227" s="1" t="s">
        <v>75</v>
      </c>
      <c r="AZ16227" s="1" t="s">
        <v>76</v>
      </c>
      <c r="BA16227" s="2">
        <v>45818.369412835651</v>
      </c>
      <c r="BB16227" s="1" t="s">
        <v>62</v>
      </c>
      <c r="BC16227" s="1" t="s">
        <v>63</v>
      </c>
      <c r="BD16227" s="1" t="s">
        <v>139786</v>
      </c>
      <c r="BE16227" s="1" t="s">
        <v>139787</v>
      </c>
      <c r="BF16227" s="1" t="s">
        <v>59</v>
      </c>
    </row>
    <row r="16228" spans="1:58" x14ac:dyDescent="0.25">
      <c r="A16228" s="1" t="s">
        <v>139788</v>
      </c>
      <c r="B16228" s="1" t="s">
        <v>59</v>
      </c>
      <c r="C16228" s="1" t="s">
        <v>139789</v>
      </c>
      <c r="D16228" s="1" t="s">
        <v>75</v>
      </c>
      <c r="E16228" s="1" t="s">
        <v>62</v>
      </c>
      <c r="F16228" s="1" t="s">
        <v>63</v>
      </c>
      <c r="G16228" s="2">
        <v>45750.430627546295</v>
      </c>
      <c r="H16228" s="2">
        <v>45750.430627546295</v>
      </c>
      <c r="I16228" s="1" t="s">
        <v>59</v>
      </c>
      <c r="J16228" s="1" t="s">
        <v>59</v>
      </c>
      <c r="K16228">
        <v>49262866101</v>
      </c>
      <c r="L16228" s="1" t="s">
        <v>64</v>
      </c>
      <c r="M16228" s="1" t="s">
        <v>59</v>
      </c>
      <c r="N16228" s="1" t="s">
        <v>65</v>
      </c>
      <c r="O16228" s="1" t="s">
        <v>59</v>
      </c>
      <c r="P16228" s="1" t="s">
        <v>59</v>
      </c>
      <c r="Q16228" s="1" t="s">
        <v>59</v>
      </c>
      <c r="R16228" s="1" t="s">
        <v>139790</v>
      </c>
      <c r="S16228" s="1" t="s">
        <v>59</v>
      </c>
      <c r="T16228" s="1" t="s">
        <v>59</v>
      </c>
      <c r="U16228" s="1" t="s">
        <v>59</v>
      </c>
      <c r="V16228" s="1" t="s">
        <v>59</v>
      </c>
      <c r="W16228" s="1" t="s">
        <v>139791</v>
      </c>
      <c r="X16228" s="1" t="s">
        <v>59</v>
      </c>
      <c r="Y16228" s="1" t="s">
        <v>14854</v>
      </c>
      <c r="AA16228" s="1" t="s">
        <v>59</v>
      </c>
      <c r="AB16228" s="1" t="s">
        <v>59</v>
      </c>
      <c r="AC16228" s="1" t="s">
        <v>139792</v>
      </c>
      <c r="AD16228" s="1" t="s">
        <v>59</v>
      </c>
      <c r="AE16228" s="1" t="s">
        <v>59</v>
      </c>
      <c r="AF16228" s="1" t="s">
        <v>59</v>
      </c>
      <c r="AG16228" s="1" t="s">
        <v>59</v>
      </c>
      <c r="AH16228" s="1" t="s">
        <v>59</v>
      </c>
      <c r="AI16228" s="1" t="s">
        <v>59</v>
      </c>
      <c r="AJ16228" s="1" t="s">
        <v>59</v>
      </c>
      <c r="AK16228" s="1" t="s">
        <v>59</v>
      </c>
      <c r="AL16228" s="1" t="s">
        <v>59</v>
      </c>
      <c r="AM16228" s="1" t="s">
        <v>59</v>
      </c>
      <c r="AN16228" s="1" t="s">
        <v>59</v>
      </c>
      <c r="AO16228" s="1" t="s">
        <v>59</v>
      </c>
      <c r="AP16228" s="1" t="s">
        <v>59</v>
      </c>
      <c r="AQ16228" s="3"/>
      <c r="AR16228" s="1" t="s">
        <v>139793</v>
      </c>
      <c r="AS16228" s="1" t="s">
        <v>14856</v>
      </c>
      <c r="AT16228" s="1" t="s">
        <v>14857</v>
      </c>
      <c r="AU16228" s="1" t="s">
        <v>2243</v>
      </c>
      <c r="AV16228" s="1" t="s">
        <v>73</v>
      </c>
      <c r="AW16228">
        <v>56321</v>
      </c>
      <c r="AX16228" s="1" t="s">
        <v>139794</v>
      </c>
      <c r="AY16228" s="1" t="s">
        <v>75</v>
      </c>
      <c r="AZ16228" s="1" t="s">
        <v>59</v>
      </c>
      <c r="BA16228" s="2">
        <v>45750.431538912038</v>
      </c>
      <c r="BB16228" s="1" t="s">
        <v>62</v>
      </c>
      <c r="BC16228" s="1" t="s">
        <v>63</v>
      </c>
      <c r="BD16228" s="1" t="s">
        <v>59</v>
      </c>
      <c r="BE16228" s="1" t="s">
        <v>59</v>
      </c>
      <c r="BF16228" s="1" t="s">
        <v>59</v>
      </c>
    </row>
    <row r="16229" spans="1:58" x14ac:dyDescent="0.25">
      <c r="A16229" s="1" t="s">
        <v>139795</v>
      </c>
      <c r="B16229" s="1" t="s">
        <v>59</v>
      </c>
      <c r="C16229" s="1" t="s">
        <v>139796</v>
      </c>
      <c r="D16229" s="1" t="s">
        <v>75</v>
      </c>
      <c r="E16229" s="1" t="s">
        <v>62</v>
      </c>
      <c r="F16229" s="1" t="s">
        <v>63</v>
      </c>
      <c r="G16229" s="2">
        <v>45750.430627546295</v>
      </c>
      <c r="H16229" s="2">
        <v>45750.430627546295</v>
      </c>
      <c r="I16229" s="1" t="s">
        <v>59</v>
      </c>
      <c r="J16229" s="1" t="s">
        <v>59</v>
      </c>
      <c r="K16229">
        <v>4926349660270</v>
      </c>
      <c r="L16229" s="1" t="s">
        <v>64</v>
      </c>
      <c r="M16229" s="1" t="s">
        <v>59</v>
      </c>
      <c r="N16229" s="1" t="s">
        <v>65</v>
      </c>
      <c r="O16229" s="1" t="s">
        <v>59</v>
      </c>
      <c r="P16229" s="1" t="s">
        <v>59</v>
      </c>
      <c r="Q16229" s="1" t="s">
        <v>59</v>
      </c>
      <c r="R16229" s="1" t="s">
        <v>139797</v>
      </c>
      <c r="S16229" s="1" t="s">
        <v>59</v>
      </c>
      <c r="T16229" s="1" t="s">
        <v>59</v>
      </c>
      <c r="U16229" s="1" t="s">
        <v>59</v>
      </c>
      <c r="V16229" s="1" t="s">
        <v>59</v>
      </c>
      <c r="W16229" s="1" t="s">
        <v>139798</v>
      </c>
      <c r="X16229" s="1" t="s">
        <v>59</v>
      </c>
      <c r="Y16229" s="1" t="s">
        <v>139799</v>
      </c>
      <c r="AA16229" s="1" t="s">
        <v>59</v>
      </c>
      <c r="AB16229" s="1" t="s">
        <v>59</v>
      </c>
      <c r="AC16229" s="1" t="s">
        <v>139800</v>
      </c>
      <c r="AD16229" s="1" t="s">
        <v>59</v>
      </c>
      <c r="AE16229" s="1" t="s">
        <v>59</v>
      </c>
      <c r="AF16229" s="1" t="s">
        <v>59</v>
      </c>
      <c r="AG16229" s="1" t="s">
        <v>59</v>
      </c>
      <c r="AH16229" s="1" t="s">
        <v>59</v>
      </c>
      <c r="AI16229" s="1" t="s">
        <v>59</v>
      </c>
      <c r="AJ16229" s="1" t="s">
        <v>59</v>
      </c>
      <c r="AK16229" s="1" t="s">
        <v>59</v>
      </c>
      <c r="AL16229" s="1" t="s">
        <v>59</v>
      </c>
      <c r="AM16229" s="1" t="s">
        <v>59</v>
      </c>
      <c r="AN16229" s="1" t="s">
        <v>59</v>
      </c>
      <c r="AO16229" s="1" t="s">
        <v>59</v>
      </c>
      <c r="AP16229" s="1" t="s">
        <v>59</v>
      </c>
      <c r="AQ16229" s="3"/>
      <c r="AR16229" s="1" t="s">
        <v>139801</v>
      </c>
      <c r="AS16229" s="1" t="s">
        <v>59</v>
      </c>
      <c r="AT16229" s="1" t="s">
        <v>139802</v>
      </c>
      <c r="AU16229" s="1" t="s">
        <v>253</v>
      </c>
      <c r="AV16229" s="1" t="s">
        <v>73</v>
      </c>
      <c r="AX16229" s="1" t="s">
        <v>139803</v>
      </c>
      <c r="AY16229" s="1" t="s">
        <v>75</v>
      </c>
      <c r="AZ16229" s="1" t="s">
        <v>59</v>
      </c>
      <c r="BA16229" s="2">
        <v>45750.43166548611</v>
      </c>
      <c r="BB16229" s="1" t="s">
        <v>62</v>
      </c>
      <c r="BC16229" s="1" t="s">
        <v>63</v>
      </c>
      <c r="BD16229" s="1" t="s">
        <v>59</v>
      </c>
      <c r="BE16229" s="1" t="s">
        <v>59</v>
      </c>
      <c r="BF16229" s="1" t="s">
        <v>59</v>
      </c>
    </row>
    <row r="16230" spans="1:58" x14ac:dyDescent="0.25">
      <c r="A16230" s="1" t="s">
        <v>139804</v>
      </c>
      <c r="B16230" s="1" t="s">
        <v>59</v>
      </c>
      <c r="C16230" s="1" t="s">
        <v>139805</v>
      </c>
      <c r="D16230" s="1" t="s">
        <v>75</v>
      </c>
      <c r="E16230" s="1" t="s">
        <v>62</v>
      </c>
      <c r="F16230" s="1" t="s">
        <v>36001</v>
      </c>
      <c r="G16230" s="2">
        <v>45750.430627546295</v>
      </c>
      <c r="H16230" s="2">
        <v>45750.430627546295</v>
      </c>
      <c r="I16230" s="1" t="s">
        <v>59</v>
      </c>
      <c r="J16230" s="1" t="s">
        <v>139806</v>
      </c>
      <c r="K16230">
        <v>4965199498366</v>
      </c>
      <c r="L16230" s="1" t="s">
        <v>64</v>
      </c>
      <c r="M16230" s="1" t="s">
        <v>59</v>
      </c>
      <c r="N16230" s="1" t="s">
        <v>65</v>
      </c>
      <c r="O16230" s="1" t="s">
        <v>59</v>
      </c>
      <c r="P16230" s="1" t="s">
        <v>59</v>
      </c>
      <c r="Q16230" s="1" t="s">
        <v>59</v>
      </c>
      <c r="R16230" s="1" t="s">
        <v>139807</v>
      </c>
      <c r="S16230" s="1" t="s">
        <v>59</v>
      </c>
      <c r="T16230" s="1" t="s">
        <v>59</v>
      </c>
      <c r="U16230" s="1" t="s">
        <v>59</v>
      </c>
      <c r="V16230" s="1" t="s">
        <v>59</v>
      </c>
      <c r="W16230" s="1" t="s">
        <v>139808</v>
      </c>
      <c r="X16230" s="1" t="s">
        <v>59</v>
      </c>
      <c r="Y16230" s="1" t="s">
        <v>139809</v>
      </c>
      <c r="AA16230" s="1" t="s">
        <v>59</v>
      </c>
      <c r="AB16230" s="1" t="s">
        <v>59</v>
      </c>
      <c r="AC16230" s="1" t="s">
        <v>139810</v>
      </c>
      <c r="AD16230" s="1" t="s">
        <v>59</v>
      </c>
      <c r="AE16230" s="1" t="s">
        <v>59</v>
      </c>
      <c r="AF16230" s="1" t="s">
        <v>59</v>
      </c>
      <c r="AG16230" s="1" t="s">
        <v>59</v>
      </c>
      <c r="AH16230" s="1" t="s">
        <v>59</v>
      </c>
      <c r="AI16230" s="1" t="s">
        <v>59</v>
      </c>
      <c r="AJ16230" s="1" t="s">
        <v>59</v>
      </c>
      <c r="AK16230" s="1" t="s">
        <v>59</v>
      </c>
      <c r="AL16230" s="1" t="s">
        <v>59</v>
      </c>
      <c r="AM16230" s="1" t="s">
        <v>59</v>
      </c>
      <c r="AN16230" s="1" t="s">
        <v>59</v>
      </c>
      <c r="AO16230" s="1" t="s">
        <v>59</v>
      </c>
      <c r="AP16230" s="1" t="s">
        <v>59</v>
      </c>
      <c r="AQ16230" s="3"/>
      <c r="AR16230" s="1" t="s">
        <v>139811</v>
      </c>
      <c r="AS16230" s="1" t="s">
        <v>139812</v>
      </c>
      <c r="AT16230" s="1" t="s">
        <v>9436</v>
      </c>
      <c r="AU16230" s="1" t="s">
        <v>253</v>
      </c>
      <c r="AV16230" s="1" t="s">
        <v>73</v>
      </c>
      <c r="AW16230">
        <v>54292</v>
      </c>
      <c r="AX16230" s="1" t="s">
        <v>139813</v>
      </c>
      <c r="AY16230" s="1" t="s">
        <v>75</v>
      </c>
      <c r="AZ16230" s="1" t="s">
        <v>13177</v>
      </c>
      <c r="BA16230" s="2">
        <v>45799.39520564815</v>
      </c>
      <c r="BB16230" s="1" t="s">
        <v>62</v>
      </c>
      <c r="BC16230" s="1" t="s">
        <v>36001</v>
      </c>
      <c r="BD16230" s="1" t="s">
        <v>59</v>
      </c>
      <c r="BE16230" s="1" t="s">
        <v>59</v>
      </c>
      <c r="BF16230" s="1" t="s">
        <v>59</v>
      </c>
    </row>
    <row r="16231" spans="1:58" x14ac:dyDescent="0.25">
      <c r="A16231" s="1" t="s">
        <v>139814</v>
      </c>
      <c r="B16231" s="1" t="s">
        <v>59</v>
      </c>
      <c r="C16231" s="1" t="s">
        <v>139815</v>
      </c>
      <c r="D16231" s="1" t="s">
        <v>75</v>
      </c>
      <c r="E16231" s="1" t="s">
        <v>62</v>
      </c>
      <c r="F16231" s="1" t="s">
        <v>63</v>
      </c>
      <c r="G16231" s="2">
        <v>45750.430627546295</v>
      </c>
      <c r="H16231" s="2">
        <v>45750.430627546295</v>
      </c>
      <c r="I16231" s="1" t="s">
        <v>59</v>
      </c>
      <c r="J16231" s="1" t="s">
        <v>59</v>
      </c>
      <c r="K16231">
        <v>49439291760</v>
      </c>
      <c r="L16231" s="1" t="s">
        <v>64</v>
      </c>
      <c r="M16231" s="1" t="s">
        <v>59</v>
      </c>
      <c r="N16231" s="1" t="s">
        <v>65</v>
      </c>
      <c r="O16231" s="1" t="s">
        <v>59</v>
      </c>
      <c r="P16231" s="1" t="s">
        <v>59</v>
      </c>
      <c r="Q16231" s="1" t="s">
        <v>59</v>
      </c>
      <c r="R16231" s="1" t="s">
        <v>139816</v>
      </c>
      <c r="S16231" s="1" t="s">
        <v>59</v>
      </c>
      <c r="T16231" s="1" t="s">
        <v>59</v>
      </c>
      <c r="U16231" s="1" t="s">
        <v>59</v>
      </c>
      <c r="V16231" s="1" t="s">
        <v>59</v>
      </c>
      <c r="W16231" s="1" t="s">
        <v>139817</v>
      </c>
      <c r="X16231" s="1" t="s">
        <v>59</v>
      </c>
      <c r="Y16231" s="1" t="s">
        <v>139818</v>
      </c>
      <c r="AA16231" s="1" t="s">
        <v>59</v>
      </c>
      <c r="AB16231" s="1" t="s">
        <v>59</v>
      </c>
      <c r="AC16231" s="1" t="s">
        <v>139819</v>
      </c>
      <c r="AD16231" s="1" t="s">
        <v>59</v>
      </c>
      <c r="AE16231" s="1" t="s">
        <v>59</v>
      </c>
      <c r="AF16231" s="1" t="s">
        <v>59</v>
      </c>
      <c r="AG16231" s="1" t="s">
        <v>59</v>
      </c>
      <c r="AH16231" s="1" t="s">
        <v>59</v>
      </c>
      <c r="AI16231" s="1" t="s">
        <v>59</v>
      </c>
      <c r="AJ16231" s="1" t="s">
        <v>59</v>
      </c>
      <c r="AK16231" s="1" t="s">
        <v>59</v>
      </c>
      <c r="AL16231" s="1" t="s">
        <v>59</v>
      </c>
      <c r="AM16231" s="1" t="s">
        <v>59</v>
      </c>
      <c r="AN16231" s="1" t="s">
        <v>59</v>
      </c>
      <c r="AO16231" s="1" t="s">
        <v>59</v>
      </c>
      <c r="AP16231" s="1" t="s">
        <v>59</v>
      </c>
      <c r="AQ16231" s="3"/>
      <c r="AR16231" s="1" t="s">
        <v>139817</v>
      </c>
      <c r="AS16231" s="1" t="s">
        <v>139820</v>
      </c>
      <c r="AT16231" s="1" t="s">
        <v>47212</v>
      </c>
      <c r="AU16231" s="1" t="s">
        <v>90</v>
      </c>
      <c r="AV16231" s="1" t="s">
        <v>73</v>
      </c>
      <c r="AW16231">
        <v>24646</v>
      </c>
      <c r="AX16231" s="1" t="s">
        <v>139821</v>
      </c>
      <c r="AY16231" s="1" t="s">
        <v>75</v>
      </c>
      <c r="AZ16231" s="1" t="s">
        <v>59</v>
      </c>
      <c r="BA16231" s="2">
        <v>45750.432045914349</v>
      </c>
      <c r="BB16231" s="1" t="s">
        <v>62</v>
      </c>
      <c r="BC16231" s="1" t="s">
        <v>63</v>
      </c>
      <c r="BD16231" s="1" t="s">
        <v>59</v>
      </c>
      <c r="BE16231" s="1" t="s">
        <v>59</v>
      </c>
      <c r="BF16231" s="1" t="s">
        <v>59</v>
      </c>
    </row>
    <row r="16232" spans="1:58" x14ac:dyDescent="0.25">
      <c r="A16232" s="1" t="s">
        <v>139822</v>
      </c>
      <c r="B16232" s="1" t="s">
        <v>59</v>
      </c>
      <c r="C16232" s="1" t="s">
        <v>139823</v>
      </c>
      <c r="D16232" s="1" t="s">
        <v>75</v>
      </c>
      <c r="E16232" s="1" t="s">
        <v>62</v>
      </c>
      <c r="F16232" s="1" t="s">
        <v>63</v>
      </c>
      <c r="G16232" s="2">
        <v>45750.430627546295</v>
      </c>
      <c r="H16232" s="2">
        <v>45750.430627546295</v>
      </c>
      <c r="I16232" s="1" t="s">
        <v>59</v>
      </c>
      <c r="J16232" s="1" t="s">
        <v>59</v>
      </c>
      <c r="K16232">
        <v>4923899906484</v>
      </c>
      <c r="L16232" s="1" t="s">
        <v>64</v>
      </c>
      <c r="M16232" s="1" t="s">
        <v>59</v>
      </c>
      <c r="N16232" s="1" t="s">
        <v>65</v>
      </c>
      <c r="O16232" s="1" t="s">
        <v>59</v>
      </c>
      <c r="P16232" s="1" t="s">
        <v>59</v>
      </c>
      <c r="Q16232" s="1" t="s">
        <v>59</v>
      </c>
      <c r="R16232" s="1" t="s">
        <v>139824</v>
      </c>
      <c r="S16232" s="1" t="s">
        <v>59</v>
      </c>
      <c r="T16232" s="1" t="s">
        <v>59</v>
      </c>
      <c r="U16232" s="1" t="s">
        <v>59</v>
      </c>
      <c r="V16232" s="1" t="s">
        <v>59</v>
      </c>
      <c r="W16232" s="1" t="s">
        <v>139825</v>
      </c>
      <c r="X16232" s="1" t="s">
        <v>59</v>
      </c>
      <c r="Y16232" s="1" t="s">
        <v>139826</v>
      </c>
      <c r="AA16232" s="1" t="s">
        <v>59</v>
      </c>
      <c r="AB16232" s="1" t="s">
        <v>59</v>
      </c>
      <c r="AC16232" s="1" t="s">
        <v>139827</v>
      </c>
      <c r="AD16232" s="1" t="s">
        <v>59</v>
      </c>
      <c r="AE16232" s="1" t="s">
        <v>59</v>
      </c>
      <c r="AF16232" s="1" t="s">
        <v>59</v>
      </c>
      <c r="AG16232" s="1" t="s">
        <v>59</v>
      </c>
      <c r="AH16232" s="1" t="s">
        <v>59</v>
      </c>
      <c r="AI16232" s="1" t="s">
        <v>59</v>
      </c>
      <c r="AJ16232" s="1" t="s">
        <v>50330</v>
      </c>
      <c r="AK16232" s="1" t="s">
        <v>70</v>
      </c>
      <c r="AL16232" s="1" t="s">
        <v>59</v>
      </c>
      <c r="AM16232" s="1" t="s">
        <v>59</v>
      </c>
      <c r="AN16232" s="1" t="s">
        <v>59</v>
      </c>
      <c r="AO16232" s="1" t="s">
        <v>59</v>
      </c>
      <c r="AP16232" s="1" t="s">
        <v>59</v>
      </c>
      <c r="AQ16232" s="3"/>
      <c r="AR16232" s="1" t="s">
        <v>139825</v>
      </c>
      <c r="AS16232" s="1" t="s">
        <v>59</v>
      </c>
      <c r="AT16232" s="1" t="s">
        <v>45542</v>
      </c>
      <c r="AU16232" s="1" t="s">
        <v>172</v>
      </c>
      <c r="AV16232" s="1" t="s">
        <v>73</v>
      </c>
      <c r="AX16232" s="1" t="s">
        <v>139828</v>
      </c>
      <c r="AY16232" s="1" t="s">
        <v>75</v>
      </c>
      <c r="AZ16232" s="1" t="s">
        <v>76</v>
      </c>
      <c r="BA16232" s="2">
        <v>45799.431839097226</v>
      </c>
      <c r="BB16232" s="1" t="s">
        <v>62</v>
      </c>
      <c r="BC16232" s="1" t="s">
        <v>63</v>
      </c>
      <c r="BD16232" s="1" t="s">
        <v>139829</v>
      </c>
      <c r="BE16232" s="1" t="s">
        <v>139830</v>
      </c>
      <c r="BF16232" s="1" t="s">
        <v>59</v>
      </c>
    </row>
    <row r="16233" spans="1:58" x14ac:dyDescent="0.25">
      <c r="A16233" s="1" t="s">
        <v>139831</v>
      </c>
      <c r="B16233" s="1" t="s">
        <v>59</v>
      </c>
      <c r="C16233" s="1" t="s">
        <v>139832</v>
      </c>
      <c r="D16233" s="1" t="s">
        <v>75</v>
      </c>
      <c r="E16233" s="1" t="s">
        <v>62</v>
      </c>
      <c r="F16233" s="1" t="s">
        <v>63</v>
      </c>
      <c r="G16233" s="2">
        <v>45750.430627546295</v>
      </c>
      <c r="H16233" s="2">
        <v>45750.430627546295</v>
      </c>
      <c r="I16233" s="1" t="s">
        <v>59</v>
      </c>
      <c r="J16233" s="1" t="s">
        <v>59</v>
      </c>
      <c r="K16233">
        <v>493502159660</v>
      </c>
      <c r="L16233" s="1" t="s">
        <v>64</v>
      </c>
      <c r="M16233" s="1" t="s">
        <v>59</v>
      </c>
      <c r="N16233" s="1" t="s">
        <v>65</v>
      </c>
      <c r="O16233" s="1" t="s">
        <v>59</v>
      </c>
      <c r="P16233" s="1" t="s">
        <v>59</v>
      </c>
      <c r="Q16233" s="1" t="s">
        <v>59</v>
      </c>
      <c r="R16233" s="1" t="s">
        <v>139833</v>
      </c>
      <c r="S16233" s="1" t="s">
        <v>59</v>
      </c>
      <c r="T16233" s="1" t="s">
        <v>59</v>
      </c>
      <c r="U16233" s="1" t="s">
        <v>59</v>
      </c>
      <c r="V16233" s="1" t="s">
        <v>59</v>
      </c>
      <c r="W16233" s="1" t="s">
        <v>139834</v>
      </c>
      <c r="X16233" s="1" t="s">
        <v>59</v>
      </c>
      <c r="Y16233" s="1" t="s">
        <v>1277</v>
      </c>
      <c r="AA16233" s="1" t="s">
        <v>59</v>
      </c>
      <c r="AB16233" s="1" t="s">
        <v>59</v>
      </c>
      <c r="AC16233" s="1" t="s">
        <v>139835</v>
      </c>
      <c r="AD16233" s="1" t="s">
        <v>59</v>
      </c>
      <c r="AE16233" s="1" t="s">
        <v>59</v>
      </c>
      <c r="AF16233" s="1" t="s">
        <v>59</v>
      </c>
      <c r="AG16233" s="1" t="s">
        <v>59</v>
      </c>
      <c r="AH16233" s="1" t="s">
        <v>59</v>
      </c>
      <c r="AI16233" s="1" t="s">
        <v>59</v>
      </c>
      <c r="AJ16233" s="1" t="s">
        <v>59</v>
      </c>
      <c r="AK16233" s="1" t="s">
        <v>59</v>
      </c>
      <c r="AL16233" s="1" t="s">
        <v>59</v>
      </c>
      <c r="AM16233" s="1" t="s">
        <v>59</v>
      </c>
      <c r="AN16233" s="1" t="s">
        <v>59</v>
      </c>
      <c r="AO16233" s="1" t="s">
        <v>59</v>
      </c>
      <c r="AP16233" s="1" t="s">
        <v>59</v>
      </c>
      <c r="AQ16233" s="3"/>
      <c r="AR16233" s="1" t="s">
        <v>139834</v>
      </c>
      <c r="AS16233" s="1" t="s">
        <v>59</v>
      </c>
      <c r="AT16233" s="1" t="s">
        <v>265</v>
      </c>
      <c r="AU16233" s="1" t="s">
        <v>206</v>
      </c>
      <c r="AV16233" s="1" t="s">
        <v>73</v>
      </c>
      <c r="AX16233" s="1" t="s">
        <v>139836</v>
      </c>
      <c r="AY16233" s="1" t="s">
        <v>75</v>
      </c>
      <c r="AZ16233" s="1" t="s">
        <v>59</v>
      </c>
      <c r="BA16233" s="2">
        <v>45750.430845034723</v>
      </c>
      <c r="BB16233" s="1" t="s">
        <v>62</v>
      </c>
      <c r="BC16233" s="1" t="s">
        <v>63</v>
      </c>
      <c r="BD16233" s="1" t="s">
        <v>59</v>
      </c>
      <c r="BE16233" s="1" t="s">
        <v>59</v>
      </c>
      <c r="BF16233" s="1" t="s">
        <v>59</v>
      </c>
    </row>
    <row r="16234" spans="1:58" x14ac:dyDescent="0.25">
      <c r="A16234" s="1" t="s">
        <v>139837</v>
      </c>
      <c r="B16234" s="1" t="s">
        <v>59</v>
      </c>
      <c r="C16234" s="1" t="s">
        <v>139838</v>
      </c>
      <c r="D16234" s="1" t="s">
        <v>75</v>
      </c>
      <c r="E16234" s="1" t="s">
        <v>62</v>
      </c>
      <c r="F16234" s="1" t="s">
        <v>63</v>
      </c>
      <c r="G16234" s="2">
        <v>45750.430627546295</v>
      </c>
      <c r="H16234" s="2">
        <v>45750.430627546295</v>
      </c>
      <c r="I16234" s="1" t="s">
        <v>59</v>
      </c>
      <c r="J16234" s="1" t="s">
        <v>59</v>
      </c>
      <c r="K16234">
        <v>4991150730730</v>
      </c>
      <c r="L16234" s="1" t="s">
        <v>64</v>
      </c>
      <c r="M16234" s="1" t="s">
        <v>59</v>
      </c>
      <c r="N16234" s="1" t="s">
        <v>65</v>
      </c>
      <c r="O16234" s="1" t="s">
        <v>59</v>
      </c>
      <c r="P16234" s="1" t="s">
        <v>59</v>
      </c>
      <c r="Q16234" s="1" t="s">
        <v>59</v>
      </c>
      <c r="R16234" s="1" t="s">
        <v>139839</v>
      </c>
      <c r="S16234" s="1" t="s">
        <v>59</v>
      </c>
      <c r="T16234" s="1" t="s">
        <v>59</v>
      </c>
      <c r="U16234" s="1" t="s">
        <v>59</v>
      </c>
      <c r="V16234" s="1" t="s">
        <v>59</v>
      </c>
      <c r="W16234" s="1" t="s">
        <v>139840</v>
      </c>
      <c r="X16234" s="1" t="s">
        <v>59</v>
      </c>
      <c r="Y16234" s="1" t="s">
        <v>139841</v>
      </c>
      <c r="AA16234" s="1" t="s">
        <v>59</v>
      </c>
      <c r="AB16234" s="1" t="s">
        <v>59</v>
      </c>
      <c r="AC16234" s="1" t="s">
        <v>139842</v>
      </c>
      <c r="AD16234" s="1" t="s">
        <v>59</v>
      </c>
      <c r="AE16234" s="1" t="s">
        <v>59</v>
      </c>
      <c r="AF16234" s="1" t="s">
        <v>59</v>
      </c>
      <c r="AG16234" s="1" t="s">
        <v>59</v>
      </c>
      <c r="AH16234" s="1" t="s">
        <v>59</v>
      </c>
      <c r="AI16234" s="1" t="s">
        <v>59</v>
      </c>
      <c r="AJ16234" s="1" t="s">
        <v>59</v>
      </c>
      <c r="AK16234" s="1" t="s">
        <v>59</v>
      </c>
      <c r="AL16234" s="1" t="s">
        <v>59</v>
      </c>
      <c r="AM16234" s="1" t="s">
        <v>59</v>
      </c>
      <c r="AN16234" s="1" t="s">
        <v>59</v>
      </c>
      <c r="AO16234" s="1" t="s">
        <v>59</v>
      </c>
      <c r="AP16234" s="1" t="s">
        <v>59</v>
      </c>
      <c r="AQ16234" s="3"/>
      <c r="AR16234" s="1" t="s">
        <v>139840</v>
      </c>
      <c r="AS16234" s="1" t="s">
        <v>139843</v>
      </c>
      <c r="AT16234" s="1" t="s">
        <v>1176</v>
      </c>
      <c r="AU16234" s="1" t="s">
        <v>141</v>
      </c>
      <c r="AV16234" s="1" t="s">
        <v>73</v>
      </c>
      <c r="AW16234">
        <v>90449</v>
      </c>
      <c r="AX16234" s="1" t="s">
        <v>139844</v>
      </c>
      <c r="AY16234" s="1" t="s">
        <v>75</v>
      </c>
      <c r="AZ16234" s="1" t="s">
        <v>59</v>
      </c>
      <c r="BA16234" s="2">
        <v>45804.421255717592</v>
      </c>
      <c r="BB16234" s="1" t="s">
        <v>62</v>
      </c>
      <c r="BC16234" s="1" t="s">
        <v>63</v>
      </c>
      <c r="BD16234" s="1" t="s">
        <v>59</v>
      </c>
      <c r="BE16234" s="1" t="s">
        <v>59</v>
      </c>
      <c r="BF16234" s="1" t="s">
        <v>59</v>
      </c>
    </row>
    <row r="16235" spans="1:58" x14ac:dyDescent="0.25">
      <c r="A16235" s="1" t="s">
        <v>139845</v>
      </c>
      <c r="B16235" s="1" t="s">
        <v>59</v>
      </c>
      <c r="C16235" s="1" t="s">
        <v>139846</v>
      </c>
      <c r="D16235" s="1" t="s">
        <v>75</v>
      </c>
      <c r="E16235" s="1" t="s">
        <v>62</v>
      </c>
      <c r="F16235" s="1" t="s">
        <v>63</v>
      </c>
      <c r="G16235" s="2">
        <v>45750.430627546295</v>
      </c>
      <c r="H16235" s="2">
        <v>45750.430627546295</v>
      </c>
      <c r="I16235" s="1" t="s">
        <v>59</v>
      </c>
      <c r="J16235" s="1" t="s">
        <v>59</v>
      </c>
      <c r="K16235">
        <v>496718340630</v>
      </c>
      <c r="L16235" s="1" t="s">
        <v>64</v>
      </c>
      <c r="M16235" s="1" t="s">
        <v>59</v>
      </c>
      <c r="N16235" s="1" t="s">
        <v>65</v>
      </c>
      <c r="O16235" s="1" t="s">
        <v>59</v>
      </c>
      <c r="P16235" s="1" t="s">
        <v>59</v>
      </c>
      <c r="Q16235" s="1" t="s">
        <v>59</v>
      </c>
      <c r="R16235" s="1" t="s">
        <v>139847</v>
      </c>
      <c r="S16235" s="1" t="s">
        <v>59</v>
      </c>
      <c r="T16235" s="1" t="s">
        <v>59</v>
      </c>
      <c r="U16235" s="1" t="s">
        <v>59</v>
      </c>
      <c r="V16235" s="1" t="s">
        <v>59</v>
      </c>
      <c r="W16235" s="1" t="s">
        <v>139848</v>
      </c>
      <c r="X16235" s="1" t="s">
        <v>59</v>
      </c>
      <c r="Y16235" s="1" t="s">
        <v>139849</v>
      </c>
      <c r="AA16235" s="1" t="s">
        <v>59</v>
      </c>
      <c r="AB16235" s="1" t="s">
        <v>59</v>
      </c>
      <c r="AC16235" s="1" t="s">
        <v>139850</v>
      </c>
      <c r="AD16235" s="1" t="s">
        <v>59</v>
      </c>
      <c r="AE16235" s="1" t="s">
        <v>59</v>
      </c>
      <c r="AF16235" s="1" t="s">
        <v>59</v>
      </c>
      <c r="AG16235" s="1" t="s">
        <v>59</v>
      </c>
      <c r="AH16235" s="1" t="s">
        <v>59</v>
      </c>
      <c r="AI16235" s="1" t="s">
        <v>59</v>
      </c>
      <c r="AJ16235" s="1" t="s">
        <v>59</v>
      </c>
      <c r="AK16235" s="1" t="s">
        <v>59</v>
      </c>
      <c r="AL16235" s="1" t="s">
        <v>59</v>
      </c>
      <c r="AM16235" s="1" t="s">
        <v>59</v>
      </c>
      <c r="AN16235" s="1" t="s">
        <v>59</v>
      </c>
      <c r="AO16235" s="1" t="s">
        <v>59</v>
      </c>
      <c r="AP16235" s="1" t="s">
        <v>59</v>
      </c>
      <c r="AQ16235" s="3"/>
      <c r="AR16235" s="1" t="s">
        <v>139851</v>
      </c>
      <c r="AS16235" s="1" t="s">
        <v>139852</v>
      </c>
      <c r="AT16235" s="1" t="s">
        <v>2197</v>
      </c>
      <c r="AU16235" s="1" t="s">
        <v>253</v>
      </c>
      <c r="AV16235" s="1" t="s">
        <v>73</v>
      </c>
      <c r="AW16235">
        <v>55543</v>
      </c>
      <c r="AX16235" s="1" t="s">
        <v>139853</v>
      </c>
      <c r="AY16235" s="1" t="s">
        <v>75</v>
      </c>
      <c r="AZ16235" s="1" t="s">
        <v>59</v>
      </c>
      <c r="BA16235" s="2">
        <v>45750.431916157409</v>
      </c>
      <c r="BB16235" s="1" t="s">
        <v>62</v>
      </c>
      <c r="BC16235" s="1" t="s">
        <v>63</v>
      </c>
      <c r="BD16235" s="1" t="s">
        <v>59</v>
      </c>
      <c r="BE16235" s="1" t="s">
        <v>59</v>
      </c>
      <c r="BF16235" s="1" t="s">
        <v>59</v>
      </c>
    </row>
    <row r="16236" spans="1:58" x14ac:dyDescent="0.25">
      <c r="A16236" s="1" t="s">
        <v>139854</v>
      </c>
      <c r="B16236" s="1" t="s">
        <v>59</v>
      </c>
      <c r="C16236" s="1" t="s">
        <v>139855</v>
      </c>
      <c r="D16236" s="1" t="s">
        <v>75</v>
      </c>
      <c r="E16236" s="1" t="s">
        <v>62</v>
      </c>
      <c r="F16236" s="1" t="s">
        <v>63</v>
      </c>
      <c r="G16236" s="2">
        <v>45750.430627546295</v>
      </c>
      <c r="H16236" s="2">
        <v>45750.430627546295</v>
      </c>
      <c r="I16236" s="1" t="s">
        <v>59</v>
      </c>
      <c r="J16236" s="1" t="s">
        <v>59</v>
      </c>
      <c r="K16236">
        <v>4969951097400</v>
      </c>
      <c r="L16236" s="1" t="s">
        <v>64</v>
      </c>
      <c r="M16236" s="1" t="s">
        <v>59</v>
      </c>
      <c r="N16236" s="1" t="s">
        <v>65</v>
      </c>
      <c r="O16236" s="1" t="s">
        <v>59</v>
      </c>
      <c r="P16236" s="1" t="s">
        <v>59</v>
      </c>
      <c r="Q16236" s="1" t="s">
        <v>59</v>
      </c>
      <c r="R16236" s="1" t="s">
        <v>139856</v>
      </c>
      <c r="S16236" s="1" t="s">
        <v>59</v>
      </c>
      <c r="T16236" s="1" t="s">
        <v>59</v>
      </c>
      <c r="U16236" s="1" t="s">
        <v>59</v>
      </c>
      <c r="V16236" s="1" t="s">
        <v>59</v>
      </c>
      <c r="W16236" s="1" t="s">
        <v>139857</v>
      </c>
      <c r="X16236" s="1" t="s">
        <v>59</v>
      </c>
      <c r="Y16236" s="1" t="s">
        <v>139858</v>
      </c>
      <c r="AA16236" s="1" t="s">
        <v>59</v>
      </c>
      <c r="AB16236" s="1" t="s">
        <v>59</v>
      </c>
      <c r="AC16236" s="1" t="s">
        <v>139859</v>
      </c>
      <c r="AD16236" s="1" t="s">
        <v>59</v>
      </c>
      <c r="AE16236" s="1" t="s">
        <v>59</v>
      </c>
      <c r="AF16236" s="1" t="s">
        <v>59</v>
      </c>
      <c r="AG16236" s="1" t="s">
        <v>59</v>
      </c>
      <c r="AH16236" s="1" t="s">
        <v>59</v>
      </c>
      <c r="AI16236" s="1" t="s">
        <v>59</v>
      </c>
      <c r="AJ16236" s="1" t="s">
        <v>59</v>
      </c>
      <c r="AK16236" s="1" t="s">
        <v>59</v>
      </c>
      <c r="AL16236" s="1" t="s">
        <v>59</v>
      </c>
      <c r="AM16236" s="1" t="s">
        <v>59</v>
      </c>
      <c r="AN16236" s="1" t="s">
        <v>59</v>
      </c>
      <c r="AO16236" s="1" t="s">
        <v>59</v>
      </c>
      <c r="AP16236" s="1" t="s">
        <v>59</v>
      </c>
      <c r="AQ16236" s="3"/>
      <c r="AR16236" s="1" t="s">
        <v>139857</v>
      </c>
      <c r="AS16236" s="1" t="s">
        <v>139860</v>
      </c>
      <c r="AT16236" s="1" t="s">
        <v>321</v>
      </c>
      <c r="AU16236" s="1" t="s">
        <v>127</v>
      </c>
      <c r="AV16236" s="1" t="s">
        <v>73</v>
      </c>
      <c r="AW16236">
        <v>60326</v>
      </c>
      <c r="AX16236" s="1" t="s">
        <v>139861</v>
      </c>
      <c r="AY16236" s="1" t="s">
        <v>75</v>
      </c>
      <c r="AZ16236" s="1" t="s">
        <v>59</v>
      </c>
      <c r="BA16236" s="2">
        <v>45750.431545590276</v>
      </c>
      <c r="BB16236" s="1" t="s">
        <v>62</v>
      </c>
      <c r="BC16236" s="1" t="s">
        <v>63</v>
      </c>
      <c r="BD16236" s="1" t="s">
        <v>59</v>
      </c>
      <c r="BE16236" s="1" t="s">
        <v>59</v>
      </c>
      <c r="BF16236" s="1" t="s">
        <v>59</v>
      </c>
    </row>
    <row r="16237" spans="1:58" x14ac:dyDescent="0.25">
      <c r="A16237" s="1" t="s">
        <v>139862</v>
      </c>
      <c r="B16237" s="1" t="s">
        <v>59</v>
      </c>
      <c r="C16237" s="1" t="s">
        <v>139863</v>
      </c>
      <c r="D16237" s="1" t="s">
        <v>75</v>
      </c>
      <c r="E16237" s="1" t="s">
        <v>62</v>
      </c>
      <c r="F16237" s="1" t="s">
        <v>63</v>
      </c>
      <c r="G16237" s="2">
        <v>45750.430627546295</v>
      </c>
      <c r="H16237" s="2">
        <v>45750.430627546295</v>
      </c>
      <c r="I16237" s="1" t="s">
        <v>59</v>
      </c>
      <c r="J16237" s="1" t="s">
        <v>59</v>
      </c>
      <c r="K16237">
        <v>4917645616688</v>
      </c>
      <c r="L16237" s="1" t="s">
        <v>64</v>
      </c>
      <c r="M16237" s="1" t="s">
        <v>59</v>
      </c>
      <c r="N16237" s="1" t="s">
        <v>65</v>
      </c>
      <c r="O16237" s="1" t="s">
        <v>59</v>
      </c>
      <c r="P16237" s="1" t="s">
        <v>59</v>
      </c>
      <c r="Q16237" s="1" t="s">
        <v>59</v>
      </c>
      <c r="R16237" s="1" t="s">
        <v>139864</v>
      </c>
      <c r="S16237" s="1" t="s">
        <v>59</v>
      </c>
      <c r="T16237" s="1" t="s">
        <v>59</v>
      </c>
      <c r="U16237" s="1" t="s">
        <v>59</v>
      </c>
      <c r="V16237" s="1" t="s">
        <v>59</v>
      </c>
      <c r="W16237" s="1" t="s">
        <v>139865</v>
      </c>
      <c r="X16237" s="1" t="s">
        <v>59</v>
      </c>
      <c r="Y16237" s="1" t="s">
        <v>46371</v>
      </c>
      <c r="AA16237" s="1" t="s">
        <v>59</v>
      </c>
      <c r="AB16237" s="1" t="s">
        <v>59</v>
      </c>
      <c r="AC16237" s="1" t="s">
        <v>139866</v>
      </c>
      <c r="AD16237" s="1" t="s">
        <v>59</v>
      </c>
      <c r="AE16237" s="1" t="s">
        <v>59</v>
      </c>
      <c r="AF16237" s="1" t="s">
        <v>59</v>
      </c>
      <c r="AG16237" s="1" t="s">
        <v>59</v>
      </c>
      <c r="AH16237" s="1" t="s">
        <v>59</v>
      </c>
      <c r="AI16237" s="1" t="s">
        <v>59</v>
      </c>
      <c r="AJ16237" s="1" t="s">
        <v>139867</v>
      </c>
      <c r="AK16237" s="1" t="s">
        <v>70</v>
      </c>
      <c r="AL16237" s="1" t="s">
        <v>59</v>
      </c>
      <c r="AM16237" s="1" t="s">
        <v>59</v>
      </c>
      <c r="AN16237" s="1" t="s">
        <v>59</v>
      </c>
      <c r="AO16237" s="1" t="s">
        <v>59</v>
      </c>
      <c r="AP16237" s="1" t="s">
        <v>59</v>
      </c>
      <c r="AQ16237" s="3"/>
      <c r="AR16237" s="1" t="s">
        <v>139865</v>
      </c>
      <c r="AS16237" s="1" t="s">
        <v>59</v>
      </c>
      <c r="AT16237" s="1" t="s">
        <v>1362</v>
      </c>
      <c r="AU16237" s="1" t="s">
        <v>141</v>
      </c>
      <c r="AV16237" s="1" t="s">
        <v>73</v>
      </c>
      <c r="AX16237" s="1" t="s">
        <v>139868</v>
      </c>
      <c r="AY16237" s="1" t="s">
        <v>75</v>
      </c>
      <c r="AZ16237" s="1" t="s">
        <v>76</v>
      </c>
      <c r="BA16237" s="2">
        <v>45814.630849594905</v>
      </c>
      <c r="BB16237" s="1" t="s">
        <v>62</v>
      </c>
      <c r="BC16237" s="1" t="s">
        <v>63</v>
      </c>
      <c r="BD16237" s="1" t="s">
        <v>139869</v>
      </c>
      <c r="BE16237" s="1" t="s">
        <v>139870</v>
      </c>
      <c r="BF16237" s="1" t="s">
        <v>59</v>
      </c>
    </row>
    <row r="16238" spans="1:58" x14ac:dyDescent="0.25">
      <c r="A16238" s="1" t="s">
        <v>139871</v>
      </c>
      <c r="B16238" s="1" t="s">
        <v>59</v>
      </c>
      <c r="C16238" s="1" t="s">
        <v>139872</v>
      </c>
      <c r="D16238" s="1" t="s">
        <v>75</v>
      </c>
      <c r="E16238" s="1" t="s">
        <v>62</v>
      </c>
      <c r="F16238" s="1" t="s">
        <v>63</v>
      </c>
      <c r="G16238" s="2">
        <v>45750.430627546295</v>
      </c>
      <c r="H16238" s="2">
        <v>45750.430627546295</v>
      </c>
      <c r="I16238" s="1" t="s">
        <v>59</v>
      </c>
      <c r="J16238" s="1" t="s">
        <v>59</v>
      </c>
      <c r="K16238">
        <v>4915203317873</v>
      </c>
      <c r="L16238" s="1" t="s">
        <v>64</v>
      </c>
      <c r="M16238" s="1" t="s">
        <v>59</v>
      </c>
      <c r="N16238" s="1" t="s">
        <v>65</v>
      </c>
      <c r="O16238" s="1" t="s">
        <v>59</v>
      </c>
      <c r="P16238" s="1" t="s">
        <v>59</v>
      </c>
      <c r="Q16238" s="1" t="s">
        <v>59</v>
      </c>
      <c r="R16238" s="1" t="s">
        <v>139873</v>
      </c>
      <c r="S16238" s="1" t="s">
        <v>59</v>
      </c>
      <c r="T16238" s="1" t="s">
        <v>59</v>
      </c>
      <c r="U16238" s="1" t="s">
        <v>59</v>
      </c>
      <c r="V16238" s="1" t="s">
        <v>59</v>
      </c>
      <c r="W16238" s="1" t="s">
        <v>139874</v>
      </c>
      <c r="X16238" s="1" t="s">
        <v>59</v>
      </c>
      <c r="Y16238" s="1" t="s">
        <v>190</v>
      </c>
      <c r="AA16238" s="1" t="s">
        <v>59</v>
      </c>
      <c r="AB16238" s="1" t="s">
        <v>59</v>
      </c>
      <c r="AC16238" s="1" t="s">
        <v>139875</v>
      </c>
      <c r="AD16238" s="1" t="s">
        <v>59</v>
      </c>
      <c r="AE16238" s="1" t="s">
        <v>59</v>
      </c>
      <c r="AF16238" s="1" t="s">
        <v>59</v>
      </c>
      <c r="AG16238" s="1" t="s">
        <v>59</v>
      </c>
      <c r="AH16238" s="1" t="s">
        <v>59</v>
      </c>
      <c r="AI16238" s="1" t="s">
        <v>59</v>
      </c>
      <c r="AJ16238" s="1" t="s">
        <v>139876</v>
      </c>
      <c r="AK16238" s="1" t="s">
        <v>4405</v>
      </c>
      <c r="AL16238" s="1" t="s">
        <v>59</v>
      </c>
      <c r="AM16238" s="1" t="s">
        <v>192</v>
      </c>
      <c r="AN16238" s="1" t="s">
        <v>139877</v>
      </c>
      <c r="AO16238" s="1" t="s">
        <v>139878</v>
      </c>
      <c r="AP16238" s="1" t="s">
        <v>194</v>
      </c>
      <c r="AQ16238" s="3"/>
      <c r="AR16238" s="1" t="s">
        <v>139879</v>
      </c>
      <c r="AS16238" s="1" t="s">
        <v>59</v>
      </c>
      <c r="AT16238" s="1" t="s">
        <v>195</v>
      </c>
      <c r="AU16238" s="1" t="s">
        <v>172</v>
      </c>
      <c r="AV16238" s="1" t="s">
        <v>73</v>
      </c>
      <c r="AX16238" s="1" t="s">
        <v>139880</v>
      </c>
      <c r="AY16238" s="1" t="s">
        <v>75</v>
      </c>
      <c r="AZ16238" s="1" t="s">
        <v>4044</v>
      </c>
      <c r="BA16238" s="2">
        <v>45770.438109097224</v>
      </c>
      <c r="BB16238" s="1" t="s">
        <v>62</v>
      </c>
      <c r="BC16238" s="1" t="s">
        <v>63</v>
      </c>
      <c r="BD16238" s="1" t="s">
        <v>139881</v>
      </c>
      <c r="BE16238" s="1" t="s">
        <v>139882</v>
      </c>
      <c r="BF16238" s="1" t="s">
        <v>59</v>
      </c>
    </row>
    <row r="16239" spans="1:58" x14ac:dyDescent="0.25">
      <c r="A16239" s="1" t="s">
        <v>139883</v>
      </c>
      <c r="B16239" s="1" t="s">
        <v>59</v>
      </c>
      <c r="C16239" s="1" t="s">
        <v>139884</v>
      </c>
      <c r="D16239" s="1" t="s">
        <v>75</v>
      </c>
      <c r="E16239" s="1" t="s">
        <v>62</v>
      </c>
      <c r="F16239" s="1" t="s">
        <v>63</v>
      </c>
      <c r="G16239" s="2">
        <v>45750.430627546295</v>
      </c>
      <c r="H16239" s="2">
        <v>45750.430627546295</v>
      </c>
      <c r="I16239" s="1" t="s">
        <v>59</v>
      </c>
      <c r="J16239" s="1" t="s">
        <v>59</v>
      </c>
      <c r="K16239">
        <v>4928712747701</v>
      </c>
      <c r="L16239" s="1" t="s">
        <v>64</v>
      </c>
      <c r="M16239" s="1" t="s">
        <v>59</v>
      </c>
      <c r="N16239" s="1" t="s">
        <v>65</v>
      </c>
      <c r="O16239" s="1" t="s">
        <v>59</v>
      </c>
      <c r="P16239" s="1" t="s">
        <v>59</v>
      </c>
      <c r="Q16239" s="1" t="s">
        <v>59</v>
      </c>
      <c r="R16239" s="1" t="s">
        <v>139885</v>
      </c>
      <c r="S16239" s="1" t="s">
        <v>59</v>
      </c>
      <c r="T16239" s="1" t="s">
        <v>59</v>
      </c>
      <c r="U16239" s="1" t="s">
        <v>59</v>
      </c>
      <c r="V16239" s="1" t="s">
        <v>59</v>
      </c>
      <c r="W16239" s="1" t="s">
        <v>139886</v>
      </c>
      <c r="X16239" s="1" t="s">
        <v>59</v>
      </c>
      <c r="Y16239" s="1" t="s">
        <v>139887</v>
      </c>
      <c r="AA16239" s="1" t="s">
        <v>59</v>
      </c>
      <c r="AB16239" s="1" t="s">
        <v>59</v>
      </c>
      <c r="AC16239" s="1" t="s">
        <v>139888</v>
      </c>
      <c r="AD16239" s="1" t="s">
        <v>59</v>
      </c>
      <c r="AE16239" s="1" t="s">
        <v>59</v>
      </c>
      <c r="AF16239" s="1" t="s">
        <v>59</v>
      </c>
      <c r="AG16239" s="1" t="s">
        <v>59</v>
      </c>
      <c r="AH16239" s="1" t="s">
        <v>59</v>
      </c>
      <c r="AI16239" s="1" t="s">
        <v>59</v>
      </c>
      <c r="AJ16239" s="1" t="s">
        <v>59</v>
      </c>
      <c r="AK16239" s="1" t="s">
        <v>59</v>
      </c>
      <c r="AL16239" s="1" t="s">
        <v>59</v>
      </c>
      <c r="AM16239" s="1" t="s">
        <v>59</v>
      </c>
      <c r="AN16239" s="1" t="s">
        <v>59</v>
      </c>
      <c r="AO16239" s="1" t="s">
        <v>59</v>
      </c>
      <c r="AP16239" s="1" t="s">
        <v>59</v>
      </c>
      <c r="AQ16239" s="3"/>
      <c r="AR16239" s="1" t="s">
        <v>139889</v>
      </c>
      <c r="AS16239" s="1" t="s">
        <v>139890</v>
      </c>
      <c r="AT16239" s="1" t="s">
        <v>19233</v>
      </c>
      <c r="AU16239" s="1" t="s">
        <v>172</v>
      </c>
      <c r="AV16239" s="1" t="s">
        <v>73</v>
      </c>
      <c r="AW16239">
        <v>46395</v>
      </c>
      <c r="AX16239" s="1" t="s">
        <v>139891</v>
      </c>
      <c r="AY16239" s="1" t="s">
        <v>75</v>
      </c>
      <c r="AZ16239" s="1" t="s">
        <v>59</v>
      </c>
      <c r="BA16239" s="2">
        <v>45786.533618113426</v>
      </c>
      <c r="BB16239" s="1" t="s">
        <v>62</v>
      </c>
      <c r="BC16239" s="1" t="s">
        <v>63</v>
      </c>
      <c r="BD16239" s="1" t="s">
        <v>59</v>
      </c>
      <c r="BE16239" s="1" t="s">
        <v>59</v>
      </c>
      <c r="BF16239" s="1" t="s">
        <v>59</v>
      </c>
    </row>
    <row r="16240" spans="1:58" x14ac:dyDescent="0.25">
      <c r="A16240" s="1" t="s">
        <v>139892</v>
      </c>
      <c r="B16240" s="1" t="s">
        <v>59</v>
      </c>
      <c r="C16240" s="1" t="s">
        <v>139893</v>
      </c>
      <c r="D16240" s="1" t="s">
        <v>75</v>
      </c>
      <c r="E16240" s="1" t="s">
        <v>62</v>
      </c>
      <c r="F16240" s="1" t="s">
        <v>63</v>
      </c>
      <c r="G16240" s="2">
        <v>45750.430627546295</v>
      </c>
      <c r="H16240" s="2">
        <v>45750.430627546295</v>
      </c>
      <c r="I16240" s="1" t="s">
        <v>59</v>
      </c>
      <c r="J16240" s="1" t="s">
        <v>59</v>
      </c>
      <c r="K16240">
        <v>4967712444227</v>
      </c>
      <c r="L16240" s="1" t="s">
        <v>64</v>
      </c>
      <c r="M16240" s="1" t="s">
        <v>59</v>
      </c>
      <c r="N16240" s="1" t="s">
        <v>65</v>
      </c>
      <c r="O16240" s="1" t="s">
        <v>59</v>
      </c>
      <c r="P16240" s="1" t="s">
        <v>59</v>
      </c>
      <c r="Q16240" s="1" t="s">
        <v>59</v>
      </c>
      <c r="R16240" s="1" t="s">
        <v>107449</v>
      </c>
      <c r="S16240" s="1" t="s">
        <v>59</v>
      </c>
      <c r="T16240" s="1" t="s">
        <v>59</v>
      </c>
      <c r="U16240" s="1" t="s">
        <v>59</v>
      </c>
      <c r="V16240" s="1" t="s">
        <v>59</v>
      </c>
      <c r="W16240" s="1" t="s">
        <v>139894</v>
      </c>
      <c r="X16240" s="1" t="s">
        <v>59</v>
      </c>
      <c r="Y16240" s="1" t="s">
        <v>29963</v>
      </c>
      <c r="AA16240" s="1" t="s">
        <v>59</v>
      </c>
      <c r="AB16240" s="1" t="s">
        <v>59</v>
      </c>
      <c r="AC16240" s="1" t="s">
        <v>139895</v>
      </c>
      <c r="AD16240" s="1" t="s">
        <v>59</v>
      </c>
      <c r="AE16240" s="1" t="s">
        <v>59</v>
      </c>
      <c r="AF16240" s="1" t="s">
        <v>59</v>
      </c>
      <c r="AG16240" s="1" t="s">
        <v>59</v>
      </c>
      <c r="AH16240" s="1" t="s">
        <v>59</v>
      </c>
      <c r="AI16240" s="1" t="s">
        <v>59</v>
      </c>
      <c r="AJ16240" s="1" t="s">
        <v>59</v>
      </c>
      <c r="AK16240" s="1" t="s">
        <v>59</v>
      </c>
      <c r="AL16240" s="1" t="s">
        <v>59</v>
      </c>
      <c r="AM16240" s="1" t="s">
        <v>59</v>
      </c>
      <c r="AN16240" s="1" t="s">
        <v>59</v>
      </c>
      <c r="AO16240" s="1" t="s">
        <v>59</v>
      </c>
      <c r="AP16240" s="1" t="s">
        <v>59</v>
      </c>
      <c r="AQ16240" s="3"/>
      <c r="AR16240" s="1" t="s">
        <v>139894</v>
      </c>
      <c r="AS16240" s="1" t="s">
        <v>59</v>
      </c>
      <c r="AT16240" s="1" t="s">
        <v>815</v>
      </c>
      <c r="AU16240" s="1" t="s">
        <v>172</v>
      </c>
      <c r="AV16240" s="1" t="s">
        <v>73</v>
      </c>
      <c r="AX16240" s="1" t="s">
        <v>139896</v>
      </c>
      <c r="AY16240" s="1" t="s">
        <v>75</v>
      </c>
      <c r="AZ16240" s="1" t="s">
        <v>59</v>
      </c>
      <c r="BA16240" s="2">
        <v>45799.417033344907</v>
      </c>
      <c r="BB16240" s="1" t="s">
        <v>62</v>
      </c>
      <c r="BC16240" s="1" t="s">
        <v>63</v>
      </c>
      <c r="BD16240" s="1" t="s">
        <v>59</v>
      </c>
      <c r="BE16240" s="1" t="s">
        <v>59</v>
      </c>
      <c r="BF16240" s="1" t="s">
        <v>59</v>
      </c>
    </row>
    <row r="16241" spans="1:58" x14ac:dyDescent="0.25">
      <c r="A16241" s="1" t="s">
        <v>139897</v>
      </c>
      <c r="B16241" s="1" t="s">
        <v>59</v>
      </c>
      <c r="C16241" s="1" t="s">
        <v>139898</v>
      </c>
      <c r="D16241" s="1" t="s">
        <v>75</v>
      </c>
      <c r="E16241" s="1" t="s">
        <v>62</v>
      </c>
      <c r="F16241" s="1" t="s">
        <v>63</v>
      </c>
      <c r="G16241" s="2">
        <v>45750.430627546295</v>
      </c>
      <c r="H16241" s="2">
        <v>45750.430627546295</v>
      </c>
      <c r="I16241" s="1" t="s">
        <v>59</v>
      </c>
      <c r="J16241" s="1" t="s">
        <v>59</v>
      </c>
      <c r="K16241">
        <v>4962698015</v>
      </c>
      <c r="L16241" s="1" t="s">
        <v>64</v>
      </c>
      <c r="M16241" s="1" t="s">
        <v>59</v>
      </c>
      <c r="N16241" s="1" t="s">
        <v>65</v>
      </c>
      <c r="O16241" s="1" t="s">
        <v>59</v>
      </c>
      <c r="P16241" s="1" t="s">
        <v>59</v>
      </c>
      <c r="Q16241" s="1" t="s">
        <v>59</v>
      </c>
      <c r="R16241" s="1" t="s">
        <v>139899</v>
      </c>
      <c r="S16241" s="1" t="s">
        <v>59</v>
      </c>
      <c r="T16241" s="1" t="s">
        <v>59</v>
      </c>
      <c r="U16241" s="1" t="s">
        <v>59</v>
      </c>
      <c r="V16241" s="1" t="s">
        <v>59</v>
      </c>
      <c r="W16241" s="1" t="s">
        <v>139900</v>
      </c>
      <c r="X16241" s="1" t="s">
        <v>59</v>
      </c>
      <c r="Y16241" s="1" t="s">
        <v>139901</v>
      </c>
      <c r="AA16241" s="1" t="s">
        <v>59</v>
      </c>
      <c r="AB16241" s="1" t="s">
        <v>59</v>
      </c>
      <c r="AC16241" s="1" t="s">
        <v>139902</v>
      </c>
      <c r="AD16241" s="1" t="s">
        <v>59</v>
      </c>
      <c r="AE16241" s="1" t="s">
        <v>59</v>
      </c>
      <c r="AF16241" s="1" t="s">
        <v>59</v>
      </c>
      <c r="AG16241" s="1" t="s">
        <v>59</v>
      </c>
      <c r="AH16241" s="1" t="s">
        <v>59</v>
      </c>
      <c r="AI16241" s="1" t="s">
        <v>59</v>
      </c>
      <c r="AJ16241" s="1" t="s">
        <v>59</v>
      </c>
      <c r="AK16241" s="1" t="s">
        <v>59</v>
      </c>
      <c r="AL16241" s="1" t="s">
        <v>59</v>
      </c>
      <c r="AM16241" s="1" t="s">
        <v>59</v>
      </c>
      <c r="AN16241" s="1" t="s">
        <v>59</v>
      </c>
      <c r="AO16241" s="1" t="s">
        <v>59</v>
      </c>
      <c r="AP16241" s="1" t="s">
        <v>59</v>
      </c>
      <c r="AQ16241" s="3"/>
      <c r="AR16241" s="1" t="s">
        <v>139900</v>
      </c>
      <c r="AS16241" s="1" t="s">
        <v>139903</v>
      </c>
      <c r="AT16241" s="1" t="s">
        <v>64723</v>
      </c>
      <c r="AU16241" s="1" t="s">
        <v>104</v>
      </c>
      <c r="AV16241" s="1" t="s">
        <v>73</v>
      </c>
      <c r="AW16241">
        <v>74831</v>
      </c>
      <c r="AX16241" s="1" t="s">
        <v>139904</v>
      </c>
      <c r="AY16241" s="1" t="s">
        <v>75</v>
      </c>
      <c r="AZ16241" s="1" t="s">
        <v>59</v>
      </c>
      <c r="BA16241" s="2">
        <v>45786.53402958333</v>
      </c>
      <c r="BB16241" s="1" t="s">
        <v>62</v>
      </c>
      <c r="BC16241" s="1" t="s">
        <v>63</v>
      </c>
      <c r="BD16241" s="1" t="s">
        <v>139905</v>
      </c>
      <c r="BE16241" s="1" t="s">
        <v>139906</v>
      </c>
      <c r="BF16241" s="1" t="s">
        <v>59</v>
      </c>
    </row>
    <row r="16242" spans="1:58" x14ac:dyDescent="0.25">
      <c r="A16242" s="1" t="s">
        <v>139907</v>
      </c>
      <c r="B16242" s="1" t="s">
        <v>59</v>
      </c>
      <c r="C16242" s="1" t="s">
        <v>139908</v>
      </c>
      <c r="D16242" s="1" t="s">
        <v>75</v>
      </c>
      <c r="E16242" s="1" t="s">
        <v>62</v>
      </c>
      <c r="F16242" s="1" t="s">
        <v>36001</v>
      </c>
      <c r="G16242" s="2">
        <v>45750.430627546295</v>
      </c>
      <c r="H16242" s="2">
        <v>45750.430627546295</v>
      </c>
      <c r="I16242" s="1" t="s">
        <v>59</v>
      </c>
      <c r="J16242" s="1" t="s">
        <v>139909</v>
      </c>
      <c r="K16242">
        <v>491629115406</v>
      </c>
      <c r="L16242" s="1" t="s">
        <v>64</v>
      </c>
      <c r="M16242" s="1" t="s">
        <v>59</v>
      </c>
      <c r="N16242" s="1" t="s">
        <v>65</v>
      </c>
      <c r="O16242" s="1" t="s">
        <v>59</v>
      </c>
      <c r="P16242" s="1" t="s">
        <v>59</v>
      </c>
      <c r="Q16242" s="1" t="s">
        <v>59</v>
      </c>
      <c r="R16242" s="1" t="s">
        <v>139910</v>
      </c>
      <c r="S16242" s="1" t="s">
        <v>59</v>
      </c>
      <c r="T16242" s="1" t="s">
        <v>59</v>
      </c>
      <c r="U16242" s="1" t="s">
        <v>59</v>
      </c>
      <c r="V16242" s="1" t="s">
        <v>59</v>
      </c>
      <c r="W16242" s="1" t="s">
        <v>139911</v>
      </c>
      <c r="X16242" s="1" t="s">
        <v>59</v>
      </c>
      <c r="Y16242" s="1" t="s">
        <v>139912</v>
      </c>
      <c r="AA16242" s="1" t="s">
        <v>59</v>
      </c>
      <c r="AB16242" s="1" t="s">
        <v>59</v>
      </c>
      <c r="AC16242" s="1" t="s">
        <v>139913</v>
      </c>
      <c r="AD16242" s="1" t="s">
        <v>59</v>
      </c>
      <c r="AE16242" s="1" t="s">
        <v>59</v>
      </c>
      <c r="AF16242" s="1" t="s">
        <v>59</v>
      </c>
      <c r="AG16242" s="1" t="s">
        <v>59</v>
      </c>
      <c r="AH16242" s="1" t="s">
        <v>59</v>
      </c>
      <c r="AI16242" s="1" t="s">
        <v>59</v>
      </c>
      <c r="AJ16242" s="1" t="s">
        <v>139914</v>
      </c>
      <c r="AK16242" s="1" t="s">
        <v>59</v>
      </c>
      <c r="AL16242" s="1" t="s">
        <v>59</v>
      </c>
      <c r="AM16242" s="1" t="s">
        <v>59</v>
      </c>
      <c r="AN16242" s="1" t="s">
        <v>59</v>
      </c>
      <c r="AO16242" s="1" t="s">
        <v>59</v>
      </c>
      <c r="AP16242" s="1" t="s">
        <v>59</v>
      </c>
      <c r="AQ16242" s="3"/>
      <c r="AR16242" s="1" t="s">
        <v>139911</v>
      </c>
      <c r="AS16242" s="1" t="s">
        <v>139915</v>
      </c>
      <c r="AT16242" s="1" t="s">
        <v>139916</v>
      </c>
      <c r="AU16242" s="1" t="s">
        <v>394</v>
      </c>
      <c r="AV16242" s="1" t="s">
        <v>73</v>
      </c>
      <c r="AW16242">
        <v>6385</v>
      </c>
      <c r="AX16242" s="1" t="s">
        <v>139917</v>
      </c>
      <c r="AY16242" s="1" t="s">
        <v>75</v>
      </c>
      <c r="AZ16242" s="1" t="s">
        <v>59</v>
      </c>
      <c r="BA16242" s="2">
        <v>45756.678205648146</v>
      </c>
      <c r="BB16242" s="1" t="s">
        <v>62</v>
      </c>
      <c r="BC16242" s="1" t="s">
        <v>36001</v>
      </c>
      <c r="BD16242" s="1" t="s">
        <v>59</v>
      </c>
      <c r="BE16242" s="1" t="s">
        <v>59</v>
      </c>
      <c r="BF16242" s="1" t="s">
        <v>59</v>
      </c>
    </row>
    <row r="16243" spans="1:58" x14ac:dyDescent="0.25">
      <c r="A16243" s="1" t="s">
        <v>139918</v>
      </c>
      <c r="B16243" s="1" t="s">
        <v>59</v>
      </c>
      <c r="C16243" s="1" t="s">
        <v>139919</v>
      </c>
      <c r="D16243" s="1" t="s">
        <v>75</v>
      </c>
      <c r="E16243" s="1" t="s">
        <v>62</v>
      </c>
      <c r="F16243" s="1" t="s">
        <v>63</v>
      </c>
      <c r="G16243" s="2">
        <v>45750.430627546295</v>
      </c>
      <c r="H16243" s="2">
        <v>45750.430627546295</v>
      </c>
      <c r="I16243" s="1" t="s">
        <v>59</v>
      </c>
      <c r="J16243" s="1" t="s">
        <v>59</v>
      </c>
      <c r="K16243">
        <v>491628761141</v>
      </c>
      <c r="L16243" s="1" t="s">
        <v>64</v>
      </c>
      <c r="M16243" s="1" t="s">
        <v>59</v>
      </c>
      <c r="N16243" s="1" t="s">
        <v>65</v>
      </c>
      <c r="O16243" s="1" t="s">
        <v>59</v>
      </c>
      <c r="P16243" s="1" t="s">
        <v>59</v>
      </c>
      <c r="Q16243" s="1" t="s">
        <v>59</v>
      </c>
      <c r="R16243" s="1" t="s">
        <v>139920</v>
      </c>
      <c r="S16243" s="1" t="s">
        <v>59</v>
      </c>
      <c r="T16243" s="1" t="s">
        <v>59</v>
      </c>
      <c r="U16243" s="1" t="s">
        <v>59</v>
      </c>
      <c r="V16243" s="1" t="s">
        <v>59</v>
      </c>
      <c r="W16243" s="1" t="s">
        <v>139921</v>
      </c>
      <c r="X16243" s="1" t="s">
        <v>59</v>
      </c>
      <c r="Y16243" s="1" t="s">
        <v>16407</v>
      </c>
      <c r="AA16243" s="1" t="s">
        <v>59</v>
      </c>
      <c r="AB16243" s="1" t="s">
        <v>59</v>
      </c>
      <c r="AC16243" s="1" t="s">
        <v>139922</v>
      </c>
      <c r="AD16243" s="1" t="s">
        <v>59</v>
      </c>
      <c r="AE16243" s="1" t="s">
        <v>59</v>
      </c>
      <c r="AF16243" s="1" t="s">
        <v>59</v>
      </c>
      <c r="AG16243" s="1" t="s">
        <v>59</v>
      </c>
      <c r="AH16243" s="1" t="s">
        <v>59</v>
      </c>
      <c r="AI16243" s="1" t="s">
        <v>59</v>
      </c>
      <c r="AJ16243" s="1" t="s">
        <v>59</v>
      </c>
      <c r="AK16243" s="1" t="s">
        <v>59</v>
      </c>
      <c r="AL16243" s="1" t="s">
        <v>59</v>
      </c>
      <c r="AM16243" s="1" t="s">
        <v>59</v>
      </c>
      <c r="AN16243" s="1" t="s">
        <v>59</v>
      </c>
      <c r="AO16243" s="1" t="s">
        <v>59</v>
      </c>
      <c r="AP16243" s="1" t="s">
        <v>59</v>
      </c>
      <c r="AQ16243" s="3"/>
      <c r="AR16243" s="1" t="s">
        <v>139923</v>
      </c>
      <c r="AS16243" s="1" t="s">
        <v>59</v>
      </c>
      <c r="AT16243" s="1" t="s">
        <v>2576</v>
      </c>
      <c r="AU16243" s="1" t="s">
        <v>172</v>
      </c>
      <c r="AV16243" s="1" t="s">
        <v>73</v>
      </c>
      <c r="AW16243">
        <v>45</v>
      </c>
      <c r="AX16243" s="1" t="s">
        <v>139924</v>
      </c>
      <c r="AY16243" s="1" t="s">
        <v>75</v>
      </c>
      <c r="AZ16243" s="1" t="s">
        <v>59</v>
      </c>
      <c r="BA16243" s="2">
        <v>45750.430776226851</v>
      </c>
      <c r="BB16243" s="1" t="s">
        <v>62</v>
      </c>
      <c r="BC16243" s="1" t="s">
        <v>63</v>
      </c>
      <c r="BD16243" s="1" t="s">
        <v>59</v>
      </c>
      <c r="BE16243" s="1" t="s">
        <v>59</v>
      </c>
      <c r="BF16243" s="1" t="s">
        <v>59</v>
      </c>
    </row>
    <row r="16244" spans="1:58" x14ac:dyDescent="0.25">
      <c r="A16244" s="1" t="s">
        <v>139925</v>
      </c>
      <c r="B16244" s="1" t="s">
        <v>59</v>
      </c>
      <c r="C16244" s="1" t="s">
        <v>139926</v>
      </c>
      <c r="D16244" s="1" t="s">
        <v>75</v>
      </c>
      <c r="E16244" s="1" t="s">
        <v>62</v>
      </c>
      <c r="F16244" s="1" t="s">
        <v>63</v>
      </c>
      <c r="G16244" s="2">
        <v>45750.430627546295</v>
      </c>
      <c r="H16244" s="2">
        <v>45750.430627546295</v>
      </c>
      <c r="I16244" s="1" t="s">
        <v>59</v>
      </c>
      <c r="J16244" s="1" t="s">
        <v>59</v>
      </c>
      <c r="K16244">
        <v>4971413097373</v>
      </c>
      <c r="L16244" s="1" t="s">
        <v>64</v>
      </c>
      <c r="M16244" s="1" t="s">
        <v>59</v>
      </c>
      <c r="N16244" s="1" t="s">
        <v>65</v>
      </c>
      <c r="O16244" s="1" t="s">
        <v>59</v>
      </c>
      <c r="P16244" s="1" t="s">
        <v>59</v>
      </c>
      <c r="Q16244" s="1" t="s">
        <v>59</v>
      </c>
      <c r="R16244" s="1" t="s">
        <v>139927</v>
      </c>
      <c r="S16244" s="1" t="s">
        <v>59</v>
      </c>
      <c r="T16244" s="1" t="s">
        <v>59</v>
      </c>
      <c r="U16244" s="1" t="s">
        <v>59</v>
      </c>
      <c r="V16244" s="1" t="s">
        <v>59</v>
      </c>
      <c r="W16244" s="1" t="s">
        <v>139928</v>
      </c>
      <c r="X16244" s="1" t="s">
        <v>59</v>
      </c>
      <c r="Y16244" s="1" t="s">
        <v>105235</v>
      </c>
      <c r="AA16244" s="1" t="s">
        <v>59</v>
      </c>
      <c r="AB16244" s="1" t="s">
        <v>59</v>
      </c>
      <c r="AC16244" s="1" t="s">
        <v>139929</v>
      </c>
      <c r="AD16244" s="1" t="s">
        <v>59</v>
      </c>
      <c r="AE16244" s="1" t="s">
        <v>59</v>
      </c>
      <c r="AF16244" s="1" t="s">
        <v>59</v>
      </c>
      <c r="AG16244" s="1" t="s">
        <v>59</v>
      </c>
      <c r="AH16244" s="1" t="s">
        <v>59</v>
      </c>
      <c r="AI16244" s="1" t="s">
        <v>59</v>
      </c>
      <c r="AJ16244" s="1" t="s">
        <v>59</v>
      </c>
      <c r="AK16244" s="1" t="s">
        <v>59</v>
      </c>
      <c r="AL16244" s="1" t="s">
        <v>59</v>
      </c>
      <c r="AM16244" s="1" t="s">
        <v>59</v>
      </c>
      <c r="AN16244" s="1" t="s">
        <v>59</v>
      </c>
      <c r="AO16244" s="1" t="s">
        <v>59</v>
      </c>
      <c r="AP16244" s="1" t="s">
        <v>59</v>
      </c>
      <c r="AQ16244" s="3"/>
      <c r="AR16244" s="1" t="s">
        <v>139930</v>
      </c>
      <c r="AS16244" s="1" t="s">
        <v>105238</v>
      </c>
      <c r="AT16244" s="1" t="s">
        <v>7832</v>
      </c>
      <c r="AU16244" s="1" t="s">
        <v>104</v>
      </c>
      <c r="AV16244" s="1" t="s">
        <v>73</v>
      </c>
      <c r="AW16244">
        <v>71634</v>
      </c>
      <c r="AX16244" s="1" t="s">
        <v>139931</v>
      </c>
      <c r="AY16244" s="1" t="s">
        <v>75</v>
      </c>
      <c r="AZ16244" s="1" t="s">
        <v>59</v>
      </c>
      <c r="BA16244" s="2">
        <v>45771.655575254626</v>
      </c>
      <c r="BB16244" s="1" t="s">
        <v>62</v>
      </c>
      <c r="BC16244" s="1" t="s">
        <v>63</v>
      </c>
      <c r="BD16244" s="1" t="s">
        <v>59</v>
      </c>
      <c r="BE16244" s="1" t="s">
        <v>59</v>
      </c>
      <c r="BF16244" s="1" t="s">
        <v>59</v>
      </c>
    </row>
    <row r="16245" spans="1:58" x14ac:dyDescent="0.25">
      <c r="A16245" s="1" t="s">
        <v>139932</v>
      </c>
      <c r="B16245" s="1" t="s">
        <v>59</v>
      </c>
      <c r="C16245" s="1" t="s">
        <v>139933</v>
      </c>
      <c r="D16245" s="1" t="s">
        <v>75</v>
      </c>
      <c r="E16245" s="1" t="s">
        <v>62</v>
      </c>
      <c r="F16245" s="1" t="s">
        <v>63</v>
      </c>
      <c r="G16245" s="2">
        <v>45750.430627546295</v>
      </c>
      <c r="H16245" s="2">
        <v>45750.430627546295</v>
      </c>
      <c r="I16245" s="1" t="s">
        <v>59</v>
      </c>
      <c r="J16245" s="1" t="s">
        <v>59</v>
      </c>
      <c r="K16245">
        <v>4941037019946</v>
      </c>
      <c r="L16245" s="1" t="s">
        <v>64</v>
      </c>
      <c r="M16245" s="1" t="s">
        <v>59</v>
      </c>
      <c r="N16245" s="1" t="s">
        <v>65</v>
      </c>
      <c r="O16245" s="1" t="s">
        <v>59</v>
      </c>
      <c r="P16245" s="1" t="s">
        <v>59</v>
      </c>
      <c r="Q16245" s="1" t="s">
        <v>59</v>
      </c>
      <c r="R16245" s="1" t="s">
        <v>139934</v>
      </c>
      <c r="S16245" s="1" t="s">
        <v>59</v>
      </c>
      <c r="T16245" s="1" t="s">
        <v>59</v>
      </c>
      <c r="U16245" s="1" t="s">
        <v>59</v>
      </c>
      <c r="V16245" s="1" t="s">
        <v>59</v>
      </c>
      <c r="W16245" s="1" t="s">
        <v>139935</v>
      </c>
      <c r="X16245" s="1" t="s">
        <v>59</v>
      </c>
      <c r="Y16245" s="1" t="s">
        <v>21546</v>
      </c>
      <c r="AA16245" s="1" t="s">
        <v>59</v>
      </c>
      <c r="AB16245" s="1" t="s">
        <v>59</v>
      </c>
      <c r="AC16245" s="1" t="s">
        <v>139936</v>
      </c>
      <c r="AD16245" s="1" t="s">
        <v>59</v>
      </c>
      <c r="AE16245" s="1" t="s">
        <v>59</v>
      </c>
      <c r="AF16245" s="1" t="s">
        <v>59</v>
      </c>
      <c r="AG16245" s="1" t="s">
        <v>59</v>
      </c>
      <c r="AH16245" s="1" t="s">
        <v>59</v>
      </c>
      <c r="AI16245" s="1" t="s">
        <v>59</v>
      </c>
      <c r="AJ16245" s="1" t="s">
        <v>59</v>
      </c>
      <c r="AK16245" s="1" t="s">
        <v>59</v>
      </c>
      <c r="AL16245" s="1" t="s">
        <v>59</v>
      </c>
      <c r="AM16245" s="1" t="s">
        <v>59</v>
      </c>
      <c r="AN16245" s="1" t="s">
        <v>59</v>
      </c>
      <c r="AO16245" s="1" t="s">
        <v>59</v>
      </c>
      <c r="AP16245" s="1" t="s">
        <v>59</v>
      </c>
      <c r="AQ16245" s="3"/>
      <c r="AR16245" s="1" t="s">
        <v>139935</v>
      </c>
      <c r="AS16245" s="1" t="s">
        <v>59</v>
      </c>
      <c r="AT16245" s="1" t="s">
        <v>21549</v>
      </c>
      <c r="AU16245" s="1" t="s">
        <v>90</v>
      </c>
      <c r="AV16245" s="1" t="s">
        <v>73</v>
      </c>
      <c r="AX16245" s="1" t="s">
        <v>139937</v>
      </c>
      <c r="AY16245" s="1" t="s">
        <v>75</v>
      </c>
      <c r="AZ16245" s="1" t="s">
        <v>59</v>
      </c>
      <c r="BA16245" s="2">
        <v>45814.55282597222</v>
      </c>
      <c r="BB16245" s="1" t="s">
        <v>62</v>
      </c>
      <c r="BC16245" s="1" t="s">
        <v>63</v>
      </c>
      <c r="BD16245" s="1" t="s">
        <v>59</v>
      </c>
      <c r="BE16245" s="1" t="s">
        <v>59</v>
      </c>
      <c r="BF16245" s="1" t="s">
        <v>59</v>
      </c>
    </row>
    <row r="16246" spans="1:58" x14ac:dyDescent="0.25">
      <c r="A16246" s="1" t="s">
        <v>139938</v>
      </c>
      <c r="B16246" s="1" t="s">
        <v>59</v>
      </c>
      <c r="C16246" s="1" t="s">
        <v>139939</v>
      </c>
      <c r="D16246" s="1" t="s">
        <v>75</v>
      </c>
      <c r="E16246" s="1" t="s">
        <v>62</v>
      </c>
      <c r="F16246" s="1" t="s">
        <v>63</v>
      </c>
      <c r="G16246" s="2">
        <v>45750.430627546295</v>
      </c>
      <c r="H16246" s="2">
        <v>45750.430627546295</v>
      </c>
      <c r="I16246" s="1" t="s">
        <v>59</v>
      </c>
      <c r="J16246" s="1" t="s">
        <v>59</v>
      </c>
      <c r="K16246">
        <v>491741806100</v>
      </c>
      <c r="L16246" s="1" t="s">
        <v>64</v>
      </c>
      <c r="M16246" s="1" t="s">
        <v>59</v>
      </c>
      <c r="N16246" s="1" t="s">
        <v>65</v>
      </c>
      <c r="O16246" s="1" t="s">
        <v>59</v>
      </c>
      <c r="P16246" s="1" t="s">
        <v>59</v>
      </c>
      <c r="Q16246" s="1" t="s">
        <v>59</v>
      </c>
      <c r="R16246" s="1" t="s">
        <v>139940</v>
      </c>
      <c r="S16246" s="1" t="s">
        <v>59</v>
      </c>
      <c r="T16246" s="1" t="s">
        <v>59</v>
      </c>
      <c r="U16246" s="1" t="s">
        <v>59</v>
      </c>
      <c r="V16246" s="1" t="s">
        <v>59</v>
      </c>
      <c r="W16246" s="1" t="s">
        <v>139941</v>
      </c>
      <c r="X16246" s="1" t="s">
        <v>59</v>
      </c>
      <c r="Y16246" s="1" t="s">
        <v>139942</v>
      </c>
      <c r="AA16246" s="1" t="s">
        <v>59</v>
      </c>
      <c r="AB16246" s="1" t="s">
        <v>59</v>
      </c>
      <c r="AC16246" s="1" t="s">
        <v>139943</v>
      </c>
      <c r="AD16246" s="1" t="s">
        <v>59</v>
      </c>
      <c r="AE16246" s="1" t="s">
        <v>59</v>
      </c>
      <c r="AF16246" s="1" t="s">
        <v>59</v>
      </c>
      <c r="AG16246" s="1" t="s">
        <v>59</v>
      </c>
      <c r="AH16246" s="1" t="s">
        <v>59</v>
      </c>
      <c r="AI16246" s="1" t="s">
        <v>59</v>
      </c>
      <c r="AJ16246" s="1" t="s">
        <v>59</v>
      </c>
      <c r="AK16246" s="1" t="s">
        <v>59</v>
      </c>
      <c r="AL16246" s="1" t="s">
        <v>59</v>
      </c>
      <c r="AM16246" s="1" t="s">
        <v>59</v>
      </c>
      <c r="AN16246" s="1" t="s">
        <v>59</v>
      </c>
      <c r="AO16246" s="1" t="s">
        <v>59</v>
      </c>
      <c r="AP16246" s="1" t="s">
        <v>59</v>
      </c>
      <c r="AQ16246" s="3"/>
      <c r="AR16246" s="1" t="s">
        <v>139941</v>
      </c>
      <c r="AS16246" s="1" t="s">
        <v>59</v>
      </c>
      <c r="AT16246" s="1" t="s">
        <v>105533</v>
      </c>
      <c r="AU16246" s="1" t="s">
        <v>90</v>
      </c>
      <c r="AV16246" s="1" t="s">
        <v>73</v>
      </c>
      <c r="AX16246" s="1" t="s">
        <v>139944</v>
      </c>
      <c r="AY16246" s="1" t="s">
        <v>75</v>
      </c>
      <c r="AZ16246" s="1" t="s">
        <v>76</v>
      </c>
      <c r="BA16246" s="2">
        <v>45820.424909166664</v>
      </c>
      <c r="BB16246" s="1" t="s">
        <v>62</v>
      </c>
      <c r="BC16246" s="1" t="s">
        <v>63</v>
      </c>
      <c r="BD16246" s="1" t="s">
        <v>59</v>
      </c>
      <c r="BE16246" s="1" t="s">
        <v>59</v>
      </c>
      <c r="BF16246" s="1" t="s">
        <v>59</v>
      </c>
    </row>
    <row r="16247" spans="1:58" x14ac:dyDescent="0.25">
      <c r="A16247" s="1" t="s">
        <v>139945</v>
      </c>
      <c r="B16247" s="1" t="s">
        <v>59</v>
      </c>
      <c r="C16247" s="1" t="s">
        <v>139946</v>
      </c>
      <c r="D16247" s="1" t="s">
        <v>75</v>
      </c>
      <c r="E16247" s="1" t="s">
        <v>62</v>
      </c>
      <c r="F16247" s="1" t="s">
        <v>63</v>
      </c>
      <c r="G16247" s="2">
        <v>45750.430627546295</v>
      </c>
      <c r="H16247" s="2">
        <v>45750.430627546295</v>
      </c>
      <c r="I16247" s="1" t="s">
        <v>59</v>
      </c>
      <c r="J16247" s="1" t="s">
        <v>59</v>
      </c>
      <c r="K16247">
        <v>497525913431</v>
      </c>
      <c r="L16247" s="1" t="s">
        <v>64</v>
      </c>
      <c r="M16247" s="1" t="s">
        <v>59</v>
      </c>
      <c r="N16247" s="1" t="s">
        <v>65</v>
      </c>
      <c r="O16247" s="1" t="s">
        <v>59</v>
      </c>
      <c r="P16247" s="1" t="s">
        <v>59</v>
      </c>
      <c r="Q16247" s="1" t="s">
        <v>59</v>
      </c>
      <c r="R16247" s="1" t="s">
        <v>139947</v>
      </c>
      <c r="S16247" s="1" t="s">
        <v>59</v>
      </c>
      <c r="T16247" s="1" t="s">
        <v>59</v>
      </c>
      <c r="U16247" s="1" t="s">
        <v>59</v>
      </c>
      <c r="V16247" s="1" t="s">
        <v>59</v>
      </c>
      <c r="W16247" s="1" t="s">
        <v>139948</v>
      </c>
      <c r="X16247" s="1" t="s">
        <v>59</v>
      </c>
      <c r="Y16247" s="1" t="s">
        <v>139949</v>
      </c>
      <c r="AA16247" s="1" t="s">
        <v>59</v>
      </c>
      <c r="AB16247" s="1" t="s">
        <v>59</v>
      </c>
      <c r="AC16247" s="1" t="s">
        <v>139950</v>
      </c>
      <c r="AD16247" s="1" t="s">
        <v>59</v>
      </c>
      <c r="AE16247" s="1" t="s">
        <v>59</v>
      </c>
      <c r="AF16247" s="1" t="s">
        <v>59</v>
      </c>
      <c r="AG16247" s="1" t="s">
        <v>59</v>
      </c>
      <c r="AH16247" s="1" t="s">
        <v>59</v>
      </c>
      <c r="AI16247" s="1" t="s">
        <v>59</v>
      </c>
      <c r="AJ16247" s="1" t="s">
        <v>59</v>
      </c>
      <c r="AK16247" s="1" t="s">
        <v>59</v>
      </c>
      <c r="AL16247" s="1" t="s">
        <v>59</v>
      </c>
      <c r="AM16247" s="1" t="s">
        <v>59</v>
      </c>
      <c r="AN16247" s="1" t="s">
        <v>59</v>
      </c>
      <c r="AO16247" s="1" t="s">
        <v>59</v>
      </c>
      <c r="AP16247" s="1" t="s">
        <v>59</v>
      </c>
      <c r="AQ16247" s="3"/>
      <c r="AR16247" s="1" t="s">
        <v>139948</v>
      </c>
      <c r="AS16247" s="1" t="s">
        <v>139951</v>
      </c>
      <c r="AT16247" s="1" t="s">
        <v>114603</v>
      </c>
      <c r="AU16247" s="1" t="s">
        <v>104</v>
      </c>
      <c r="AV16247" s="1" t="s">
        <v>73</v>
      </c>
      <c r="AW16247">
        <v>88326</v>
      </c>
      <c r="AX16247" s="1" t="s">
        <v>139952</v>
      </c>
      <c r="AY16247" s="1" t="s">
        <v>75</v>
      </c>
      <c r="AZ16247" s="1" t="s">
        <v>76</v>
      </c>
      <c r="BA16247" s="2">
        <v>45813.57986056713</v>
      </c>
      <c r="BB16247" s="1" t="s">
        <v>62</v>
      </c>
      <c r="BC16247" s="1" t="s">
        <v>63</v>
      </c>
      <c r="BD16247" s="1" t="s">
        <v>59</v>
      </c>
      <c r="BE16247" s="1" t="s">
        <v>59</v>
      </c>
      <c r="BF16247" s="1" t="s">
        <v>59</v>
      </c>
    </row>
    <row r="16248" spans="1:58" x14ac:dyDescent="0.25">
      <c r="A16248" s="1" t="s">
        <v>139953</v>
      </c>
      <c r="B16248" s="1" t="s">
        <v>59</v>
      </c>
      <c r="C16248" s="1" t="s">
        <v>139954</v>
      </c>
      <c r="D16248" s="1" t="s">
        <v>75</v>
      </c>
      <c r="E16248" s="1" t="s">
        <v>62</v>
      </c>
      <c r="F16248" s="1" t="s">
        <v>63</v>
      </c>
      <c r="G16248" s="2">
        <v>45750.430627546295</v>
      </c>
      <c r="H16248" s="2">
        <v>45750.430627546295</v>
      </c>
      <c r="I16248" s="1" t="s">
        <v>59</v>
      </c>
      <c r="J16248" s="1" t="s">
        <v>59</v>
      </c>
      <c r="K16248">
        <v>491778241745</v>
      </c>
      <c r="L16248" s="1" t="s">
        <v>64</v>
      </c>
      <c r="M16248" s="1" t="s">
        <v>59</v>
      </c>
      <c r="N16248" s="1" t="s">
        <v>65</v>
      </c>
      <c r="O16248" s="1" t="s">
        <v>59</v>
      </c>
      <c r="P16248" s="1" t="s">
        <v>59</v>
      </c>
      <c r="Q16248" s="1" t="s">
        <v>59</v>
      </c>
      <c r="R16248" s="1" t="s">
        <v>139955</v>
      </c>
      <c r="S16248" s="1" t="s">
        <v>59</v>
      </c>
      <c r="T16248" s="1" t="s">
        <v>59</v>
      </c>
      <c r="U16248" s="1" t="s">
        <v>59</v>
      </c>
      <c r="V16248" s="1" t="s">
        <v>59</v>
      </c>
      <c r="W16248" s="1" t="s">
        <v>139956</v>
      </c>
      <c r="X16248" s="1" t="s">
        <v>59</v>
      </c>
      <c r="Y16248" s="1" t="s">
        <v>1598</v>
      </c>
      <c r="AA16248" s="1" t="s">
        <v>59</v>
      </c>
      <c r="AB16248" s="1" t="s">
        <v>59</v>
      </c>
      <c r="AC16248" s="1" t="s">
        <v>139957</v>
      </c>
      <c r="AD16248" s="1" t="s">
        <v>59</v>
      </c>
      <c r="AE16248" s="1" t="s">
        <v>59</v>
      </c>
      <c r="AF16248" s="1" t="s">
        <v>59</v>
      </c>
      <c r="AG16248" s="1" t="s">
        <v>59</v>
      </c>
      <c r="AH16248" s="1" t="s">
        <v>59</v>
      </c>
      <c r="AI16248" s="1" t="s">
        <v>59</v>
      </c>
      <c r="AJ16248" s="1" t="s">
        <v>59</v>
      </c>
      <c r="AK16248" s="1" t="s">
        <v>59</v>
      </c>
      <c r="AL16248" s="1" t="s">
        <v>59</v>
      </c>
      <c r="AM16248" s="1" t="s">
        <v>59</v>
      </c>
      <c r="AN16248" s="1" t="s">
        <v>59</v>
      </c>
      <c r="AO16248" s="1" t="s">
        <v>59</v>
      </c>
      <c r="AP16248" s="1" t="s">
        <v>59</v>
      </c>
      <c r="AQ16248" s="3"/>
      <c r="AR16248" s="1" t="s">
        <v>139956</v>
      </c>
      <c r="AS16248" s="1" t="s">
        <v>59</v>
      </c>
      <c r="AT16248" s="1" t="s">
        <v>1600</v>
      </c>
      <c r="AU16248" s="1" t="s">
        <v>141</v>
      </c>
      <c r="AV16248" s="1" t="s">
        <v>73</v>
      </c>
      <c r="AX16248" s="1" t="s">
        <v>139958</v>
      </c>
      <c r="AY16248" s="1" t="s">
        <v>75</v>
      </c>
      <c r="AZ16248" s="1" t="s">
        <v>59</v>
      </c>
      <c r="BA16248" s="2">
        <v>45750.431877870367</v>
      </c>
      <c r="BB16248" s="1" t="s">
        <v>62</v>
      </c>
      <c r="BC16248" s="1" t="s">
        <v>63</v>
      </c>
      <c r="BD16248" s="1" t="s">
        <v>59</v>
      </c>
      <c r="BE16248" s="1" t="s">
        <v>59</v>
      </c>
      <c r="BF16248" s="1" t="s">
        <v>59</v>
      </c>
    </row>
    <row r="16249" spans="1:58" x14ac:dyDescent="0.25">
      <c r="A16249" s="1" t="s">
        <v>139959</v>
      </c>
      <c r="B16249" s="1" t="s">
        <v>59</v>
      </c>
      <c r="C16249" s="1" t="s">
        <v>139960</v>
      </c>
      <c r="D16249" s="1" t="s">
        <v>75</v>
      </c>
      <c r="E16249" s="1" t="s">
        <v>62</v>
      </c>
      <c r="F16249" s="1" t="s">
        <v>36001</v>
      </c>
      <c r="G16249" s="2">
        <v>45750.430627546295</v>
      </c>
      <c r="H16249" s="2">
        <v>45750.430627546295</v>
      </c>
      <c r="I16249" s="1" t="s">
        <v>59</v>
      </c>
      <c r="J16249" s="1" t="s">
        <v>139961</v>
      </c>
      <c r="K16249">
        <v>4925264041</v>
      </c>
      <c r="L16249" s="1" t="s">
        <v>64</v>
      </c>
      <c r="M16249" s="1" t="s">
        <v>59</v>
      </c>
      <c r="N16249" s="1" t="s">
        <v>65</v>
      </c>
      <c r="O16249" s="1" t="s">
        <v>59</v>
      </c>
      <c r="P16249" s="1" t="s">
        <v>59</v>
      </c>
      <c r="Q16249" s="1" t="s">
        <v>59</v>
      </c>
      <c r="R16249" s="1" t="s">
        <v>139962</v>
      </c>
      <c r="S16249" s="1" t="s">
        <v>59</v>
      </c>
      <c r="T16249" s="1" t="s">
        <v>59</v>
      </c>
      <c r="U16249" s="1" t="s">
        <v>59</v>
      </c>
      <c r="V16249" s="1" t="s">
        <v>59</v>
      </c>
      <c r="W16249" s="1" t="s">
        <v>139963</v>
      </c>
      <c r="X16249" s="1" t="s">
        <v>59</v>
      </c>
      <c r="Y16249" s="1" t="s">
        <v>8830</v>
      </c>
      <c r="AA16249" s="1" t="s">
        <v>59</v>
      </c>
      <c r="AB16249" s="1" t="s">
        <v>59</v>
      </c>
      <c r="AC16249" s="1" t="s">
        <v>139964</v>
      </c>
      <c r="AD16249" s="1" t="s">
        <v>59</v>
      </c>
      <c r="AE16249" s="1" t="s">
        <v>59</v>
      </c>
      <c r="AF16249" s="1" t="s">
        <v>59</v>
      </c>
      <c r="AG16249" s="1" t="s">
        <v>59</v>
      </c>
      <c r="AH16249" s="1" t="s">
        <v>59</v>
      </c>
      <c r="AI16249" s="1" t="s">
        <v>59</v>
      </c>
      <c r="AJ16249" s="1" t="s">
        <v>139965</v>
      </c>
      <c r="AK16249" s="1" t="s">
        <v>4405</v>
      </c>
      <c r="AL16249" s="1" t="s">
        <v>59</v>
      </c>
      <c r="AM16249" s="1" t="s">
        <v>59</v>
      </c>
      <c r="AN16249" s="1" t="s">
        <v>59</v>
      </c>
      <c r="AO16249" s="1" t="s">
        <v>59</v>
      </c>
      <c r="AP16249" s="1" t="s">
        <v>59</v>
      </c>
      <c r="AQ16249" s="3"/>
      <c r="AR16249" s="1" t="s">
        <v>139963</v>
      </c>
      <c r="AS16249" s="1" t="s">
        <v>59</v>
      </c>
      <c r="AT16249" s="1" t="s">
        <v>8833</v>
      </c>
      <c r="AU16249" s="1" t="s">
        <v>172</v>
      </c>
      <c r="AV16249" s="1" t="s">
        <v>73</v>
      </c>
      <c r="AW16249">
        <v>48231</v>
      </c>
      <c r="AX16249" s="1" t="s">
        <v>139966</v>
      </c>
      <c r="AY16249" s="1" t="s">
        <v>75</v>
      </c>
      <c r="AZ16249" s="1" t="s">
        <v>76</v>
      </c>
      <c r="BA16249" s="2">
        <v>45818.587934398151</v>
      </c>
      <c r="BB16249" s="1" t="s">
        <v>62</v>
      </c>
      <c r="BC16249" s="1" t="s">
        <v>36001</v>
      </c>
      <c r="BD16249" s="1" t="s">
        <v>139967</v>
      </c>
      <c r="BE16249" s="1" t="s">
        <v>139968</v>
      </c>
      <c r="BF16249" s="1" t="s">
        <v>59</v>
      </c>
    </row>
    <row r="16250" spans="1:58" x14ac:dyDescent="0.25">
      <c r="A16250" s="1" t="s">
        <v>139969</v>
      </c>
      <c r="B16250" s="1" t="s">
        <v>59</v>
      </c>
      <c r="C16250" s="1" t="s">
        <v>139970</v>
      </c>
      <c r="D16250" s="1" t="s">
        <v>75</v>
      </c>
      <c r="E16250" s="1" t="s">
        <v>62</v>
      </c>
      <c r="F16250" s="1" t="s">
        <v>63</v>
      </c>
      <c r="G16250" s="2">
        <v>45750.430627546295</v>
      </c>
      <c r="H16250" s="2">
        <v>45750.430627546295</v>
      </c>
      <c r="I16250" s="1" t="s">
        <v>59</v>
      </c>
      <c r="J16250" s="1" t="s">
        <v>59</v>
      </c>
      <c r="K16250">
        <v>4917672381614</v>
      </c>
      <c r="L16250" s="1" t="s">
        <v>64</v>
      </c>
      <c r="M16250" s="1" t="s">
        <v>59</v>
      </c>
      <c r="N16250" s="1" t="s">
        <v>65</v>
      </c>
      <c r="O16250" s="1" t="s">
        <v>59</v>
      </c>
      <c r="P16250" s="1" t="s">
        <v>59</v>
      </c>
      <c r="Q16250" s="1" t="s">
        <v>59</v>
      </c>
      <c r="R16250" s="1" t="s">
        <v>139971</v>
      </c>
      <c r="S16250" s="1" t="s">
        <v>59</v>
      </c>
      <c r="T16250" s="1" t="s">
        <v>59</v>
      </c>
      <c r="U16250" s="1" t="s">
        <v>59</v>
      </c>
      <c r="V16250" s="1" t="s">
        <v>59</v>
      </c>
      <c r="W16250" s="1" t="s">
        <v>139972</v>
      </c>
      <c r="X16250" s="1" t="s">
        <v>59</v>
      </c>
      <c r="Y16250" s="1" t="s">
        <v>139973</v>
      </c>
      <c r="AA16250" s="1" t="s">
        <v>59</v>
      </c>
      <c r="AB16250" s="1" t="s">
        <v>59</v>
      </c>
      <c r="AC16250" s="1" t="s">
        <v>139974</v>
      </c>
      <c r="AD16250" s="1" t="s">
        <v>59</v>
      </c>
      <c r="AE16250" s="1" t="s">
        <v>59</v>
      </c>
      <c r="AF16250" s="1" t="s">
        <v>59</v>
      </c>
      <c r="AG16250" s="1" t="s">
        <v>59</v>
      </c>
      <c r="AH16250" s="1" t="s">
        <v>59</v>
      </c>
      <c r="AI16250" s="1" t="s">
        <v>59</v>
      </c>
      <c r="AJ16250" s="1" t="s">
        <v>59</v>
      </c>
      <c r="AK16250" s="1" t="s">
        <v>59</v>
      </c>
      <c r="AL16250" s="1" t="s">
        <v>59</v>
      </c>
      <c r="AM16250" s="1" t="s">
        <v>59</v>
      </c>
      <c r="AN16250" s="1" t="s">
        <v>59</v>
      </c>
      <c r="AO16250" s="1" t="s">
        <v>59</v>
      </c>
      <c r="AP16250" s="1" t="s">
        <v>59</v>
      </c>
      <c r="AQ16250" s="3"/>
      <c r="AR16250" s="1" t="s">
        <v>139975</v>
      </c>
      <c r="AS16250" s="1" t="s">
        <v>139976</v>
      </c>
      <c r="AT16250" s="1" t="s">
        <v>6227</v>
      </c>
      <c r="AU16250" s="1" t="s">
        <v>385</v>
      </c>
      <c r="AV16250" s="1" t="s">
        <v>73</v>
      </c>
      <c r="AW16250">
        <v>66424</v>
      </c>
      <c r="AX16250" s="1" t="s">
        <v>139977</v>
      </c>
      <c r="AY16250" s="1" t="s">
        <v>75</v>
      </c>
      <c r="AZ16250" s="1" t="s">
        <v>76</v>
      </c>
      <c r="BA16250" s="2">
        <v>45805.65132769676</v>
      </c>
      <c r="BB16250" s="1" t="s">
        <v>62</v>
      </c>
      <c r="BC16250" s="1" t="s">
        <v>63</v>
      </c>
      <c r="BD16250" s="1" t="s">
        <v>59</v>
      </c>
      <c r="BE16250" s="1" t="s">
        <v>59</v>
      </c>
      <c r="BF16250" s="1" t="s">
        <v>59</v>
      </c>
    </row>
    <row r="16251" spans="1:58" x14ac:dyDescent="0.25">
      <c r="A16251" s="1" t="s">
        <v>139978</v>
      </c>
      <c r="B16251" s="1" t="s">
        <v>59</v>
      </c>
      <c r="C16251" s="1" t="s">
        <v>139979</v>
      </c>
      <c r="D16251" s="1" t="s">
        <v>75</v>
      </c>
      <c r="E16251" s="1" t="s">
        <v>62</v>
      </c>
      <c r="F16251" s="1" t="s">
        <v>63</v>
      </c>
      <c r="G16251" s="2">
        <v>45750.430627546295</v>
      </c>
      <c r="H16251" s="2">
        <v>45750.430627546295</v>
      </c>
      <c r="I16251" s="1" t="s">
        <v>59</v>
      </c>
      <c r="J16251" s="1" t="s">
        <v>59</v>
      </c>
      <c r="K16251">
        <v>497119371923</v>
      </c>
      <c r="L16251" s="1" t="s">
        <v>64</v>
      </c>
      <c r="M16251" s="1" t="s">
        <v>59</v>
      </c>
      <c r="N16251" s="1" t="s">
        <v>65</v>
      </c>
      <c r="O16251" s="1" t="s">
        <v>59</v>
      </c>
      <c r="P16251" s="1" t="s">
        <v>59</v>
      </c>
      <c r="Q16251" s="1" t="s">
        <v>59</v>
      </c>
      <c r="R16251" s="1" t="s">
        <v>139980</v>
      </c>
      <c r="S16251" s="1" t="s">
        <v>59</v>
      </c>
      <c r="T16251" s="1" t="s">
        <v>59</v>
      </c>
      <c r="U16251" s="1" t="s">
        <v>59</v>
      </c>
      <c r="V16251" s="1" t="s">
        <v>59</v>
      </c>
      <c r="W16251" s="1" t="s">
        <v>139981</v>
      </c>
      <c r="X16251" s="1" t="s">
        <v>59</v>
      </c>
      <c r="Y16251" s="1" t="s">
        <v>767</v>
      </c>
      <c r="AA16251" s="1" t="s">
        <v>59</v>
      </c>
      <c r="AB16251" s="1" t="s">
        <v>59</v>
      </c>
      <c r="AC16251" s="1" t="s">
        <v>139982</v>
      </c>
      <c r="AD16251" s="1" t="s">
        <v>59</v>
      </c>
      <c r="AE16251" s="1" t="s">
        <v>59</v>
      </c>
      <c r="AF16251" s="1" t="s">
        <v>59</v>
      </c>
      <c r="AG16251" s="1" t="s">
        <v>59</v>
      </c>
      <c r="AH16251" s="1" t="s">
        <v>59</v>
      </c>
      <c r="AI16251" s="1" t="s">
        <v>59</v>
      </c>
      <c r="AJ16251" s="1" t="s">
        <v>59</v>
      </c>
      <c r="AK16251" s="1" t="s">
        <v>59</v>
      </c>
      <c r="AL16251" s="1" t="s">
        <v>59</v>
      </c>
      <c r="AM16251" s="1" t="s">
        <v>59</v>
      </c>
      <c r="AN16251" s="1" t="s">
        <v>59</v>
      </c>
      <c r="AO16251" s="1" t="s">
        <v>59</v>
      </c>
      <c r="AP16251" s="1" t="s">
        <v>59</v>
      </c>
      <c r="AQ16251" s="3"/>
      <c r="AR16251" s="1" t="s">
        <v>139981</v>
      </c>
      <c r="AS16251" s="1" t="s">
        <v>59</v>
      </c>
      <c r="AT16251" s="1" t="s">
        <v>769</v>
      </c>
      <c r="AU16251" s="1" t="s">
        <v>104</v>
      </c>
      <c r="AV16251" s="1" t="s">
        <v>73</v>
      </c>
      <c r="AX16251" s="1" t="s">
        <v>139983</v>
      </c>
      <c r="AY16251" s="1" t="s">
        <v>75</v>
      </c>
      <c r="AZ16251" s="1" t="s">
        <v>59</v>
      </c>
      <c r="BA16251" s="2">
        <v>45804.608668923611</v>
      </c>
      <c r="BB16251" s="1" t="s">
        <v>62</v>
      </c>
      <c r="BC16251" s="1" t="s">
        <v>63</v>
      </c>
      <c r="BD16251" s="1" t="s">
        <v>59</v>
      </c>
      <c r="BE16251" s="1" t="s">
        <v>59</v>
      </c>
      <c r="BF16251" s="1" t="s">
        <v>59</v>
      </c>
    </row>
    <row r="16252" spans="1:58" x14ac:dyDescent="0.25">
      <c r="A16252" s="1" t="s">
        <v>139984</v>
      </c>
      <c r="B16252" s="1" t="s">
        <v>59</v>
      </c>
      <c r="C16252" s="1" t="s">
        <v>139985</v>
      </c>
      <c r="D16252" s="1" t="s">
        <v>75</v>
      </c>
      <c r="E16252" s="1" t="s">
        <v>62</v>
      </c>
      <c r="F16252" s="1" t="s">
        <v>63</v>
      </c>
      <c r="G16252" s="2">
        <v>45750.430627546295</v>
      </c>
      <c r="H16252" s="2">
        <v>45750.430627546295</v>
      </c>
      <c r="I16252" s="1" t="s">
        <v>59</v>
      </c>
      <c r="J16252" s="1" t="s">
        <v>59</v>
      </c>
      <c r="K16252">
        <v>498992927741</v>
      </c>
      <c r="L16252" s="1" t="s">
        <v>64</v>
      </c>
      <c r="M16252" s="1" t="s">
        <v>59</v>
      </c>
      <c r="N16252" s="1" t="s">
        <v>65</v>
      </c>
      <c r="O16252" s="1" t="s">
        <v>59</v>
      </c>
      <c r="P16252" s="1" t="s">
        <v>59</v>
      </c>
      <c r="Q16252" s="1" t="s">
        <v>59</v>
      </c>
      <c r="R16252" s="1" t="s">
        <v>139986</v>
      </c>
      <c r="S16252" s="1" t="s">
        <v>59</v>
      </c>
      <c r="T16252" s="1" t="s">
        <v>59</v>
      </c>
      <c r="U16252" s="1" t="s">
        <v>59</v>
      </c>
      <c r="V16252" s="1" t="s">
        <v>59</v>
      </c>
      <c r="W16252" s="1" t="s">
        <v>139987</v>
      </c>
      <c r="X16252" s="1" t="s">
        <v>59</v>
      </c>
      <c r="Y16252" s="1" t="s">
        <v>1233</v>
      </c>
      <c r="AA16252" s="1" t="s">
        <v>59</v>
      </c>
      <c r="AB16252" s="1" t="s">
        <v>59</v>
      </c>
      <c r="AC16252" s="1" t="s">
        <v>139988</v>
      </c>
      <c r="AD16252" s="1" t="s">
        <v>59</v>
      </c>
      <c r="AE16252" s="1" t="s">
        <v>59</v>
      </c>
      <c r="AF16252" s="1" t="s">
        <v>59</v>
      </c>
      <c r="AG16252" s="1" t="s">
        <v>59</v>
      </c>
      <c r="AH16252" s="1" t="s">
        <v>59</v>
      </c>
      <c r="AI16252" s="1" t="s">
        <v>59</v>
      </c>
      <c r="AJ16252" s="1" t="s">
        <v>85566</v>
      </c>
      <c r="AK16252" s="1" t="s">
        <v>70</v>
      </c>
      <c r="AL16252" s="1" t="s">
        <v>59</v>
      </c>
      <c r="AM16252" s="1" t="s">
        <v>59</v>
      </c>
      <c r="AN16252" s="1" t="s">
        <v>59</v>
      </c>
      <c r="AO16252" s="1" t="s">
        <v>59</v>
      </c>
      <c r="AP16252" s="1" t="s">
        <v>59</v>
      </c>
      <c r="AQ16252" s="3"/>
      <c r="AR16252" s="1" t="s">
        <v>139987</v>
      </c>
      <c r="AS16252" s="1" t="s">
        <v>59</v>
      </c>
      <c r="AT16252" s="1" t="s">
        <v>780</v>
      </c>
      <c r="AU16252" s="1" t="s">
        <v>141</v>
      </c>
      <c r="AV16252" s="1" t="s">
        <v>73</v>
      </c>
      <c r="AX16252" s="1" t="s">
        <v>139989</v>
      </c>
      <c r="AY16252" s="1" t="s">
        <v>75</v>
      </c>
      <c r="AZ16252" s="1" t="s">
        <v>76</v>
      </c>
      <c r="BA16252" s="2">
        <v>45818.36847765046</v>
      </c>
      <c r="BB16252" s="1" t="s">
        <v>62</v>
      </c>
      <c r="BC16252" s="1" t="s">
        <v>63</v>
      </c>
      <c r="BD16252" s="1" t="s">
        <v>139990</v>
      </c>
      <c r="BE16252" s="1" t="s">
        <v>139991</v>
      </c>
      <c r="BF16252" s="1" t="s">
        <v>59</v>
      </c>
    </row>
    <row r="16253" spans="1:58" x14ac:dyDescent="0.25">
      <c r="A16253" s="1" t="s">
        <v>139992</v>
      </c>
      <c r="B16253" s="1" t="s">
        <v>59</v>
      </c>
      <c r="C16253" s="1" t="s">
        <v>139993</v>
      </c>
      <c r="D16253" s="1" t="s">
        <v>75</v>
      </c>
      <c r="E16253" s="1" t="s">
        <v>62</v>
      </c>
      <c r="F16253" s="1" t="s">
        <v>63</v>
      </c>
      <c r="G16253" s="2">
        <v>45750.430627546295</v>
      </c>
      <c r="H16253" s="2">
        <v>45750.430627546295</v>
      </c>
      <c r="I16253" s="1" t="s">
        <v>59</v>
      </c>
      <c r="J16253" s="1" t="s">
        <v>59</v>
      </c>
      <c r="K16253">
        <v>4930403674840</v>
      </c>
      <c r="L16253" s="1" t="s">
        <v>64</v>
      </c>
      <c r="M16253" s="1" t="s">
        <v>59</v>
      </c>
      <c r="N16253" s="1" t="s">
        <v>65</v>
      </c>
      <c r="O16253" s="1" t="s">
        <v>59</v>
      </c>
      <c r="P16253" s="1" t="s">
        <v>59</v>
      </c>
      <c r="Q16253" s="1" t="s">
        <v>59</v>
      </c>
      <c r="R16253" s="1" t="s">
        <v>139994</v>
      </c>
      <c r="S16253" s="1" t="s">
        <v>59</v>
      </c>
      <c r="T16253" s="1" t="s">
        <v>59</v>
      </c>
      <c r="U16253" s="1" t="s">
        <v>59</v>
      </c>
      <c r="V16253" s="1" t="s">
        <v>59</v>
      </c>
      <c r="W16253" s="1" t="s">
        <v>139995</v>
      </c>
      <c r="X16253" s="1" t="s">
        <v>139996</v>
      </c>
      <c r="Y16253" s="1" t="s">
        <v>157</v>
      </c>
      <c r="Z16253">
        <v>13088</v>
      </c>
      <c r="AA16253" s="1" t="s">
        <v>159</v>
      </c>
      <c r="AB16253" s="1" t="s">
        <v>59</v>
      </c>
      <c r="AC16253" s="1" t="s">
        <v>139997</v>
      </c>
      <c r="AD16253" s="1" t="s">
        <v>59</v>
      </c>
      <c r="AE16253" s="1" t="s">
        <v>59</v>
      </c>
      <c r="AF16253" s="1" t="s">
        <v>59</v>
      </c>
      <c r="AG16253" s="1" t="s">
        <v>59</v>
      </c>
      <c r="AH16253" s="1" t="s">
        <v>59</v>
      </c>
      <c r="AI16253" s="1" t="s">
        <v>59</v>
      </c>
      <c r="AJ16253" s="1" t="s">
        <v>139998</v>
      </c>
      <c r="AK16253" s="1" t="s">
        <v>4405</v>
      </c>
      <c r="AL16253" s="1" t="s">
        <v>139999</v>
      </c>
      <c r="AM16253" s="1" t="s">
        <v>59</v>
      </c>
      <c r="AN16253" s="1" t="s">
        <v>59</v>
      </c>
      <c r="AO16253" s="1" t="s">
        <v>59</v>
      </c>
      <c r="AP16253" s="1" t="s">
        <v>59</v>
      </c>
      <c r="AQ16253" s="3"/>
      <c r="AR16253" s="1" t="s">
        <v>139995</v>
      </c>
      <c r="AS16253" s="1" t="s">
        <v>59</v>
      </c>
      <c r="AT16253" s="1" t="s">
        <v>159</v>
      </c>
      <c r="AU16253" s="1" t="s">
        <v>159</v>
      </c>
      <c r="AV16253" s="1" t="s">
        <v>73</v>
      </c>
      <c r="AX16253" s="1" t="s">
        <v>140000</v>
      </c>
      <c r="AY16253" s="1" t="s">
        <v>75</v>
      </c>
      <c r="AZ16253" s="1" t="s">
        <v>76</v>
      </c>
      <c r="BA16253" s="2">
        <v>45786.597755960647</v>
      </c>
      <c r="BB16253" s="1" t="s">
        <v>62</v>
      </c>
      <c r="BC16253" s="1" t="s">
        <v>63</v>
      </c>
      <c r="BD16253" s="1" t="s">
        <v>140001</v>
      </c>
      <c r="BE16253" s="1" t="s">
        <v>140002</v>
      </c>
      <c r="BF16253" s="1" t="s">
        <v>59</v>
      </c>
    </row>
    <row r="16254" spans="1:58" x14ac:dyDescent="0.25">
      <c r="A16254" s="1" t="s">
        <v>140003</v>
      </c>
      <c r="B16254" s="1" t="s">
        <v>59</v>
      </c>
      <c r="C16254" s="1" t="s">
        <v>140004</v>
      </c>
      <c r="D16254" s="1" t="s">
        <v>75</v>
      </c>
      <c r="E16254" s="1" t="s">
        <v>62</v>
      </c>
      <c r="F16254" s="1" t="s">
        <v>63</v>
      </c>
      <c r="G16254" s="2">
        <v>45750.430627546295</v>
      </c>
      <c r="H16254" s="2">
        <v>45750.430627546295</v>
      </c>
      <c r="I16254" s="1" t="s">
        <v>59</v>
      </c>
      <c r="J16254" s="1" t="s">
        <v>59</v>
      </c>
      <c r="K16254">
        <v>497121330174</v>
      </c>
      <c r="L16254" s="1" t="s">
        <v>64</v>
      </c>
      <c r="M16254" s="1" t="s">
        <v>59</v>
      </c>
      <c r="N16254" s="1" t="s">
        <v>65</v>
      </c>
      <c r="O16254" s="1" t="s">
        <v>59</v>
      </c>
      <c r="P16254" s="1" t="s">
        <v>59</v>
      </c>
      <c r="Q16254" s="1" t="s">
        <v>59</v>
      </c>
      <c r="R16254" s="1" t="s">
        <v>140005</v>
      </c>
      <c r="S16254" s="1" t="s">
        <v>59</v>
      </c>
      <c r="T16254" s="1" t="s">
        <v>59</v>
      </c>
      <c r="U16254" s="1" t="s">
        <v>59</v>
      </c>
      <c r="V16254" s="1" t="s">
        <v>59</v>
      </c>
      <c r="W16254" s="1" t="s">
        <v>140006</v>
      </c>
      <c r="X16254" s="1" t="s">
        <v>59</v>
      </c>
      <c r="Y16254" s="1" t="s">
        <v>2026</v>
      </c>
      <c r="AA16254" s="1" t="s">
        <v>59</v>
      </c>
      <c r="AB16254" s="1" t="s">
        <v>59</v>
      </c>
      <c r="AC16254" s="1" t="s">
        <v>140007</v>
      </c>
      <c r="AD16254" s="1" t="s">
        <v>59</v>
      </c>
      <c r="AE16254" s="1" t="s">
        <v>59</v>
      </c>
      <c r="AF16254" s="1" t="s">
        <v>59</v>
      </c>
      <c r="AG16254" s="1" t="s">
        <v>59</v>
      </c>
      <c r="AH16254" s="1" t="s">
        <v>59</v>
      </c>
      <c r="AI16254" s="1" t="s">
        <v>59</v>
      </c>
      <c r="AJ16254" s="1" t="s">
        <v>59</v>
      </c>
      <c r="AK16254" s="1" t="s">
        <v>59</v>
      </c>
      <c r="AL16254" s="1" t="s">
        <v>59</v>
      </c>
      <c r="AM16254" s="1" t="s">
        <v>59</v>
      </c>
      <c r="AN16254" s="1" t="s">
        <v>59</v>
      </c>
      <c r="AO16254" s="1" t="s">
        <v>59</v>
      </c>
      <c r="AP16254" s="1" t="s">
        <v>59</v>
      </c>
      <c r="AQ16254" s="3"/>
      <c r="AR16254" s="1" t="s">
        <v>140006</v>
      </c>
      <c r="AS16254" s="1" t="s">
        <v>59</v>
      </c>
      <c r="AT16254" s="1" t="s">
        <v>2028</v>
      </c>
      <c r="AU16254" s="1" t="s">
        <v>104</v>
      </c>
      <c r="AV16254" s="1" t="s">
        <v>73</v>
      </c>
      <c r="AX16254" s="1" t="s">
        <v>140008</v>
      </c>
      <c r="AY16254" s="1" t="s">
        <v>75</v>
      </c>
      <c r="AZ16254" s="1" t="s">
        <v>59</v>
      </c>
      <c r="BA16254" s="2">
        <v>45814.354116631941</v>
      </c>
      <c r="BB16254" s="1" t="s">
        <v>62</v>
      </c>
      <c r="BC16254" s="1" t="s">
        <v>63</v>
      </c>
      <c r="BD16254" s="1" t="s">
        <v>59</v>
      </c>
      <c r="BE16254" s="1" t="s">
        <v>59</v>
      </c>
      <c r="BF16254" s="1" t="s">
        <v>59</v>
      </c>
    </row>
    <row r="16255" spans="1:58" x14ac:dyDescent="0.25">
      <c r="A16255" s="1" t="s">
        <v>140009</v>
      </c>
      <c r="B16255" s="1" t="s">
        <v>59</v>
      </c>
      <c r="C16255" s="1" t="s">
        <v>140010</v>
      </c>
      <c r="D16255" s="1" t="s">
        <v>75</v>
      </c>
      <c r="E16255" s="1" t="s">
        <v>62</v>
      </c>
      <c r="F16255" s="1" t="s">
        <v>63</v>
      </c>
      <c r="G16255" s="2">
        <v>45750.430627546295</v>
      </c>
      <c r="H16255" s="2">
        <v>45750.430627546295</v>
      </c>
      <c r="I16255" s="1" t="s">
        <v>59</v>
      </c>
      <c r="J16255" s="1" t="s">
        <v>59</v>
      </c>
      <c r="K16255">
        <v>49625156799</v>
      </c>
      <c r="L16255" s="1" t="s">
        <v>64</v>
      </c>
      <c r="M16255" s="1" t="s">
        <v>59</v>
      </c>
      <c r="N16255" s="1" t="s">
        <v>65</v>
      </c>
      <c r="O16255" s="1" t="s">
        <v>59</v>
      </c>
      <c r="P16255" s="1" t="s">
        <v>59</v>
      </c>
      <c r="Q16255" s="1" t="s">
        <v>59</v>
      </c>
      <c r="R16255" s="1" t="s">
        <v>140011</v>
      </c>
      <c r="S16255" s="1" t="s">
        <v>59</v>
      </c>
      <c r="T16255" s="1" t="s">
        <v>59</v>
      </c>
      <c r="U16255" s="1" t="s">
        <v>59</v>
      </c>
      <c r="V16255" s="1" t="s">
        <v>59</v>
      </c>
      <c r="W16255" s="1" t="s">
        <v>140012</v>
      </c>
      <c r="X16255" s="1" t="s">
        <v>59</v>
      </c>
      <c r="Y16255" s="1" t="s">
        <v>140013</v>
      </c>
      <c r="AA16255" s="1" t="s">
        <v>59</v>
      </c>
      <c r="AB16255" s="1" t="s">
        <v>59</v>
      </c>
      <c r="AC16255" s="1" t="s">
        <v>140014</v>
      </c>
      <c r="AD16255" s="1" t="s">
        <v>59</v>
      </c>
      <c r="AE16255" s="1" t="s">
        <v>59</v>
      </c>
      <c r="AF16255" s="1" t="s">
        <v>59</v>
      </c>
      <c r="AG16255" s="1" t="s">
        <v>59</v>
      </c>
      <c r="AH16255" s="1" t="s">
        <v>59</v>
      </c>
      <c r="AI16255" s="1" t="s">
        <v>59</v>
      </c>
      <c r="AJ16255" s="1" t="s">
        <v>59</v>
      </c>
      <c r="AK16255" s="1" t="s">
        <v>59</v>
      </c>
      <c r="AL16255" s="1" t="s">
        <v>59</v>
      </c>
      <c r="AM16255" s="1" t="s">
        <v>59</v>
      </c>
      <c r="AN16255" s="1" t="s">
        <v>59</v>
      </c>
      <c r="AO16255" s="1" t="s">
        <v>59</v>
      </c>
      <c r="AP16255" s="1" t="s">
        <v>59</v>
      </c>
      <c r="AQ16255" s="3"/>
      <c r="AR16255" s="1" t="s">
        <v>140012</v>
      </c>
      <c r="AS16255" s="1" t="s">
        <v>140015</v>
      </c>
      <c r="AT16255" s="1" t="s">
        <v>9819</v>
      </c>
      <c r="AU16255" s="1" t="s">
        <v>127</v>
      </c>
      <c r="AV16255" s="1" t="s">
        <v>73</v>
      </c>
      <c r="AW16255">
        <v>64653</v>
      </c>
      <c r="AX16255" s="1" t="s">
        <v>140016</v>
      </c>
      <c r="AY16255" s="1" t="s">
        <v>75</v>
      </c>
      <c r="AZ16255" s="1" t="s">
        <v>59</v>
      </c>
      <c r="BA16255" s="2">
        <v>45750.430905208334</v>
      </c>
      <c r="BB16255" s="1" t="s">
        <v>62</v>
      </c>
      <c r="BC16255" s="1" t="s">
        <v>63</v>
      </c>
      <c r="BD16255" s="1" t="s">
        <v>59</v>
      </c>
      <c r="BE16255" s="1" t="s">
        <v>59</v>
      </c>
      <c r="BF16255" s="1" t="s">
        <v>59</v>
      </c>
    </row>
    <row r="16256" spans="1:58" x14ac:dyDescent="0.25">
      <c r="A16256" s="1" t="s">
        <v>140017</v>
      </c>
      <c r="B16256" s="1" t="s">
        <v>59</v>
      </c>
      <c r="C16256" s="1" t="s">
        <v>140018</v>
      </c>
      <c r="D16256" s="1" t="s">
        <v>75</v>
      </c>
      <c r="E16256" s="1" t="s">
        <v>62</v>
      </c>
      <c r="F16256" s="1" t="s">
        <v>63</v>
      </c>
      <c r="G16256" s="2">
        <v>45750.430627546295</v>
      </c>
      <c r="H16256" s="2">
        <v>45750.430627546295</v>
      </c>
      <c r="I16256" s="1" t="s">
        <v>59</v>
      </c>
      <c r="J16256" s="1" t="s">
        <v>59</v>
      </c>
      <c r="K16256">
        <v>495441592035</v>
      </c>
      <c r="L16256" s="1" t="s">
        <v>64</v>
      </c>
      <c r="M16256" s="1" t="s">
        <v>59</v>
      </c>
      <c r="N16256" s="1" t="s">
        <v>65</v>
      </c>
      <c r="O16256" s="1" t="s">
        <v>59</v>
      </c>
      <c r="P16256" s="1" t="s">
        <v>59</v>
      </c>
      <c r="Q16256" s="1" t="s">
        <v>59</v>
      </c>
      <c r="R16256" s="1" t="s">
        <v>140019</v>
      </c>
      <c r="S16256" s="1" t="s">
        <v>59</v>
      </c>
      <c r="T16256" s="1" t="s">
        <v>59</v>
      </c>
      <c r="U16256" s="1" t="s">
        <v>59</v>
      </c>
      <c r="V16256" s="1" t="s">
        <v>59</v>
      </c>
      <c r="W16256" s="1" t="s">
        <v>140020</v>
      </c>
      <c r="X16256" s="1" t="s">
        <v>59</v>
      </c>
      <c r="Y16256" s="1" t="s">
        <v>140021</v>
      </c>
      <c r="AA16256" s="1" t="s">
        <v>59</v>
      </c>
      <c r="AB16256" s="1" t="s">
        <v>59</v>
      </c>
      <c r="AC16256" s="1" t="s">
        <v>140022</v>
      </c>
      <c r="AD16256" s="1" t="s">
        <v>59</v>
      </c>
      <c r="AE16256" s="1" t="s">
        <v>59</v>
      </c>
      <c r="AF16256" s="1" t="s">
        <v>59</v>
      </c>
      <c r="AG16256" s="1" t="s">
        <v>59</v>
      </c>
      <c r="AH16256" s="1" t="s">
        <v>59</v>
      </c>
      <c r="AI16256" s="1" t="s">
        <v>59</v>
      </c>
      <c r="AJ16256" s="1" t="s">
        <v>59</v>
      </c>
      <c r="AK16256" s="1" t="s">
        <v>59</v>
      </c>
      <c r="AL16256" s="1" t="s">
        <v>59</v>
      </c>
      <c r="AM16256" s="1" t="s">
        <v>59</v>
      </c>
      <c r="AN16256" s="1" t="s">
        <v>59</v>
      </c>
      <c r="AO16256" s="1" t="s">
        <v>59</v>
      </c>
      <c r="AP16256" s="1" t="s">
        <v>59</v>
      </c>
      <c r="AQ16256" s="3"/>
      <c r="AR16256" s="1" t="s">
        <v>140020</v>
      </c>
      <c r="AS16256" s="1" t="s">
        <v>140023</v>
      </c>
      <c r="AT16256" s="1" t="s">
        <v>96353</v>
      </c>
      <c r="AU16256" s="1" t="s">
        <v>72</v>
      </c>
      <c r="AV16256" s="1" t="s">
        <v>73</v>
      </c>
      <c r="AW16256">
        <v>49356</v>
      </c>
      <c r="AX16256" s="1" t="s">
        <v>140024</v>
      </c>
      <c r="AY16256" s="1" t="s">
        <v>75</v>
      </c>
      <c r="AZ16256" s="1" t="s">
        <v>59</v>
      </c>
      <c r="BA16256" s="2">
        <v>45805.347081979169</v>
      </c>
      <c r="BB16256" s="1" t="s">
        <v>62</v>
      </c>
      <c r="BC16256" s="1" t="s">
        <v>63</v>
      </c>
      <c r="BD16256" s="1" t="s">
        <v>59</v>
      </c>
      <c r="BE16256" s="1" t="s">
        <v>59</v>
      </c>
      <c r="BF16256" s="1" t="s">
        <v>59</v>
      </c>
    </row>
    <row r="16257" spans="1:58" x14ac:dyDescent="0.25">
      <c r="A16257" s="1" t="s">
        <v>140025</v>
      </c>
      <c r="B16257" s="1" t="s">
        <v>59</v>
      </c>
      <c r="C16257" s="1" t="s">
        <v>140026</v>
      </c>
      <c r="D16257" s="1" t="s">
        <v>75</v>
      </c>
      <c r="E16257" s="1" t="s">
        <v>62</v>
      </c>
      <c r="F16257" s="1" t="s">
        <v>63</v>
      </c>
      <c r="G16257" s="2">
        <v>45750.430627546295</v>
      </c>
      <c r="H16257" s="2">
        <v>45750.430627546295</v>
      </c>
      <c r="I16257" s="1" t="s">
        <v>59</v>
      </c>
      <c r="J16257" s="1" t="s">
        <v>59</v>
      </c>
      <c r="K16257">
        <v>492924851910</v>
      </c>
      <c r="L16257" s="1" t="s">
        <v>64</v>
      </c>
      <c r="M16257" s="1" t="s">
        <v>59</v>
      </c>
      <c r="N16257" s="1" t="s">
        <v>65</v>
      </c>
      <c r="O16257" s="1" t="s">
        <v>59</v>
      </c>
      <c r="P16257" s="1" t="s">
        <v>59</v>
      </c>
      <c r="Q16257" s="1" t="s">
        <v>59</v>
      </c>
      <c r="R16257" s="1" t="s">
        <v>140027</v>
      </c>
      <c r="S16257" s="1" t="s">
        <v>59</v>
      </c>
      <c r="T16257" s="1" t="s">
        <v>59</v>
      </c>
      <c r="U16257" s="1" t="s">
        <v>59</v>
      </c>
      <c r="V16257" s="1" t="s">
        <v>59</v>
      </c>
      <c r="W16257" s="1" t="s">
        <v>140028</v>
      </c>
      <c r="X16257" s="1" t="s">
        <v>59</v>
      </c>
      <c r="Y16257" s="1" t="s">
        <v>120988</v>
      </c>
      <c r="AA16257" s="1" t="s">
        <v>59</v>
      </c>
      <c r="AB16257" s="1" t="s">
        <v>59</v>
      </c>
      <c r="AC16257" s="1" t="s">
        <v>140029</v>
      </c>
      <c r="AD16257" s="1" t="s">
        <v>59</v>
      </c>
      <c r="AE16257" s="1" t="s">
        <v>59</v>
      </c>
      <c r="AF16257" s="1" t="s">
        <v>59</v>
      </c>
      <c r="AG16257" s="1" t="s">
        <v>59</v>
      </c>
      <c r="AH16257" s="1" t="s">
        <v>59</v>
      </c>
      <c r="AI16257" s="1" t="s">
        <v>59</v>
      </c>
      <c r="AJ16257" s="1" t="s">
        <v>59</v>
      </c>
      <c r="AK16257" s="1" t="s">
        <v>59</v>
      </c>
      <c r="AL16257" s="1" t="s">
        <v>59</v>
      </c>
      <c r="AM16257" s="1" t="s">
        <v>59</v>
      </c>
      <c r="AN16257" s="1" t="s">
        <v>59</v>
      </c>
      <c r="AO16257" s="1" t="s">
        <v>59</v>
      </c>
      <c r="AP16257" s="1" t="s">
        <v>59</v>
      </c>
      <c r="AQ16257" s="3"/>
      <c r="AR16257" s="1" t="s">
        <v>140030</v>
      </c>
      <c r="AS16257" s="1" t="s">
        <v>59</v>
      </c>
      <c r="AT16257" s="1" t="s">
        <v>3034</v>
      </c>
      <c r="AU16257" s="1" t="s">
        <v>172</v>
      </c>
      <c r="AV16257" s="1" t="s">
        <v>73</v>
      </c>
      <c r="AW16257">
        <v>59519</v>
      </c>
      <c r="AX16257" s="1" t="s">
        <v>140031</v>
      </c>
      <c r="AY16257" s="1" t="s">
        <v>75</v>
      </c>
      <c r="AZ16257" s="1" t="s">
        <v>76</v>
      </c>
      <c r="BA16257" s="2">
        <v>45814.5527825463</v>
      </c>
      <c r="BB16257" s="1" t="s">
        <v>62</v>
      </c>
      <c r="BC16257" s="1" t="s">
        <v>63</v>
      </c>
      <c r="BD16257" s="1" t="s">
        <v>59</v>
      </c>
      <c r="BE16257" s="1" t="s">
        <v>59</v>
      </c>
      <c r="BF16257" s="1" t="s">
        <v>59</v>
      </c>
    </row>
    <row r="16258" spans="1:58" x14ac:dyDescent="0.25">
      <c r="A16258" s="1" t="s">
        <v>140032</v>
      </c>
      <c r="B16258" s="1" t="s">
        <v>59</v>
      </c>
      <c r="C16258" s="1" t="s">
        <v>140033</v>
      </c>
      <c r="D16258" s="1" t="s">
        <v>75</v>
      </c>
      <c r="E16258" s="1" t="s">
        <v>62</v>
      </c>
      <c r="F16258" s="1" t="s">
        <v>63</v>
      </c>
      <c r="G16258" s="2">
        <v>45750.430627546295</v>
      </c>
      <c r="H16258" s="2">
        <v>45750.430627546295</v>
      </c>
      <c r="I16258" s="1" t="s">
        <v>59</v>
      </c>
      <c r="J16258" s="1" t="s">
        <v>59</v>
      </c>
      <c r="K16258">
        <v>4922892993232</v>
      </c>
      <c r="L16258" s="1" t="s">
        <v>64</v>
      </c>
      <c r="M16258" s="1" t="s">
        <v>59</v>
      </c>
      <c r="N16258" s="1" t="s">
        <v>65</v>
      </c>
      <c r="O16258" s="1" t="s">
        <v>59</v>
      </c>
      <c r="P16258" s="1" t="s">
        <v>59</v>
      </c>
      <c r="Q16258" s="1" t="s">
        <v>59</v>
      </c>
      <c r="R16258" s="1" t="s">
        <v>140034</v>
      </c>
      <c r="S16258" s="1" t="s">
        <v>59</v>
      </c>
      <c r="T16258" s="1" t="s">
        <v>59</v>
      </c>
      <c r="U16258" s="1" t="s">
        <v>59</v>
      </c>
      <c r="V16258" s="1" t="s">
        <v>59</v>
      </c>
      <c r="W16258" s="1" t="s">
        <v>140035</v>
      </c>
      <c r="X16258" s="1" t="s">
        <v>59</v>
      </c>
      <c r="Y16258" s="1" t="s">
        <v>19126</v>
      </c>
      <c r="AA16258" s="1" t="s">
        <v>59</v>
      </c>
      <c r="AB16258" s="1" t="s">
        <v>59</v>
      </c>
      <c r="AC16258" s="1" t="s">
        <v>140036</v>
      </c>
      <c r="AD16258" s="1" t="s">
        <v>59</v>
      </c>
      <c r="AE16258" s="1" t="s">
        <v>59</v>
      </c>
      <c r="AF16258" s="1" t="s">
        <v>59</v>
      </c>
      <c r="AG16258" s="1" t="s">
        <v>59</v>
      </c>
      <c r="AH16258" s="1" t="s">
        <v>59</v>
      </c>
      <c r="AI16258" s="1" t="s">
        <v>59</v>
      </c>
      <c r="AJ16258" s="1" t="s">
        <v>140037</v>
      </c>
      <c r="AK16258" s="1" t="s">
        <v>70</v>
      </c>
      <c r="AL16258" s="1" t="s">
        <v>59</v>
      </c>
      <c r="AM16258" s="1" t="s">
        <v>59</v>
      </c>
      <c r="AN16258" s="1" t="s">
        <v>59</v>
      </c>
      <c r="AO16258" s="1" t="s">
        <v>59</v>
      </c>
      <c r="AP16258" s="1" t="s">
        <v>59</v>
      </c>
      <c r="AQ16258" s="3"/>
      <c r="AR16258" s="1" t="s">
        <v>140035</v>
      </c>
      <c r="AS16258" s="1" t="s">
        <v>59</v>
      </c>
      <c r="AT16258" s="1" t="s">
        <v>2391</v>
      </c>
      <c r="AU16258" s="1" t="s">
        <v>172</v>
      </c>
      <c r="AV16258" s="1" t="s">
        <v>73</v>
      </c>
      <c r="AX16258" s="1" t="s">
        <v>140038</v>
      </c>
      <c r="AY16258" s="1" t="s">
        <v>75</v>
      </c>
      <c r="AZ16258" s="1" t="s">
        <v>76</v>
      </c>
      <c r="BA16258" s="2">
        <v>45820.426185335651</v>
      </c>
      <c r="BB16258" s="1" t="s">
        <v>62</v>
      </c>
      <c r="BC16258" s="1" t="s">
        <v>63</v>
      </c>
      <c r="BD16258" s="1" t="s">
        <v>140039</v>
      </c>
      <c r="BE16258" s="1" t="s">
        <v>140040</v>
      </c>
      <c r="BF16258" s="1" t="s">
        <v>59</v>
      </c>
    </row>
    <row r="16259" spans="1:58" x14ac:dyDescent="0.25">
      <c r="A16259" s="1" t="s">
        <v>140041</v>
      </c>
      <c r="B16259" s="1" t="s">
        <v>59</v>
      </c>
      <c r="C16259" s="1" t="s">
        <v>140042</v>
      </c>
      <c r="D16259" s="1" t="s">
        <v>75</v>
      </c>
      <c r="E16259" s="1" t="s">
        <v>62</v>
      </c>
      <c r="F16259" s="1" t="s">
        <v>36001</v>
      </c>
      <c r="G16259" s="2">
        <v>45750.430627546295</v>
      </c>
      <c r="H16259" s="2">
        <v>45750.430627546295</v>
      </c>
      <c r="I16259" s="1" t="s">
        <v>59</v>
      </c>
      <c r="J16259" s="1" t="s">
        <v>140043</v>
      </c>
      <c r="K16259">
        <v>49404223062</v>
      </c>
      <c r="L16259" s="1" t="s">
        <v>64</v>
      </c>
      <c r="M16259" s="1" t="s">
        <v>59</v>
      </c>
      <c r="N16259" s="1" t="s">
        <v>65</v>
      </c>
      <c r="O16259" s="1" t="s">
        <v>59</v>
      </c>
      <c r="P16259" s="1" t="s">
        <v>59</v>
      </c>
      <c r="Q16259" s="1" t="s">
        <v>59</v>
      </c>
      <c r="R16259" s="1" t="s">
        <v>140044</v>
      </c>
      <c r="S16259" s="1" t="s">
        <v>59</v>
      </c>
      <c r="T16259" s="1" t="s">
        <v>59</v>
      </c>
      <c r="U16259" s="1" t="s">
        <v>59</v>
      </c>
      <c r="V16259" s="1" t="s">
        <v>59</v>
      </c>
      <c r="W16259" s="1" t="s">
        <v>140045</v>
      </c>
      <c r="X16259" s="1" t="s">
        <v>59</v>
      </c>
      <c r="Y16259" s="1" t="s">
        <v>140046</v>
      </c>
      <c r="AA16259" s="1" t="s">
        <v>59</v>
      </c>
      <c r="AB16259" s="1" t="s">
        <v>59</v>
      </c>
      <c r="AC16259" s="1" t="s">
        <v>140047</v>
      </c>
      <c r="AD16259" s="1" t="s">
        <v>59</v>
      </c>
      <c r="AE16259" s="1" t="s">
        <v>59</v>
      </c>
      <c r="AF16259" s="1" t="s">
        <v>59</v>
      </c>
      <c r="AG16259" s="1" t="s">
        <v>59</v>
      </c>
      <c r="AH16259" s="1" t="s">
        <v>59</v>
      </c>
      <c r="AI16259" s="1" t="s">
        <v>59</v>
      </c>
      <c r="AJ16259" s="1" t="s">
        <v>140048</v>
      </c>
      <c r="AK16259" s="1" t="s">
        <v>4405</v>
      </c>
      <c r="AL16259" s="1" t="s">
        <v>59</v>
      </c>
      <c r="AM16259" s="1" t="s">
        <v>245</v>
      </c>
      <c r="AN16259" s="1" t="s">
        <v>140049</v>
      </c>
      <c r="AO16259" s="1" t="s">
        <v>59</v>
      </c>
      <c r="AP16259" s="1" t="s">
        <v>194</v>
      </c>
      <c r="AQ16259" s="3"/>
      <c r="AR16259" s="1" t="s">
        <v>140050</v>
      </c>
      <c r="AS16259" s="1" t="s">
        <v>140051</v>
      </c>
      <c r="AT16259" s="1" t="s">
        <v>900</v>
      </c>
      <c r="AU16259" s="1" t="s">
        <v>900</v>
      </c>
      <c r="AV16259" s="1" t="s">
        <v>73</v>
      </c>
      <c r="AW16259">
        <v>20253</v>
      </c>
      <c r="AX16259" s="1" t="s">
        <v>140052</v>
      </c>
      <c r="AY16259" s="1" t="s">
        <v>75</v>
      </c>
      <c r="AZ16259" s="1" t="s">
        <v>59</v>
      </c>
      <c r="BA16259" s="2">
        <v>45819.502475312504</v>
      </c>
      <c r="BB16259" s="1" t="s">
        <v>62</v>
      </c>
      <c r="BC16259" s="1" t="s">
        <v>36001</v>
      </c>
      <c r="BD16259" s="1" t="s">
        <v>140053</v>
      </c>
      <c r="BE16259" s="1" t="s">
        <v>140054</v>
      </c>
      <c r="BF16259" s="1" t="s">
        <v>59</v>
      </c>
    </row>
    <row r="16260" spans="1:58" x14ac:dyDescent="0.25">
      <c r="A16260" s="1" t="s">
        <v>140055</v>
      </c>
      <c r="B16260" s="1" t="s">
        <v>59</v>
      </c>
      <c r="C16260" s="1" t="s">
        <v>140056</v>
      </c>
      <c r="D16260" s="1" t="s">
        <v>75</v>
      </c>
      <c r="E16260" s="1" t="s">
        <v>62</v>
      </c>
      <c r="F16260" s="1" t="s">
        <v>63</v>
      </c>
      <c r="G16260" s="2">
        <v>45750.430627546295</v>
      </c>
      <c r="H16260" s="2">
        <v>45750.430627546295</v>
      </c>
      <c r="I16260" s="1" t="s">
        <v>59</v>
      </c>
      <c r="J16260" s="1" t="s">
        <v>59</v>
      </c>
      <c r="K16260">
        <v>4952549315688</v>
      </c>
      <c r="L16260" s="1" t="s">
        <v>64</v>
      </c>
      <c r="M16260" s="1" t="s">
        <v>59</v>
      </c>
      <c r="N16260" s="1" t="s">
        <v>65</v>
      </c>
      <c r="O16260" s="1" t="s">
        <v>59</v>
      </c>
      <c r="P16260" s="1" t="s">
        <v>59</v>
      </c>
      <c r="Q16260" s="1" t="s">
        <v>59</v>
      </c>
      <c r="R16260" s="1" t="s">
        <v>140057</v>
      </c>
      <c r="S16260" s="1" t="s">
        <v>59</v>
      </c>
      <c r="T16260" s="1" t="s">
        <v>59</v>
      </c>
      <c r="U16260" s="1" t="s">
        <v>59</v>
      </c>
      <c r="V16260" s="1" t="s">
        <v>59</v>
      </c>
      <c r="W16260" s="1" t="s">
        <v>140058</v>
      </c>
      <c r="X16260" s="1" t="s">
        <v>59</v>
      </c>
      <c r="Y16260" s="1" t="s">
        <v>10635</v>
      </c>
      <c r="AA16260" s="1" t="s">
        <v>59</v>
      </c>
      <c r="AB16260" s="1" t="s">
        <v>59</v>
      </c>
      <c r="AC16260" s="1" t="s">
        <v>140059</v>
      </c>
      <c r="AD16260" s="1" t="s">
        <v>59</v>
      </c>
      <c r="AE16260" s="1" t="s">
        <v>59</v>
      </c>
      <c r="AF16260" s="1" t="s">
        <v>59</v>
      </c>
      <c r="AG16260" s="1" t="s">
        <v>59</v>
      </c>
      <c r="AH16260" s="1" t="s">
        <v>59</v>
      </c>
      <c r="AI16260" s="1" t="s">
        <v>59</v>
      </c>
      <c r="AJ16260" s="1" t="s">
        <v>59</v>
      </c>
      <c r="AK16260" s="1" t="s">
        <v>59</v>
      </c>
      <c r="AL16260" s="1" t="s">
        <v>59</v>
      </c>
      <c r="AM16260" s="1" t="s">
        <v>59</v>
      </c>
      <c r="AN16260" s="1" t="s">
        <v>59</v>
      </c>
      <c r="AO16260" s="1" t="s">
        <v>59</v>
      </c>
      <c r="AP16260" s="1" t="s">
        <v>59</v>
      </c>
      <c r="AQ16260" s="3"/>
      <c r="AR16260" s="1" t="s">
        <v>140058</v>
      </c>
      <c r="AS16260" s="1" t="s">
        <v>59</v>
      </c>
      <c r="AT16260" s="1" t="s">
        <v>8872</v>
      </c>
      <c r="AU16260" s="1" t="s">
        <v>172</v>
      </c>
      <c r="AV16260" s="1" t="s">
        <v>73</v>
      </c>
      <c r="AX16260" s="1" t="s">
        <v>140060</v>
      </c>
      <c r="AY16260" s="1" t="s">
        <v>75</v>
      </c>
      <c r="AZ16260" s="1" t="s">
        <v>59</v>
      </c>
      <c r="BA16260" s="2">
        <v>45819.426084722225</v>
      </c>
      <c r="BB16260" s="1" t="s">
        <v>62</v>
      </c>
      <c r="BC16260" s="1" t="s">
        <v>63</v>
      </c>
      <c r="BD16260" s="1" t="s">
        <v>59</v>
      </c>
      <c r="BE16260" s="1" t="s">
        <v>59</v>
      </c>
      <c r="BF16260" s="1" t="s">
        <v>59</v>
      </c>
    </row>
    <row r="16261" spans="1:58" x14ac:dyDescent="0.25">
      <c r="A16261" s="1" t="s">
        <v>140061</v>
      </c>
      <c r="B16261" s="1" t="s">
        <v>59</v>
      </c>
      <c r="C16261" s="1" t="s">
        <v>140062</v>
      </c>
      <c r="D16261" s="1" t="s">
        <v>75</v>
      </c>
      <c r="E16261" s="1" t="s">
        <v>62</v>
      </c>
      <c r="F16261" s="1" t="s">
        <v>63</v>
      </c>
      <c r="G16261" s="2">
        <v>45750.430627546295</v>
      </c>
      <c r="H16261" s="2">
        <v>45750.430627546295</v>
      </c>
      <c r="I16261" s="1" t="s">
        <v>59</v>
      </c>
      <c r="J16261" s="1" t="s">
        <v>59</v>
      </c>
      <c r="K16261">
        <v>4960215830120</v>
      </c>
      <c r="L16261" s="1" t="s">
        <v>64</v>
      </c>
      <c r="M16261" s="1" t="s">
        <v>59</v>
      </c>
      <c r="N16261" s="1" t="s">
        <v>65</v>
      </c>
      <c r="O16261" s="1" t="s">
        <v>59</v>
      </c>
      <c r="P16261" s="1" t="s">
        <v>59</v>
      </c>
      <c r="Q16261" s="1" t="s">
        <v>59</v>
      </c>
      <c r="R16261" s="1" t="s">
        <v>140063</v>
      </c>
      <c r="S16261" s="1" t="s">
        <v>59</v>
      </c>
      <c r="T16261" s="1" t="s">
        <v>59</v>
      </c>
      <c r="U16261" s="1" t="s">
        <v>59</v>
      </c>
      <c r="V16261" s="1" t="s">
        <v>59</v>
      </c>
      <c r="W16261" s="1" t="s">
        <v>140064</v>
      </c>
      <c r="X16261" s="1" t="s">
        <v>59</v>
      </c>
      <c r="Y16261" s="1" t="s">
        <v>76358</v>
      </c>
      <c r="AA16261" s="1" t="s">
        <v>59</v>
      </c>
      <c r="AB16261" s="1" t="s">
        <v>59</v>
      </c>
      <c r="AC16261" s="1" t="s">
        <v>140065</v>
      </c>
      <c r="AD16261" s="1" t="s">
        <v>59</v>
      </c>
      <c r="AE16261" s="1" t="s">
        <v>59</v>
      </c>
      <c r="AF16261" s="1" t="s">
        <v>59</v>
      </c>
      <c r="AG16261" s="1" t="s">
        <v>59</v>
      </c>
      <c r="AH16261" s="1" t="s">
        <v>59</v>
      </c>
      <c r="AI16261" s="1" t="s">
        <v>59</v>
      </c>
      <c r="AJ16261" s="1" t="s">
        <v>59</v>
      </c>
      <c r="AK16261" s="1" t="s">
        <v>59</v>
      </c>
      <c r="AL16261" s="1" t="s">
        <v>59</v>
      </c>
      <c r="AM16261" s="1" t="s">
        <v>59</v>
      </c>
      <c r="AN16261" s="1" t="s">
        <v>59</v>
      </c>
      <c r="AO16261" s="1" t="s">
        <v>59</v>
      </c>
      <c r="AP16261" s="1" t="s">
        <v>59</v>
      </c>
      <c r="AQ16261" s="3"/>
      <c r="AR16261" s="1" t="s">
        <v>140066</v>
      </c>
      <c r="AS16261" s="1" t="s">
        <v>59</v>
      </c>
      <c r="AT16261" s="1" t="s">
        <v>8466</v>
      </c>
      <c r="AU16261" s="1" t="s">
        <v>141</v>
      </c>
      <c r="AV16261" s="1" t="s">
        <v>73</v>
      </c>
      <c r="AW16261">
        <v>63741</v>
      </c>
      <c r="AX16261" s="1" t="s">
        <v>140067</v>
      </c>
      <c r="AY16261" s="1" t="s">
        <v>75</v>
      </c>
      <c r="AZ16261" s="1" t="s">
        <v>59</v>
      </c>
      <c r="BA16261" s="2">
        <v>45785.417452928239</v>
      </c>
      <c r="BB16261" s="1" t="s">
        <v>62</v>
      </c>
      <c r="BC16261" s="1" t="s">
        <v>63</v>
      </c>
      <c r="BD16261" s="1" t="s">
        <v>59</v>
      </c>
      <c r="BE16261" s="1" t="s">
        <v>59</v>
      </c>
      <c r="BF16261" s="1" t="s">
        <v>59</v>
      </c>
    </row>
    <row r="16262" spans="1:58" x14ac:dyDescent="0.25">
      <c r="A16262" s="1" t="s">
        <v>140068</v>
      </c>
      <c r="B16262" s="1" t="s">
        <v>59</v>
      </c>
      <c r="C16262" s="1" t="s">
        <v>140069</v>
      </c>
      <c r="D16262" s="1" t="s">
        <v>75</v>
      </c>
      <c r="E16262" s="1" t="s">
        <v>62</v>
      </c>
      <c r="F16262" s="1" t="s">
        <v>63</v>
      </c>
      <c r="G16262" s="2">
        <v>45750.430627546295</v>
      </c>
      <c r="H16262" s="2">
        <v>45750.430627546295</v>
      </c>
      <c r="I16262" s="1" t="s">
        <v>59</v>
      </c>
      <c r="J16262" s="1" t="s">
        <v>59</v>
      </c>
      <c r="K16262">
        <v>4970316818220</v>
      </c>
      <c r="L16262" s="1" t="s">
        <v>64</v>
      </c>
      <c r="M16262" s="1" t="s">
        <v>59</v>
      </c>
      <c r="N16262" s="1" t="s">
        <v>65</v>
      </c>
      <c r="O16262" s="1" t="s">
        <v>59</v>
      </c>
      <c r="P16262" s="1" t="s">
        <v>59</v>
      </c>
      <c r="Q16262" s="1" t="s">
        <v>59</v>
      </c>
      <c r="R16262" s="1" t="s">
        <v>140070</v>
      </c>
      <c r="S16262" s="1" t="s">
        <v>59</v>
      </c>
      <c r="T16262" s="1" t="s">
        <v>59</v>
      </c>
      <c r="U16262" s="1" t="s">
        <v>59</v>
      </c>
      <c r="V16262" s="1" t="s">
        <v>59</v>
      </c>
      <c r="W16262" s="1" t="s">
        <v>140071</v>
      </c>
      <c r="X16262" s="1" t="s">
        <v>59</v>
      </c>
      <c r="Y16262" s="1" t="s">
        <v>140072</v>
      </c>
      <c r="AA16262" s="1" t="s">
        <v>59</v>
      </c>
      <c r="AB16262" s="1" t="s">
        <v>59</v>
      </c>
      <c r="AC16262" s="1" t="s">
        <v>140073</v>
      </c>
      <c r="AD16262" s="1" t="s">
        <v>59</v>
      </c>
      <c r="AE16262" s="1" t="s">
        <v>59</v>
      </c>
      <c r="AF16262" s="1" t="s">
        <v>59</v>
      </c>
      <c r="AG16262" s="1" t="s">
        <v>59</v>
      </c>
      <c r="AH16262" s="1" t="s">
        <v>59</v>
      </c>
      <c r="AI16262" s="1" t="s">
        <v>59</v>
      </c>
      <c r="AJ16262" s="1" t="s">
        <v>59</v>
      </c>
      <c r="AK16262" s="1" t="s">
        <v>59</v>
      </c>
      <c r="AL16262" s="1" t="s">
        <v>59</v>
      </c>
      <c r="AM16262" s="1" t="s">
        <v>59</v>
      </c>
      <c r="AN16262" s="1" t="s">
        <v>59</v>
      </c>
      <c r="AO16262" s="1" t="s">
        <v>59</v>
      </c>
      <c r="AP16262" s="1" t="s">
        <v>59</v>
      </c>
      <c r="AQ16262" s="3"/>
      <c r="AR16262" s="1" t="s">
        <v>140071</v>
      </c>
      <c r="AS16262" s="1" t="s">
        <v>55911</v>
      </c>
      <c r="AT16262" s="1" t="s">
        <v>21661</v>
      </c>
      <c r="AU16262" s="1" t="s">
        <v>104</v>
      </c>
      <c r="AV16262" s="1" t="s">
        <v>73</v>
      </c>
      <c r="AW16262">
        <v>71063</v>
      </c>
      <c r="AX16262" s="1" t="s">
        <v>140074</v>
      </c>
      <c r="AY16262" s="1" t="s">
        <v>75</v>
      </c>
      <c r="AZ16262" s="1" t="s">
        <v>59</v>
      </c>
      <c r="BA16262" s="2">
        <v>45798.374679143519</v>
      </c>
      <c r="BB16262" s="1" t="s">
        <v>62</v>
      </c>
      <c r="BC16262" s="1" t="s">
        <v>63</v>
      </c>
      <c r="BD16262" s="1" t="s">
        <v>59</v>
      </c>
      <c r="BE16262" s="1" t="s">
        <v>59</v>
      </c>
      <c r="BF16262" s="1" t="s">
        <v>59</v>
      </c>
    </row>
    <row r="16263" spans="1:58" x14ac:dyDescent="0.25">
      <c r="A16263" s="1" t="s">
        <v>140075</v>
      </c>
      <c r="B16263" s="1" t="s">
        <v>59</v>
      </c>
      <c r="C16263" s="1" t="s">
        <v>140076</v>
      </c>
      <c r="D16263" s="1" t="s">
        <v>75</v>
      </c>
      <c r="E16263" s="1" t="s">
        <v>62</v>
      </c>
      <c r="F16263" s="1" t="s">
        <v>63</v>
      </c>
      <c r="G16263" s="2">
        <v>45750.430627546295</v>
      </c>
      <c r="H16263" s="2">
        <v>45750.430627546295</v>
      </c>
      <c r="I16263" s="1" t="s">
        <v>59</v>
      </c>
      <c r="J16263" s="1" t="s">
        <v>59</v>
      </c>
      <c r="K16263">
        <v>492244872269</v>
      </c>
      <c r="L16263" s="1" t="s">
        <v>64</v>
      </c>
      <c r="M16263" s="1" t="s">
        <v>59</v>
      </c>
      <c r="N16263" s="1" t="s">
        <v>65</v>
      </c>
      <c r="O16263" s="1" t="s">
        <v>59</v>
      </c>
      <c r="P16263" s="1" t="s">
        <v>59</v>
      </c>
      <c r="Q16263" s="1" t="s">
        <v>59</v>
      </c>
      <c r="R16263" s="1" t="s">
        <v>140077</v>
      </c>
      <c r="S16263" s="1" t="s">
        <v>59</v>
      </c>
      <c r="T16263" s="1" t="s">
        <v>59</v>
      </c>
      <c r="U16263" s="1" t="s">
        <v>59</v>
      </c>
      <c r="V16263" s="1" t="s">
        <v>59</v>
      </c>
      <c r="W16263" s="1" t="s">
        <v>140078</v>
      </c>
      <c r="X16263" s="1" t="s">
        <v>59</v>
      </c>
      <c r="Y16263" s="1" t="s">
        <v>24946</v>
      </c>
      <c r="AA16263" s="1" t="s">
        <v>59</v>
      </c>
      <c r="AB16263" s="1" t="s">
        <v>59</v>
      </c>
      <c r="AC16263" s="1" t="s">
        <v>140079</v>
      </c>
      <c r="AD16263" s="1" t="s">
        <v>59</v>
      </c>
      <c r="AE16263" s="1" t="s">
        <v>59</v>
      </c>
      <c r="AF16263" s="1" t="s">
        <v>59</v>
      </c>
      <c r="AG16263" s="1" t="s">
        <v>59</v>
      </c>
      <c r="AH16263" s="1" t="s">
        <v>59</v>
      </c>
      <c r="AI16263" s="1" t="s">
        <v>59</v>
      </c>
      <c r="AJ16263" s="1" t="s">
        <v>59</v>
      </c>
      <c r="AK16263" s="1" t="s">
        <v>59</v>
      </c>
      <c r="AL16263" s="1" t="s">
        <v>59</v>
      </c>
      <c r="AM16263" s="1" t="s">
        <v>59</v>
      </c>
      <c r="AN16263" s="1" t="s">
        <v>59</v>
      </c>
      <c r="AO16263" s="1" t="s">
        <v>59</v>
      </c>
      <c r="AP16263" s="1" t="s">
        <v>59</v>
      </c>
      <c r="AQ16263" s="3"/>
      <c r="AR16263" s="1" t="s">
        <v>140078</v>
      </c>
      <c r="AS16263" s="1" t="s">
        <v>59</v>
      </c>
      <c r="AT16263" s="1" t="s">
        <v>24948</v>
      </c>
      <c r="AU16263" s="1" t="s">
        <v>172</v>
      </c>
      <c r="AV16263" s="1" t="s">
        <v>73</v>
      </c>
      <c r="AX16263" s="1" t="s">
        <v>140080</v>
      </c>
      <c r="AY16263" s="1" t="s">
        <v>75</v>
      </c>
      <c r="AZ16263" s="1" t="s">
        <v>76</v>
      </c>
      <c r="BA16263" s="2">
        <v>45810.506737372685</v>
      </c>
      <c r="BB16263" s="1" t="s">
        <v>62</v>
      </c>
      <c r="BC16263" s="1" t="s">
        <v>63</v>
      </c>
      <c r="BD16263" s="1" t="s">
        <v>140081</v>
      </c>
      <c r="BE16263" s="1" t="s">
        <v>140082</v>
      </c>
      <c r="BF16263" s="1" t="s">
        <v>59</v>
      </c>
    </row>
    <row r="16264" spans="1:58" x14ac:dyDescent="0.25">
      <c r="A16264" s="1" t="s">
        <v>140083</v>
      </c>
      <c r="B16264" s="1" t="s">
        <v>59</v>
      </c>
      <c r="C16264" s="1" t="s">
        <v>140084</v>
      </c>
      <c r="D16264" s="1" t="s">
        <v>75</v>
      </c>
      <c r="E16264" s="1" t="s">
        <v>62</v>
      </c>
      <c r="F16264" s="1" t="s">
        <v>63</v>
      </c>
      <c r="G16264" s="2">
        <v>45750.430627546295</v>
      </c>
      <c r="H16264" s="2">
        <v>45750.430627546295</v>
      </c>
      <c r="I16264" s="1" t="s">
        <v>59</v>
      </c>
      <c r="J16264" s="1" t="s">
        <v>59</v>
      </c>
      <c r="K16264">
        <v>4967712444227</v>
      </c>
      <c r="L16264" s="1" t="s">
        <v>64</v>
      </c>
      <c r="M16264" s="1" t="s">
        <v>59</v>
      </c>
      <c r="N16264" s="1" t="s">
        <v>65</v>
      </c>
      <c r="O16264" s="1" t="s">
        <v>59</v>
      </c>
      <c r="P16264" s="1" t="s">
        <v>59</v>
      </c>
      <c r="Q16264" s="1" t="s">
        <v>59</v>
      </c>
      <c r="R16264" s="1" t="s">
        <v>107449</v>
      </c>
      <c r="S16264" s="1" t="s">
        <v>59</v>
      </c>
      <c r="T16264" s="1" t="s">
        <v>59</v>
      </c>
      <c r="U16264" s="1" t="s">
        <v>59</v>
      </c>
      <c r="V16264" s="1" t="s">
        <v>59</v>
      </c>
      <c r="W16264" s="1" t="s">
        <v>140085</v>
      </c>
      <c r="X16264" s="1" t="s">
        <v>59</v>
      </c>
      <c r="Y16264" s="1" t="s">
        <v>11787</v>
      </c>
      <c r="AA16264" s="1" t="s">
        <v>59</v>
      </c>
      <c r="AB16264" s="1" t="s">
        <v>59</v>
      </c>
      <c r="AC16264" s="1" t="s">
        <v>140086</v>
      </c>
      <c r="AD16264" s="1" t="s">
        <v>59</v>
      </c>
      <c r="AE16264" s="1" t="s">
        <v>59</v>
      </c>
      <c r="AF16264" s="1" t="s">
        <v>59</v>
      </c>
      <c r="AG16264" s="1" t="s">
        <v>59</v>
      </c>
      <c r="AH16264" s="1" t="s">
        <v>59</v>
      </c>
      <c r="AI16264" s="1" t="s">
        <v>59</v>
      </c>
      <c r="AJ16264" s="1" t="s">
        <v>59</v>
      </c>
      <c r="AK16264" s="1" t="s">
        <v>59</v>
      </c>
      <c r="AL16264" s="1" t="s">
        <v>59</v>
      </c>
      <c r="AM16264" s="1" t="s">
        <v>59</v>
      </c>
      <c r="AN16264" s="1" t="s">
        <v>59</v>
      </c>
      <c r="AO16264" s="1" t="s">
        <v>59</v>
      </c>
      <c r="AP16264" s="1" t="s">
        <v>59</v>
      </c>
      <c r="AQ16264" s="3"/>
      <c r="AR16264" s="1" t="s">
        <v>140085</v>
      </c>
      <c r="AS16264" s="1" t="s">
        <v>59</v>
      </c>
      <c r="AT16264" s="1" t="s">
        <v>616</v>
      </c>
      <c r="AU16264" s="1" t="s">
        <v>104</v>
      </c>
      <c r="AV16264" s="1" t="s">
        <v>73</v>
      </c>
      <c r="AX16264" s="1" t="s">
        <v>140087</v>
      </c>
      <c r="AY16264" s="1" t="s">
        <v>75</v>
      </c>
      <c r="AZ16264" s="1" t="s">
        <v>59</v>
      </c>
      <c r="BA16264" s="2">
        <v>45779.422747187498</v>
      </c>
      <c r="BB16264" s="1" t="s">
        <v>62</v>
      </c>
      <c r="BC16264" s="1" t="s">
        <v>63</v>
      </c>
      <c r="BD16264" s="1" t="s">
        <v>59</v>
      </c>
      <c r="BE16264" s="1" t="s">
        <v>59</v>
      </c>
      <c r="BF16264" s="1" t="s">
        <v>59</v>
      </c>
    </row>
    <row r="16265" spans="1:58" x14ac:dyDescent="0.25">
      <c r="A16265" s="1" t="s">
        <v>140088</v>
      </c>
      <c r="B16265" s="1" t="s">
        <v>59</v>
      </c>
      <c r="C16265" s="1" t="s">
        <v>140089</v>
      </c>
      <c r="D16265" s="1" t="s">
        <v>75</v>
      </c>
      <c r="E16265" s="1" t="s">
        <v>62</v>
      </c>
      <c r="F16265" s="1" t="s">
        <v>63</v>
      </c>
      <c r="G16265" s="2">
        <v>45750.430627546295</v>
      </c>
      <c r="H16265" s="2">
        <v>45750.430627546295</v>
      </c>
      <c r="I16265" s="1" t="s">
        <v>59</v>
      </c>
      <c r="J16265" s="1" t="s">
        <v>59</v>
      </c>
      <c r="K16265">
        <v>493032665844</v>
      </c>
      <c r="L16265" s="1" t="s">
        <v>64</v>
      </c>
      <c r="M16265" s="1" t="s">
        <v>59</v>
      </c>
      <c r="N16265" s="1" t="s">
        <v>65</v>
      </c>
      <c r="O16265" s="1" t="s">
        <v>59</v>
      </c>
      <c r="P16265" s="1" t="s">
        <v>59</v>
      </c>
      <c r="Q16265" s="1" t="s">
        <v>59</v>
      </c>
      <c r="R16265" s="1" t="s">
        <v>140090</v>
      </c>
      <c r="S16265" s="1" t="s">
        <v>59</v>
      </c>
      <c r="T16265" s="1" t="s">
        <v>59</v>
      </c>
      <c r="U16265" s="1" t="s">
        <v>59</v>
      </c>
      <c r="V16265" s="1" t="s">
        <v>59</v>
      </c>
      <c r="W16265" s="1" t="s">
        <v>140091</v>
      </c>
      <c r="X16265" s="1" t="s">
        <v>59</v>
      </c>
      <c r="Y16265" s="1" t="s">
        <v>140092</v>
      </c>
      <c r="AA16265" s="1" t="s">
        <v>59</v>
      </c>
      <c r="AB16265" s="1" t="s">
        <v>59</v>
      </c>
      <c r="AC16265" s="1" t="s">
        <v>140093</v>
      </c>
      <c r="AD16265" s="1" t="s">
        <v>59</v>
      </c>
      <c r="AE16265" s="1" t="s">
        <v>59</v>
      </c>
      <c r="AF16265" s="1" t="s">
        <v>59</v>
      </c>
      <c r="AG16265" s="1" t="s">
        <v>59</v>
      </c>
      <c r="AH16265" s="1" t="s">
        <v>59</v>
      </c>
      <c r="AI16265" s="1" t="s">
        <v>59</v>
      </c>
      <c r="AJ16265" s="1" t="s">
        <v>59</v>
      </c>
      <c r="AK16265" s="1" t="s">
        <v>59</v>
      </c>
      <c r="AL16265" s="1" t="s">
        <v>59</v>
      </c>
      <c r="AM16265" s="1" t="s">
        <v>59</v>
      </c>
      <c r="AN16265" s="1" t="s">
        <v>59</v>
      </c>
      <c r="AO16265" s="1" t="s">
        <v>59</v>
      </c>
      <c r="AP16265" s="1" t="s">
        <v>59</v>
      </c>
      <c r="AQ16265" s="3"/>
      <c r="AR16265" s="1" t="s">
        <v>140094</v>
      </c>
      <c r="AS16265" s="1" t="s">
        <v>140095</v>
      </c>
      <c r="AT16265" s="1" t="s">
        <v>159</v>
      </c>
      <c r="AU16265" s="1" t="s">
        <v>159</v>
      </c>
      <c r="AV16265" s="1" t="s">
        <v>73</v>
      </c>
      <c r="AW16265">
        <v>10585</v>
      </c>
      <c r="AX16265" s="1" t="s">
        <v>140096</v>
      </c>
      <c r="AY16265" s="1" t="s">
        <v>75</v>
      </c>
      <c r="AZ16265" s="1" t="s">
        <v>59</v>
      </c>
      <c r="BA16265" s="2">
        <v>45750.431275856485</v>
      </c>
      <c r="BB16265" s="1" t="s">
        <v>62</v>
      </c>
      <c r="BC16265" s="1" t="s">
        <v>63</v>
      </c>
      <c r="BD16265" s="1" t="s">
        <v>59</v>
      </c>
      <c r="BE16265" s="1" t="s">
        <v>59</v>
      </c>
      <c r="BF16265" s="1" t="s">
        <v>59</v>
      </c>
    </row>
    <row r="16266" spans="1:58" x14ac:dyDescent="0.25">
      <c r="A16266" s="1" t="s">
        <v>140097</v>
      </c>
      <c r="B16266" s="1" t="s">
        <v>59</v>
      </c>
      <c r="C16266" s="1" t="s">
        <v>140098</v>
      </c>
      <c r="D16266" s="1" t="s">
        <v>75</v>
      </c>
      <c r="E16266" s="1" t="s">
        <v>62</v>
      </c>
      <c r="F16266" s="1" t="s">
        <v>63</v>
      </c>
      <c r="G16266" s="2">
        <v>45750.430627546295</v>
      </c>
      <c r="H16266" s="2">
        <v>45750.430627546295</v>
      </c>
      <c r="I16266" s="1" t="s">
        <v>59</v>
      </c>
      <c r="J16266" s="1" t="s">
        <v>59</v>
      </c>
      <c r="K16266">
        <v>4996218979857</v>
      </c>
      <c r="L16266" s="1" t="s">
        <v>64</v>
      </c>
      <c r="M16266" s="1" t="s">
        <v>59</v>
      </c>
      <c r="N16266" s="1" t="s">
        <v>65</v>
      </c>
      <c r="O16266" s="1" t="s">
        <v>59</v>
      </c>
      <c r="P16266" s="1" t="s">
        <v>59</v>
      </c>
      <c r="Q16266" s="1" t="s">
        <v>59</v>
      </c>
      <c r="R16266" s="1" t="s">
        <v>140099</v>
      </c>
      <c r="S16266" s="1" t="s">
        <v>59</v>
      </c>
      <c r="T16266" s="1" t="s">
        <v>59</v>
      </c>
      <c r="U16266" s="1" t="s">
        <v>59</v>
      </c>
      <c r="V16266" s="1" t="s">
        <v>59</v>
      </c>
      <c r="W16266" s="1" t="s">
        <v>140100</v>
      </c>
      <c r="X16266" s="1" t="s">
        <v>59</v>
      </c>
      <c r="Y16266" s="1" t="s">
        <v>140101</v>
      </c>
      <c r="AA16266" s="1" t="s">
        <v>59</v>
      </c>
      <c r="AB16266" s="1" t="s">
        <v>59</v>
      </c>
      <c r="AC16266" s="1" t="s">
        <v>140102</v>
      </c>
      <c r="AD16266" s="1" t="s">
        <v>59</v>
      </c>
      <c r="AE16266" s="1" t="s">
        <v>59</v>
      </c>
      <c r="AF16266" s="1" t="s">
        <v>59</v>
      </c>
      <c r="AG16266" s="1" t="s">
        <v>59</v>
      </c>
      <c r="AH16266" s="1" t="s">
        <v>59</v>
      </c>
      <c r="AI16266" s="1" t="s">
        <v>59</v>
      </c>
      <c r="AJ16266" s="1" t="s">
        <v>59</v>
      </c>
      <c r="AK16266" s="1" t="s">
        <v>59</v>
      </c>
      <c r="AL16266" s="1" t="s">
        <v>59</v>
      </c>
      <c r="AM16266" s="1" t="s">
        <v>59</v>
      </c>
      <c r="AN16266" s="1" t="s">
        <v>59</v>
      </c>
      <c r="AO16266" s="1" t="s">
        <v>59</v>
      </c>
      <c r="AP16266" s="1" t="s">
        <v>59</v>
      </c>
      <c r="AQ16266" s="3"/>
      <c r="AR16266" s="1" t="s">
        <v>140103</v>
      </c>
      <c r="AS16266" s="1" t="s">
        <v>140104</v>
      </c>
      <c r="AT16266" s="1" t="s">
        <v>5552</v>
      </c>
      <c r="AU16266" s="1" t="s">
        <v>141</v>
      </c>
      <c r="AV16266" s="1" t="s">
        <v>73</v>
      </c>
      <c r="AW16266">
        <v>92224</v>
      </c>
      <c r="AX16266" s="1" t="s">
        <v>140105</v>
      </c>
      <c r="AY16266" s="1" t="s">
        <v>75</v>
      </c>
      <c r="AZ16266" s="1" t="s">
        <v>59</v>
      </c>
      <c r="BA16266" s="2">
        <v>45750.431123055554</v>
      </c>
      <c r="BB16266" s="1" t="s">
        <v>62</v>
      </c>
      <c r="BC16266" s="1" t="s">
        <v>63</v>
      </c>
      <c r="BD16266" s="1" t="s">
        <v>59</v>
      </c>
      <c r="BE16266" s="1" t="s">
        <v>59</v>
      </c>
      <c r="BF16266" s="1" t="s">
        <v>59</v>
      </c>
    </row>
    <row r="16267" spans="1:58" x14ac:dyDescent="0.25">
      <c r="A16267" s="1" t="s">
        <v>140106</v>
      </c>
      <c r="B16267" s="1" t="s">
        <v>59</v>
      </c>
      <c r="C16267" s="1" t="s">
        <v>140107</v>
      </c>
      <c r="D16267" s="1" t="s">
        <v>75</v>
      </c>
      <c r="E16267" s="1" t="s">
        <v>62</v>
      </c>
      <c r="F16267" s="1" t="s">
        <v>63</v>
      </c>
      <c r="G16267" s="2">
        <v>45750.430627546295</v>
      </c>
      <c r="H16267" s="2">
        <v>45750.430627546295</v>
      </c>
      <c r="I16267" s="1" t="s">
        <v>59</v>
      </c>
      <c r="J16267" s="1" t="s">
        <v>59</v>
      </c>
      <c r="K16267">
        <v>496659987940</v>
      </c>
      <c r="L16267" s="1" t="s">
        <v>64</v>
      </c>
      <c r="M16267" s="1" t="s">
        <v>59</v>
      </c>
      <c r="N16267" s="1" t="s">
        <v>65</v>
      </c>
      <c r="O16267" s="1" t="s">
        <v>59</v>
      </c>
      <c r="P16267" s="1" t="s">
        <v>59</v>
      </c>
      <c r="Q16267" s="1" t="s">
        <v>59</v>
      </c>
      <c r="R16267" s="1" t="s">
        <v>140108</v>
      </c>
      <c r="S16267" s="1" t="s">
        <v>59</v>
      </c>
      <c r="T16267" s="1" t="s">
        <v>59</v>
      </c>
      <c r="U16267" s="1" t="s">
        <v>59</v>
      </c>
      <c r="V16267" s="1" t="s">
        <v>59</v>
      </c>
      <c r="W16267" s="1" t="s">
        <v>140109</v>
      </c>
      <c r="X16267" s="1" t="s">
        <v>59</v>
      </c>
      <c r="Y16267" s="1" t="s">
        <v>140110</v>
      </c>
      <c r="AA16267" s="1" t="s">
        <v>59</v>
      </c>
      <c r="AB16267" s="1" t="s">
        <v>59</v>
      </c>
      <c r="AC16267" s="1" t="s">
        <v>140111</v>
      </c>
      <c r="AD16267" s="1" t="s">
        <v>59</v>
      </c>
      <c r="AE16267" s="1" t="s">
        <v>59</v>
      </c>
      <c r="AF16267" s="1" t="s">
        <v>59</v>
      </c>
      <c r="AG16267" s="1" t="s">
        <v>59</v>
      </c>
      <c r="AH16267" s="1" t="s">
        <v>59</v>
      </c>
      <c r="AI16267" s="1" t="s">
        <v>59</v>
      </c>
      <c r="AJ16267" s="1" t="s">
        <v>140112</v>
      </c>
      <c r="AK16267" s="1" t="s">
        <v>70</v>
      </c>
      <c r="AL16267" s="1" t="s">
        <v>59</v>
      </c>
      <c r="AM16267" s="1" t="s">
        <v>59</v>
      </c>
      <c r="AN16267" s="1" t="s">
        <v>59</v>
      </c>
      <c r="AO16267" s="1" t="s">
        <v>59</v>
      </c>
      <c r="AP16267" s="1" t="s">
        <v>59</v>
      </c>
      <c r="AQ16267" s="3"/>
      <c r="AR16267" s="1" t="s">
        <v>140109</v>
      </c>
      <c r="AS16267" s="1" t="s">
        <v>140113</v>
      </c>
      <c r="AT16267" s="1" t="s">
        <v>1395</v>
      </c>
      <c r="AU16267" s="1" t="s">
        <v>1250</v>
      </c>
      <c r="AV16267" s="1" t="s">
        <v>73</v>
      </c>
      <c r="AW16267">
        <v>36124</v>
      </c>
      <c r="AX16267" s="1" t="s">
        <v>140114</v>
      </c>
      <c r="AY16267" s="1" t="s">
        <v>75</v>
      </c>
      <c r="AZ16267" s="1" t="s">
        <v>76</v>
      </c>
      <c r="BA16267" s="2">
        <v>45779.62960443287</v>
      </c>
      <c r="BB16267" s="1" t="s">
        <v>62</v>
      </c>
      <c r="BC16267" s="1" t="s">
        <v>63</v>
      </c>
      <c r="BD16267" s="1" t="s">
        <v>140115</v>
      </c>
      <c r="BE16267" s="1" t="s">
        <v>140116</v>
      </c>
      <c r="BF16267" s="1" t="s">
        <v>59</v>
      </c>
    </row>
    <row r="16268" spans="1:58" x14ac:dyDescent="0.25">
      <c r="A16268" s="1" t="s">
        <v>140117</v>
      </c>
      <c r="B16268" s="1" t="s">
        <v>59</v>
      </c>
      <c r="C16268" s="1" t="s">
        <v>140118</v>
      </c>
      <c r="D16268" s="1" t="s">
        <v>75</v>
      </c>
      <c r="E16268" s="1" t="s">
        <v>62</v>
      </c>
      <c r="F16268" s="1" t="s">
        <v>36001</v>
      </c>
      <c r="G16268" s="2">
        <v>45750.430627546295</v>
      </c>
      <c r="H16268" s="2">
        <v>45750.430627546295</v>
      </c>
      <c r="I16268" s="1" t="s">
        <v>59</v>
      </c>
      <c r="J16268" s="1" t="s">
        <v>140119</v>
      </c>
      <c r="K16268">
        <v>491749115221</v>
      </c>
      <c r="L16268" s="1" t="s">
        <v>64</v>
      </c>
      <c r="M16268" s="1" t="s">
        <v>59</v>
      </c>
      <c r="N16268" s="1" t="s">
        <v>65</v>
      </c>
      <c r="O16268" s="1" t="s">
        <v>59</v>
      </c>
      <c r="P16268" s="1" t="s">
        <v>59</v>
      </c>
      <c r="Q16268" s="1" t="s">
        <v>59</v>
      </c>
      <c r="R16268" s="1" t="s">
        <v>140120</v>
      </c>
      <c r="S16268" s="1" t="s">
        <v>59</v>
      </c>
      <c r="T16268" s="1" t="s">
        <v>59</v>
      </c>
      <c r="U16268" s="1" t="s">
        <v>59</v>
      </c>
      <c r="V16268" s="1" t="s">
        <v>59</v>
      </c>
      <c r="W16268" s="1" t="s">
        <v>140121</v>
      </c>
      <c r="X16268" s="1" t="s">
        <v>59</v>
      </c>
      <c r="Y16268" s="1" t="s">
        <v>140122</v>
      </c>
      <c r="AA16268" s="1" t="s">
        <v>59</v>
      </c>
      <c r="AB16268" s="1" t="s">
        <v>59</v>
      </c>
      <c r="AC16268" s="1" t="s">
        <v>140123</v>
      </c>
      <c r="AD16268" s="1" t="s">
        <v>59</v>
      </c>
      <c r="AE16268" s="1" t="s">
        <v>59</v>
      </c>
      <c r="AF16268" s="1" t="s">
        <v>59</v>
      </c>
      <c r="AG16268" s="1" t="s">
        <v>59</v>
      </c>
      <c r="AH16268" s="1" t="s">
        <v>59</v>
      </c>
      <c r="AI16268" s="1" t="s">
        <v>59</v>
      </c>
      <c r="AJ16268" s="1" t="s">
        <v>140124</v>
      </c>
      <c r="AK16268" s="1" t="s">
        <v>59</v>
      </c>
      <c r="AL16268" s="1" t="s">
        <v>59</v>
      </c>
      <c r="AM16268" s="1" t="s">
        <v>59</v>
      </c>
      <c r="AN16268" s="1" t="s">
        <v>59</v>
      </c>
      <c r="AO16268" s="1" t="s">
        <v>59</v>
      </c>
      <c r="AP16268" s="1" t="s">
        <v>59</v>
      </c>
      <c r="AQ16268" s="3"/>
      <c r="AR16268" s="1" t="s">
        <v>140125</v>
      </c>
      <c r="AS16268" s="1" t="s">
        <v>59</v>
      </c>
      <c r="AT16268" s="1" t="s">
        <v>140126</v>
      </c>
      <c r="AU16268" s="1" t="s">
        <v>72</v>
      </c>
      <c r="AV16268" s="1" t="s">
        <v>73</v>
      </c>
      <c r="AX16268" s="1" t="s">
        <v>140127</v>
      </c>
      <c r="AY16268" s="1" t="s">
        <v>75</v>
      </c>
      <c r="AZ16268" s="1" t="s">
        <v>59</v>
      </c>
      <c r="BA16268" s="2">
        <v>45810.405994502318</v>
      </c>
      <c r="BB16268" s="1" t="s">
        <v>62</v>
      </c>
      <c r="BC16268" s="1" t="s">
        <v>36001</v>
      </c>
      <c r="BD16268" s="1" t="s">
        <v>59</v>
      </c>
      <c r="BE16268" s="1" t="s">
        <v>59</v>
      </c>
      <c r="BF16268" s="1" t="s">
        <v>59</v>
      </c>
    </row>
    <row r="16269" spans="1:58" x14ac:dyDescent="0.25">
      <c r="A16269" s="1" t="s">
        <v>140128</v>
      </c>
      <c r="B16269" s="1" t="s">
        <v>59</v>
      </c>
      <c r="C16269" s="1" t="s">
        <v>140129</v>
      </c>
      <c r="D16269" s="1" t="s">
        <v>75</v>
      </c>
      <c r="E16269" s="1" t="s">
        <v>62</v>
      </c>
      <c r="F16269" s="1" t="s">
        <v>36001</v>
      </c>
      <c r="G16269" s="2">
        <v>45750.430627546295</v>
      </c>
      <c r="H16269" s="2">
        <v>45750.430627546295</v>
      </c>
      <c r="I16269" s="1" t="s">
        <v>59</v>
      </c>
      <c r="J16269" s="1" t="s">
        <v>140130</v>
      </c>
      <c r="K16269">
        <v>492415183424</v>
      </c>
      <c r="L16269" s="1" t="s">
        <v>64</v>
      </c>
      <c r="M16269" s="1" t="s">
        <v>59</v>
      </c>
      <c r="N16269" s="1" t="s">
        <v>65</v>
      </c>
      <c r="O16269" s="1" t="s">
        <v>59</v>
      </c>
      <c r="P16269" s="1" t="s">
        <v>59</v>
      </c>
      <c r="Q16269" s="1" t="s">
        <v>59</v>
      </c>
      <c r="R16269" s="1" t="s">
        <v>106964</v>
      </c>
      <c r="S16269" s="1" t="s">
        <v>59</v>
      </c>
      <c r="T16269" s="1" t="s">
        <v>59</v>
      </c>
      <c r="U16269" s="1" t="s">
        <v>59</v>
      </c>
      <c r="V16269" s="1" t="s">
        <v>59</v>
      </c>
      <c r="W16269" s="1" t="s">
        <v>140131</v>
      </c>
      <c r="X16269" s="1" t="s">
        <v>59</v>
      </c>
      <c r="Y16269" s="1" t="s">
        <v>3678</v>
      </c>
      <c r="AA16269" s="1" t="s">
        <v>59</v>
      </c>
      <c r="AB16269" s="1" t="s">
        <v>59</v>
      </c>
      <c r="AC16269" s="1" t="s">
        <v>140132</v>
      </c>
      <c r="AD16269" s="1" t="s">
        <v>59</v>
      </c>
      <c r="AE16269" s="1" t="s">
        <v>59</v>
      </c>
      <c r="AF16269" s="1" t="s">
        <v>59</v>
      </c>
      <c r="AG16269" s="1" t="s">
        <v>59</v>
      </c>
      <c r="AH16269" s="1" t="s">
        <v>59</v>
      </c>
      <c r="AI16269" s="1" t="s">
        <v>59</v>
      </c>
      <c r="AJ16269" s="1" t="s">
        <v>105761</v>
      </c>
      <c r="AK16269" s="1" t="s">
        <v>4405</v>
      </c>
      <c r="AL16269" s="1" t="s">
        <v>59</v>
      </c>
      <c r="AM16269" s="1" t="s">
        <v>59</v>
      </c>
      <c r="AN16269" s="1" t="s">
        <v>59</v>
      </c>
      <c r="AO16269" s="1" t="s">
        <v>59</v>
      </c>
      <c r="AP16269" s="1" t="s">
        <v>59</v>
      </c>
      <c r="AQ16269" s="3"/>
      <c r="AR16269" s="1" t="s">
        <v>140131</v>
      </c>
      <c r="AS16269" s="1" t="s">
        <v>59</v>
      </c>
      <c r="AT16269" s="1" t="s">
        <v>1977</v>
      </c>
      <c r="AU16269" s="1" t="s">
        <v>172</v>
      </c>
      <c r="AV16269" s="1" t="s">
        <v>73</v>
      </c>
      <c r="AX16269" s="1" t="s">
        <v>140133</v>
      </c>
      <c r="AY16269" s="1" t="s">
        <v>75</v>
      </c>
      <c r="AZ16269" s="1" t="s">
        <v>76</v>
      </c>
      <c r="BA16269" s="2">
        <v>45819.686825300923</v>
      </c>
      <c r="BB16269" s="1" t="s">
        <v>62</v>
      </c>
      <c r="BC16269" s="1" t="s">
        <v>36001</v>
      </c>
      <c r="BD16269" s="1" t="s">
        <v>140134</v>
      </c>
      <c r="BE16269" s="1" t="s">
        <v>140135</v>
      </c>
      <c r="BF16269" s="1" t="s">
        <v>59</v>
      </c>
    </row>
    <row r="16270" spans="1:58" x14ac:dyDescent="0.25">
      <c r="A16270" s="1" t="s">
        <v>140136</v>
      </c>
      <c r="B16270" s="1" t="s">
        <v>59</v>
      </c>
      <c r="C16270" s="1" t="s">
        <v>140137</v>
      </c>
      <c r="D16270" s="1" t="s">
        <v>75</v>
      </c>
      <c r="E16270" s="1" t="s">
        <v>62</v>
      </c>
      <c r="F16270" s="1" t="s">
        <v>63</v>
      </c>
      <c r="G16270" s="2">
        <v>45750.430627546295</v>
      </c>
      <c r="H16270" s="2">
        <v>45750.430627546295</v>
      </c>
      <c r="I16270" s="1" t="s">
        <v>59</v>
      </c>
      <c r="J16270" s="1" t="s">
        <v>59</v>
      </c>
      <c r="K16270">
        <v>4917661037752</v>
      </c>
      <c r="L16270" s="1" t="s">
        <v>64</v>
      </c>
      <c r="M16270" s="1" t="s">
        <v>59</v>
      </c>
      <c r="N16270" s="1" t="s">
        <v>65</v>
      </c>
      <c r="O16270" s="1" t="s">
        <v>59</v>
      </c>
      <c r="P16270" s="1" t="s">
        <v>59</v>
      </c>
      <c r="Q16270" s="1" t="s">
        <v>59</v>
      </c>
      <c r="R16270" s="1" t="s">
        <v>140138</v>
      </c>
      <c r="S16270" s="1" t="s">
        <v>59</v>
      </c>
      <c r="T16270" s="1" t="s">
        <v>59</v>
      </c>
      <c r="U16270" s="1" t="s">
        <v>59</v>
      </c>
      <c r="V16270" s="1" t="s">
        <v>59</v>
      </c>
      <c r="W16270" s="1" t="s">
        <v>140139</v>
      </c>
      <c r="X16270" s="1" t="s">
        <v>59</v>
      </c>
      <c r="Y16270" s="1" t="s">
        <v>14744</v>
      </c>
      <c r="AA16270" s="1" t="s">
        <v>59</v>
      </c>
      <c r="AB16270" s="1" t="s">
        <v>59</v>
      </c>
      <c r="AC16270" s="1" t="s">
        <v>140140</v>
      </c>
      <c r="AD16270" s="1" t="s">
        <v>59</v>
      </c>
      <c r="AE16270" s="1" t="s">
        <v>59</v>
      </c>
      <c r="AF16270" s="1" t="s">
        <v>59</v>
      </c>
      <c r="AG16270" s="1" t="s">
        <v>59</v>
      </c>
      <c r="AH16270" s="1" t="s">
        <v>59</v>
      </c>
      <c r="AI16270" s="1" t="s">
        <v>59</v>
      </c>
      <c r="AJ16270" s="1" t="s">
        <v>59</v>
      </c>
      <c r="AK16270" s="1" t="s">
        <v>59</v>
      </c>
      <c r="AL16270" s="1" t="s">
        <v>59</v>
      </c>
      <c r="AM16270" s="1" t="s">
        <v>59</v>
      </c>
      <c r="AN16270" s="1" t="s">
        <v>59</v>
      </c>
      <c r="AO16270" s="1" t="s">
        <v>59</v>
      </c>
      <c r="AP16270" s="1" t="s">
        <v>59</v>
      </c>
      <c r="AQ16270" s="3"/>
      <c r="AR16270" s="1" t="s">
        <v>140139</v>
      </c>
      <c r="AS16270" s="1" t="s">
        <v>59</v>
      </c>
      <c r="AT16270" s="1" t="s">
        <v>14746</v>
      </c>
      <c r="AU16270" s="1" t="s">
        <v>437</v>
      </c>
      <c r="AV16270" s="1" t="s">
        <v>73</v>
      </c>
      <c r="AX16270" s="1" t="s">
        <v>140141</v>
      </c>
      <c r="AY16270" s="1" t="s">
        <v>75</v>
      </c>
      <c r="AZ16270" s="1" t="s">
        <v>59</v>
      </c>
      <c r="BA16270" s="2">
        <v>45750.431370069447</v>
      </c>
      <c r="BB16270" s="1" t="s">
        <v>62</v>
      </c>
      <c r="BC16270" s="1" t="s">
        <v>63</v>
      </c>
      <c r="BD16270" s="1" t="s">
        <v>59</v>
      </c>
      <c r="BE16270" s="1" t="s">
        <v>59</v>
      </c>
      <c r="BF16270" s="1" t="s">
        <v>59</v>
      </c>
    </row>
    <row r="16271" spans="1:58" x14ac:dyDescent="0.25">
      <c r="A16271" s="1" t="s">
        <v>140142</v>
      </c>
      <c r="B16271" s="1" t="s">
        <v>59</v>
      </c>
      <c r="C16271" s="1" t="s">
        <v>140143</v>
      </c>
      <c r="D16271" s="1" t="s">
        <v>75</v>
      </c>
      <c r="E16271" s="1" t="s">
        <v>62</v>
      </c>
      <c r="F16271" s="1" t="s">
        <v>63</v>
      </c>
      <c r="G16271" s="2">
        <v>45750.430627546295</v>
      </c>
      <c r="H16271" s="2">
        <v>45750.430627546295</v>
      </c>
      <c r="I16271" s="1" t="s">
        <v>59</v>
      </c>
      <c r="J16271" s="1" t="s">
        <v>59</v>
      </c>
      <c r="K16271">
        <v>49615147030</v>
      </c>
      <c r="L16271" s="1" t="s">
        <v>64</v>
      </c>
      <c r="M16271" s="1" t="s">
        <v>59</v>
      </c>
      <c r="N16271" s="1" t="s">
        <v>65</v>
      </c>
      <c r="O16271" s="1" t="s">
        <v>59</v>
      </c>
      <c r="P16271" s="1" t="s">
        <v>59</v>
      </c>
      <c r="Q16271" s="1" t="s">
        <v>59</v>
      </c>
      <c r="R16271" s="1" t="s">
        <v>140144</v>
      </c>
      <c r="S16271" s="1" t="s">
        <v>59</v>
      </c>
      <c r="T16271" s="1" t="s">
        <v>59</v>
      </c>
      <c r="U16271" s="1" t="s">
        <v>59</v>
      </c>
      <c r="V16271" s="1" t="s">
        <v>59</v>
      </c>
      <c r="W16271" s="1" t="s">
        <v>140145</v>
      </c>
      <c r="X16271" s="1" t="s">
        <v>59</v>
      </c>
      <c r="Y16271" s="1" t="s">
        <v>6277</v>
      </c>
      <c r="AA16271" s="1" t="s">
        <v>59</v>
      </c>
      <c r="AB16271" s="1" t="s">
        <v>59</v>
      </c>
      <c r="AC16271" s="1" t="s">
        <v>140146</v>
      </c>
      <c r="AD16271" s="1" t="s">
        <v>59</v>
      </c>
      <c r="AE16271" s="1" t="s">
        <v>59</v>
      </c>
      <c r="AF16271" s="1" t="s">
        <v>59</v>
      </c>
      <c r="AG16271" s="1" t="s">
        <v>59</v>
      </c>
      <c r="AH16271" s="1" t="s">
        <v>59</v>
      </c>
      <c r="AI16271" s="1" t="s">
        <v>59</v>
      </c>
      <c r="AJ16271" s="1" t="s">
        <v>52647</v>
      </c>
      <c r="AK16271" s="1" t="s">
        <v>59</v>
      </c>
      <c r="AL16271" s="1" t="s">
        <v>59</v>
      </c>
      <c r="AM16271" s="1" t="s">
        <v>59</v>
      </c>
      <c r="AN16271" s="1" t="s">
        <v>59</v>
      </c>
      <c r="AO16271" s="1" t="s">
        <v>59</v>
      </c>
      <c r="AP16271" s="1" t="s">
        <v>59</v>
      </c>
      <c r="AQ16271" s="3"/>
      <c r="AR16271" s="1" t="s">
        <v>140145</v>
      </c>
      <c r="AS16271" s="1" t="s">
        <v>59</v>
      </c>
      <c r="AT16271" s="1" t="s">
        <v>1633</v>
      </c>
      <c r="AU16271" s="1" t="s">
        <v>127</v>
      </c>
      <c r="AV16271" s="1" t="s">
        <v>73</v>
      </c>
      <c r="AX16271" s="1" t="s">
        <v>140147</v>
      </c>
      <c r="AY16271" s="1" t="s">
        <v>75</v>
      </c>
      <c r="AZ16271" s="1" t="s">
        <v>4044</v>
      </c>
      <c r="BA16271" s="2">
        <v>45771.655302002313</v>
      </c>
      <c r="BB16271" s="1" t="s">
        <v>62</v>
      </c>
      <c r="BC16271" s="1" t="s">
        <v>63</v>
      </c>
      <c r="BD16271" s="1" t="s">
        <v>140148</v>
      </c>
      <c r="BE16271" s="1" t="s">
        <v>140149</v>
      </c>
      <c r="BF16271" s="1" t="s">
        <v>59</v>
      </c>
    </row>
    <row r="16272" spans="1:58" x14ac:dyDescent="0.25">
      <c r="A16272" s="1" t="s">
        <v>140150</v>
      </c>
      <c r="B16272" s="1" t="s">
        <v>59</v>
      </c>
      <c r="C16272" s="1" t="s">
        <v>140151</v>
      </c>
      <c r="D16272" s="1" t="s">
        <v>75</v>
      </c>
      <c r="E16272" s="1" t="s">
        <v>62</v>
      </c>
      <c r="F16272" s="1" t="s">
        <v>63</v>
      </c>
      <c r="G16272" s="2">
        <v>45750.430627546295</v>
      </c>
      <c r="H16272" s="2">
        <v>45750.430627546295</v>
      </c>
      <c r="I16272" s="1" t="s">
        <v>59</v>
      </c>
      <c r="J16272" s="1" t="s">
        <v>59</v>
      </c>
      <c r="K16272">
        <v>4962038406508</v>
      </c>
      <c r="L16272" s="1" t="s">
        <v>64</v>
      </c>
      <c r="M16272" s="1" t="s">
        <v>59</v>
      </c>
      <c r="N16272" s="1" t="s">
        <v>65</v>
      </c>
      <c r="O16272" s="1" t="s">
        <v>59</v>
      </c>
      <c r="P16272" s="1" t="s">
        <v>59</v>
      </c>
      <c r="Q16272" s="1" t="s">
        <v>59</v>
      </c>
      <c r="R16272" s="1" t="s">
        <v>140152</v>
      </c>
      <c r="S16272" s="1" t="s">
        <v>59</v>
      </c>
      <c r="T16272" s="1" t="s">
        <v>59</v>
      </c>
      <c r="U16272" s="1" t="s">
        <v>59</v>
      </c>
      <c r="V16272" s="1" t="s">
        <v>59</v>
      </c>
      <c r="W16272" s="1" t="s">
        <v>140153</v>
      </c>
      <c r="X16272" s="1" t="s">
        <v>59</v>
      </c>
      <c r="Y16272" s="1" t="s">
        <v>140154</v>
      </c>
      <c r="AA16272" s="1" t="s">
        <v>59</v>
      </c>
      <c r="AB16272" s="1" t="s">
        <v>59</v>
      </c>
      <c r="AC16272" s="1" t="s">
        <v>140155</v>
      </c>
      <c r="AD16272" s="1" t="s">
        <v>59</v>
      </c>
      <c r="AE16272" s="1" t="s">
        <v>59</v>
      </c>
      <c r="AF16272" s="1" t="s">
        <v>59</v>
      </c>
      <c r="AG16272" s="1" t="s">
        <v>59</v>
      </c>
      <c r="AH16272" s="1" t="s">
        <v>59</v>
      </c>
      <c r="AI16272" s="1" t="s">
        <v>59</v>
      </c>
      <c r="AJ16272" s="1" t="s">
        <v>59</v>
      </c>
      <c r="AK16272" s="1" t="s">
        <v>59</v>
      </c>
      <c r="AL16272" s="1" t="s">
        <v>59</v>
      </c>
      <c r="AM16272" s="1" t="s">
        <v>59</v>
      </c>
      <c r="AN16272" s="1" t="s">
        <v>59</v>
      </c>
      <c r="AO16272" s="1" t="s">
        <v>59</v>
      </c>
      <c r="AP16272" s="1" t="s">
        <v>59</v>
      </c>
      <c r="AQ16272" s="3"/>
      <c r="AR16272" s="1" t="s">
        <v>140153</v>
      </c>
      <c r="AS16272" s="1" t="s">
        <v>97125</v>
      </c>
      <c r="AT16272" s="1" t="s">
        <v>90344</v>
      </c>
      <c r="AU16272" s="1" t="s">
        <v>104</v>
      </c>
      <c r="AV16272" s="1" t="s">
        <v>73</v>
      </c>
      <c r="AW16272">
        <v>68542</v>
      </c>
      <c r="AX16272" s="1" t="s">
        <v>140156</v>
      </c>
      <c r="AY16272" s="1" t="s">
        <v>75</v>
      </c>
      <c r="AZ16272" s="1" t="s">
        <v>59</v>
      </c>
      <c r="BA16272" s="2">
        <v>45789.616574155094</v>
      </c>
      <c r="BB16272" s="1" t="s">
        <v>62</v>
      </c>
      <c r="BC16272" s="1" t="s">
        <v>63</v>
      </c>
      <c r="BD16272" s="1" t="s">
        <v>59</v>
      </c>
      <c r="BE16272" s="1" t="s">
        <v>59</v>
      </c>
      <c r="BF16272" s="1" t="s">
        <v>59</v>
      </c>
    </row>
    <row r="16273" spans="1:58" x14ac:dyDescent="0.25">
      <c r="A16273" s="1" t="s">
        <v>140157</v>
      </c>
      <c r="B16273" s="1" t="s">
        <v>59</v>
      </c>
      <c r="C16273" s="1" t="s">
        <v>140158</v>
      </c>
      <c r="D16273" s="1" t="s">
        <v>75</v>
      </c>
      <c r="E16273" s="1" t="s">
        <v>62</v>
      </c>
      <c r="F16273" s="1" t="s">
        <v>36001</v>
      </c>
      <c r="G16273" s="2">
        <v>45750.430627546295</v>
      </c>
      <c r="H16273" s="2">
        <v>45750.430627546295</v>
      </c>
      <c r="I16273" s="1" t="s">
        <v>59</v>
      </c>
      <c r="J16273" s="1" t="s">
        <v>140159</v>
      </c>
      <c r="K16273">
        <v>4915233656031</v>
      </c>
      <c r="L16273" s="1" t="s">
        <v>64</v>
      </c>
      <c r="M16273" s="1" t="s">
        <v>59</v>
      </c>
      <c r="N16273" s="1" t="s">
        <v>65</v>
      </c>
      <c r="O16273" s="1" t="s">
        <v>59</v>
      </c>
      <c r="P16273" s="1" t="s">
        <v>59</v>
      </c>
      <c r="Q16273" s="1" t="s">
        <v>59</v>
      </c>
      <c r="R16273" s="1" t="s">
        <v>140160</v>
      </c>
      <c r="S16273" s="1" t="s">
        <v>245</v>
      </c>
      <c r="T16273" s="1" t="s">
        <v>59</v>
      </c>
      <c r="U16273" s="1" t="s">
        <v>140161</v>
      </c>
      <c r="V16273" s="1" t="s">
        <v>140162</v>
      </c>
      <c r="W16273" s="1" t="s">
        <v>140163</v>
      </c>
      <c r="X16273" s="1" t="s">
        <v>140164</v>
      </c>
      <c r="Y16273" s="1" t="s">
        <v>17289</v>
      </c>
      <c r="Z16273">
        <v>91077</v>
      </c>
      <c r="AA16273" s="1" t="s">
        <v>140165</v>
      </c>
      <c r="AB16273" s="1" t="s">
        <v>140166</v>
      </c>
      <c r="AC16273" s="1" t="s">
        <v>140167</v>
      </c>
      <c r="AD16273" s="1" t="s">
        <v>59</v>
      </c>
      <c r="AE16273" s="1" t="s">
        <v>59</v>
      </c>
      <c r="AF16273" s="1" t="s">
        <v>59</v>
      </c>
      <c r="AG16273" s="1" t="s">
        <v>59</v>
      </c>
      <c r="AH16273" s="1" t="s">
        <v>59</v>
      </c>
      <c r="AI16273" s="1" t="s">
        <v>59</v>
      </c>
      <c r="AJ16273" s="1" t="s">
        <v>140168</v>
      </c>
      <c r="AK16273" s="1" t="s">
        <v>7319</v>
      </c>
      <c r="AL16273" s="1" t="s">
        <v>140166</v>
      </c>
      <c r="AM16273" s="1" t="s">
        <v>245</v>
      </c>
      <c r="AN16273" s="1" t="s">
        <v>140161</v>
      </c>
      <c r="AO16273" s="1" t="s">
        <v>140162</v>
      </c>
      <c r="AP16273" s="1" t="s">
        <v>194</v>
      </c>
      <c r="AQ16273" s="3"/>
      <c r="AR16273" s="1" t="s">
        <v>140163</v>
      </c>
      <c r="AS16273" s="1" t="s">
        <v>59</v>
      </c>
      <c r="AT16273" s="1" t="s">
        <v>17292</v>
      </c>
      <c r="AU16273" s="1" t="s">
        <v>141</v>
      </c>
      <c r="AV16273" s="1" t="s">
        <v>73</v>
      </c>
      <c r="AX16273" s="1" t="s">
        <v>140169</v>
      </c>
      <c r="AY16273" s="1" t="s">
        <v>75</v>
      </c>
      <c r="AZ16273" s="1" t="s">
        <v>59</v>
      </c>
      <c r="BA16273" s="2">
        <v>45814.558456168983</v>
      </c>
      <c r="BB16273" s="1" t="s">
        <v>62</v>
      </c>
      <c r="BC16273" s="1" t="s">
        <v>36001</v>
      </c>
      <c r="BD16273" s="1" t="s">
        <v>140170</v>
      </c>
      <c r="BE16273" s="1" t="s">
        <v>140171</v>
      </c>
      <c r="BF16273" s="1" t="s">
        <v>59</v>
      </c>
    </row>
    <row r="16274" spans="1:58" x14ac:dyDescent="0.25">
      <c r="A16274" s="1" t="s">
        <v>140172</v>
      </c>
      <c r="B16274" s="1" t="s">
        <v>59</v>
      </c>
      <c r="C16274" s="1" t="s">
        <v>140173</v>
      </c>
      <c r="D16274" s="1" t="s">
        <v>75</v>
      </c>
      <c r="E16274" s="1" t="s">
        <v>62</v>
      </c>
      <c r="F16274" s="1" t="s">
        <v>63</v>
      </c>
      <c r="G16274" s="2">
        <v>45750.430627546295</v>
      </c>
      <c r="H16274" s="2">
        <v>45750.430627546295</v>
      </c>
      <c r="I16274" s="1" t="s">
        <v>59</v>
      </c>
      <c r="J16274" s="1" t="s">
        <v>59</v>
      </c>
      <c r="K16274">
        <v>49259796120</v>
      </c>
      <c r="L16274" s="1" t="s">
        <v>64</v>
      </c>
      <c r="M16274" s="1" t="s">
        <v>59</v>
      </c>
      <c r="N16274" s="1" t="s">
        <v>65</v>
      </c>
      <c r="O16274" s="1" t="s">
        <v>59</v>
      </c>
      <c r="P16274" s="1" t="s">
        <v>59</v>
      </c>
      <c r="Q16274" s="1" t="s">
        <v>59</v>
      </c>
      <c r="R16274" s="1" t="s">
        <v>140174</v>
      </c>
      <c r="S16274" s="1" t="s">
        <v>59</v>
      </c>
      <c r="T16274" s="1" t="s">
        <v>59</v>
      </c>
      <c r="U16274" s="1" t="s">
        <v>59</v>
      </c>
      <c r="V16274" s="1" t="s">
        <v>59</v>
      </c>
      <c r="W16274" s="1" t="s">
        <v>140175</v>
      </c>
      <c r="X16274" s="1" t="s">
        <v>59</v>
      </c>
      <c r="Y16274" s="1" t="s">
        <v>140176</v>
      </c>
      <c r="AA16274" s="1" t="s">
        <v>59</v>
      </c>
      <c r="AB16274" s="1" t="s">
        <v>59</v>
      </c>
      <c r="AC16274" s="1" t="s">
        <v>140177</v>
      </c>
      <c r="AD16274" s="1" t="s">
        <v>59</v>
      </c>
      <c r="AE16274" s="1" t="s">
        <v>59</v>
      </c>
      <c r="AF16274" s="1" t="s">
        <v>59</v>
      </c>
      <c r="AG16274" s="1" t="s">
        <v>59</v>
      </c>
      <c r="AH16274" s="1" t="s">
        <v>59</v>
      </c>
      <c r="AI16274" s="1" t="s">
        <v>59</v>
      </c>
      <c r="AJ16274" s="1" t="s">
        <v>59</v>
      </c>
      <c r="AK16274" s="1" t="s">
        <v>59</v>
      </c>
      <c r="AL16274" s="1" t="s">
        <v>59</v>
      </c>
      <c r="AM16274" s="1" t="s">
        <v>59</v>
      </c>
      <c r="AN16274" s="1" t="s">
        <v>59</v>
      </c>
      <c r="AO16274" s="1" t="s">
        <v>59</v>
      </c>
      <c r="AP16274" s="1" t="s">
        <v>59</v>
      </c>
      <c r="AQ16274" s="3"/>
      <c r="AR16274" s="1" t="s">
        <v>140175</v>
      </c>
      <c r="AS16274" s="1" t="s">
        <v>140178</v>
      </c>
      <c r="AT16274" s="1" t="s">
        <v>1690</v>
      </c>
      <c r="AU16274" s="1" t="s">
        <v>172</v>
      </c>
      <c r="AV16274" s="1" t="s">
        <v>73</v>
      </c>
      <c r="AW16274">
        <v>48308</v>
      </c>
      <c r="AX16274" s="1" t="s">
        <v>140179</v>
      </c>
      <c r="AY16274" s="1" t="s">
        <v>75</v>
      </c>
      <c r="AZ16274" s="1" t="s">
        <v>59</v>
      </c>
      <c r="BA16274" s="2">
        <v>45786.531420208332</v>
      </c>
      <c r="BB16274" s="1" t="s">
        <v>62</v>
      </c>
      <c r="BC16274" s="1" t="s">
        <v>63</v>
      </c>
      <c r="BD16274" s="1" t="s">
        <v>59</v>
      </c>
      <c r="BE16274" s="1" t="s">
        <v>59</v>
      </c>
      <c r="BF16274" s="1" t="s">
        <v>59</v>
      </c>
    </row>
    <row r="16275" spans="1:58" x14ac:dyDescent="0.25">
      <c r="A16275" s="1" t="s">
        <v>140180</v>
      </c>
      <c r="B16275" s="1" t="s">
        <v>59</v>
      </c>
      <c r="C16275" s="1" t="s">
        <v>140181</v>
      </c>
      <c r="D16275" s="1" t="s">
        <v>75</v>
      </c>
      <c r="E16275" s="1" t="s">
        <v>62</v>
      </c>
      <c r="F16275" s="1" t="s">
        <v>63</v>
      </c>
      <c r="G16275" s="2">
        <v>45750.430627546295</v>
      </c>
      <c r="H16275" s="2">
        <v>45750.430627546295</v>
      </c>
      <c r="I16275" s="1" t="s">
        <v>59</v>
      </c>
      <c r="J16275" s="1" t="s">
        <v>59</v>
      </c>
      <c r="K16275">
        <v>499131974343</v>
      </c>
      <c r="L16275" s="1" t="s">
        <v>64</v>
      </c>
      <c r="M16275" s="1" t="s">
        <v>59</v>
      </c>
      <c r="N16275" s="1" t="s">
        <v>65</v>
      </c>
      <c r="O16275" s="1" t="s">
        <v>59</v>
      </c>
      <c r="P16275" s="1" t="s">
        <v>59</v>
      </c>
      <c r="Q16275" s="1" t="s">
        <v>59</v>
      </c>
      <c r="R16275" s="1" t="s">
        <v>140182</v>
      </c>
      <c r="S16275" s="1" t="s">
        <v>59</v>
      </c>
      <c r="T16275" s="1" t="s">
        <v>59</v>
      </c>
      <c r="U16275" s="1" t="s">
        <v>59</v>
      </c>
      <c r="V16275" s="1" t="s">
        <v>59</v>
      </c>
      <c r="W16275" s="1" t="s">
        <v>140183</v>
      </c>
      <c r="X16275" s="1" t="s">
        <v>59</v>
      </c>
      <c r="Y16275" s="1" t="s">
        <v>17289</v>
      </c>
      <c r="AA16275" s="1" t="s">
        <v>59</v>
      </c>
      <c r="AB16275" s="1" t="s">
        <v>59</v>
      </c>
      <c r="AC16275" s="1" t="s">
        <v>140184</v>
      </c>
      <c r="AD16275" s="1" t="s">
        <v>59</v>
      </c>
      <c r="AE16275" s="1" t="s">
        <v>59</v>
      </c>
      <c r="AF16275" s="1" t="s">
        <v>59</v>
      </c>
      <c r="AG16275" s="1" t="s">
        <v>59</v>
      </c>
      <c r="AH16275" s="1" t="s">
        <v>59</v>
      </c>
      <c r="AI16275" s="1" t="s">
        <v>59</v>
      </c>
      <c r="AJ16275" s="1" t="s">
        <v>140185</v>
      </c>
      <c r="AK16275" s="1" t="s">
        <v>4405</v>
      </c>
      <c r="AL16275" s="1" t="s">
        <v>59</v>
      </c>
      <c r="AM16275" s="1" t="s">
        <v>59</v>
      </c>
      <c r="AN16275" s="1" t="s">
        <v>59</v>
      </c>
      <c r="AO16275" s="1" t="s">
        <v>59</v>
      </c>
      <c r="AP16275" s="1" t="s">
        <v>59</v>
      </c>
      <c r="AQ16275" s="3"/>
      <c r="AR16275" s="1" t="s">
        <v>140183</v>
      </c>
      <c r="AS16275" s="1" t="s">
        <v>59</v>
      </c>
      <c r="AT16275" s="1" t="s">
        <v>17292</v>
      </c>
      <c r="AU16275" s="1" t="s">
        <v>141</v>
      </c>
      <c r="AV16275" s="1" t="s">
        <v>73</v>
      </c>
      <c r="AX16275" s="1" t="s">
        <v>140186</v>
      </c>
      <c r="AY16275" s="1" t="s">
        <v>75</v>
      </c>
      <c r="AZ16275" s="1" t="s">
        <v>76</v>
      </c>
      <c r="BA16275" s="2">
        <v>45793.652593946761</v>
      </c>
      <c r="BB16275" s="1" t="s">
        <v>62</v>
      </c>
      <c r="BC16275" s="1" t="s">
        <v>63</v>
      </c>
      <c r="BD16275" s="1" t="s">
        <v>140187</v>
      </c>
      <c r="BE16275" s="1" t="s">
        <v>140188</v>
      </c>
      <c r="BF16275" s="1" t="s">
        <v>59</v>
      </c>
    </row>
    <row r="16276" spans="1:58" x14ac:dyDescent="0.25">
      <c r="A16276" s="1" t="s">
        <v>140189</v>
      </c>
      <c r="B16276" s="1" t="s">
        <v>59</v>
      </c>
      <c r="C16276" s="1" t="s">
        <v>140190</v>
      </c>
      <c r="D16276" s="1" t="s">
        <v>75</v>
      </c>
      <c r="E16276" s="1" t="s">
        <v>62</v>
      </c>
      <c r="F16276" s="1" t="s">
        <v>63</v>
      </c>
      <c r="G16276" s="2">
        <v>45750.430627546295</v>
      </c>
      <c r="H16276" s="2">
        <v>45750.430627546295</v>
      </c>
      <c r="I16276" s="1" t="s">
        <v>59</v>
      </c>
      <c r="J16276" s="1" t="s">
        <v>59</v>
      </c>
      <c r="K16276">
        <v>496408880</v>
      </c>
      <c r="L16276" s="1" t="s">
        <v>64</v>
      </c>
      <c r="M16276" s="1" t="s">
        <v>59</v>
      </c>
      <c r="N16276" s="1" t="s">
        <v>65</v>
      </c>
      <c r="O16276" s="1" t="s">
        <v>59</v>
      </c>
      <c r="P16276" s="1" t="s">
        <v>59</v>
      </c>
      <c r="Q16276" s="1" t="s">
        <v>59</v>
      </c>
      <c r="R16276" s="1" t="s">
        <v>140191</v>
      </c>
      <c r="S16276" s="1" t="s">
        <v>59</v>
      </c>
      <c r="T16276" s="1" t="s">
        <v>59</v>
      </c>
      <c r="U16276" s="1" t="s">
        <v>59</v>
      </c>
      <c r="V16276" s="1" t="s">
        <v>59</v>
      </c>
      <c r="W16276" s="1" t="s">
        <v>140192</v>
      </c>
      <c r="X16276" s="1" t="s">
        <v>59</v>
      </c>
      <c r="Y16276" s="1" t="s">
        <v>140193</v>
      </c>
      <c r="AA16276" s="1" t="s">
        <v>59</v>
      </c>
      <c r="AB16276" s="1" t="s">
        <v>59</v>
      </c>
      <c r="AC16276" s="1" t="s">
        <v>140194</v>
      </c>
      <c r="AD16276" s="1" t="s">
        <v>59</v>
      </c>
      <c r="AE16276" s="1" t="s">
        <v>59</v>
      </c>
      <c r="AF16276" s="1" t="s">
        <v>59</v>
      </c>
      <c r="AG16276" s="1" t="s">
        <v>59</v>
      </c>
      <c r="AH16276" s="1" t="s">
        <v>59</v>
      </c>
      <c r="AI16276" s="1" t="s">
        <v>59</v>
      </c>
      <c r="AJ16276" s="1" t="s">
        <v>51931</v>
      </c>
      <c r="AK16276" s="1" t="s">
        <v>70</v>
      </c>
      <c r="AL16276" s="1" t="s">
        <v>59</v>
      </c>
      <c r="AM16276" s="1" t="s">
        <v>59</v>
      </c>
      <c r="AN16276" s="1" t="s">
        <v>59</v>
      </c>
      <c r="AO16276" s="1" t="s">
        <v>59</v>
      </c>
      <c r="AP16276" s="1" t="s">
        <v>59</v>
      </c>
      <c r="AQ16276" s="3"/>
      <c r="AR16276" s="1" t="s">
        <v>140192</v>
      </c>
      <c r="AS16276" s="1" t="s">
        <v>59</v>
      </c>
      <c r="AT16276" s="1" t="s">
        <v>123598</v>
      </c>
      <c r="AU16276" s="1" t="s">
        <v>127</v>
      </c>
      <c r="AV16276" s="1" t="s">
        <v>73</v>
      </c>
      <c r="AX16276" s="1" t="s">
        <v>140195</v>
      </c>
      <c r="AY16276" s="1" t="s">
        <v>75</v>
      </c>
      <c r="AZ16276" s="1" t="s">
        <v>76</v>
      </c>
      <c r="BA16276" s="2">
        <v>45763.523211736108</v>
      </c>
      <c r="BB16276" s="1" t="s">
        <v>62</v>
      </c>
      <c r="BC16276" s="1" t="s">
        <v>63</v>
      </c>
      <c r="BD16276" s="1" t="s">
        <v>140196</v>
      </c>
      <c r="BE16276" s="1" t="s">
        <v>140197</v>
      </c>
      <c r="BF16276" s="1" t="s">
        <v>59</v>
      </c>
    </row>
    <row r="16277" spans="1:58" x14ac:dyDescent="0.25">
      <c r="A16277" s="1" t="s">
        <v>140198</v>
      </c>
      <c r="B16277" s="1" t="s">
        <v>59</v>
      </c>
      <c r="C16277" s="1" t="s">
        <v>140199</v>
      </c>
      <c r="D16277" s="1" t="s">
        <v>75</v>
      </c>
      <c r="E16277" s="1" t="s">
        <v>62</v>
      </c>
      <c r="F16277" s="1" t="s">
        <v>63</v>
      </c>
      <c r="G16277" s="2">
        <v>45750.430627546295</v>
      </c>
      <c r="H16277" s="2">
        <v>45750.430627546295</v>
      </c>
      <c r="I16277" s="1" t="s">
        <v>59</v>
      </c>
      <c r="J16277" s="1" t="s">
        <v>59</v>
      </c>
      <c r="K16277">
        <v>4916093836423</v>
      </c>
      <c r="L16277" s="1" t="s">
        <v>64</v>
      </c>
      <c r="M16277" s="1" t="s">
        <v>59</v>
      </c>
      <c r="N16277" s="1" t="s">
        <v>65</v>
      </c>
      <c r="O16277" s="1" t="s">
        <v>59</v>
      </c>
      <c r="P16277" s="1" t="s">
        <v>59</v>
      </c>
      <c r="Q16277" s="1" t="s">
        <v>59</v>
      </c>
      <c r="R16277" s="1" t="s">
        <v>140200</v>
      </c>
      <c r="S16277" s="1" t="s">
        <v>59</v>
      </c>
      <c r="T16277" s="1" t="s">
        <v>59</v>
      </c>
      <c r="U16277" s="1" t="s">
        <v>59</v>
      </c>
      <c r="V16277" s="1" t="s">
        <v>59</v>
      </c>
      <c r="W16277" s="1" t="s">
        <v>140201</v>
      </c>
      <c r="X16277" s="1" t="s">
        <v>59</v>
      </c>
      <c r="Y16277" s="1" t="s">
        <v>107567</v>
      </c>
      <c r="AA16277" s="1" t="s">
        <v>59</v>
      </c>
      <c r="AB16277" s="1" t="s">
        <v>59</v>
      </c>
      <c r="AC16277" s="1" t="s">
        <v>140202</v>
      </c>
      <c r="AD16277" s="1" t="s">
        <v>59</v>
      </c>
      <c r="AE16277" s="1" t="s">
        <v>59</v>
      </c>
      <c r="AF16277" s="1" t="s">
        <v>59</v>
      </c>
      <c r="AG16277" s="1" t="s">
        <v>59</v>
      </c>
      <c r="AH16277" s="1" t="s">
        <v>59</v>
      </c>
      <c r="AI16277" s="1" t="s">
        <v>59</v>
      </c>
      <c r="AJ16277" s="1" t="s">
        <v>86228</v>
      </c>
      <c r="AK16277" s="1" t="s">
        <v>59</v>
      </c>
      <c r="AL16277" s="1" t="s">
        <v>59</v>
      </c>
      <c r="AM16277" s="1" t="s">
        <v>59</v>
      </c>
      <c r="AN16277" s="1" t="s">
        <v>59</v>
      </c>
      <c r="AO16277" s="1" t="s">
        <v>59</v>
      </c>
      <c r="AP16277" s="1" t="s">
        <v>59</v>
      </c>
      <c r="AQ16277" s="3"/>
      <c r="AR16277" s="1" t="s">
        <v>140201</v>
      </c>
      <c r="AS16277" s="1" t="s">
        <v>59</v>
      </c>
      <c r="AT16277" s="1" t="s">
        <v>30777</v>
      </c>
      <c r="AU16277" s="1" t="s">
        <v>172</v>
      </c>
      <c r="AV16277" s="1" t="s">
        <v>73</v>
      </c>
      <c r="AX16277" s="1" t="s">
        <v>140203</v>
      </c>
      <c r="AY16277" s="1" t="s">
        <v>75</v>
      </c>
      <c r="AZ16277" s="1" t="s">
        <v>76</v>
      </c>
      <c r="BA16277" s="2">
        <v>45793.471544166663</v>
      </c>
      <c r="BB16277" s="1" t="s">
        <v>62</v>
      </c>
      <c r="BC16277" s="1" t="s">
        <v>63</v>
      </c>
      <c r="BD16277" s="1" t="s">
        <v>140204</v>
      </c>
      <c r="BE16277" s="1" t="s">
        <v>140205</v>
      </c>
      <c r="BF16277" s="1" t="s">
        <v>59</v>
      </c>
    </row>
    <row r="16278" spans="1:58" x14ac:dyDescent="0.25">
      <c r="A16278" s="1" t="s">
        <v>140206</v>
      </c>
      <c r="B16278" s="1" t="s">
        <v>59</v>
      </c>
      <c r="C16278" s="1" t="s">
        <v>140207</v>
      </c>
      <c r="D16278" s="1" t="s">
        <v>75</v>
      </c>
      <c r="E16278" s="1" t="s">
        <v>62</v>
      </c>
      <c r="F16278" s="1" t="s">
        <v>63</v>
      </c>
      <c r="G16278" s="2">
        <v>45750.430627546295</v>
      </c>
      <c r="H16278" s="2">
        <v>45750.430627546295</v>
      </c>
      <c r="I16278" s="1" t="s">
        <v>59</v>
      </c>
      <c r="J16278" s="1" t="s">
        <v>59</v>
      </c>
      <c r="K16278">
        <v>4928712899090</v>
      </c>
      <c r="L16278" s="1" t="s">
        <v>64</v>
      </c>
      <c r="M16278" s="1" t="s">
        <v>59</v>
      </c>
      <c r="N16278" s="1" t="s">
        <v>65</v>
      </c>
      <c r="O16278" s="1" t="s">
        <v>59</v>
      </c>
      <c r="P16278" s="1" t="s">
        <v>59</v>
      </c>
      <c r="Q16278" s="1" t="s">
        <v>59</v>
      </c>
      <c r="R16278" s="1" t="s">
        <v>140208</v>
      </c>
      <c r="S16278" s="1" t="s">
        <v>59</v>
      </c>
      <c r="T16278" s="1" t="s">
        <v>59</v>
      </c>
      <c r="U16278" s="1" t="s">
        <v>59</v>
      </c>
      <c r="V16278" s="1" t="s">
        <v>59</v>
      </c>
      <c r="W16278" s="1" t="s">
        <v>140209</v>
      </c>
      <c r="X16278" s="1" t="s">
        <v>59</v>
      </c>
      <c r="Y16278" s="1" t="s">
        <v>51639</v>
      </c>
      <c r="AA16278" s="1" t="s">
        <v>59</v>
      </c>
      <c r="AB16278" s="1" t="s">
        <v>59</v>
      </c>
      <c r="AC16278" s="1" t="s">
        <v>140210</v>
      </c>
      <c r="AD16278" s="1" t="s">
        <v>59</v>
      </c>
      <c r="AE16278" s="1" t="s">
        <v>59</v>
      </c>
      <c r="AF16278" s="1" t="s">
        <v>59</v>
      </c>
      <c r="AG16278" s="1" t="s">
        <v>59</v>
      </c>
      <c r="AH16278" s="1" t="s">
        <v>59</v>
      </c>
      <c r="AI16278" s="1" t="s">
        <v>59</v>
      </c>
      <c r="AJ16278" s="1" t="s">
        <v>59</v>
      </c>
      <c r="AK16278" s="1" t="s">
        <v>59</v>
      </c>
      <c r="AL16278" s="1" t="s">
        <v>59</v>
      </c>
      <c r="AM16278" s="1" t="s">
        <v>59</v>
      </c>
      <c r="AN16278" s="1" t="s">
        <v>59</v>
      </c>
      <c r="AO16278" s="1" t="s">
        <v>59</v>
      </c>
      <c r="AP16278" s="1" t="s">
        <v>59</v>
      </c>
      <c r="AQ16278" s="3"/>
      <c r="AR16278" s="1" t="s">
        <v>140209</v>
      </c>
      <c r="AS16278" s="1" t="s">
        <v>59</v>
      </c>
      <c r="AT16278" s="1" t="s">
        <v>981</v>
      </c>
      <c r="AU16278" s="1" t="s">
        <v>437</v>
      </c>
      <c r="AV16278" s="1" t="s">
        <v>73</v>
      </c>
      <c r="AX16278" s="1" t="s">
        <v>140211</v>
      </c>
      <c r="AY16278" s="1" t="s">
        <v>75</v>
      </c>
      <c r="AZ16278" s="1" t="s">
        <v>59</v>
      </c>
      <c r="BA16278" s="2">
        <v>45750.431146284725</v>
      </c>
      <c r="BB16278" s="1" t="s">
        <v>62</v>
      </c>
      <c r="BC16278" s="1" t="s">
        <v>63</v>
      </c>
      <c r="BD16278" s="1" t="s">
        <v>59</v>
      </c>
      <c r="BE16278" s="1" t="s">
        <v>59</v>
      </c>
      <c r="BF16278" s="1" t="s">
        <v>59</v>
      </c>
    </row>
    <row r="16279" spans="1:58" x14ac:dyDescent="0.25">
      <c r="A16279" s="1" t="s">
        <v>140212</v>
      </c>
      <c r="B16279" s="1" t="s">
        <v>59</v>
      </c>
      <c r="C16279" s="1" t="s">
        <v>140213</v>
      </c>
      <c r="D16279" s="1" t="s">
        <v>75</v>
      </c>
      <c r="E16279" s="1" t="s">
        <v>62</v>
      </c>
      <c r="F16279" s="1" t="s">
        <v>36001</v>
      </c>
      <c r="G16279" s="2">
        <v>45750.430627546295</v>
      </c>
      <c r="H16279" s="2">
        <v>45750.430627546295</v>
      </c>
      <c r="I16279" s="1" t="s">
        <v>59</v>
      </c>
      <c r="J16279" s="1" t="s">
        <v>140214</v>
      </c>
      <c r="K16279">
        <v>4953006148</v>
      </c>
      <c r="L16279" s="1" t="s">
        <v>64</v>
      </c>
      <c r="M16279" s="1" t="s">
        <v>59</v>
      </c>
      <c r="N16279" s="1" t="s">
        <v>65</v>
      </c>
      <c r="O16279" s="1" t="s">
        <v>59</v>
      </c>
      <c r="P16279" s="1" t="s">
        <v>59</v>
      </c>
      <c r="Q16279" s="1" t="s">
        <v>59</v>
      </c>
      <c r="R16279" s="1" t="s">
        <v>140215</v>
      </c>
      <c r="S16279" s="1" t="s">
        <v>59</v>
      </c>
      <c r="T16279" s="1" t="s">
        <v>59</v>
      </c>
      <c r="U16279" s="1" t="s">
        <v>59</v>
      </c>
      <c r="V16279" s="1" t="s">
        <v>59</v>
      </c>
      <c r="W16279" s="1" t="s">
        <v>140216</v>
      </c>
      <c r="X16279" s="1" t="s">
        <v>59</v>
      </c>
      <c r="Y16279" s="1" t="s">
        <v>140217</v>
      </c>
      <c r="AA16279" s="1" t="s">
        <v>59</v>
      </c>
      <c r="AB16279" s="1" t="s">
        <v>59</v>
      </c>
      <c r="AC16279" s="1" t="s">
        <v>140218</v>
      </c>
      <c r="AD16279" s="1" t="s">
        <v>59</v>
      </c>
      <c r="AE16279" s="1" t="s">
        <v>59</v>
      </c>
      <c r="AF16279" s="1" t="s">
        <v>59</v>
      </c>
      <c r="AG16279" s="1" t="s">
        <v>59</v>
      </c>
      <c r="AH16279" s="1" t="s">
        <v>59</v>
      </c>
      <c r="AI16279" s="1" t="s">
        <v>59</v>
      </c>
      <c r="AJ16279" s="1" t="s">
        <v>140219</v>
      </c>
      <c r="AK16279" s="1" t="s">
        <v>59</v>
      </c>
      <c r="AL16279" s="1" t="s">
        <v>59</v>
      </c>
      <c r="AM16279" s="1" t="s">
        <v>59</v>
      </c>
      <c r="AN16279" s="1" t="s">
        <v>59</v>
      </c>
      <c r="AO16279" s="1" t="s">
        <v>59</v>
      </c>
      <c r="AP16279" s="1" t="s">
        <v>59</v>
      </c>
      <c r="AQ16279" s="3"/>
      <c r="AR16279" s="1" t="s">
        <v>140216</v>
      </c>
      <c r="AS16279" s="1" t="s">
        <v>140220</v>
      </c>
      <c r="AT16279" s="1" t="s">
        <v>19629</v>
      </c>
      <c r="AU16279" s="1" t="s">
        <v>72</v>
      </c>
      <c r="AV16279" s="1" t="s">
        <v>73</v>
      </c>
      <c r="AW16279">
        <v>38159</v>
      </c>
      <c r="AX16279" s="1" t="s">
        <v>140221</v>
      </c>
      <c r="AY16279" s="1" t="s">
        <v>75</v>
      </c>
      <c r="AZ16279" s="1" t="s">
        <v>59</v>
      </c>
      <c r="BA16279" s="2">
        <v>45755.428315335645</v>
      </c>
      <c r="BB16279" s="1" t="s">
        <v>62</v>
      </c>
      <c r="BC16279" s="1" t="s">
        <v>36001</v>
      </c>
      <c r="BD16279" s="1" t="s">
        <v>59</v>
      </c>
      <c r="BE16279" s="1" t="s">
        <v>59</v>
      </c>
      <c r="BF16279" s="1" t="s">
        <v>59</v>
      </c>
    </row>
    <row r="16280" spans="1:58" x14ac:dyDescent="0.25">
      <c r="A16280" s="1" t="s">
        <v>140222</v>
      </c>
      <c r="B16280" s="1" t="s">
        <v>59</v>
      </c>
      <c r="C16280" s="1" t="s">
        <v>140223</v>
      </c>
      <c r="D16280" s="1" t="s">
        <v>75</v>
      </c>
      <c r="E16280" s="1" t="s">
        <v>62</v>
      </c>
      <c r="F16280" s="1" t="s">
        <v>36001</v>
      </c>
      <c r="G16280" s="2">
        <v>45750.430627546295</v>
      </c>
      <c r="H16280" s="2">
        <v>45750.430627546295</v>
      </c>
      <c r="I16280" s="1" t="s">
        <v>59</v>
      </c>
      <c r="J16280" s="1" t="s">
        <v>108497</v>
      </c>
      <c r="K16280">
        <v>494215244949</v>
      </c>
      <c r="L16280" s="1" t="s">
        <v>64</v>
      </c>
      <c r="M16280" s="1" t="s">
        <v>59</v>
      </c>
      <c r="N16280" s="1" t="s">
        <v>65</v>
      </c>
      <c r="O16280" s="1" t="s">
        <v>59</v>
      </c>
      <c r="P16280" s="1" t="s">
        <v>59</v>
      </c>
      <c r="Q16280" s="1" t="s">
        <v>59</v>
      </c>
      <c r="R16280" s="1" t="s">
        <v>140224</v>
      </c>
      <c r="S16280" s="1" t="s">
        <v>59</v>
      </c>
      <c r="T16280" s="1" t="s">
        <v>59</v>
      </c>
      <c r="U16280" s="1" t="s">
        <v>59</v>
      </c>
      <c r="V16280" s="1" t="s">
        <v>59</v>
      </c>
      <c r="W16280" s="1" t="s">
        <v>140225</v>
      </c>
      <c r="X16280" s="1" t="s">
        <v>59</v>
      </c>
      <c r="Y16280" s="1" t="s">
        <v>1835</v>
      </c>
      <c r="AA16280" s="1" t="s">
        <v>59</v>
      </c>
      <c r="AB16280" s="1" t="s">
        <v>59</v>
      </c>
      <c r="AC16280" s="1" t="s">
        <v>140226</v>
      </c>
      <c r="AD16280" s="1" t="s">
        <v>59</v>
      </c>
      <c r="AE16280" s="1" t="s">
        <v>59</v>
      </c>
      <c r="AF16280" s="1" t="s">
        <v>59</v>
      </c>
      <c r="AG16280" s="1" t="s">
        <v>59</v>
      </c>
      <c r="AH16280" s="1" t="s">
        <v>59</v>
      </c>
      <c r="AI16280" s="1" t="s">
        <v>59</v>
      </c>
      <c r="AJ16280" s="1" t="s">
        <v>140227</v>
      </c>
      <c r="AK16280" s="1" t="s">
        <v>7319</v>
      </c>
      <c r="AL16280" s="1" t="s">
        <v>59</v>
      </c>
      <c r="AM16280" s="1" t="s">
        <v>59</v>
      </c>
      <c r="AN16280" s="1" t="s">
        <v>59</v>
      </c>
      <c r="AO16280" s="1" t="s">
        <v>59</v>
      </c>
      <c r="AP16280" s="1" t="s">
        <v>59</v>
      </c>
      <c r="AQ16280" s="3"/>
      <c r="AR16280" s="1" t="s">
        <v>140225</v>
      </c>
      <c r="AS16280" s="1" t="s">
        <v>59</v>
      </c>
      <c r="AT16280" s="1" t="s">
        <v>1838</v>
      </c>
      <c r="AU16280" s="1" t="s">
        <v>1838</v>
      </c>
      <c r="AV16280" s="1" t="s">
        <v>73</v>
      </c>
      <c r="AX16280" s="1" t="s">
        <v>140228</v>
      </c>
      <c r="AY16280" s="1" t="s">
        <v>75</v>
      </c>
      <c r="AZ16280" s="1" t="s">
        <v>76</v>
      </c>
      <c r="BA16280" s="2">
        <v>45819.6212121875</v>
      </c>
      <c r="BB16280" s="1" t="s">
        <v>62</v>
      </c>
      <c r="BC16280" s="1" t="s">
        <v>36001</v>
      </c>
      <c r="BD16280" s="1" t="s">
        <v>140229</v>
      </c>
      <c r="BE16280" s="1" t="s">
        <v>140230</v>
      </c>
      <c r="BF16280" s="1" t="s">
        <v>59</v>
      </c>
    </row>
    <row r="16281" spans="1:58" x14ac:dyDescent="0.25">
      <c r="A16281" s="1" t="s">
        <v>140231</v>
      </c>
      <c r="B16281" s="1" t="s">
        <v>59</v>
      </c>
      <c r="C16281" s="1" t="s">
        <v>140232</v>
      </c>
      <c r="D16281" s="1" t="s">
        <v>75</v>
      </c>
      <c r="E16281" s="1" t="s">
        <v>62</v>
      </c>
      <c r="F16281" s="1" t="s">
        <v>63</v>
      </c>
      <c r="G16281" s="2">
        <v>45750.430627546295</v>
      </c>
      <c r="H16281" s="2">
        <v>45750.430627546295</v>
      </c>
      <c r="I16281" s="1" t="s">
        <v>59</v>
      </c>
      <c r="J16281" s="1" t="s">
        <v>59</v>
      </c>
      <c r="K16281">
        <v>4934327676068</v>
      </c>
      <c r="L16281" s="1" t="s">
        <v>64</v>
      </c>
      <c r="M16281" s="1" t="s">
        <v>59</v>
      </c>
      <c r="N16281" s="1" t="s">
        <v>65</v>
      </c>
      <c r="O16281" s="1" t="s">
        <v>59</v>
      </c>
      <c r="P16281" s="1" t="s">
        <v>59</v>
      </c>
      <c r="Q16281" s="1" t="s">
        <v>59</v>
      </c>
      <c r="R16281" s="1" t="s">
        <v>140233</v>
      </c>
      <c r="S16281" s="1" t="s">
        <v>59</v>
      </c>
      <c r="T16281" s="1" t="s">
        <v>59</v>
      </c>
      <c r="U16281" s="1" t="s">
        <v>59</v>
      </c>
      <c r="V16281" s="1" t="s">
        <v>59</v>
      </c>
      <c r="W16281" s="1" t="s">
        <v>140234</v>
      </c>
      <c r="X16281" s="1" t="s">
        <v>59</v>
      </c>
      <c r="Y16281" s="1" t="s">
        <v>140235</v>
      </c>
      <c r="AA16281" s="1" t="s">
        <v>59</v>
      </c>
      <c r="AB16281" s="1" t="s">
        <v>59</v>
      </c>
      <c r="AC16281" s="1" t="s">
        <v>140236</v>
      </c>
      <c r="AD16281" s="1" t="s">
        <v>59</v>
      </c>
      <c r="AE16281" s="1" t="s">
        <v>59</v>
      </c>
      <c r="AF16281" s="1" t="s">
        <v>59</v>
      </c>
      <c r="AG16281" s="1" t="s">
        <v>59</v>
      </c>
      <c r="AH16281" s="1" t="s">
        <v>59</v>
      </c>
      <c r="AI16281" s="1" t="s">
        <v>59</v>
      </c>
      <c r="AJ16281" s="1" t="s">
        <v>59</v>
      </c>
      <c r="AK16281" s="1" t="s">
        <v>59</v>
      </c>
      <c r="AL16281" s="1" t="s">
        <v>59</v>
      </c>
      <c r="AM16281" s="1" t="s">
        <v>59</v>
      </c>
      <c r="AN16281" s="1" t="s">
        <v>59</v>
      </c>
      <c r="AO16281" s="1" t="s">
        <v>59</v>
      </c>
      <c r="AP16281" s="1" t="s">
        <v>59</v>
      </c>
      <c r="AQ16281" s="3"/>
      <c r="AR16281" s="1" t="s">
        <v>140234</v>
      </c>
      <c r="AS16281" s="1" t="s">
        <v>59</v>
      </c>
      <c r="AT16281" s="1" t="s">
        <v>140237</v>
      </c>
      <c r="AU16281" s="1" t="s">
        <v>206</v>
      </c>
      <c r="AV16281" s="1" t="s">
        <v>73</v>
      </c>
      <c r="AX16281" s="1" t="s">
        <v>140238</v>
      </c>
      <c r="AY16281" s="1" t="s">
        <v>75</v>
      </c>
      <c r="AZ16281" s="1" t="s">
        <v>59</v>
      </c>
      <c r="BA16281" s="2">
        <v>45750.432246747689</v>
      </c>
      <c r="BB16281" s="1" t="s">
        <v>62</v>
      </c>
      <c r="BC16281" s="1" t="s">
        <v>63</v>
      </c>
      <c r="BD16281" s="1" t="s">
        <v>59</v>
      </c>
      <c r="BE16281" s="1" t="s">
        <v>59</v>
      </c>
      <c r="BF16281" s="1" t="s">
        <v>59</v>
      </c>
    </row>
    <row r="16282" spans="1:58" x14ac:dyDescent="0.25">
      <c r="A16282" s="1" t="s">
        <v>140239</v>
      </c>
      <c r="B16282" s="1" t="s">
        <v>59</v>
      </c>
      <c r="C16282" s="1" t="s">
        <v>140240</v>
      </c>
      <c r="D16282" s="1" t="s">
        <v>75</v>
      </c>
      <c r="E16282" s="1" t="s">
        <v>62</v>
      </c>
      <c r="F16282" s="1" t="s">
        <v>63</v>
      </c>
      <c r="G16282" s="2">
        <v>45750.430627546295</v>
      </c>
      <c r="H16282" s="2">
        <v>45750.430627546295</v>
      </c>
      <c r="I16282" s="1" t="s">
        <v>59</v>
      </c>
      <c r="J16282" s="1" t="s">
        <v>59</v>
      </c>
      <c r="K16282">
        <v>4972514414689</v>
      </c>
      <c r="L16282" s="1" t="s">
        <v>64</v>
      </c>
      <c r="M16282" s="1" t="s">
        <v>59</v>
      </c>
      <c r="N16282" s="1" t="s">
        <v>65</v>
      </c>
      <c r="O16282" s="1" t="s">
        <v>59</v>
      </c>
      <c r="P16282" s="1" t="s">
        <v>59</v>
      </c>
      <c r="Q16282" s="1" t="s">
        <v>59</v>
      </c>
      <c r="R16282" s="1" t="s">
        <v>140241</v>
      </c>
      <c r="S16282" s="1" t="s">
        <v>59</v>
      </c>
      <c r="T16282" s="1" t="s">
        <v>59</v>
      </c>
      <c r="U16282" s="1" t="s">
        <v>59</v>
      </c>
      <c r="V16282" s="1" t="s">
        <v>59</v>
      </c>
      <c r="W16282" s="1" t="s">
        <v>140242</v>
      </c>
      <c r="X16282" s="1" t="s">
        <v>59</v>
      </c>
      <c r="Y16282" s="1" t="s">
        <v>62124</v>
      </c>
      <c r="AA16282" s="1" t="s">
        <v>59</v>
      </c>
      <c r="AB16282" s="1" t="s">
        <v>59</v>
      </c>
      <c r="AC16282" s="1" t="s">
        <v>140243</v>
      </c>
      <c r="AD16282" s="1" t="s">
        <v>59</v>
      </c>
      <c r="AE16282" s="1" t="s">
        <v>59</v>
      </c>
      <c r="AF16282" s="1" t="s">
        <v>59</v>
      </c>
      <c r="AG16282" s="1" t="s">
        <v>59</v>
      </c>
      <c r="AH16282" s="1" t="s">
        <v>59</v>
      </c>
      <c r="AI16282" s="1" t="s">
        <v>59</v>
      </c>
      <c r="AJ16282" s="1" t="s">
        <v>59</v>
      </c>
      <c r="AK16282" s="1" t="s">
        <v>59</v>
      </c>
      <c r="AL16282" s="1" t="s">
        <v>59</v>
      </c>
      <c r="AM16282" s="1" t="s">
        <v>59</v>
      </c>
      <c r="AN16282" s="1" t="s">
        <v>59</v>
      </c>
      <c r="AO16282" s="1" t="s">
        <v>59</v>
      </c>
      <c r="AP16282" s="1" t="s">
        <v>59</v>
      </c>
      <c r="AQ16282" s="3"/>
      <c r="AR16282" s="1" t="s">
        <v>140242</v>
      </c>
      <c r="AS16282" s="1" t="s">
        <v>59</v>
      </c>
      <c r="AT16282" s="1" t="s">
        <v>27113</v>
      </c>
      <c r="AU16282" s="1" t="s">
        <v>104</v>
      </c>
      <c r="AV16282" s="1" t="s">
        <v>73</v>
      </c>
      <c r="AX16282" s="1" t="s">
        <v>140244</v>
      </c>
      <c r="AY16282" s="1" t="s">
        <v>75</v>
      </c>
      <c r="AZ16282" s="1" t="s">
        <v>59</v>
      </c>
      <c r="BA16282" s="2">
        <v>45750.430907893518</v>
      </c>
      <c r="BB16282" s="1" t="s">
        <v>62</v>
      </c>
      <c r="BC16282" s="1" t="s">
        <v>63</v>
      </c>
      <c r="BD16282" s="1" t="s">
        <v>59</v>
      </c>
      <c r="BE16282" s="1" t="s">
        <v>59</v>
      </c>
      <c r="BF16282" s="1" t="s">
        <v>59</v>
      </c>
    </row>
    <row r="16283" spans="1:58" x14ac:dyDescent="0.25">
      <c r="A16283" s="1" t="s">
        <v>140245</v>
      </c>
      <c r="B16283" s="1" t="s">
        <v>59</v>
      </c>
      <c r="C16283" s="1" t="s">
        <v>140246</v>
      </c>
      <c r="D16283" s="1" t="s">
        <v>75</v>
      </c>
      <c r="E16283" s="1" t="s">
        <v>62</v>
      </c>
      <c r="F16283" s="1" t="s">
        <v>63</v>
      </c>
      <c r="G16283" s="2">
        <v>45750.430627546295</v>
      </c>
      <c r="H16283" s="2">
        <v>45750.430627546295</v>
      </c>
      <c r="I16283" s="1" t="s">
        <v>59</v>
      </c>
      <c r="J16283" s="1" t="s">
        <v>59</v>
      </c>
      <c r="K16283">
        <v>4993117919</v>
      </c>
      <c r="L16283" s="1" t="s">
        <v>64</v>
      </c>
      <c r="M16283" s="1" t="s">
        <v>59</v>
      </c>
      <c r="N16283" s="1" t="s">
        <v>65</v>
      </c>
      <c r="O16283" s="1" t="s">
        <v>59</v>
      </c>
      <c r="P16283" s="1" t="s">
        <v>59</v>
      </c>
      <c r="Q16283" s="1" t="s">
        <v>59</v>
      </c>
      <c r="R16283" s="1" t="s">
        <v>140247</v>
      </c>
      <c r="S16283" s="1" t="s">
        <v>59</v>
      </c>
      <c r="T16283" s="1" t="s">
        <v>59</v>
      </c>
      <c r="U16283" s="1" t="s">
        <v>59</v>
      </c>
      <c r="V16283" s="1" t="s">
        <v>59</v>
      </c>
      <c r="W16283" s="1" t="s">
        <v>140248</v>
      </c>
      <c r="X16283" s="1" t="s">
        <v>59</v>
      </c>
      <c r="Y16283" s="1" t="s">
        <v>140249</v>
      </c>
      <c r="AA16283" s="1" t="s">
        <v>59</v>
      </c>
      <c r="AB16283" s="1" t="s">
        <v>59</v>
      </c>
      <c r="AC16283" s="1" t="s">
        <v>140250</v>
      </c>
      <c r="AD16283" s="1" t="s">
        <v>59</v>
      </c>
      <c r="AE16283" s="1" t="s">
        <v>59</v>
      </c>
      <c r="AF16283" s="1" t="s">
        <v>59</v>
      </c>
      <c r="AG16283" s="1" t="s">
        <v>59</v>
      </c>
      <c r="AH16283" s="1" t="s">
        <v>59</v>
      </c>
      <c r="AI16283" s="1" t="s">
        <v>59</v>
      </c>
      <c r="AJ16283" s="1" t="s">
        <v>59</v>
      </c>
      <c r="AK16283" s="1" t="s">
        <v>59</v>
      </c>
      <c r="AL16283" s="1" t="s">
        <v>59</v>
      </c>
      <c r="AM16283" s="1" t="s">
        <v>59</v>
      </c>
      <c r="AN16283" s="1" t="s">
        <v>59</v>
      </c>
      <c r="AO16283" s="1" t="s">
        <v>59</v>
      </c>
      <c r="AP16283" s="1" t="s">
        <v>59</v>
      </c>
      <c r="AQ16283" s="3"/>
      <c r="AR16283" s="1" t="s">
        <v>140248</v>
      </c>
      <c r="AS16283" s="1" t="s">
        <v>140251</v>
      </c>
      <c r="AT16283" s="1" t="s">
        <v>1600</v>
      </c>
      <c r="AU16283" s="1" t="s">
        <v>141</v>
      </c>
      <c r="AV16283" s="1" t="s">
        <v>73</v>
      </c>
      <c r="AW16283">
        <v>97070</v>
      </c>
      <c r="AX16283" s="1" t="s">
        <v>140252</v>
      </c>
      <c r="AY16283" s="1" t="s">
        <v>75</v>
      </c>
      <c r="AZ16283" s="1" t="s">
        <v>59</v>
      </c>
      <c r="BA16283" s="2">
        <v>45751.355829224536</v>
      </c>
      <c r="BB16283" s="1" t="s">
        <v>62</v>
      </c>
      <c r="BC16283" s="1" t="s">
        <v>63</v>
      </c>
      <c r="BD16283" s="1" t="s">
        <v>59</v>
      </c>
      <c r="BE16283" s="1" t="s">
        <v>59</v>
      </c>
      <c r="BF16283" s="1" t="s">
        <v>59</v>
      </c>
    </row>
    <row r="16284" spans="1:58" x14ac:dyDescent="0.25">
      <c r="A16284" s="1" t="s">
        <v>140253</v>
      </c>
      <c r="B16284" s="1" t="s">
        <v>59</v>
      </c>
      <c r="C16284" s="1" t="s">
        <v>140254</v>
      </c>
      <c r="D16284" s="1" t="s">
        <v>75</v>
      </c>
      <c r="E16284" s="1" t="s">
        <v>62</v>
      </c>
      <c r="F16284" s="1" t="s">
        <v>63</v>
      </c>
      <c r="G16284" s="2">
        <v>45750.430627546295</v>
      </c>
      <c r="H16284" s="2">
        <v>45750.430627546295</v>
      </c>
      <c r="I16284" s="1" t="s">
        <v>59</v>
      </c>
      <c r="J16284" s="1" t="s">
        <v>59</v>
      </c>
      <c r="K16284">
        <v>493464343300</v>
      </c>
      <c r="L16284" s="1" t="s">
        <v>64</v>
      </c>
      <c r="M16284" s="1" t="s">
        <v>59</v>
      </c>
      <c r="N16284" s="1" t="s">
        <v>65</v>
      </c>
      <c r="O16284" s="1" t="s">
        <v>59</v>
      </c>
      <c r="P16284" s="1" t="s">
        <v>59</v>
      </c>
      <c r="Q16284" s="1" t="s">
        <v>59</v>
      </c>
      <c r="R16284" s="1" t="s">
        <v>140255</v>
      </c>
      <c r="S16284" s="1" t="s">
        <v>59</v>
      </c>
      <c r="T16284" s="1" t="s">
        <v>59</v>
      </c>
      <c r="U16284" s="1" t="s">
        <v>59</v>
      </c>
      <c r="V16284" s="1" t="s">
        <v>59</v>
      </c>
      <c r="W16284" s="1" t="s">
        <v>140256</v>
      </c>
      <c r="X16284" s="1" t="s">
        <v>59</v>
      </c>
      <c r="Y16284" s="1" t="s">
        <v>58080</v>
      </c>
      <c r="AA16284" s="1" t="s">
        <v>59</v>
      </c>
      <c r="AB16284" s="1" t="s">
        <v>59</v>
      </c>
      <c r="AC16284" s="1" t="s">
        <v>140257</v>
      </c>
      <c r="AD16284" s="1" t="s">
        <v>59</v>
      </c>
      <c r="AE16284" s="1" t="s">
        <v>59</v>
      </c>
      <c r="AF16284" s="1" t="s">
        <v>59</v>
      </c>
      <c r="AG16284" s="1" t="s">
        <v>59</v>
      </c>
      <c r="AH16284" s="1" t="s">
        <v>59</v>
      </c>
      <c r="AI16284" s="1" t="s">
        <v>59</v>
      </c>
      <c r="AJ16284" s="1" t="s">
        <v>59</v>
      </c>
      <c r="AK16284" s="1" t="s">
        <v>59</v>
      </c>
      <c r="AL16284" s="1" t="s">
        <v>59</v>
      </c>
      <c r="AM16284" s="1" t="s">
        <v>59</v>
      </c>
      <c r="AN16284" s="1" t="s">
        <v>59</v>
      </c>
      <c r="AO16284" s="1" t="s">
        <v>59</v>
      </c>
      <c r="AP16284" s="1" t="s">
        <v>59</v>
      </c>
      <c r="AQ16284" s="3"/>
      <c r="AR16284" s="1" t="s">
        <v>140256</v>
      </c>
      <c r="AS16284" s="1" t="s">
        <v>59</v>
      </c>
      <c r="AT16284" s="1" t="s">
        <v>58083</v>
      </c>
      <c r="AU16284" s="1" t="s">
        <v>394</v>
      </c>
      <c r="AV16284" s="1" t="s">
        <v>73</v>
      </c>
      <c r="AW16284">
        <v>6542</v>
      </c>
      <c r="AX16284" s="1" t="s">
        <v>140258</v>
      </c>
      <c r="AY16284" s="1" t="s">
        <v>75</v>
      </c>
      <c r="AZ16284" s="1" t="s">
        <v>59</v>
      </c>
      <c r="BA16284" s="2">
        <v>45803.511992465275</v>
      </c>
      <c r="BB16284" s="1" t="s">
        <v>62</v>
      </c>
      <c r="BC16284" s="1" t="s">
        <v>63</v>
      </c>
      <c r="BD16284" s="1" t="s">
        <v>59</v>
      </c>
      <c r="BE16284" s="1" t="s">
        <v>59</v>
      </c>
      <c r="BF16284" s="1" t="s">
        <v>59</v>
      </c>
    </row>
    <row r="16285" spans="1:58" x14ac:dyDescent="0.25">
      <c r="A16285" s="1" t="s">
        <v>140259</v>
      </c>
      <c r="B16285" s="1" t="s">
        <v>59</v>
      </c>
      <c r="C16285" s="1" t="s">
        <v>140260</v>
      </c>
      <c r="D16285" s="1" t="s">
        <v>75</v>
      </c>
      <c r="E16285" s="1" t="s">
        <v>62</v>
      </c>
      <c r="F16285" s="1" t="s">
        <v>63</v>
      </c>
      <c r="G16285" s="2">
        <v>45750.430627546295</v>
      </c>
      <c r="H16285" s="2">
        <v>45750.430627546295</v>
      </c>
      <c r="I16285" s="1" t="s">
        <v>59</v>
      </c>
      <c r="J16285" s="1" t="s">
        <v>59</v>
      </c>
      <c r="K16285">
        <v>4971116917300</v>
      </c>
      <c r="L16285" s="1" t="s">
        <v>64</v>
      </c>
      <c r="M16285" s="1" t="s">
        <v>59</v>
      </c>
      <c r="N16285" s="1" t="s">
        <v>65</v>
      </c>
      <c r="O16285" s="1" t="s">
        <v>59</v>
      </c>
      <c r="P16285" s="1" t="s">
        <v>59</v>
      </c>
      <c r="Q16285" s="1" t="s">
        <v>59</v>
      </c>
      <c r="R16285" s="1" t="s">
        <v>140261</v>
      </c>
      <c r="S16285" s="1" t="s">
        <v>59</v>
      </c>
      <c r="T16285" s="1" t="s">
        <v>59</v>
      </c>
      <c r="U16285" s="1" t="s">
        <v>59</v>
      </c>
      <c r="V16285" s="1" t="s">
        <v>59</v>
      </c>
      <c r="W16285" s="1" t="s">
        <v>140262</v>
      </c>
      <c r="X16285" s="1" t="s">
        <v>59</v>
      </c>
      <c r="Y16285" s="1" t="s">
        <v>140263</v>
      </c>
      <c r="AA16285" s="1" t="s">
        <v>59</v>
      </c>
      <c r="AB16285" s="1" t="s">
        <v>59</v>
      </c>
      <c r="AC16285" s="1" t="s">
        <v>140264</v>
      </c>
      <c r="AD16285" s="1" t="s">
        <v>59</v>
      </c>
      <c r="AE16285" s="1" t="s">
        <v>59</v>
      </c>
      <c r="AF16285" s="1" t="s">
        <v>59</v>
      </c>
      <c r="AG16285" s="1" t="s">
        <v>59</v>
      </c>
      <c r="AH16285" s="1" t="s">
        <v>59</v>
      </c>
      <c r="AI16285" s="1" t="s">
        <v>59</v>
      </c>
      <c r="AJ16285" s="1" t="s">
        <v>140265</v>
      </c>
      <c r="AK16285" s="1" t="s">
        <v>59</v>
      </c>
      <c r="AL16285" s="1" t="s">
        <v>59</v>
      </c>
      <c r="AM16285" s="1" t="s">
        <v>59</v>
      </c>
      <c r="AN16285" s="1" t="s">
        <v>59</v>
      </c>
      <c r="AO16285" s="1" t="s">
        <v>59</v>
      </c>
      <c r="AP16285" s="1" t="s">
        <v>59</v>
      </c>
      <c r="AQ16285" s="3"/>
      <c r="AR16285" s="1" t="s">
        <v>140262</v>
      </c>
      <c r="AS16285" s="1" t="s">
        <v>59</v>
      </c>
      <c r="AT16285" s="1" t="s">
        <v>53063</v>
      </c>
      <c r="AU16285" s="1" t="s">
        <v>104</v>
      </c>
      <c r="AV16285" s="1" t="s">
        <v>73</v>
      </c>
      <c r="AX16285" s="1" t="s">
        <v>140266</v>
      </c>
      <c r="AY16285" s="1" t="s">
        <v>75</v>
      </c>
      <c r="AZ16285" s="1" t="s">
        <v>4044</v>
      </c>
      <c r="BA16285" s="2">
        <v>45797.364200335651</v>
      </c>
      <c r="BB16285" s="1" t="s">
        <v>62</v>
      </c>
      <c r="BC16285" s="1" t="s">
        <v>63</v>
      </c>
      <c r="BD16285" s="1" t="s">
        <v>140267</v>
      </c>
      <c r="BE16285" s="1" t="s">
        <v>140268</v>
      </c>
      <c r="BF16285" s="1" t="s">
        <v>59</v>
      </c>
    </row>
    <row r="16286" spans="1:58" x14ac:dyDescent="0.25">
      <c r="A16286" s="1" t="s">
        <v>140269</v>
      </c>
      <c r="B16286" s="1" t="s">
        <v>59</v>
      </c>
      <c r="C16286" s="1" t="s">
        <v>140270</v>
      </c>
      <c r="D16286" s="1" t="s">
        <v>75</v>
      </c>
      <c r="E16286" s="1" t="s">
        <v>62</v>
      </c>
      <c r="F16286" s="1" t="s">
        <v>63</v>
      </c>
      <c r="G16286" s="2">
        <v>45750.430627546295</v>
      </c>
      <c r="H16286" s="2">
        <v>45750.430627546295</v>
      </c>
      <c r="I16286" s="1" t="s">
        <v>59</v>
      </c>
      <c r="J16286" s="1" t="s">
        <v>59</v>
      </c>
      <c r="K16286">
        <v>493917384350</v>
      </c>
      <c r="L16286" s="1" t="s">
        <v>64</v>
      </c>
      <c r="M16286" s="1" t="s">
        <v>59</v>
      </c>
      <c r="N16286" s="1" t="s">
        <v>65</v>
      </c>
      <c r="O16286" s="1" t="s">
        <v>59</v>
      </c>
      <c r="P16286" s="1" t="s">
        <v>59</v>
      </c>
      <c r="Q16286" s="1" t="s">
        <v>59</v>
      </c>
      <c r="R16286" s="1" t="s">
        <v>140271</v>
      </c>
      <c r="S16286" s="1" t="s">
        <v>59</v>
      </c>
      <c r="T16286" s="1" t="s">
        <v>59</v>
      </c>
      <c r="U16286" s="1" t="s">
        <v>59</v>
      </c>
      <c r="V16286" s="1" t="s">
        <v>59</v>
      </c>
      <c r="W16286" s="1" t="s">
        <v>140272</v>
      </c>
      <c r="X16286" s="1" t="s">
        <v>59</v>
      </c>
      <c r="Y16286" s="1" t="s">
        <v>1490</v>
      </c>
      <c r="AA16286" s="1" t="s">
        <v>59</v>
      </c>
      <c r="AB16286" s="1" t="s">
        <v>59</v>
      </c>
      <c r="AC16286" s="1" t="s">
        <v>140273</v>
      </c>
      <c r="AD16286" s="1" t="s">
        <v>59</v>
      </c>
      <c r="AE16286" s="1" t="s">
        <v>59</v>
      </c>
      <c r="AF16286" s="1" t="s">
        <v>59</v>
      </c>
      <c r="AG16286" s="1" t="s">
        <v>59</v>
      </c>
      <c r="AH16286" s="1" t="s">
        <v>59</v>
      </c>
      <c r="AI16286" s="1" t="s">
        <v>59</v>
      </c>
      <c r="AJ16286" s="1" t="s">
        <v>59</v>
      </c>
      <c r="AK16286" s="1" t="s">
        <v>59</v>
      </c>
      <c r="AL16286" s="1" t="s">
        <v>59</v>
      </c>
      <c r="AM16286" s="1" t="s">
        <v>59</v>
      </c>
      <c r="AN16286" s="1" t="s">
        <v>59</v>
      </c>
      <c r="AO16286" s="1" t="s">
        <v>59</v>
      </c>
      <c r="AP16286" s="1" t="s">
        <v>59</v>
      </c>
      <c r="AQ16286" s="3"/>
      <c r="AR16286" s="1" t="s">
        <v>140274</v>
      </c>
      <c r="AS16286" s="1" t="s">
        <v>59</v>
      </c>
      <c r="AT16286" s="1" t="s">
        <v>1494</v>
      </c>
      <c r="AU16286" s="1" t="s">
        <v>394</v>
      </c>
      <c r="AV16286" s="1" t="s">
        <v>73</v>
      </c>
      <c r="AX16286" s="1" t="s">
        <v>140275</v>
      </c>
      <c r="AY16286" s="1" t="s">
        <v>75</v>
      </c>
      <c r="AZ16286" s="1" t="s">
        <v>59</v>
      </c>
      <c r="BA16286" s="2">
        <v>45750.431712905091</v>
      </c>
      <c r="BB16286" s="1" t="s">
        <v>62</v>
      </c>
      <c r="BC16286" s="1" t="s">
        <v>63</v>
      </c>
      <c r="BD16286" s="1" t="s">
        <v>59</v>
      </c>
      <c r="BE16286" s="1" t="s">
        <v>59</v>
      </c>
      <c r="BF16286" s="1" t="s">
        <v>59</v>
      </c>
    </row>
    <row r="16287" spans="1:58" x14ac:dyDescent="0.25">
      <c r="A16287" s="1" t="s">
        <v>140276</v>
      </c>
      <c r="B16287" s="1" t="s">
        <v>59</v>
      </c>
      <c r="C16287" s="1" t="s">
        <v>140277</v>
      </c>
      <c r="D16287" s="1" t="s">
        <v>75</v>
      </c>
      <c r="E16287" s="1" t="s">
        <v>62</v>
      </c>
      <c r="F16287" s="1" t="s">
        <v>63</v>
      </c>
      <c r="G16287" s="2">
        <v>45750.430627546295</v>
      </c>
      <c r="H16287" s="2">
        <v>45750.430627546295</v>
      </c>
      <c r="I16287" s="1" t="s">
        <v>59</v>
      </c>
      <c r="J16287" s="1" t="s">
        <v>59</v>
      </c>
      <c r="K16287">
        <v>496818579266</v>
      </c>
      <c r="L16287" s="1" t="s">
        <v>64</v>
      </c>
      <c r="M16287" s="1" t="s">
        <v>59</v>
      </c>
      <c r="N16287" s="1" t="s">
        <v>65</v>
      </c>
      <c r="O16287" s="1" t="s">
        <v>59</v>
      </c>
      <c r="P16287" s="1" t="s">
        <v>59</v>
      </c>
      <c r="Q16287" s="1" t="s">
        <v>59</v>
      </c>
      <c r="R16287" s="1" t="s">
        <v>140278</v>
      </c>
      <c r="S16287" s="1" t="s">
        <v>59</v>
      </c>
      <c r="T16287" s="1" t="s">
        <v>59</v>
      </c>
      <c r="U16287" s="1" t="s">
        <v>59</v>
      </c>
      <c r="V16287" s="1" t="s">
        <v>59</v>
      </c>
      <c r="W16287" s="1" t="s">
        <v>140279</v>
      </c>
      <c r="X16287" s="1" t="s">
        <v>59</v>
      </c>
      <c r="Y16287" s="1" t="s">
        <v>134991</v>
      </c>
      <c r="AA16287" s="1" t="s">
        <v>59</v>
      </c>
      <c r="AB16287" s="1" t="s">
        <v>59</v>
      </c>
      <c r="AC16287" s="1" t="s">
        <v>140280</v>
      </c>
      <c r="AD16287" s="1" t="s">
        <v>59</v>
      </c>
      <c r="AE16287" s="1" t="s">
        <v>59</v>
      </c>
      <c r="AF16287" s="1" t="s">
        <v>59</v>
      </c>
      <c r="AG16287" s="1" t="s">
        <v>59</v>
      </c>
      <c r="AH16287" s="1" t="s">
        <v>59</v>
      </c>
      <c r="AI16287" s="1" t="s">
        <v>59</v>
      </c>
      <c r="AJ16287" s="1" t="s">
        <v>59</v>
      </c>
      <c r="AK16287" s="1" t="s">
        <v>59</v>
      </c>
      <c r="AL16287" s="1" t="s">
        <v>59</v>
      </c>
      <c r="AM16287" s="1" t="s">
        <v>59</v>
      </c>
      <c r="AN16287" s="1" t="s">
        <v>59</v>
      </c>
      <c r="AO16287" s="1" t="s">
        <v>59</v>
      </c>
      <c r="AP16287" s="1" t="s">
        <v>59</v>
      </c>
      <c r="AQ16287" s="3"/>
      <c r="AR16287" s="1" t="s">
        <v>140279</v>
      </c>
      <c r="AS16287" s="1" t="s">
        <v>59</v>
      </c>
      <c r="AT16287" s="1" t="s">
        <v>16263</v>
      </c>
      <c r="AU16287" s="1" t="s">
        <v>385</v>
      </c>
      <c r="AV16287" s="1" t="s">
        <v>73</v>
      </c>
      <c r="AX16287" s="1" t="s">
        <v>140281</v>
      </c>
      <c r="AY16287" s="1" t="s">
        <v>75</v>
      </c>
      <c r="AZ16287" s="1" t="s">
        <v>59</v>
      </c>
      <c r="BA16287" s="2">
        <v>45800.338091319441</v>
      </c>
      <c r="BB16287" s="1" t="s">
        <v>62</v>
      </c>
      <c r="BC16287" s="1" t="s">
        <v>63</v>
      </c>
      <c r="BD16287" s="1" t="s">
        <v>59</v>
      </c>
      <c r="BE16287" s="1" t="s">
        <v>59</v>
      </c>
      <c r="BF16287" s="1" t="s">
        <v>59</v>
      </c>
    </row>
    <row r="16288" spans="1:58" x14ac:dyDescent="0.25">
      <c r="A16288" s="1" t="s">
        <v>140282</v>
      </c>
      <c r="B16288" s="1" t="s">
        <v>59</v>
      </c>
      <c r="C16288" s="1" t="s">
        <v>140283</v>
      </c>
      <c r="D16288" s="1" t="s">
        <v>75</v>
      </c>
      <c r="E16288" s="1" t="s">
        <v>62</v>
      </c>
      <c r="F16288" s="1" t="s">
        <v>63</v>
      </c>
      <c r="G16288" s="2">
        <v>45750.430627546295</v>
      </c>
      <c r="H16288" s="2">
        <v>45750.430627546295</v>
      </c>
      <c r="I16288" s="1" t="s">
        <v>59</v>
      </c>
      <c r="J16288" s="1" t="s">
        <v>59</v>
      </c>
      <c r="K16288">
        <v>493020954518</v>
      </c>
      <c r="L16288" s="1" t="s">
        <v>64</v>
      </c>
      <c r="M16288" s="1" t="s">
        <v>59</v>
      </c>
      <c r="N16288" s="1" t="s">
        <v>65</v>
      </c>
      <c r="O16288" s="1" t="s">
        <v>59</v>
      </c>
      <c r="P16288" s="1" t="s">
        <v>59</v>
      </c>
      <c r="Q16288" s="1" t="s">
        <v>59</v>
      </c>
      <c r="R16288" s="1" t="s">
        <v>140284</v>
      </c>
      <c r="S16288" s="1" t="s">
        <v>59</v>
      </c>
      <c r="T16288" s="1" t="s">
        <v>59</v>
      </c>
      <c r="U16288" s="1" t="s">
        <v>59</v>
      </c>
      <c r="V16288" s="1" t="s">
        <v>59</v>
      </c>
      <c r="W16288" s="1" t="s">
        <v>140285</v>
      </c>
      <c r="X16288" s="1" t="s">
        <v>59</v>
      </c>
      <c r="Y16288" s="1" t="s">
        <v>140286</v>
      </c>
      <c r="AA16288" s="1" t="s">
        <v>59</v>
      </c>
      <c r="AB16288" s="1" t="s">
        <v>59</v>
      </c>
      <c r="AC16288" s="1" t="s">
        <v>140287</v>
      </c>
      <c r="AD16288" s="1" t="s">
        <v>59</v>
      </c>
      <c r="AE16288" s="1" t="s">
        <v>59</v>
      </c>
      <c r="AF16288" s="1" t="s">
        <v>59</v>
      </c>
      <c r="AG16288" s="1" t="s">
        <v>59</v>
      </c>
      <c r="AH16288" s="1" t="s">
        <v>59</v>
      </c>
      <c r="AI16288" s="1" t="s">
        <v>59</v>
      </c>
      <c r="AJ16288" s="1" t="s">
        <v>59</v>
      </c>
      <c r="AK16288" s="1" t="s">
        <v>59</v>
      </c>
      <c r="AL16288" s="1" t="s">
        <v>59</v>
      </c>
      <c r="AM16288" s="1" t="s">
        <v>59</v>
      </c>
      <c r="AN16288" s="1" t="s">
        <v>59</v>
      </c>
      <c r="AO16288" s="1" t="s">
        <v>59</v>
      </c>
      <c r="AP16288" s="1" t="s">
        <v>59</v>
      </c>
      <c r="AQ16288" s="3"/>
      <c r="AR16288" s="1" t="s">
        <v>140288</v>
      </c>
      <c r="AS16288" s="1" t="s">
        <v>140289</v>
      </c>
      <c r="AT16288" s="1" t="s">
        <v>159</v>
      </c>
      <c r="AU16288" s="1" t="s">
        <v>159</v>
      </c>
      <c r="AV16288" s="1" t="s">
        <v>73</v>
      </c>
      <c r="AW16288">
        <v>10179</v>
      </c>
      <c r="AX16288" s="1" t="s">
        <v>140290</v>
      </c>
      <c r="AY16288" s="1" t="s">
        <v>75</v>
      </c>
      <c r="AZ16288" s="1" t="s">
        <v>59</v>
      </c>
      <c r="BA16288" s="2">
        <v>45813.578795011577</v>
      </c>
      <c r="BB16288" s="1" t="s">
        <v>62</v>
      </c>
      <c r="BC16288" s="1" t="s">
        <v>63</v>
      </c>
      <c r="BD16288" s="1" t="s">
        <v>59</v>
      </c>
      <c r="BE16288" s="1" t="s">
        <v>59</v>
      </c>
      <c r="BF16288" s="1" t="s">
        <v>59</v>
      </c>
    </row>
    <row r="16289" spans="1:58" x14ac:dyDescent="0.25">
      <c r="A16289" s="1" t="s">
        <v>140291</v>
      </c>
      <c r="B16289" s="1" t="s">
        <v>59</v>
      </c>
      <c r="C16289" s="1" t="s">
        <v>140292</v>
      </c>
      <c r="D16289" s="1" t="s">
        <v>75</v>
      </c>
      <c r="E16289" s="1" t="s">
        <v>62</v>
      </c>
      <c r="F16289" s="1" t="s">
        <v>63</v>
      </c>
      <c r="G16289" s="2">
        <v>45750.430627546295</v>
      </c>
      <c r="H16289" s="2">
        <v>45750.430627546295</v>
      </c>
      <c r="I16289" s="1" t="s">
        <v>59</v>
      </c>
      <c r="J16289" s="1" t="s">
        <v>59</v>
      </c>
      <c r="K16289">
        <v>496151871507</v>
      </c>
      <c r="L16289" s="1" t="s">
        <v>64</v>
      </c>
      <c r="M16289" s="1" t="s">
        <v>59</v>
      </c>
      <c r="N16289" s="1" t="s">
        <v>65</v>
      </c>
      <c r="O16289" s="1" t="s">
        <v>59</v>
      </c>
      <c r="P16289" s="1" t="s">
        <v>59</v>
      </c>
      <c r="Q16289" s="1" t="s">
        <v>59</v>
      </c>
      <c r="R16289" s="1" t="s">
        <v>140293</v>
      </c>
      <c r="S16289" s="1" t="s">
        <v>59</v>
      </c>
      <c r="T16289" s="1" t="s">
        <v>59</v>
      </c>
      <c r="U16289" s="1" t="s">
        <v>59</v>
      </c>
      <c r="V16289" s="1" t="s">
        <v>59</v>
      </c>
      <c r="W16289" s="1" t="s">
        <v>140294</v>
      </c>
      <c r="X16289" s="1" t="s">
        <v>59</v>
      </c>
      <c r="Y16289" s="1" t="s">
        <v>40879</v>
      </c>
      <c r="AA16289" s="1" t="s">
        <v>59</v>
      </c>
      <c r="AB16289" s="1" t="s">
        <v>59</v>
      </c>
      <c r="AC16289" s="1" t="s">
        <v>140295</v>
      </c>
      <c r="AD16289" s="1" t="s">
        <v>59</v>
      </c>
      <c r="AE16289" s="1" t="s">
        <v>59</v>
      </c>
      <c r="AF16289" s="1" t="s">
        <v>59</v>
      </c>
      <c r="AG16289" s="1" t="s">
        <v>59</v>
      </c>
      <c r="AH16289" s="1" t="s">
        <v>59</v>
      </c>
      <c r="AI16289" s="1" t="s">
        <v>59</v>
      </c>
      <c r="AJ16289" s="1" t="s">
        <v>59</v>
      </c>
      <c r="AK16289" s="1" t="s">
        <v>59</v>
      </c>
      <c r="AL16289" s="1" t="s">
        <v>59</v>
      </c>
      <c r="AM16289" s="1" t="s">
        <v>59</v>
      </c>
      <c r="AN16289" s="1" t="s">
        <v>59</v>
      </c>
      <c r="AO16289" s="1" t="s">
        <v>59</v>
      </c>
      <c r="AP16289" s="1" t="s">
        <v>59</v>
      </c>
      <c r="AQ16289" s="3"/>
      <c r="AR16289" s="1" t="s">
        <v>140296</v>
      </c>
      <c r="AS16289" s="1" t="s">
        <v>59</v>
      </c>
      <c r="AT16289" s="1" t="s">
        <v>20184</v>
      </c>
      <c r="AU16289" s="1" t="s">
        <v>127</v>
      </c>
      <c r="AV16289" s="1" t="s">
        <v>73</v>
      </c>
      <c r="AX16289" s="1" t="s">
        <v>140297</v>
      </c>
      <c r="AY16289" s="1" t="s">
        <v>75</v>
      </c>
      <c r="AZ16289" s="1" t="s">
        <v>76</v>
      </c>
      <c r="BA16289" s="2">
        <v>45763.523753993053</v>
      </c>
      <c r="BB16289" s="1" t="s">
        <v>62</v>
      </c>
      <c r="BC16289" s="1" t="s">
        <v>63</v>
      </c>
      <c r="BD16289" s="1" t="s">
        <v>59</v>
      </c>
      <c r="BE16289" s="1" t="s">
        <v>59</v>
      </c>
      <c r="BF16289" s="1" t="s">
        <v>59</v>
      </c>
    </row>
    <row r="16290" spans="1:58" x14ac:dyDescent="0.25">
      <c r="A16290" s="1" t="s">
        <v>140298</v>
      </c>
      <c r="B16290" s="1" t="s">
        <v>59</v>
      </c>
      <c r="C16290" s="1" t="s">
        <v>140299</v>
      </c>
      <c r="D16290" s="1" t="s">
        <v>75</v>
      </c>
      <c r="E16290" s="1" t="s">
        <v>62</v>
      </c>
      <c r="F16290" s="1" t="s">
        <v>63</v>
      </c>
      <c r="G16290" s="2">
        <v>45750.430627546295</v>
      </c>
      <c r="H16290" s="2">
        <v>45750.430627546295</v>
      </c>
      <c r="I16290" s="1" t="s">
        <v>59</v>
      </c>
      <c r="J16290" s="1" t="s">
        <v>59</v>
      </c>
      <c r="K16290">
        <v>492171405900</v>
      </c>
      <c r="L16290" s="1" t="s">
        <v>64</v>
      </c>
      <c r="M16290" s="1" t="s">
        <v>59</v>
      </c>
      <c r="N16290" s="1" t="s">
        <v>65</v>
      </c>
      <c r="O16290" s="1" t="s">
        <v>59</v>
      </c>
      <c r="P16290" s="1" t="s">
        <v>59</v>
      </c>
      <c r="Q16290" s="1" t="s">
        <v>59</v>
      </c>
      <c r="R16290" s="1" t="s">
        <v>140300</v>
      </c>
      <c r="S16290" s="1" t="s">
        <v>59</v>
      </c>
      <c r="T16290" s="1" t="s">
        <v>59</v>
      </c>
      <c r="U16290" s="1" t="s">
        <v>59</v>
      </c>
      <c r="V16290" s="1" t="s">
        <v>59</v>
      </c>
      <c r="W16290" s="1" t="s">
        <v>140301</v>
      </c>
      <c r="X16290" s="1" t="s">
        <v>59</v>
      </c>
      <c r="Y16290" s="1" t="s">
        <v>140302</v>
      </c>
      <c r="AA16290" s="1" t="s">
        <v>59</v>
      </c>
      <c r="AB16290" s="1" t="s">
        <v>59</v>
      </c>
      <c r="AC16290" s="1" t="s">
        <v>140303</v>
      </c>
      <c r="AD16290" s="1" t="s">
        <v>59</v>
      </c>
      <c r="AE16290" s="1" t="s">
        <v>59</v>
      </c>
      <c r="AF16290" s="1" t="s">
        <v>59</v>
      </c>
      <c r="AG16290" s="1" t="s">
        <v>59</v>
      </c>
      <c r="AH16290" s="1" t="s">
        <v>59</v>
      </c>
      <c r="AI16290" s="1" t="s">
        <v>59</v>
      </c>
      <c r="AJ16290" s="1" t="s">
        <v>56921</v>
      </c>
      <c r="AK16290" s="1" t="s">
        <v>70</v>
      </c>
      <c r="AL16290" s="1" t="s">
        <v>59</v>
      </c>
      <c r="AM16290" s="1" t="s">
        <v>59</v>
      </c>
      <c r="AN16290" s="1" t="s">
        <v>59</v>
      </c>
      <c r="AO16290" s="1" t="s">
        <v>59</v>
      </c>
      <c r="AP16290" s="1" t="s">
        <v>59</v>
      </c>
      <c r="AQ16290" s="3"/>
      <c r="AR16290" s="1" t="s">
        <v>140304</v>
      </c>
      <c r="AS16290" s="1" t="s">
        <v>140305</v>
      </c>
      <c r="AT16290" s="1" t="s">
        <v>1290</v>
      </c>
      <c r="AU16290" s="1" t="s">
        <v>172</v>
      </c>
      <c r="AV16290" s="1" t="s">
        <v>73</v>
      </c>
      <c r="AW16290">
        <v>51381</v>
      </c>
      <c r="AX16290" s="1" t="s">
        <v>140306</v>
      </c>
      <c r="AY16290" s="1" t="s">
        <v>75</v>
      </c>
      <c r="AZ16290" s="1" t="s">
        <v>76</v>
      </c>
      <c r="BA16290" s="2">
        <v>45803.512147337962</v>
      </c>
      <c r="BB16290" s="1" t="s">
        <v>62</v>
      </c>
      <c r="BC16290" s="1" t="s">
        <v>63</v>
      </c>
      <c r="BD16290" s="1" t="s">
        <v>140307</v>
      </c>
      <c r="BE16290" s="1" t="s">
        <v>140308</v>
      </c>
      <c r="BF16290" s="1" t="s">
        <v>59</v>
      </c>
    </row>
    <row r="16291" spans="1:58" x14ac:dyDescent="0.25">
      <c r="A16291" s="1" t="s">
        <v>140309</v>
      </c>
      <c r="B16291" s="1" t="s">
        <v>59</v>
      </c>
      <c r="C16291" s="1" t="s">
        <v>140310</v>
      </c>
      <c r="D16291" s="1" t="s">
        <v>75</v>
      </c>
      <c r="E16291" s="1" t="s">
        <v>62</v>
      </c>
      <c r="F16291" s="1" t="s">
        <v>63</v>
      </c>
      <c r="G16291" s="2">
        <v>45750.430627546295</v>
      </c>
      <c r="H16291" s="2">
        <v>45750.430627546295</v>
      </c>
      <c r="I16291" s="1" t="s">
        <v>59</v>
      </c>
      <c r="J16291" s="1" t="s">
        <v>59</v>
      </c>
      <c r="K16291">
        <v>4917634019833</v>
      </c>
      <c r="L16291" s="1" t="s">
        <v>64</v>
      </c>
      <c r="M16291" s="1" t="s">
        <v>59</v>
      </c>
      <c r="N16291" s="1" t="s">
        <v>65</v>
      </c>
      <c r="O16291" s="1" t="s">
        <v>59</v>
      </c>
      <c r="P16291" s="1" t="s">
        <v>59</v>
      </c>
      <c r="Q16291" s="1" t="s">
        <v>59</v>
      </c>
      <c r="R16291" s="1" t="s">
        <v>140311</v>
      </c>
      <c r="S16291" s="1" t="s">
        <v>59</v>
      </c>
      <c r="T16291" s="1" t="s">
        <v>59</v>
      </c>
      <c r="U16291" s="1" t="s">
        <v>59</v>
      </c>
      <c r="V16291" s="1" t="s">
        <v>59</v>
      </c>
      <c r="W16291" s="1" t="s">
        <v>140312</v>
      </c>
      <c r="X16291" s="1" t="s">
        <v>59</v>
      </c>
      <c r="Y16291" s="1" t="s">
        <v>1963</v>
      </c>
      <c r="AA16291" s="1" t="s">
        <v>59</v>
      </c>
      <c r="AB16291" s="1" t="s">
        <v>59</v>
      </c>
      <c r="AC16291" s="1" t="s">
        <v>140313</v>
      </c>
      <c r="AD16291" s="1" t="s">
        <v>59</v>
      </c>
      <c r="AE16291" s="1" t="s">
        <v>59</v>
      </c>
      <c r="AF16291" s="1" t="s">
        <v>59</v>
      </c>
      <c r="AG16291" s="1" t="s">
        <v>59</v>
      </c>
      <c r="AH16291" s="1" t="s">
        <v>59</v>
      </c>
      <c r="AI16291" s="1" t="s">
        <v>59</v>
      </c>
      <c r="AJ16291" s="1" t="s">
        <v>140314</v>
      </c>
      <c r="AK16291" s="1" t="s">
        <v>70</v>
      </c>
      <c r="AL16291" s="1" t="s">
        <v>59</v>
      </c>
      <c r="AM16291" s="1" t="s">
        <v>59</v>
      </c>
      <c r="AN16291" s="1" t="s">
        <v>59</v>
      </c>
      <c r="AO16291" s="1" t="s">
        <v>59</v>
      </c>
      <c r="AP16291" s="1" t="s">
        <v>59</v>
      </c>
      <c r="AQ16291" s="3"/>
      <c r="AR16291" s="1" t="s">
        <v>140312</v>
      </c>
      <c r="AS16291" s="1" t="s">
        <v>59</v>
      </c>
      <c r="AT16291" s="1" t="s">
        <v>1965</v>
      </c>
      <c r="AU16291" s="1" t="s">
        <v>206</v>
      </c>
      <c r="AV16291" s="1" t="s">
        <v>73</v>
      </c>
      <c r="AX16291" s="1" t="s">
        <v>140315</v>
      </c>
      <c r="AY16291" s="1" t="s">
        <v>75</v>
      </c>
      <c r="AZ16291" s="1" t="s">
        <v>76</v>
      </c>
      <c r="BA16291" s="2">
        <v>45814.346660706018</v>
      </c>
      <c r="BB16291" s="1" t="s">
        <v>62</v>
      </c>
      <c r="BC16291" s="1" t="s">
        <v>63</v>
      </c>
      <c r="BD16291" s="1" t="s">
        <v>140316</v>
      </c>
      <c r="BE16291" s="1" t="s">
        <v>140317</v>
      </c>
      <c r="BF16291" s="1" t="s">
        <v>59</v>
      </c>
    </row>
    <row r="16292" spans="1:58" x14ac:dyDescent="0.25">
      <c r="A16292" s="1" t="s">
        <v>140318</v>
      </c>
      <c r="B16292" s="1" t="s">
        <v>59</v>
      </c>
      <c r="C16292" s="1" t="s">
        <v>140319</v>
      </c>
      <c r="D16292" s="1" t="s">
        <v>75</v>
      </c>
      <c r="E16292" s="1" t="s">
        <v>62</v>
      </c>
      <c r="F16292" s="1" t="s">
        <v>63</v>
      </c>
      <c r="G16292" s="2">
        <v>45750.430627546295</v>
      </c>
      <c r="H16292" s="2">
        <v>45750.430627546295</v>
      </c>
      <c r="I16292" s="1" t="s">
        <v>59</v>
      </c>
      <c r="J16292" s="1" t="s">
        <v>59</v>
      </c>
      <c r="K16292">
        <v>4921188743852</v>
      </c>
      <c r="L16292" s="1" t="s">
        <v>64</v>
      </c>
      <c r="M16292" s="1" t="s">
        <v>59</v>
      </c>
      <c r="N16292" s="1" t="s">
        <v>65</v>
      </c>
      <c r="O16292" s="1" t="s">
        <v>59</v>
      </c>
      <c r="P16292" s="1" t="s">
        <v>59</v>
      </c>
      <c r="Q16292" s="1" t="s">
        <v>59</v>
      </c>
      <c r="R16292" s="1" t="s">
        <v>140320</v>
      </c>
      <c r="S16292" s="1" t="s">
        <v>59</v>
      </c>
      <c r="T16292" s="1" t="s">
        <v>59</v>
      </c>
      <c r="U16292" s="1" t="s">
        <v>59</v>
      </c>
      <c r="V16292" s="1" t="s">
        <v>59</v>
      </c>
      <c r="W16292" s="1" t="s">
        <v>140321</v>
      </c>
      <c r="X16292" s="1" t="s">
        <v>59</v>
      </c>
      <c r="Y16292" s="1" t="s">
        <v>140322</v>
      </c>
      <c r="AA16292" s="1" t="s">
        <v>59</v>
      </c>
      <c r="AB16292" s="1" t="s">
        <v>59</v>
      </c>
      <c r="AC16292" s="1" t="s">
        <v>140323</v>
      </c>
      <c r="AD16292" s="1" t="s">
        <v>59</v>
      </c>
      <c r="AE16292" s="1" t="s">
        <v>59</v>
      </c>
      <c r="AF16292" s="1" t="s">
        <v>59</v>
      </c>
      <c r="AG16292" s="1" t="s">
        <v>59</v>
      </c>
      <c r="AH16292" s="1" t="s">
        <v>59</v>
      </c>
      <c r="AI16292" s="1" t="s">
        <v>59</v>
      </c>
      <c r="AJ16292" s="1" t="s">
        <v>59</v>
      </c>
      <c r="AK16292" s="1" t="s">
        <v>59</v>
      </c>
      <c r="AL16292" s="1" t="s">
        <v>59</v>
      </c>
      <c r="AM16292" s="1" t="s">
        <v>59</v>
      </c>
      <c r="AN16292" s="1" t="s">
        <v>59</v>
      </c>
      <c r="AO16292" s="1" t="s">
        <v>59</v>
      </c>
      <c r="AP16292" s="1" t="s">
        <v>59</v>
      </c>
      <c r="AQ16292" s="3"/>
      <c r="AR16292" s="1" t="s">
        <v>140321</v>
      </c>
      <c r="AS16292" s="1" t="s">
        <v>140324</v>
      </c>
      <c r="AT16292" s="1" t="s">
        <v>195</v>
      </c>
      <c r="AU16292" s="1" t="s">
        <v>437</v>
      </c>
      <c r="AV16292" s="1" t="s">
        <v>73</v>
      </c>
      <c r="AW16292">
        <v>40211</v>
      </c>
      <c r="AX16292" s="1" t="s">
        <v>140325</v>
      </c>
      <c r="AY16292" s="1" t="s">
        <v>75</v>
      </c>
      <c r="AZ16292" s="1" t="s">
        <v>4044</v>
      </c>
      <c r="BA16292" s="2">
        <v>45771.656273923611</v>
      </c>
      <c r="BB16292" s="1" t="s">
        <v>62</v>
      </c>
      <c r="BC16292" s="1" t="s">
        <v>63</v>
      </c>
      <c r="BD16292" s="1" t="s">
        <v>140326</v>
      </c>
      <c r="BE16292" s="1" t="s">
        <v>140327</v>
      </c>
      <c r="BF16292" s="1" t="s">
        <v>59</v>
      </c>
    </row>
    <row r="16293" spans="1:58" x14ac:dyDescent="0.25">
      <c r="A16293" s="1" t="s">
        <v>140328</v>
      </c>
      <c r="B16293" s="1" t="s">
        <v>59</v>
      </c>
      <c r="C16293" s="1" t="s">
        <v>140329</v>
      </c>
      <c r="D16293" s="1" t="s">
        <v>75</v>
      </c>
      <c r="E16293" s="1" t="s">
        <v>62</v>
      </c>
      <c r="F16293" s="1" t="s">
        <v>63</v>
      </c>
      <c r="G16293" s="2">
        <v>45750.430627546295</v>
      </c>
      <c r="H16293" s="2">
        <v>45750.430627546295</v>
      </c>
      <c r="I16293" s="1" t="s">
        <v>59</v>
      </c>
      <c r="J16293" s="1" t="s">
        <v>59</v>
      </c>
      <c r="K16293">
        <v>49303125963</v>
      </c>
      <c r="L16293" s="1" t="s">
        <v>64</v>
      </c>
      <c r="M16293" s="1" t="s">
        <v>59</v>
      </c>
      <c r="N16293" s="1" t="s">
        <v>65</v>
      </c>
      <c r="O16293" s="1" t="s">
        <v>59</v>
      </c>
      <c r="P16293" s="1" t="s">
        <v>59</v>
      </c>
      <c r="Q16293" s="1" t="s">
        <v>59</v>
      </c>
      <c r="R16293" s="1" t="s">
        <v>140330</v>
      </c>
      <c r="S16293" s="1" t="s">
        <v>59</v>
      </c>
      <c r="T16293" s="1" t="s">
        <v>59</v>
      </c>
      <c r="U16293" s="1" t="s">
        <v>59</v>
      </c>
      <c r="V16293" s="1" t="s">
        <v>59</v>
      </c>
      <c r="W16293" s="1" t="s">
        <v>140331</v>
      </c>
      <c r="X16293" s="1" t="s">
        <v>59</v>
      </c>
      <c r="Y16293" s="1" t="s">
        <v>157</v>
      </c>
      <c r="AA16293" s="1" t="s">
        <v>59</v>
      </c>
      <c r="AB16293" s="1" t="s">
        <v>59</v>
      </c>
      <c r="AC16293" s="1" t="s">
        <v>140332</v>
      </c>
      <c r="AD16293" s="1" t="s">
        <v>59</v>
      </c>
      <c r="AE16293" s="1" t="s">
        <v>59</v>
      </c>
      <c r="AF16293" s="1" t="s">
        <v>59</v>
      </c>
      <c r="AG16293" s="1" t="s">
        <v>59</v>
      </c>
      <c r="AH16293" s="1" t="s">
        <v>59</v>
      </c>
      <c r="AI16293" s="1" t="s">
        <v>59</v>
      </c>
      <c r="AJ16293" s="1" t="s">
        <v>59</v>
      </c>
      <c r="AK16293" s="1" t="s">
        <v>59</v>
      </c>
      <c r="AL16293" s="1" t="s">
        <v>59</v>
      </c>
      <c r="AM16293" s="1" t="s">
        <v>59</v>
      </c>
      <c r="AN16293" s="1" t="s">
        <v>59</v>
      </c>
      <c r="AO16293" s="1" t="s">
        <v>59</v>
      </c>
      <c r="AP16293" s="1" t="s">
        <v>59</v>
      </c>
      <c r="AQ16293" s="3"/>
      <c r="AR16293" s="1" t="s">
        <v>140333</v>
      </c>
      <c r="AS16293" s="1" t="s">
        <v>59</v>
      </c>
      <c r="AT16293" s="1" t="s">
        <v>159</v>
      </c>
      <c r="AU16293" s="1" t="s">
        <v>159</v>
      </c>
      <c r="AV16293" s="1" t="s">
        <v>73</v>
      </c>
      <c r="AX16293" s="1" t="s">
        <v>140334</v>
      </c>
      <c r="AY16293" s="1" t="s">
        <v>75</v>
      </c>
      <c r="AZ16293" s="1" t="s">
        <v>59</v>
      </c>
      <c r="BA16293" s="2">
        <v>45798.530690960652</v>
      </c>
      <c r="BB16293" s="1" t="s">
        <v>62</v>
      </c>
      <c r="BC16293" s="1" t="s">
        <v>63</v>
      </c>
      <c r="BD16293" s="1" t="s">
        <v>59</v>
      </c>
      <c r="BE16293" s="1" t="s">
        <v>59</v>
      </c>
      <c r="BF16293" s="1" t="s">
        <v>59</v>
      </c>
    </row>
    <row r="16294" spans="1:58" x14ac:dyDescent="0.25">
      <c r="A16294" s="1" t="s">
        <v>140335</v>
      </c>
      <c r="B16294" s="1" t="s">
        <v>59</v>
      </c>
      <c r="C16294" s="1" t="s">
        <v>140336</v>
      </c>
      <c r="D16294" s="1" t="s">
        <v>75</v>
      </c>
      <c r="E16294" s="1" t="s">
        <v>62</v>
      </c>
      <c r="F16294" s="1" t="s">
        <v>63</v>
      </c>
      <c r="G16294" s="2">
        <v>45750.430627546295</v>
      </c>
      <c r="H16294" s="2">
        <v>45750.430627546295</v>
      </c>
      <c r="I16294" s="1" t="s">
        <v>59</v>
      </c>
      <c r="J16294" s="1" t="s">
        <v>59</v>
      </c>
      <c r="K16294">
        <v>498001110111</v>
      </c>
      <c r="L16294" s="1" t="s">
        <v>64</v>
      </c>
      <c r="M16294" s="1" t="s">
        <v>59</v>
      </c>
      <c r="N16294" s="1" t="s">
        <v>65</v>
      </c>
      <c r="O16294" s="1" t="s">
        <v>59</v>
      </c>
      <c r="P16294" s="1" t="s">
        <v>59</v>
      </c>
      <c r="Q16294" s="1" t="s">
        <v>59</v>
      </c>
      <c r="R16294" s="1" t="s">
        <v>140337</v>
      </c>
      <c r="S16294" s="1" t="s">
        <v>59</v>
      </c>
      <c r="T16294" s="1" t="s">
        <v>59</v>
      </c>
      <c r="U16294" s="1" t="s">
        <v>59</v>
      </c>
      <c r="V16294" s="1" t="s">
        <v>59</v>
      </c>
      <c r="W16294" s="1" t="s">
        <v>140338</v>
      </c>
      <c r="X16294" s="1" t="s">
        <v>59</v>
      </c>
      <c r="Y16294" s="1" t="s">
        <v>908</v>
      </c>
      <c r="AA16294" s="1" t="s">
        <v>59</v>
      </c>
      <c r="AB16294" s="1" t="s">
        <v>59</v>
      </c>
      <c r="AC16294" s="1" t="s">
        <v>140339</v>
      </c>
      <c r="AD16294" s="1" t="s">
        <v>59</v>
      </c>
      <c r="AE16294" s="1" t="s">
        <v>59</v>
      </c>
      <c r="AF16294" s="1" t="s">
        <v>59</v>
      </c>
      <c r="AG16294" s="1" t="s">
        <v>59</v>
      </c>
      <c r="AH16294" s="1" t="s">
        <v>59</v>
      </c>
      <c r="AI16294" s="1" t="s">
        <v>59</v>
      </c>
      <c r="AJ16294" s="1" t="s">
        <v>140340</v>
      </c>
      <c r="AK16294" s="1" t="s">
        <v>70</v>
      </c>
      <c r="AL16294" s="1" t="s">
        <v>59</v>
      </c>
      <c r="AM16294" s="1" t="s">
        <v>59</v>
      </c>
      <c r="AN16294" s="1" t="s">
        <v>59</v>
      </c>
      <c r="AO16294" s="1" t="s">
        <v>59</v>
      </c>
      <c r="AP16294" s="1" t="s">
        <v>59</v>
      </c>
      <c r="AQ16294" s="3"/>
      <c r="AR16294" s="1" t="s">
        <v>140338</v>
      </c>
      <c r="AS16294" s="1" t="s">
        <v>59</v>
      </c>
      <c r="AT16294" s="1" t="s">
        <v>900</v>
      </c>
      <c r="AU16294" s="1" t="s">
        <v>900</v>
      </c>
      <c r="AV16294" s="1" t="s">
        <v>73</v>
      </c>
      <c r="AX16294" s="1" t="s">
        <v>140341</v>
      </c>
      <c r="AY16294" s="1" t="s">
        <v>75</v>
      </c>
      <c r="AZ16294" s="1" t="s">
        <v>76</v>
      </c>
      <c r="BA16294" s="2">
        <v>45786.362796099536</v>
      </c>
      <c r="BB16294" s="1" t="s">
        <v>62</v>
      </c>
      <c r="BC16294" s="1" t="s">
        <v>63</v>
      </c>
      <c r="BD16294" s="1" t="s">
        <v>140342</v>
      </c>
      <c r="BE16294" s="1" t="s">
        <v>140343</v>
      </c>
      <c r="BF16294" s="1" t="s">
        <v>59</v>
      </c>
    </row>
    <row r="16295" spans="1:58" x14ac:dyDescent="0.25">
      <c r="A16295" s="1" t="s">
        <v>140344</v>
      </c>
      <c r="B16295" s="1" t="s">
        <v>59</v>
      </c>
      <c r="C16295" s="1" t="s">
        <v>140345</v>
      </c>
      <c r="D16295" s="1" t="s">
        <v>75</v>
      </c>
      <c r="E16295" s="1" t="s">
        <v>62</v>
      </c>
      <c r="F16295" s="1" t="s">
        <v>63</v>
      </c>
      <c r="G16295" s="2">
        <v>45750.430627546295</v>
      </c>
      <c r="H16295" s="2">
        <v>45750.430627546295</v>
      </c>
      <c r="I16295" s="1" t="s">
        <v>59</v>
      </c>
      <c r="J16295" s="1" t="s">
        <v>59</v>
      </c>
      <c r="K16295">
        <v>4916094482819</v>
      </c>
      <c r="L16295" s="1" t="s">
        <v>64</v>
      </c>
      <c r="M16295" s="1" t="s">
        <v>59</v>
      </c>
      <c r="N16295" s="1" t="s">
        <v>65</v>
      </c>
      <c r="O16295" s="1" t="s">
        <v>59</v>
      </c>
      <c r="P16295" s="1" t="s">
        <v>59</v>
      </c>
      <c r="Q16295" s="1" t="s">
        <v>59</v>
      </c>
      <c r="R16295" s="1" t="s">
        <v>140346</v>
      </c>
      <c r="S16295" s="1" t="s">
        <v>59</v>
      </c>
      <c r="T16295" s="1" t="s">
        <v>59</v>
      </c>
      <c r="U16295" s="1" t="s">
        <v>59</v>
      </c>
      <c r="V16295" s="1" t="s">
        <v>59</v>
      </c>
      <c r="W16295" s="1" t="s">
        <v>140347</v>
      </c>
      <c r="X16295" s="1" t="s">
        <v>59</v>
      </c>
      <c r="Y16295" s="1" t="s">
        <v>140348</v>
      </c>
      <c r="AA16295" s="1" t="s">
        <v>59</v>
      </c>
      <c r="AB16295" s="1" t="s">
        <v>59</v>
      </c>
      <c r="AC16295" s="1" t="s">
        <v>140349</v>
      </c>
      <c r="AD16295" s="1" t="s">
        <v>59</v>
      </c>
      <c r="AE16295" s="1" t="s">
        <v>59</v>
      </c>
      <c r="AF16295" s="1" t="s">
        <v>59</v>
      </c>
      <c r="AG16295" s="1" t="s">
        <v>59</v>
      </c>
      <c r="AH16295" s="1" t="s">
        <v>59</v>
      </c>
      <c r="AI16295" s="1" t="s">
        <v>59</v>
      </c>
      <c r="AJ16295" s="1" t="s">
        <v>3513</v>
      </c>
      <c r="AK16295" s="1" t="s">
        <v>59</v>
      </c>
      <c r="AL16295" s="1" t="s">
        <v>59</v>
      </c>
      <c r="AM16295" s="1" t="s">
        <v>59</v>
      </c>
      <c r="AN16295" s="1" t="s">
        <v>59</v>
      </c>
      <c r="AO16295" s="1" t="s">
        <v>59</v>
      </c>
      <c r="AP16295" s="1" t="s">
        <v>59</v>
      </c>
      <c r="AQ16295" s="3"/>
      <c r="AR16295" s="1" t="s">
        <v>140347</v>
      </c>
      <c r="AS16295" s="1" t="s">
        <v>140350</v>
      </c>
      <c r="AT16295" s="1" t="s">
        <v>19697</v>
      </c>
      <c r="AU16295" s="1" t="s">
        <v>437</v>
      </c>
      <c r="AV16295" s="1" t="s">
        <v>73</v>
      </c>
      <c r="AW16295">
        <v>51645</v>
      </c>
      <c r="AX16295" s="1" t="s">
        <v>140351</v>
      </c>
      <c r="AY16295" s="1" t="s">
        <v>75</v>
      </c>
      <c r="AZ16295" s="1" t="s">
        <v>4044</v>
      </c>
      <c r="BA16295" s="2">
        <v>45770.591014166668</v>
      </c>
      <c r="BB16295" s="1" t="s">
        <v>62</v>
      </c>
      <c r="BC16295" s="1" t="s">
        <v>63</v>
      </c>
      <c r="BD16295" s="1" t="s">
        <v>140352</v>
      </c>
      <c r="BE16295" s="1" t="s">
        <v>140353</v>
      </c>
      <c r="BF16295" s="1" t="s">
        <v>59</v>
      </c>
    </row>
    <row r="16296" spans="1:58" x14ac:dyDescent="0.25">
      <c r="A16296" s="1" t="s">
        <v>140354</v>
      </c>
      <c r="B16296" s="1" t="s">
        <v>59</v>
      </c>
      <c r="C16296" s="1" t="s">
        <v>140355</v>
      </c>
      <c r="D16296" s="1" t="s">
        <v>75</v>
      </c>
      <c r="E16296" s="1" t="s">
        <v>62</v>
      </c>
      <c r="F16296" s="1" t="s">
        <v>63</v>
      </c>
      <c r="G16296" s="2">
        <v>45750.430627546295</v>
      </c>
      <c r="H16296" s="2">
        <v>45750.430627546295</v>
      </c>
      <c r="I16296" s="1" t="s">
        <v>59</v>
      </c>
      <c r="J16296" s="1" t="s">
        <v>59</v>
      </c>
      <c r="K16296">
        <v>4948639501690</v>
      </c>
      <c r="L16296" s="1" t="s">
        <v>64</v>
      </c>
      <c r="M16296" s="1" t="s">
        <v>59</v>
      </c>
      <c r="N16296" s="1" t="s">
        <v>65</v>
      </c>
      <c r="O16296" s="1" t="s">
        <v>59</v>
      </c>
      <c r="P16296" s="1" t="s">
        <v>59</v>
      </c>
      <c r="Q16296" s="1" t="s">
        <v>59</v>
      </c>
      <c r="R16296" s="1" t="s">
        <v>140356</v>
      </c>
      <c r="S16296" s="1" t="s">
        <v>59</v>
      </c>
      <c r="T16296" s="1" t="s">
        <v>59</v>
      </c>
      <c r="U16296" s="1" t="s">
        <v>59</v>
      </c>
      <c r="V16296" s="1" t="s">
        <v>59</v>
      </c>
      <c r="W16296" s="1" t="s">
        <v>140357</v>
      </c>
      <c r="X16296" s="1" t="s">
        <v>59</v>
      </c>
      <c r="Y16296" s="1" t="s">
        <v>140358</v>
      </c>
      <c r="AA16296" s="1" t="s">
        <v>59</v>
      </c>
      <c r="AB16296" s="1" t="s">
        <v>59</v>
      </c>
      <c r="AC16296" s="1" t="s">
        <v>140359</v>
      </c>
      <c r="AD16296" s="1" t="s">
        <v>59</v>
      </c>
      <c r="AE16296" s="1" t="s">
        <v>59</v>
      </c>
      <c r="AF16296" s="1" t="s">
        <v>59</v>
      </c>
      <c r="AG16296" s="1" t="s">
        <v>59</v>
      </c>
      <c r="AH16296" s="1" t="s">
        <v>59</v>
      </c>
      <c r="AI16296" s="1" t="s">
        <v>59</v>
      </c>
      <c r="AJ16296" s="1" t="s">
        <v>140360</v>
      </c>
      <c r="AK16296" s="1" t="s">
        <v>4405</v>
      </c>
      <c r="AL16296" s="1" t="s">
        <v>140361</v>
      </c>
      <c r="AM16296" s="1" t="s">
        <v>192</v>
      </c>
      <c r="AN16296" s="1" t="s">
        <v>110458</v>
      </c>
      <c r="AO16296" s="1" t="s">
        <v>140362</v>
      </c>
      <c r="AP16296" s="1" t="s">
        <v>194</v>
      </c>
      <c r="AQ16296" s="3"/>
      <c r="AR16296" s="1" t="s">
        <v>140357</v>
      </c>
      <c r="AS16296" s="1" t="s">
        <v>140363</v>
      </c>
      <c r="AT16296" s="1" t="s">
        <v>373</v>
      </c>
      <c r="AU16296" s="1" t="s">
        <v>90</v>
      </c>
      <c r="AV16296" s="1" t="s">
        <v>73</v>
      </c>
      <c r="AW16296">
        <v>25826</v>
      </c>
      <c r="AX16296" s="1" t="s">
        <v>140364</v>
      </c>
      <c r="AY16296" s="1" t="s">
        <v>75</v>
      </c>
      <c r="AZ16296" s="1" t="s">
        <v>76</v>
      </c>
      <c r="BA16296" s="2">
        <v>45775.51041840278</v>
      </c>
      <c r="BB16296" s="1" t="s">
        <v>62</v>
      </c>
      <c r="BC16296" s="1" t="s">
        <v>63</v>
      </c>
      <c r="BD16296" s="1" t="s">
        <v>140365</v>
      </c>
      <c r="BE16296" s="1" t="s">
        <v>140366</v>
      </c>
      <c r="BF16296" s="1" t="s">
        <v>59</v>
      </c>
    </row>
    <row r="16297" spans="1:58" x14ac:dyDescent="0.25">
      <c r="A16297" s="1" t="s">
        <v>140367</v>
      </c>
      <c r="B16297" s="1" t="s">
        <v>59</v>
      </c>
      <c r="C16297" s="1" t="s">
        <v>140368</v>
      </c>
      <c r="D16297" s="1" t="s">
        <v>75</v>
      </c>
      <c r="E16297" s="1" t="s">
        <v>62</v>
      </c>
      <c r="F16297" s="1" t="s">
        <v>63</v>
      </c>
      <c r="G16297" s="2">
        <v>45750.430627546295</v>
      </c>
      <c r="H16297" s="2">
        <v>45750.430627546295</v>
      </c>
      <c r="I16297" s="1" t="s">
        <v>59</v>
      </c>
      <c r="J16297" s="1" t="s">
        <v>59</v>
      </c>
      <c r="K16297">
        <v>4991928473</v>
      </c>
      <c r="L16297" s="1" t="s">
        <v>64</v>
      </c>
      <c r="M16297" s="1" t="s">
        <v>59</v>
      </c>
      <c r="N16297" s="1" t="s">
        <v>65</v>
      </c>
      <c r="O16297" s="1" t="s">
        <v>59</v>
      </c>
      <c r="P16297" s="1" t="s">
        <v>59</v>
      </c>
      <c r="Q16297" s="1" t="s">
        <v>59</v>
      </c>
      <c r="R16297" s="1" t="s">
        <v>140369</v>
      </c>
      <c r="S16297" s="1" t="s">
        <v>59</v>
      </c>
      <c r="T16297" s="1" t="s">
        <v>59</v>
      </c>
      <c r="U16297" s="1" t="s">
        <v>59</v>
      </c>
      <c r="V16297" s="1" t="s">
        <v>59</v>
      </c>
      <c r="W16297" s="1" t="s">
        <v>140370</v>
      </c>
      <c r="X16297" s="1" t="s">
        <v>59</v>
      </c>
      <c r="Y16297" s="1" t="s">
        <v>140371</v>
      </c>
      <c r="AA16297" s="1" t="s">
        <v>59</v>
      </c>
      <c r="AB16297" s="1" t="s">
        <v>59</v>
      </c>
      <c r="AC16297" s="1" t="s">
        <v>140372</v>
      </c>
      <c r="AD16297" s="1" t="s">
        <v>59</v>
      </c>
      <c r="AE16297" s="1" t="s">
        <v>59</v>
      </c>
      <c r="AF16297" s="1" t="s">
        <v>59</v>
      </c>
      <c r="AG16297" s="1" t="s">
        <v>59</v>
      </c>
      <c r="AH16297" s="1" t="s">
        <v>59</v>
      </c>
      <c r="AI16297" s="1" t="s">
        <v>59</v>
      </c>
      <c r="AJ16297" s="1" t="s">
        <v>59</v>
      </c>
      <c r="AK16297" s="1" t="s">
        <v>59</v>
      </c>
      <c r="AL16297" s="1" t="s">
        <v>59</v>
      </c>
      <c r="AM16297" s="1" t="s">
        <v>59</v>
      </c>
      <c r="AN16297" s="1" t="s">
        <v>59</v>
      </c>
      <c r="AO16297" s="1" t="s">
        <v>59</v>
      </c>
      <c r="AP16297" s="1" t="s">
        <v>59</v>
      </c>
      <c r="AQ16297" s="3"/>
      <c r="AR16297" s="1" t="s">
        <v>140370</v>
      </c>
      <c r="AS16297" s="1" t="s">
        <v>59</v>
      </c>
      <c r="AT16297" s="1" t="s">
        <v>98234</v>
      </c>
      <c r="AU16297" s="1" t="s">
        <v>141</v>
      </c>
      <c r="AV16297" s="1" t="s">
        <v>73</v>
      </c>
      <c r="AX16297" s="1" t="s">
        <v>140373</v>
      </c>
      <c r="AY16297" s="1" t="s">
        <v>75</v>
      </c>
      <c r="AZ16297" s="1" t="s">
        <v>59</v>
      </c>
      <c r="BA16297" s="2">
        <v>45782.594180578701</v>
      </c>
      <c r="BB16297" s="1" t="s">
        <v>62</v>
      </c>
      <c r="BC16297" s="1" t="s">
        <v>63</v>
      </c>
      <c r="BD16297" s="1" t="s">
        <v>59</v>
      </c>
      <c r="BE16297" s="1" t="s">
        <v>59</v>
      </c>
      <c r="BF16297" s="1" t="s">
        <v>59</v>
      </c>
    </row>
    <row r="16298" spans="1:58" x14ac:dyDescent="0.25">
      <c r="A16298" s="1" t="s">
        <v>140374</v>
      </c>
      <c r="B16298" s="1" t="s">
        <v>59</v>
      </c>
      <c r="C16298" s="1" t="s">
        <v>140375</v>
      </c>
      <c r="D16298" s="1" t="s">
        <v>75</v>
      </c>
      <c r="E16298" s="1" t="s">
        <v>62</v>
      </c>
      <c r="F16298" s="1" t="s">
        <v>63</v>
      </c>
      <c r="G16298" s="2">
        <v>45750.430627546295</v>
      </c>
      <c r="H16298" s="2">
        <v>45750.430627546295</v>
      </c>
      <c r="I16298" s="1" t="s">
        <v>59</v>
      </c>
      <c r="J16298" s="1" t="s">
        <v>59</v>
      </c>
      <c r="K16298">
        <v>49259598020</v>
      </c>
      <c r="L16298" s="1" t="s">
        <v>64</v>
      </c>
      <c r="M16298" s="1" t="s">
        <v>59</v>
      </c>
      <c r="N16298" s="1" t="s">
        <v>65</v>
      </c>
      <c r="O16298" s="1" t="s">
        <v>59</v>
      </c>
      <c r="P16298" s="1" t="s">
        <v>59</v>
      </c>
      <c r="Q16298" s="1" t="s">
        <v>59</v>
      </c>
      <c r="R16298" s="1" t="s">
        <v>140376</v>
      </c>
      <c r="S16298" s="1" t="s">
        <v>59</v>
      </c>
      <c r="T16298" s="1" t="s">
        <v>59</v>
      </c>
      <c r="U16298" s="1" t="s">
        <v>59</v>
      </c>
      <c r="V16298" s="1" t="s">
        <v>59</v>
      </c>
      <c r="W16298" s="1" t="s">
        <v>140377</v>
      </c>
      <c r="X16298" s="1" t="s">
        <v>59</v>
      </c>
      <c r="Y16298" s="1" t="s">
        <v>140378</v>
      </c>
      <c r="AA16298" s="1" t="s">
        <v>59</v>
      </c>
      <c r="AB16298" s="1" t="s">
        <v>59</v>
      </c>
      <c r="AC16298" s="1" t="s">
        <v>140379</v>
      </c>
      <c r="AD16298" s="1" t="s">
        <v>59</v>
      </c>
      <c r="AE16298" s="1" t="s">
        <v>59</v>
      </c>
      <c r="AF16298" s="1" t="s">
        <v>59</v>
      </c>
      <c r="AG16298" s="1" t="s">
        <v>59</v>
      </c>
      <c r="AH16298" s="1" t="s">
        <v>59</v>
      </c>
      <c r="AI16298" s="1" t="s">
        <v>59</v>
      </c>
      <c r="AJ16298" s="1" t="s">
        <v>59</v>
      </c>
      <c r="AK16298" s="1" t="s">
        <v>59</v>
      </c>
      <c r="AL16298" s="1" t="s">
        <v>59</v>
      </c>
      <c r="AM16298" s="1" t="s">
        <v>59</v>
      </c>
      <c r="AN16298" s="1" t="s">
        <v>59</v>
      </c>
      <c r="AO16298" s="1" t="s">
        <v>59</v>
      </c>
      <c r="AP16298" s="1" t="s">
        <v>59</v>
      </c>
      <c r="AQ16298" s="3"/>
      <c r="AR16298" s="1" t="s">
        <v>140380</v>
      </c>
      <c r="AS16298" s="1" t="s">
        <v>140381</v>
      </c>
      <c r="AT16298" s="1" t="s">
        <v>140382</v>
      </c>
      <c r="AU16298" s="1" t="s">
        <v>172</v>
      </c>
      <c r="AV16298" s="1" t="s">
        <v>73</v>
      </c>
      <c r="AW16298">
        <v>59399</v>
      </c>
      <c r="AX16298" s="1" t="s">
        <v>140383</v>
      </c>
      <c r="AY16298" s="1" t="s">
        <v>75</v>
      </c>
      <c r="AZ16298" s="1" t="s">
        <v>59</v>
      </c>
      <c r="BA16298" s="2">
        <v>45750.432123240738</v>
      </c>
      <c r="BB16298" s="1" t="s">
        <v>62</v>
      </c>
      <c r="BC16298" s="1" t="s">
        <v>63</v>
      </c>
      <c r="BD16298" s="1" t="s">
        <v>59</v>
      </c>
      <c r="BE16298" s="1" t="s">
        <v>59</v>
      </c>
      <c r="BF16298" s="1" t="s">
        <v>59</v>
      </c>
    </row>
    <row r="16299" spans="1:58" x14ac:dyDescent="0.25">
      <c r="A16299" s="1" t="s">
        <v>140384</v>
      </c>
      <c r="B16299" s="1" t="s">
        <v>59</v>
      </c>
      <c r="C16299" s="1" t="s">
        <v>140385</v>
      </c>
      <c r="D16299" s="1" t="s">
        <v>75</v>
      </c>
      <c r="E16299" s="1" t="s">
        <v>62</v>
      </c>
      <c r="F16299" s="1" t="s">
        <v>63</v>
      </c>
      <c r="G16299" s="2">
        <v>45750.430627546295</v>
      </c>
      <c r="H16299" s="2">
        <v>45750.430627546295</v>
      </c>
      <c r="I16299" s="1" t="s">
        <v>59</v>
      </c>
      <c r="J16299" s="1" t="s">
        <v>59</v>
      </c>
      <c r="K16299">
        <v>493064072281</v>
      </c>
      <c r="L16299" s="1" t="s">
        <v>64</v>
      </c>
      <c r="M16299" s="1" t="s">
        <v>59</v>
      </c>
      <c r="N16299" s="1" t="s">
        <v>65</v>
      </c>
      <c r="O16299" s="1" t="s">
        <v>59</v>
      </c>
      <c r="P16299" s="1" t="s">
        <v>59</v>
      </c>
      <c r="Q16299" s="1" t="s">
        <v>59</v>
      </c>
      <c r="R16299" s="1" t="s">
        <v>140386</v>
      </c>
      <c r="S16299" s="1" t="s">
        <v>59</v>
      </c>
      <c r="T16299" s="1" t="s">
        <v>59</v>
      </c>
      <c r="U16299" s="1" t="s">
        <v>59</v>
      </c>
      <c r="V16299" s="1" t="s">
        <v>59</v>
      </c>
      <c r="W16299" s="1" t="s">
        <v>140387</v>
      </c>
      <c r="X16299" s="1" t="s">
        <v>59</v>
      </c>
      <c r="Y16299" s="1" t="s">
        <v>140388</v>
      </c>
      <c r="AA16299" s="1" t="s">
        <v>59</v>
      </c>
      <c r="AB16299" s="1" t="s">
        <v>59</v>
      </c>
      <c r="AC16299" s="1" t="s">
        <v>140389</v>
      </c>
      <c r="AD16299" s="1" t="s">
        <v>59</v>
      </c>
      <c r="AE16299" s="1" t="s">
        <v>59</v>
      </c>
      <c r="AF16299" s="1" t="s">
        <v>59</v>
      </c>
      <c r="AG16299" s="1" t="s">
        <v>59</v>
      </c>
      <c r="AH16299" s="1" t="s">
        <v>59</v>
      </c>
      <c r="AI16299" s="1" t="s">
        <v>59</v>
      </c>
      <c r="AJ16299" s="1" t="s">
        <v>59</v>
      </c>
      <c r="AK16299" s="1" t="s">
        <v>59</v>
      </c>
      <c r="AL16299" s="1" t="s">
        <v>59</v>
      </c>
      <c r="AM16299" s="1" t="s">
        <v>59</v>
      </c>
      <c r="AN16299" s="1" t="s">
        <v>59</v>
      </c>
      <c r="AO16299" s="1" t="s">
        <v>59</v>
      </c>
      <c r="AP16299" s="1" t="s">
        <v>59</v>
      </c>
      <c r="AQ16299" s="3"/>
      <c r="AR16299" s="1" t="s">
        <v>140390</v>
      </c>
      <c r="AS16299" s="1" t="s">
        <v>140391</v>
      </c>
      <c r="AT16299" s="1" t="s">
        <v>159</v>
      </c>
      <c r="AU16299" s="1" t="s">
        <v>159</v>
      </c>
      <c r="AV16299" s="1" t="s">
        <v>73</v>
      </c>
      <c r="AW16299">
        <v>13125</v>
      </c>
      <c r="AX16299" s="1" t="s">
        <v>140392</v>
      </c>
      <c r="AY16299" s="1" t="s">
        <v>75</v>
      </c>
      <c r="AZ16299" s="1" t="s">
        <v>59</v>
      </c>
      <c r="BA16299" s="2">
        <v>45750.431765428242</v>
      </c>
      <c r="BB16299" s="1" t="s">
        <v>62</v>
      </c>
      <c r="BC16299" s="1" t="s">
        <v>63</v>
      </c>
      <c r="BD16299" s="1" t="s">
        <v>59</v>
      </c>
      <c r="BE16299" s="1" t="s">
        <v>59</v>
      </c>
      <c r="BF16299" s="1" t="s">
        <v>59</v>
      </c>
    </row>
    <row r="16300" spans="1:58" x14ac:dyDescent="0.25">
      <c r="A16300" s="1" t="s">
        <v>140393</v>
      </c>
      <c r="B16300" s="1" t="s">
        <v>59</v>
      </c>
      <c r="C16300" s="1" t="s">
        <v>140394</v>
      </c>
      <c r="D16300" s="1" t="s">
        <v>75</v>
      </c>
      <c r="E16300" s="1" t="s">
        <v>62</v>
      </c>
      <c r="F16300" s="1" t="s">
        <v>63</v>
      </c>
      <c r="G16300" s="2">
        <v>45750.430627546295</v>
      </c>
      <c r="H16300" s="2">
        <v>45750.430627546295</v>
      </c>
      <c r="I16300" s="1" t="s">
        <v>59</v>
      </c>
      <c r="J16300" s="1" t="s">
        <v>59</v>
      </c>
      <c r="K16300">
        <v>495113749176</v>
      </c>
      <c r="L16300" s="1" t="s">
        <v>64</v>
      </c>
      <c r="M16300" s="1" t="s">
        <v>59</v>
      </c>
      <c r="N16300" s="1" t="s">
        <v>65</v>
      </c>
      <c r="O16300" s="1" t="s">
        <v>59</v>
      </c>
      <c r="P16300" s="1" t="s">
        <v>59</v>
      </c>
      <c r="Q16300" s="1" t="s">
        <v>59</v>
      </c>
      <c r="R16300" s="1" t="s">
        <v>140395</v>
      </c>
      <c r="S16300" s="1" t="s">
        <v>59</v>
      </c>
      <c r="T16300" s="1" t="s">
        <v>59</v>
      </c>
      <c r="U16300" s="1" t="s">
        <v>59</v>
      </c>
      <c r="V16300" s="1" t="s">
        <v>59</v>
      </c>
      <c r="W16300" s="1" t="s">
        <v>140396</v>
      </c>
      <c r="X16300" s="1" t="s">
        <v>59</v>
      </c>
      <c r="Y16300" s="1" t="s">
        <v>68</v>
      </c>
      <c r="AA16300" s="1" t="s">
        <v>59</v>
      </c>
      <c r="AB16300" s="1" t="s">
        <v>59</v>
      </c>
      <c r="AC16300" s="1" t="s">
        <v>140397</v>
      </c>
      <c r="AD16300" s="1" t="s">
        <v>59</v>
      </c>
      <c r="AE16300" s="1" t="s">
        <v>59</v>
      </c>
      <c r="AF16300" s="1" t="s">
        <v>59</v>
      </c>
      <c r="AG16300" s="1" t="s">
        <v>59</v>
      </c>
      <c r="AH16300" s="1" t="s">
        <v>59</v>
      </c>
      <c r="AI16300" s="1" t="s">
        <v>59</v>
      </c>
      <c r="AJ16300" s="1" t="s">
        <v>59</v>
      </c>
      <c r="AK16300" s="1" t="s">
        <v>59</v>
      </c>
      <c r="AL16300" s="1" t="s">
        <v>59</v>
      </c>
      <c r="AM16300" s="1" t="s">
        <v>59</v>
      </c>
      <c r="AN16300" s="1" t="s">
        <v>59</v>
      </c>
      <c r="AO16300" s="1" t="s">
        <v>59</v>
      </c>
      <c r="AP16300" s="1" t="s">
        <v>59</v>
      </c>
      <c r="AQ16300" s="3"/>
      <c r="AR16300" s="1" t="s">
        <v>140398</v>
      </c>
      <c r="AS16300" s="1" t="s">
        <v>59</v>
      </c>
      <c r="AT16300" s="1" t="s">
        <v>71</v>
      </c>
      <c r="AU16300" s="1" t="s">
        <v>72</v>
      </c>
      <c r="AV16300" s="1" t="s">
        <v>73</v>
      </c>
      <c r="AX16300" s="1" t="s">
        <v>140399</v>
      </c>
      <c r="AY16300" s="1" t="s">
        <v>75</v>
      </c>
      <c r="AZ16300" s="1" t="s">
        <v>59</v>
      </c>
      <c r="BA16300" s="2">
        <v>45750.430861122688</v>
      </c>
      <c r="BB16300" s="1" t="s">
        <v>62</v>
      </c>
      <c r="BC16300" s="1" t="s">
        <v>63</v>
      </c>
      <c r="BD16300" s="1" t="s">
        <v>59</v>
      </c>
      <c r="BE16300" s="1" t="s">
        <v>59</v>
      </c>
      <c r="BF16300" s="1" t="s">
        <v>59</v>
      </c>
    </row>
    <row r="16301" spans="1:58" x14ac:dyDescent="0.25">
      <c r="A16301" s="1" t="s">
        <v>140400</v>
      </c>
      <c r="B16301" s="1" t="s">
        <v>59</v>
      </c>
      <c r="C16301" s="1" t="s">
        <v>140401</v>
      </c>
      <c r="D16301" s="1" t="s">
        <v>75</v>
      </c>
      <c r="E16301" s="1" t="s">
        <v>62</v>
      </c>
      <c r="F16301" s="1" t="s">
        <v>63</v>
      </c>
      <c r="G16301" s="2">
        <v>45750.430627546295</v>
      </c>
      <c r="H16301" s="2">
        <v>45750.430627546295</v>
      </c>
      <c r="I16301" s="1" t="s">
        <v>59</v>
      </c>
      <c r="J16301" s="1" t="s">
        <v>59</v>
      </c>
      <c r="K16301">
        <v>4971150484847</v>
      </c>
      <c r="L16301" s="1" t="s">
        <v>64</v>
      </c>
      <c r="M16301" s="1" t="s">
        <v>59</v>
      </c>
      <c r="N16301" s="1" t="s">
        <v>65</v>
      </c>
      <c r="O16301" s="1" t="s">
        <v>59</v>
      </c>
      <c r="P16301" s="1" t="s">
        <v>59</v>
      </c>
      <c r="Q16301" s="1" t="s">
        <v>59</v>
      </c>
      <c r="R16301" s="1" t="s">
        <v>140402</v>
      </c>
      <c r="S16301" s="1" t="s">
        <v>59</v>
      </c>
      <c r="T16301" s="1" t="s">
        <v>59</v>
      </c>
      <c r="U16301" s="1" t="s">
        <v>59</v>
      </c>
      <c r="V16301" s="1" t="s">
        <v>59</v>
      </c>
      <c r="W16301" s="1" t="s">
        <v>140403</v>
      </c>
      <c r="X16301" s="1" t="s">
        <v>59</v>
      </c>
      <c r="Y16301" s="1" t="s">
        <v>743</v>
      </c>
      <c r="AA16301" s="1" t="s">
        <v>59</v>
      </c>
      <c r="AB16301" s="1" t="s">
        <v>59</v>
      </c>
      <c r="AC16301" s="1" t="s">
        <v>140404</v>
      </c>
      <c r="AD16301" s="1" t="s">
        <v>59</v>
      </c>
      <c r="AE16301" s="1" t="s">
        <v>59</v>
      </c>
      <c r="AF16301" s="1" t="s">
        <v>59</v>
      </c>
      <c r="AG16301" s="1" t="s">
        <v>59</v>
      </c>
      <c r="AH16301" s="1" t="s">
        <v>59</v>
      </c>
      <c r="AI16301" s="1" t="s">
        <v>59</v>
      </c>
      <c r="AJ16301" s="1" t="s">
        <v>59</v>
      </c>
      <c r="AK16301" s="1" t="s">
        <v>59</v>
      </c>
      <c r="AL16301" s="1" t="s">
        <v>59</v>
      </c>
      <c r="AM16301" s="1" t="s">
        <v>59</v>
      </c>
      <c r="AN16301" s="1" t="s">
        <v>59</v>
      </c>
      <c r="AO16301" s="1" t="s">
        <v>59</v>
      </c>
      <c r="AP16301" s="1" t="s">
        <v>59</v>
      </c>
      <c r="AQ16301" s="3"/>
      <c r="AR16301" s="1" t="s">
        <v>140403</v>
      </c>
      <c r="AS16301" s="1" t="s">
        <v>59</v>
      </c>
      <c r="AT16301" s="1" t="s">
        <v>745</v>
      </c>
      <c r="AU16301" s="1" t="s">
        <v>104</v>
      </c>
      <c r="AV16301" s="1" t="s">
        <v>73</v>
      </c>
      <c r="AX16301" s="1" t="s">
        <v>140405</v>
      </c>
      <c r="AY16301" s="1" t="s">
        <v>75</v>
      </c>
      <c r="AZ16301" s="1" t="s">
        <v>59</v>
      </c>
      <c r="BA16301" s="2">
        <v>45819.566428993057</v>
      </c>
      <c r="BB16301" s="1" t="s">
        <v>62</v>
      </c>
      <c r="BC16301" s="1" t="s">
        <v>63</v>
      </c>
      <c r="BD16301" s="1" t="s">
        <v>59</v>
      </c>
      <c r="BE16301" s="1" t="s">
        <v>59</v>
      </c>
      <c r="BF16301" s="1" t="s">
        <v>59</v>
      </c>
    </row>
    <row r="16302" spans="1:58" x14ac:dyDescent="0.25">
      <c r="A16302" s="1" t="s">
        <v>140406</v>
      </c>
      <c r="B16302" s="1" t="s">
        <v>59</v>
      </c>
      <c r="C16302" s="1" t="s">
        <v>140407</v>
      </c>
      <c r="D16302" s="1" t="s">
        <v>75</v>
      </c>
      <c r="E16302" s="1" t="s">
        <v>62</v>
      </c>
      <c r="F16302" s="1" t="s">
        <v>63</v>
      </c>
      <c r="G16302" s="2">
        <v>45750.430627546295</v>
      </c>
      <c r="H16302" s="2">
        <v>45750.430627546295</v>
      </c>
      <c r="I16302" s="1" t="s">
        <v>59</v>
      </c>
      <c r="J16302" s="1" t="s">
        <v>59</v>
      </c>
      <c r="K16302">
        <v>49897141252</v>
      </c>
      <c r="L16302" s="1" t="s">
        <v>64</v>
      </c>
      <c r="M16302" s="1" t="s">
        <v>59</v>
      </c>
      <c r="N16302" s="1" t="s">
        <v>65</v>
      </c>
      <c r="O16302" s="1" t="s">
        <v>59</v>
      </c>
      <c r="P16302" s="1" t="s">
        <v>59</v>
      </c>
      <c r="Q16302" s="1" t="s">
        <v>59</v>
      </c>
      <c r="R16302" s="1" t="s">
        <v>140408</v>
      </c>
      <c r="S16302" s="1" t="s">
        <v>59</v>
      </c>
      <c r="T16302" s="1" t="s">
        <v>59</v>
      </c>
      <c r="U16302" s="1" t="s">
        <v>59</v>
      </c>
      <c r="V16302" s="1" t="s">
        <v>59</v>
      </c>
      <c r="W16302" s="1" t="s">
        <v>140409</v>
      </c>
      <c r="X16302" s="1" t="s">
        <v>59</v>
      </c>
      <c r="Y16302" s="1" t="s">
        <v>1233</v>
      </c>
      <c r="AA16302" s="1" t="s">
        <v>59</v>
      </c>
      <c r="AB16302" s="1" t="s">
        <v>59</v>
      </c>
      <c r="AC16302" s="1" t="s">
        <v>140410</v>
      </c>
      <c r="AD16302" s="1" t="s">
        <v>59</v>
      </c>
      <c r="AE16302" s="1" t="s">
        <v>59</v>
      </c>
      <c r="AF16302" s="1" t="s">
        <v>59</v>
      </c>
      <c r="AG16302" s="1" t="s">
        <v>59</v>
      </c>
      <c r="AH16302" s="1" t="s">
        <v>59</v>
      </c>
      <c r="AI16302" s="1" t="s">
        <v>59</v>
      </c>
      <c r="AJ16302" s="1" t="s">
        <v>59</v>
      </c>
      <c r="AK16302" s="1" t="s">
        <v>59</v>
      </c>
      <c r="AL16302" s="1" t="s">
        <v>59</v>
      </c>
      <c r="AM16302" s="1" t="s">
        <v>59</v>
      </c>
      <c r="AN16302" s="1" t="s">
        <v>59</v>
      </c>
      <c r="AO16302" s="1" t="s">
        <v>59</v>
      </c>
      <c r="AP16302" s="1" t="s">
        <v>59</v>
      </c>
      <c r="AQ16302" s="3"/>
      <c r="AR16302" s="1" t="s">
        <v>140409</v>
      </c>
      <c r="AS16302" s="1" t="s">
        <v>59</v>
      </c>
      <c r="AT16302" s="1" t="s">
        <v>780</v>
      </c>
      <c r="AU16302" s="1" t="s">
        <v>141</v>
      </c>
      <c r="AV16302" s="1" t="s">
        <v>73</v>
      </c>
      <c r="AX16302" s="1" t="s">
        <v>140411</v>
      </c>
      <c r="AY16302" s="1" t="s">
        <v>75</v>
      </c>
      <c r="AZ16302" s="1" t="s">
        <v>59</v>
      </c>
      <c r="BA16302" s="2">
        <v>45750.431565381943</v>
      </c>
      <c r="BB16302" s="1" t="s">
        <v>62</v>
      </c>
      <c r="BC16302" s="1" t="s">
        <v>63</v>
      </c>
      <c r="BD16302" s="1" t="s">
        <v>59</v>
      </c>
      <c r="BE16302" s="1" t="s">
        <v>59</v>
      </c>
      <c r="BF16302" s="1" t="s">
        <v>59</v>
      </c>
    </row>
    <row r="16303" spans="1:58" x14ac:dyDescent="0.25">
      <c r="A16303" s="1" t="s">
        <v>140412</v>
      </c>
      <c r="B16303" s="1" t="s">
        <v>59</v>
      </c>
      <c r="C16303" s="1" t="s">
        <v>140413</v>
      </c>
      <c r="D16303" s="1" t="s">
        <v>75</v>
      </c>
      <c r="E16303" s="1" t="s">
        <v>62</v>
      </c>
      <c r="F16303" s="1" t="s">
        <v>63</v>
      </c>
      <c r="G16303" s="2">
        <v>45750.430627546295</v>
      </c>
      <c r="H16303" s="2">
        <v>45750.430627546295</v>
      </c>
      <c r="I16303" s="1" t="s">
        <v>59</v>
      </c>
      <c r="J16303" s="1" t="s">
        <v>59</v>
      </c>
      <c r="K16303">
        <v>491714918800</v>
      </c>
      <c r="L16303" s="1" t="s">
        <v>64</v>
      </c>
      <c r="M16303" s="1" t="s">
        <v>59</v>
      </c>
      <c r="N16303" s="1" t="s">
        <v>65</v>
      </c>
      <c r="O16303" s="1" t="s">
        <v>59</v>
      </c>
      <c r="P16303" s="1" t="s">
        <v>59</v>
      </c>
      <c r="Q16303" s="1" t="s">
        <v>59</v>
      </c>
      <c r="R16303" s="1" t="s">
        <v>140414</v>
      </c>
      <c r="S16303" s="1" t="s">
        <v>59</v>
      </c>
      <c r="T16303" s="1" t="s">
        <v>59</v>
      </c>
      <c r="U16303" s="1" t="s">
        <v>59</v>
      </c>
      <c r="V16303" s="1" t="s">
        <v>59</v>
      </c>
      <c r="W16303" s="1" t="s">
        <v>140415</v>
      </c>
      <c r="X16303" s="1" t="s">
        <v>59</v>
      </c>
      <c r="Y16303" s="1" t="s">
        <v>140416</v>
      </c>
      <c r="AA16303" s="1" t="s">
        <v>59</v>
      </c>
      <c r="AB16303" s="1" t="s">
        <v>59</v>
      </c>
      <c r="AC16303" s="1" t="s">
        <v>140417</v>
      </c>
      <c r="AD16303" s="1" t="s">
        <v>59</v>
      </c>
      <c r="AE16303" s="1" t="s">
        <v>59</v>
      </c>
      <c r="AF16303" s="1" t="s">
        <v>59</v>
      </c>
      <c r="AG16303" s="1" t="s">
        <v>59</v>
      </c>
      <c r="AH16303" s="1" t="s">
        <v>59</v>
      </c>
      <c r="AI16303" s="1" t="s">
        <v>59</v>
      </c>
      <c r="AJ16303" s="1" t="s">
        <v>59</v>
      </c>
      <c r="AK16303" s="1" t="s">
        <v>59</v>
      </c>
      <c r="AL16303" s="1" t="s">
        <v>59</v>
      </c>
      <c r="AM16303" s="1" t="s">
        <v>59</v>
      </c>
      <c r="AN16303" s="1" t="s">
        <v>59</v>
      </c>
      <c r="AO16303" s="1" t="s">
        <v>59</v>
      </c>
      <c r="AP16303" s="1" t="s">
        <v>59</v>
      </c>
      <c r="AQ16303" s="3"/>
      <c r="AR16303" s="1" t="s">
        <v>140418</v>
      </c>
      <c r="AS16303" s="1" t="s">
        <v>140419</v>
      </c>
      <c r="AT16303" s="1" t="s">
        <v>6983</v>
      </c>
      <c r="AU16303" s="1" t="s">
        <v>104</v>
      </c>
      <c r="AV16303" s="1" t="s">
        <v>73</v>
      </c>
      <c r="AW16303">
        <v>88662</v>
      </c>
      <c r="AX16303" s="1" t="s">
        <v>140420</v>
      </c>
      <c r="AY16303" s="1" t="s">
        <v>75</v>
      </c>
      <c r="AZ16303" s="1" t="s">
        <v>59</v>
      </c>
      <c r="BA16303" s="2">
        <v>45750.431165983799</v>
      </c>
      <c r="BB16303" s="1" t="s">
        <v>62</v>
      </c>
      <c r="BC16303" s="1" t="s">
        <v>63</v>
      </c>
      <c r="BD16303" s="1" t="s">
        <v>59</v>
      </c>
      <c r="BE16303" s="1" t="s">
        <v>59</v>
      </c>
      <c r="BF16303" s="1" t="s">
        <v>59</v>
      </c>
    </row>
    <row r="16304" spans="1:58" x14ac:dyDescent="0.25">
      <c r="A16304" s="1" t="s">
        <v>140421</v>
      </c>
      <c r="B16304" s="1" t="s">
        <v>59</v>
      </c>
      <c r="C16304" s="1" t="s">
        <v>140422</v>
      </c>
      <c r="D16304" s="1" t="s">
        <v>75</v>
      </c>
      <c r="E16304" s="1" t="s">
        <v>62</v>
      </c>
      <c r="F16304" s="1" t="s">
        <v>63</v>
      </c>
      <c r="G16304" s="2">
        <v>45750.430627546295</v>
      </c>
      <c r="H16304" s="2">
        <v>45750.430627546295</v>
      </c>
      <c r="I16304" s="1" t="s">
        <v>59</v>
      </c>
      <c r="J16304" s="1" t="s">
        <v>59</v>
      </c>
      <c r="K16304">
        <v>4972629242033</v>
      </c>
      <c r="L16304" s="1" t="s">
        <v>64</v>
      </c>
      <c r="M16304" s="1" t="s">
        <v>59</v>
      </c>
      <c r="N16304" s="1" t="s">
        <v>65</v>
      </c>
      <c r="O16304" s="1" t="s">
        <v>59</v>
      </c>
      <c r="P16304" s="1" t="s">
        <v>59</v>
      </c>
      <c r="Q16304" s="1" t="s">
        <v>59</v>
      </c>
      <c r="R16304" s="1" t="s">
        <v>140423</v>
      </c>
      <c r="S16304" s="1" t="s">
        <v>59</v>
      </c>
      <c r="T16304" s="1" t="s">
        <v>59</v>
      </c>
      <c r="U16304" s="1" t="s">
        <v>59</v>
      </c>
      <c r="V16304" s="1" t="s">
        <v>59</v>
      </c>
      <c r="W16304" s="1" t="s">
        <v>140424</v>
      </c>
      <c r="X16304" s="1" t="s">
        <v>59</v>
      </c>
      <c r="Y16304" s="1" t="s">
        <v>140425</v>
      </c>
      <c r="AA16304" s="1" t="s">
        <v>59</v>
      </c>
      <c r="AB16304" s="1" t="s">
        <v>59</v>
      </c>
      <c r="AC16304" s="1" t="s">
        <v>140426</v>
      </c>
      <c r="AD16304" s="1" t="s">
        <v>59</v>
      </c>
      <c r="AE16304" s="1" t="s">
        <v>59</v>
      </c>
      <c r="AF16304" s="1" t="s">
        <v>59</v>
      </c>
      <c r="AG16304" s="1" t="s">
        <v>59</v>
      </c>
      <c r="AH16304" s="1" t="s">
        <v>59</v>
      </c>
      <c r="AI16304" s="1" t="s">
        <v>59</v>
      </c>
      <c r="AJ16304" s="1" t="s">
        <v>140427</v>
      </c>
      <c r="AK16304" s="1" t="s">
        <v>70</v>
      </c>
      <c r="AL16304" s="1" t="s">
        <v>59</v>
      </c>
      <c r="AM16304" s="1" t="s">
        <v>59</v>
      </c>
      <c r="AN16304" s="1" t="s">
        <v>59</v>
      </c>
      <c r="AO16304" s="1" t="s">
        <v>59</v>
      </c>
      <c r="AP16304" s="1" t="s">
        <v>59</v>
      </c>
      <c r="AQ16304" s="3"/>
      <c r="AR16304" s="1" t="s">
        <v>140424</v>
      </c>
      <c r="AS16304" s="1" t="s">
        <v>59</v>
      </c>
      <c r="AT16304" s="1" t="s">
        <v>86045</v>
      </c>
      <c r="AU16304" s="1" t="s">
        <v>104</v>
      </c>
      <c r="AV16304" s="1" t="s">
        <v>73</v>
      </c>
      <c r="AW16304">
        <v>75031</v>
      </c>
      <c r="AX16304" s="1" t="s">
        <v>140428</v>
      </c>
      <c r="AY16304" s="1" t="s">
        <v>75</v>
      </c>
      <c r="AZ16304" s="1" t="s">
        <v>76</v>
      </c>
      <c r="BA16304" s="2">
        <v>45800.33631327546</v>
      </c>
      <c r="BB16304" s="1" t="s">
        <v>62</v>
      </c>
      <c r="BC16304" s="1" t="s">
        <v>63</v>
      </c>
      <c r="BD16304" s="1" t="s">
        <v>140429</v>
      </c>
      <c r="BE16304" s="1" t="s">
        <v>140430</v>
      </c>
      <c r="BF16304" s="1" t="s">
        <v>59</v>
      </c>
    </row>
    <row r="16305" spans="1:58" x14ac:dyDescent="0.25">
      <c r="A16305" s="1" t="s">
        <v>140431</v>
      </c>
      <c r="B16305" s="1" t="s">
        <v>59</v>
      </c>
      <c r="C16305" s="1" t="s">
        <v>140432</v>
      </c>
      <c r="D16305" s="1" t="s">
        <v>75</v>
      </c>
      <c r="E16305" s="1" t="s">
        <v>62</v>
      </c>
      <c r="F16305" s="1" t="s">
        <v>63</v>
      </c>
      <c r="G16305" s="2">
        <v>45750.430627546295</v>
      </c>
      <c r="H16305" s="2">
        <v>45750.430627546295</v>
      </c>
      <c r="I16305" s="1" t="s">
        <v>59</v>
      </c>
      <c r="J16305" s="1" t="s">
        <v>59</v>
      </c>
      <c r="K16305">
        <v>4972239577270</v>
      </c>
      <c r="L16305" s="1" t="s">
        <v>64</v>
      </c>
      <c r="M16305" s="1" t="s">
        <v>59</v>
      </c>
      <c r="N16305" s="1" t="s">
        <v>65</v>
      </c>
      <c r="O16305" s="1" t="s">
        <v>59</v>
      </c>
      <c r="P16305" s="1" t="s">
        <v>59</v>
      </c>
      <c r="Q16305" s="1" t="s">
        <v>59</v>
      </c>
      <c r="R16305" s="1" t="s">
        <v>140433</v>
      </c>
      <c r="S16305" s="1" t="s">
        <v>59</v>
      </c>
      <c r="T16305" s="1" t="s">
        <v>59</v>
      </c>
      <c r="U16305" s="1" t="s">
        <v>59</v>
      </c>
      <c r="V16305" s="1" t="s">
        <v>59</v>
      </c>
      <c r="W16305" s="1" t="s">
        <v>140434</v>
      </c>
      <c r="X16305" s="1" t="s">
        <v>59</v>
      </c>
      <c r="Y16305" s="1" t="s">
        <v>140435</v>
      </c>
      <c r="AA16305" s="1" t="s">
        <v>59</v>
      </c>
      <c r="AB16305" s="1" t="s">
        <v>59</v>
      </c>
      <c r="AC16305" s="1" t="s">
        <v>140436</v>
      </c>
      <c r="AD16305" s="1" t="s">
        <v>59</v>
      </c>
      <c r="AE16305" s="1" t="s">
        <v>59</v>
      </c>
      <c r="AF16305" s="1" t="s">
        <v>59</v>
      </c>
      <c r="AG16305" s="1" t="s">
        <v>59</v>
      </c>
      <c r="AH16305" s="1" t="s">
        <v>59</v>
      </c>
      <c r="AI16305" s="1" t="s">
        <v>59</v>
      </c>
      <c r="AJ16305" s="1" t="s">
        <v>59</v>
      </c>
      <c r="AK16305" s="1" t="s">
        <v>59</v>
      </c>
      <c r="AL16305" s="1" t="s">
        <v>59</v>
      </c>
      <c r="AM16305" s="1" t="s">
        <v>59</v>
      </c>
      <c r="AN16305" s="1" t="s">
        <v>59</v>
      </c>
      <c r="AO16305" s="1" t="s">
        <v>59</v>
      </c>
      <c r="AP16305" s="1" t="s">
        <v>59</v>
      </c>
      <c r="AQ16305" s="3"/>
      <c r="AR16305" s="1" t="s">
        <v>140434</v>
      </c>
      <c r="AS16305" s="1" t="s">
        <v>140437</v>
      </c>
      <c r="AT16305" s="1" t="s">
        <v>140438</v>
      </c>
      <c r="AU16305" s="1" t="s">
        <v>104</v>
      </c>
      <c r="AV16305" s="1" t="s">
        <v>73</v>
      </c>
      <c r="AW16305">
        <v>77830</v>
      </c>
      <c r="AX16305" s="1" t="s">
        <v>140439</v>
      </c>
      <c r="AY16305" s="1" t="s">
        <v>75</v>
      </c>
      <c r="AZ16305" s="1" t="s">
        <v>59</v>
      </c>
      <c r="BA16305" s="2">
        <v>45750.431539942132</v>
      </c>
      <c r="BB16305" s="1" t="s">
        <v>62</v>
      </c>
      <c r="BC16305" s="1" t="s">
        <v>63</v>
      </c>
      <c r="BD16305" s="1" t="s">
        <v>59</v>
      </c>
      <c r="BE16305" s="1" t="s">
        <v>59</v>
      </c>
      <c r="BF16305" s="1" t="s">
        <v>59</v>
      </c>
    </row>
    <row r="16306" spans="1:58" x14ac:dyDescent="0.25">
      <c r="A16306" s="1" t="s">
        <v>140440</v>
      </c>
      <c r="B16306" s="1" t="s">
        <v>59</v>
      </c>
      <c r="C16306" s="1" t="s">
        <v>140441</v>
      </c>
      <c r="D16306" s="1" t="s">
        <v>75</v>
      </c>
      <c r="E16306" s="1" t="s">
        <v>62</v>
      </c>
      <c r="F16306" s="1" t="s">
        <v>63</v>
      </c>
      <c r="G16306" s="2">
        <v>45750.430627546295</v>
      </c>
      <c r="H16306" s="2">
        <v>45750.430627546295</v>
      </c>
      <c r="I16306" s="1" t="s">
        <v>59</v>
      </c>
      <c r="J16306" s="1" t="s">
        <v>59</v>
      </c>
      <c r="K16306">
        <v>49332285291</v>
      </c>
      <c r="L16306" s="1" t="s">
        <v>64</v>
      </c>
      <c r="M16306" s="1" t="s">
        <v>59</v>
      </c>
      <c r="N16306" s="1" t="s">
        <v>65</v>
      </c>
      <c r="O16306" s="1" t="s">
        <v>59</v>
      </c>
      <c r="P16306" s="1" t="s">
        <v>59</v>
      </c>
      <c r="Q16306" s="1" t="s">
        <v>59</v>
      </c>
      <c r="R16306" s="1" t="s">
        <v>140442</v>
      </c>
      <c r="S16306" s="1" t="s">
        <v>59</v>
      </c>
      <c r="T16306" s="1" t="s">
        <v>59</v>
      </c>
      <c r="U16306" s="1" t="s">
        <v>59</v>
      </c>
      <c r="V16306" s="1" t="s">
        <v>59</v>
      </c>
      <c r="W16306" s="1" t="s">
        <v>140443</v>
      </c>
      <c r="X16306" s="1" t="s">
        <v>59</v>
      </c>
      <c r="Y16306" s="1" t="s">
        <v>23534</v>
      </c>
      <c r="AA16306" s="1" t="s">
        <v>59</v>
      </c>
      <c r="AB16306" s="1" t="s">
        <v>59</v>
      </c>
      <c r="AC16306" s="1" t="s">
        <v>140444</v>
      </c>
      <c r="AD16306" s="1" t="s">
        <v>59</v>
      </c>
      <c r="AE16306" s="1" t="s">
        <v>59</v>
      </c>
      <c r="AF16306" s="1" t="s">
        <v>59</v>
      </c>
      <c r="AG16306" s="1" t="s">
        <v>59</v>
      </c>
      <c r="AH16306" s="1" t="s">
        <v>59</v>
      </c>
      <c r="AI16306" s="1" t="s">
        <v>59</v>
      </c>
      <c r="AJ16306" s="1" t="s">
        <v>59</v>
      </c>
      <c r="AK16306" s="1" t="s">
        <v>59</v>
      </c>
      <c r="AL16306" s="1" t="s">
        <v>59</v>
      </c>
      <c r="AM16306" s="1" t="s">
        <v>59</v>
      </c>
      <c r="AN16306" s="1" t="s">
        <v>59</v>
      </c>
      <c r="AO16306" s="1" t="s">
        <v>59</v>
      </c>
      <c r="AP16306" s="1" t="s">
        <v>59</v>
      </c>
      <c r="AQ16306" s="3"/>
      <c r="AR16306" s="1" t="s">
        <v>140443</v>
      </c>
      <c r="AS16306" s="1" t="s">
        <v>59</v>
      </c>
      <c r="AT16306" s="1" t="s">
        <v>23536</v>
      </c>
      <c r="AU16306" s="1" t="s">
        <v>484</v>
      </c>
      <c r="AV16306" s="1" t="s">
        <v>73</v>
      </c>
      <c r="AX16306" s="1" t="s">
        <v>140445</v>
      </c>
      <c r="AY16306" s="1" t="s">
        <v>75</v>
      </c>
      <c r="AZ16306" s="1" t="s">
        <v>59</v>
      </c>
      <c r="BA16306" s="2">
        <v>45798.530705254627</v>
      </c>
      <c r="BB16306" s="1" t="s">
        <v>62</v>
      </c>
      <c r="BC16306" s="1" t="s">
        <v>63</v>
      </c>
      <c r="BD16306" s="1" t="s">
        <v>59</v>
      </c>
      <c r="BE16306" s="1" t="s">
        <v>59</v>
      </c>
      <c r="BF16306" s="1" t="s">
        <v>59</v>
      </c>
    </row>
    <row r="16307" spans="1:58" x14ac:dyDescent="0.25">
      <c r="A16307" s="1" t="s">
        <v>140446</v>
      </c>
      <c r="B16307" s="1" t="s">
        <v>59</v>
      </c>
      <c r="C16307" s="1" t="s">
        <v>140447</v>
      </c>
      <c r="D16307" s="1" t="s">
        <v>75</v>
      </c>
      <c r="E16307" s="1" t="s">
        <v>62</v>
      </c>
      <c r="F16307" s="1" t="s">
        <v>63</v>
      </c>
      <c r="G16307" s="2">
        <v>45750.430627546295</v>
      </c>
      <c r="H16307" s="2">
        <v>45750.430627546295</v>
      </c>
      <c r="I16307" s="1" t="s">
        <v>59</v>
      </c>
      <c r="J16307" s="1" t="s">
        <v>59</v>
      </c>
      <c r="K16307">
        <v>4953224483</v>
      </c>
      <c r="L16307" s="1" t="s">
        <v>64</v>
      </c>
      <c r="M16307" s="1" t="s">
        <v>59</v>
      </c>
      <c r="N16307" s="1" t="s">
        <v>65</v>
      </c>
      <c r="O16307" s="1" t="s">
        <v>59</v>
      </c>
      <c r="P16307" s="1" t="s">
        <v>59</v>
      </c>
      <c r="Q16307" s="1" t="s">
        <v>59</v>
      </c>
      <c r="R16307" s="1" t="s">
        <v>140448</v>
      </c>
      <c r="S16307" s="1" t="s">
        <v>59</v>
      </c>
      <c r="T16307" s="1" t="s">
        <v>59</v>
      </c>
      <c r="U16307" s="1" t="s">
        <v>59</v>
      </c>
      <c r="V16307" s="1" t="s">
        <v>59</v>
      </c>
      <c r="W16307" s="1" t="s">
        <v>140449</v>
      </c>
      <c r="X16307" s="1" t="s">
        <v>59</v>
      </c>
      <c r="Y16307" s="1" t="s">
        <v>140450</v>
      </c>
      <c r="AA16307" s="1" t="s">
        <v>59</v>
      </c>
      <c r="AB16307" s="1" t="s">
        <v>59</v>
      </c>
      <c r="AC16307" s="1" t="s">
        <v>140451</v>
      </c>
      <c r="AD16307" s="1" t="s">
        <v>59</v>
      </c>
      <c r="AE16307" s="1" t="s">
        <v>59</v>
      </c>
      <c r="AF16307" s="1" t="s">
        <v>59</v>
      </c>
      <c r="AG16307" s="1" t="s">
        <v>59</v>
      </c>
      <c r="AH16307" s="1" t="s">
        <v>59</v>
      </c>
      <c r="AI16307" s="1" t="s">
        <v>59</v>
      </c>
      <c r="AJ16307" s="1" t="s">
        <v>59</v>
      </c>
      <c r="AK16307" s="1" t="s">
        <v>59</v>
      </c>
      <c r="AL16307" s="1" t="s">
        <v>59</v>
      </c>
      <c r="AM16307" s="1" t="s">
        <v>59</v>
      </c>
      <c r="AN16307" s="1" t="s">
        <v>59</v>
      </c>
      <c r="AO16307" s="1" t="s">
        <v>59</v>
      </c>
      <c r="AP16307" s="1" t="s">
        <v>59</v>
      </c>
      <c r="AQ16307" s="3"/>
      <c r="AR16307" s="1" t="s">
        <v>140449</v>
      </c>
      <c r="AS16307" s="1" t="s">
        <v>140452</v>
      </c>
      <c r="AT16307" s="1" t="s">
        <v>100852</v>
      </c>
      <c r="AU16307" s="1" t="s">
        <v>72</v>
      </c>
      <c r="AV16307" s="1" t="s">
        <v>73</v>
      </c>
      <c r="AW16307">
        <v>38667</v>
      </c>
      <c r="AX16307" s="1" t="s">
        <v>140453</v>
      </c>
      <c r="AY16307" s="1" t="s">
        <v>75</v>
      </c>
      <c r="AZ16307" s="1" t="s">
        <v>59</v>
      </c>
      <c r="BA16307" s="2">
        <v>45750.431059282404</v>
      </c>
      <c r="BB16307" s="1" t="s">
        <v>62</v>
      </c>
      <c r="BC16307" s="1" t="s">
        <v>63</v>
      </c>
      <c r="BD16307" s="1" t="s">
        <v>59</v>
      </c>
      <c r="BE16307" s="1" t="s">
        <v>59</v>
      </c>
      <c r="BF16307" s="1" t="s">
        <v>59</v>
      </c>
    </row>
    <row r="16308" spans="1:58" x14ac:dyDescent="0.25">
      <c r="A16308" s="1" t="s">
        <v>140454</v>
      </c>
      <c r="B16308" s="1" t="s">
        <v>59</v>
      </c>
      <c r="C16308" s="1" t="s">
        <v>140455</v>
      </c>
      <c r="D16308" s="1" t="s">
        <v>75</v>
      </c>
      <c r="E16308" s="1" t="s">
        <v>62</v>
      </c>
      <c r="F16308" s="1" t="s">
        <v>63</v>
      </c>
      <c r="G16308" s="2">
        <v>45750.430627546295</v>
      </c>
      <c r="H16308" s="2">
        <v>45750.430627546295</v>
      </c>
      <c r="I16308" s="1" t="s">
        <v>59</v>
      </c>
      <c r="J16308" s="1" t="s">
        <v>59</v>
      </c>
      <c r="K16308">
        <v>492093899167</v>
      </c>
      <c r="L16308" s="1" t="s">
        <v>64</v>
      </c>
      <c r="M16308" s="1" t="s">
        <v>59</v>
      </c>
      <c r="N16308" s="1" t="s">
        <v>65</v>
      </c>
      <c r="O16308" s="1" t="s">
        <v>59</v>
      </c>
      <c r="P16308" s="1" t="s">
        <v>59</v>
      </c>
      <c r="Q16308" s="1" t="s">
        <v>59</v>
      </c>
      <c r="R16308" s="1" t="s">
        <v>140456</v>
      </c>
      <c r="S16308" s="1" t="s">
        <v>59</v>
      </c>
      <c r="T16308" s="1" t="s">
        <v>59</v>
      </c>
      <c r="U16308" s="1" t="s">
        <v>59</v>
      </c>
      <c r="V16308" s="1" t="s">
        <v>59</v>
      </c>
      <c r="W16308" s="1" t="s">
        <v>140457</v>
      </c>
      <c r="X16308" s="1" t="s">
        <v>59</v>
      </c>
      <c r="Y16308" s="1" t="s">
        <v>25920</v>
      </c>
      <c r="AA16308" s="1" t="s">
        <v>59</v>
      </c>
      <c r="AB16308" s="1" t="s">
        <v>59</v>
      </c>
      <c r="AC16308" s="1" t="s">
        <v>140458</v>
      </c>
      <c r="AD16308" s="1" t="s">
        <v>59</v>
      </c>
      <c r="AE16308" s="1" t="s">
        <v>59</v>
      </c>
      <c r="AF16308" s="1" t="s">
        <v>59</v>
      </c>
      <c r="AG16308" s="1" t="s">
        <v>59</v>
      </c>
      <c r="AH16308" s="1" t="s">
        <v>59</v>
      </c>
      <c r="AI16308" s="1" t="s">
        <v>59</v>
      </c>
      <c r="AJ16308" s="1" t="s">
        <v>59</v>
      </c>
      <c r="AK16308" s="1" t="s">
        <v>59</v>
      </c>
      <c r="AL16308" s="1" t="s">
        <v>59</v>
      </c>
      <c r="AM16308" s="1" t="s">
        <v>59</v>
      </c>
      <c r="AN16308" s="1" t="s">
        <v>59</v>
      </c>
      <c r="AO16308" s="1" t="s">
        <v>59</v>
      </c>
      <c r="AP16308" s="1" t="s">
        <v>59</v>
      </c>
      <c r="AQ16308" s="3"/>
      <c r="AR16308" s="1" t="s">
        <v>140459</v>
      </c>
      <c r="AS16308" s="1" t="s">
        <v>59</v>
      </c>
      <c r="AT16308" s="1" t="s">
        <v>20680</v>
      </c>
      <c r="AU16308" s="1" t="s">
        <v>172</v>
      </c>
      <c r="AV16308" s="1" t="s">
        <v>73</v>
      </c>
      <c r="AX16308" s="1" t="s">
        <v>140460</v>
      </c>
      <c r="AY16308" s="1" t="s">
        <v>75</v>
      </c>
      <c r="AZ16308" s="1" t="s">
        <v>59</v>
      </c>
      <c r="BA16308" s="2">
        <v>45750.430698298609</v>
      </c>
      <c r="BB16308" s="1" t="s">
        <v>62</v>
      </c>
      <c r="BC16308" s="1" t="s">
        <v>63</v>
      </c>
      <c r="BD16308" s="1" t="s">
        <v>59</v>
      </c>
      <c r="BE16308" s="1" t="s">
        <v>59</v>
      </c>
      <c r="BF16308" s="1" t="s">
        <v>59</v>
      </c>
    </row>
    <row r="16309" spans="1:58" x14ac:dyDescent="0.25">
      <c r="A16309" s="1" t="s">
        <v>140461</v>
      </c>
      <c r="B16309" s="1" t="s">
        <v>59</v>
      </c>
      <c r="C16309" s="1" t="s">
        <v>140462</v>
      </c>
      <c r="D16309" s="1" t="s">
        <v>75</v>
      </c>
      <c r="E16309" s="1" t="s">
        <v>62</v>
      </c>
      <c r="F16309" s="1" t="s">
        <v>63</v>
      </c>
      <c r="G16309" s="2">
        <v>45750.430627546295</v>
      </c>
      <c r="H16309" s="2">
        <v>45750.430627546295</v>
      </c>
      <c r="I16309" s="1" t="s">
        <v>59</v>
      </c>
      <c r="J16309" s="1" t="s">
        <v>59</v>
      </c>
      <c r="K16309">
        <v>4970336931690</v>
      </c>
      <c r="L16309" s="1" t="s">
        <v>64</v>
      </c>
      <c r="M16309" s="1" t="s">
        <v>59</v>
      </c>
      <c r="N16309" s="1" t="s">
        <v>65</v>
      </c>
      <c r="O16309" s="1" t="s">
        <v>59</v>
      </c>
      <c r="P16309" s="1" t="s">
        <v>59</v>
      </c>
      <c r="Q16309" s="1" t="s">
        <v>59</v>
      </c>
      <c r="R16309" s="1" t="s">
        <v>140463</v>
      </c>
      <c r="S16309" s="1" t="s">
        <v>59</v>
      </c>
      <c r="T16309" s="1" t="s">
        <v>59</v>
      </c>
      <c r="U16309" s="1" t="s">
        <v>59</v>
      </c>
      <c r="V16309" s="1" t="s">
        <v>59</v>
      </c>
      <c r="W16309" s="1" t="s">
        <v>140464</v>
      </c>
      <c r="X16309" s="1" t="s">
        <v>59</v>
      </c>
      <c r="Y16309" s="1" t="s">
        <v>1184</v>
      </c>
      <c r="AA16309" s="1" t="s">
        <v>59</v>
      </c>
      <c r="AB16309" s="1" t="s">
        <v>59</v>
      </c>
      <c r="AC16309" s="1" t="s">
        <v>140465</v>
      </c>
      <c r="AD16309" s="1" t="s">
        <v>59</v>
      </c>
      <c r="AE16309" s="1" t="s">
        <v>59</v>
      </c>
      <c r="AF16309" s="1" t="s">
        <v>59</v>
      </c>
      <c r="AG16309" s="1" t="s">
        <v>59</v>
      </c>
      <c r="AH16309" s="1" t="s">
        <v>59</v>
      </c>
      <c r="AI16309" s="1" t="s">
        <v>59</v>
      </c>
      <c r="AJ16309" s="1" t="s">
        <v>59</v>
      </c>
      <c r="AK16309" s="1" t="s">
        <v>59</v>
      </c>
      <c r="AL16309" s="1" t="s">
        <v>59</v>
      </c>
      <c r="AM16309" s="1" t="s">
        <v>59</v>
      </c>
      <c r="AN16309" s="1" t="s">
        <v>59</v>
      </c>
      <c r="AO16309" s="1" t="s">
        <v>59</v>
      </c>
      <c r="AP16309" s="1" t="s">
        <v>59</v>
      </c>
      <c r="AQ16309" s="3"/>
      <c r="AR16309" s="1" t="s">
        <v>140466</v>
      </c>
      <c r="AS16309" s="1" t="s">
        <v>59</v>
      </c>
      <c r="AT16309" s="1" t="s">
        <v>1187</v>
      </c>
      <c r="AU16309" s="1" t="s">
        <v>104</v>
      </c>
      <c r="AV16309" s="1" t="s">
        <v>73</v>
      </c>
      <c r="AX16309" s="1" t="s">
        <v>140467</v>
      </c>
      <c r="AY16309" s="1" t="s">
        <v>75</v>
      </c>
      <c r="AZ16309" s="1" t="s">
        <v>59</v>
      </c>
      <c r="BA16309" s="2">
        <v>45750.431694375002</v>
      </c>
      <c r="BB16309" s="1" t="s">
        <v>62</v>
      </c>
      <c r="BC16309" s="1" t="s">
        <v>63</v>
      </c>
      <c r="BD16309" s="1" t="s">
        <v>59</v>
      </c>
      <c r="BE16309" s="1" t="s">
        <v>59</v>
      </c>
      <c r="BF16309" s="1" t="s">
        <v>59</v>
      </c>
    </row>
    <row r="16310" spans="1:58" x14ac:dyDescent="0.25">
      <c r="A16310" s="1" t="s">
        <v>140468</v>
      </c>
      <c r="B16310" s="1" t="s">
        <v>59</v>
      </c>
      <c r="C16310" s="1" t="s">
        <v>140469</v>
      </c>
      <c r="D16310" s="1" t="s">
        <v>75</v>
      </c>
      <c r="E16310" s="1" t="s">
        <v>62</v>
      </c>
      <c r="F16310" s="1" t="s">
        <v>36001</v>
      </c>
      <c r="G16310" s="2">
        <v>45750.430627546295</v>
      </c>
      <c r="H16310" s="2">
        <v>45750.430627546295</v>
      </c>
      <c r="I16310" s="1" t="s">
        <v>59</v>
      </c>
      <c r="J16310" s="1" t="s">
        <v>140470</v>
      </c>
      <c r="K16310">
        <v>4920882839632</v>
      </c>
      <c r="L16310" s="1" t="s">
        <v>64</v>
      </c>
      <c r="M16310" s="1" t="s">
        <v>59</v>
      </c>
      <c r="N16310" s="1" t="s">
        <v>65</v>
      </c>
      <c r="O16310" s="1" t="s">
        <v>59</v>
      </c>
      <c r="P16310" s="1" t="s">
        <v>59</v>
      </c>
      <c r="Q16310" s="1" t="s">
        <v>59</v>
      </c>
      <c r="R16310" s="1" t="s">
        <v>140471</v>
      </c>
      <c r="S16310" s="1" t="s">
        <v>59</v>
      </c>
      <c r="T16310" s="1" t="s">
        <v>59</v>
      </c>
      <c r="U16310" s="1" t="s">
        <v>59</v>
      </c>
      <c r="V16310" s="1" t="s">
        <v>59</v>
      </c>
      <c r="W16310" s="1" t="s">
        <v>140472</v>
      </c>
      <c r="X16310" s="1" t="s">
        <v>59</v>
      </c>
      <c r="Y16310" s="1" t="s">
        <v>140473</v>
      </c>
      <c r="AA16310" s="1" t="s">
        <v>59</v>
      </c>
      <c r="AB16310" s="1" t="s">
        <v>59</v>
      </c>
      <c r="AC16310" s="1" t="s">
        <v>140474</v>
      </c>
      <c r="AD16310" s="1" t="s">
        <v>59</v>
      </c>
      <c r="AE16310" s="1" t="s">
        <v>59</v>
      </c>
      <c r="AF16310" s="1" t="s">
        <v>59</v>
      </c>
      <c r="AG16310" s="1" t="s">
        <v>59</v>
      </c>
      <c r="AH16310" s="1" t="s">
        <v>59</v>
      </c>
      <c r="AI16310" s="1" t="s">
        <v>59</v>
      </c>
      <c r="AJ16310" s="1" t="s">
        <v>140475</v>
      </c>
      <c r="AK16310" s="1" t="s">
        <v>59</v>
      </c>
      <c r="AL16310" s="1" t="s">
        <v>59</v>
      </c>
      <c r="AM16310" s="1" t="s">
        <v>59</v>
      </c>
      <c r="AN16310" s="1" t="s">
        <v>59</v>
      </c>
      <c r="AO16310" s="1" t="s">
        <v>59</v>
      </c>
      <c r="AP16310" s="1" t="s">
        <v>59</v>
      </c>
      <c r="AQ16310" s="3"/>
      <c r="AR16310" s="1" t="s">
        <v>140476</v>
      </c>
      <c r="AS16310" s="1" t="s">
        <v>140477</v>
      </c>
      <c r="AT16310" s="1" t="s">
        <v>25240</v>
      </c>
      <c r="AU16310" s="1" t="s">
        <v>172</v>
      </c>
      <c r="AV16310" s="1" t="s">
        <v>73</v>
      </c>
      <c r="AW16310">
        <v>46045</v>
      </c>
      <c r="AX16310" s="1" t="s">
        <v>140478</v>
      </c>
      <c r="AY16310" s="1" t="s">
        <v>75</v>
      </c>
      <c r="AZ16310" s="1" t="s">
        <v>59</v>
      </c>
      <c r="BA16310" s="2">
        <v>45813.618664317131</v>
      </c>
      <c r="BB16310" s="1" t="s">
        <v>62</v>
      </c>
      <c r="BC16310" s="1" t="s">
        <v>36001</v>
      </c>
      <c r="BD16310" s="1" t="s">
        <v>59</v>
      </c>
      <c r="BE16310" s="1" t="s">
        <v>59</v>
      </c>
      <c r="BF16310" s="1" t="s">
        <v>59</v>
      </c>
    </row>
    <row r="16311" spans="1:58" x14ac:dyDescent="0.25">
      <c r="A16311" s="1" t="s">
        <v>140479</v>
      </c>
      <c r="B16311" s="1" t="s">
        <v>59</v>
      </c>
      <c r="C16311" s="1" t="s">
        <v>140480</v>
      </c>
      <c r="D16311" s="1" t="s">
        <v>75</v>
      </c>
      <c r="E16311" s="1" t="s">
        <v>62</v>
      </c>
      <c r="F16311" s="1" t="s">
        <v>63</v>
      </c>
      <c r="G16311" s="2">
        <v>45750.430627546295</v>
      </c>
      <c r="H16311" s="2">
        <v>45750.430627546295</v>
      </c>
      <c r="I16311" s="1" t="s">
        <v>59</v>
      </c>
      <c r="J16311" s="1" t="s">
        <v>59</v>
      </c>
      <c r="K16311">
        <v>4967325236</v>
      </c>
      <c r="L16311" s="1" t="s">
        <v>64</v>
      </c>
      <c r="M16311" s="1" t="s">
        <v>59</v>
      </c>
      <c r="N16311" s="1" t="s">
        <v>65</v>
      </c>
      <c r="O16311" s="1" t="s">
        <v>59</v>
      </c>
      <c r="P16311" s="1" t="s">
        <v>59</v>
      </c>
      <c r="Q16311" s="1" t="s">
        <v>59</v>
      </c>
      <c r="R16311" s="1" t="s">
        <v>140481</v>
      </c>
      <c r="S16311" s="1" t="s">
        <v>59</v>
      </c>
      <c r="T16311" s="1" t="s">
        <v>59</v>
      </c>
      <c r="U16311" s="1" t="s">
        <v>59</v>
      </c>
      <c r="V16311" s="1" t="s">
        <v>59</v>
      </c>
      <c r="W16311" s="1" t="s">
        <v>140482</v>
      </c>
      <c r="X16311" s="1" t="s">
        <v>59</v>
      </c>
      <c r="Y16311" s="1" t="s">
        <v>100070</v>
      </c>
      <c r="AA16311" s="1" t="s">
        <v>59</v>
      </c>
      <c r="AB16311" s="1" t="s">
        <v>59</v>
      </c>
      <c r="AC16311" s="1" t="s">
        <v>140483</v>
      </c>
      <c r="AD16311" s="1" t="s">
        <v>59</v>
      </c>
      <c r="AE16311" s="1" t="s">
        <v>59</v>
      </c>
      <c r="AF16311" s="1" t="s">
        <v>59</v>
      </c>
      <c r="AG16311" s="1" t="s">
        <v>59</v>
      </c>
      <c r="AH16311" s="1" t="s">
        <v>59</v>
      </c>
      <c r="AI16311" s="1" t="s">
        <v>59</v>
      </c>
      <c r="AJ16311" s="1" t="s">
        <v>9360</v>
      </c>
      <c r="AK16311" s="1" t="s">
        <v>70</v>
      </c>
      <c r="AL16311" s="1" t="s">
        <v>59</v>
      </c>
      <c r="AM16311" s="1" t="s">
        <v>59</v>
      </c>
      <c r="AN16311" s="1" t="s">
        <v>59</v>
      </c>
      <c r="AO16311" s="1" t="s">
        <v>59</v>
      </c>
      <c r="AP16311" s="1" t="s">
        <v>59</v>
      </c>
      <c r="AQ16311" s="3"/>
      <c r="AR16311" s="1" t="s">
        <v>140482</v>
      </c>
      <c r="AS16311" s="1" t="s">
        <v>59</v>
      </c>
      <c r="AT16311" s="1" t="s">
        <v>100072</v>
      </c>
      <c r="AU16311" s="1" t="s">
        <v>253</v>
      </c>
      <c r="AV16311" s="1" t="s">
        <v>73</v>
      </c>
      <c r="AX16311" s="1" t="s">
        <v>140484</v>
      </c>
      <c r="AY16311" s="1" t="s">
        <v>75</v>
      </c>
      <c r="AZ16311" s="1" t="s">
        <v>76</v>
      </c>
      <c r="BA16311" s="2">
        <v>45805.423137673613</v>
      </c>
      <c r="BB16311" s="1" t="s">
        <v>62</v>
      </c>
      <c r="BC16311" s="1" t="s">
        <v>63</v>
      </c>
      <c r="BD16311" s="1" t="s">
        <v>140485</v>
      </c>
      <c r="BE16311" s="1" t="s">
        <v>140486</v>
      </c>
      <c r="BF16311" s="1" t="s">
        <v>59</v>
      </c>
    </row>
    <row r="16312" spans="1:58" x14ac:dyDescent="0.25">
      <c r="A16312" s="1" t="s">
        <v>140487</v>
      </c>
      <c r="B16312" s="1" t="s">
        <v>59</v>
      </c>
      <c r="C16312" s="1" t="s">
        <v>140488</v>
      </c>
      <c r="D16312" s="1" t="s">
        <v>75</v>
      </c>
      <c r="E16312" s="1" t="s">
        <v>62</v>
      </c>
      <c r="F16312" s="1" t="s">
        <v>63</v>
      </c>
      <c r="G16312" s="2">
        <v>45750.430627546295</v>
      </c>
      <c r="H16312" s="2">
        <v>45750.430627546295</v>
      </c>
      <c r="I16312" s="1" t="s">
        <v>59</v>
      </c>
      <c r="J16312" s="1" t="s">
        <v>59</v>
      </c>
      <c r="K16312">
        <v>49221218445</v>
      </c>
      <c r="L16312" s="1" t="s">
        <v>64</v>
      </c>
      <c r="M16312" s="1" t="s">
        <v>59</v>
      </c>
      <c r="N16312" s="1" t="s">
        <v>65</v>
      </c>
      <c r="O16312" s="1" t="s">
        <v>59</v>
      </c>
      <c r="P16312" s="1" t="s">
        <v>59</v>
      </c>
      <c r="Q16312" s="1" t="s">
        <v>59</v>
      </c>
      <c r="R16312" s="1" t="s">
        <v>140489</v>
      </c>
      <c r="S16312" s="1" t="s">
        <v>59</v>
      </c>
      <c r="T16312" s="1" t="s">
        <v>59</v>
      </c>
      <c r="U16312" s="1" t="s">
        <v>59</v>
      </c>
      <c r="V16312" s="1" t="s">
        <v>59</v>
      </c>
      <c r="W16312" s="1" t="s">
        <v>140490</v>
      </c>
      <c r="X16312" s="1" t="s">
        <v>59</v>
      </c>
      <c r="Y16312" s="1" t="s">
        <v>695</v>
      </c>
      <c r="AA16312" s="1" t="s">
        <v>59</v>
      </c>
      <c r="AB16312" s="1" t="s">
        <v>59</v>
      </c>
      <c r="AC16312" s="1" t="s">
        <v>140491</v>
      </c>
      <c r="AD16312" s="1" t="s">
        <v>59</v>
      </c>
      <c r="AE16312" s="1" t="s">
        <v>59</v>
      </c>
      <c r="AF16312" s="1" t="s">
        <v>59</v>
      </c>
      <c r="AG16312" s="1" t="s">
        <v>59</v>
      </c>
      <c r="AH16312" s="1" t="s">
        <v>59</v>
      </c>
      <c r="AI16312" s="1" t="s">
        <v>59</v>
      </c>
      <c r="AJ16312" s="1" t="s">
        <v>59</v>
      </c>
      <c r="AK16312" s="1" t="s">
        <v>59</v>
      </c>
      <c r="AL16312" s="1" t="s">
        <v>59</v>
      </c>
      <c r="AM16312" s="1" t="s">
        <v>59</v>
      </c>
      <c r="AN16312" s="1" t="s">
        <v>59</v>
      </c>
      <c r="AO16312" s="1" t="s">
        <v>59</v>
      </c>
      <c r="AP16312" s="1" t="s">
        <v>59</v>
      </c>
      <c r="AQ16312" s="3"/>
      <c r="AR16312" s="1" t="s">
        <v>140490</v>
      </c>
      <c r="AS16312" s="1" t="s">
        <v>59</v>
      </c>
      <c r="AT16312" s="1" t="s">
        <v>698</v>
      </c>
      <c r="AU16312" s="1" t="s">
        <v>172</v>
      </c>
      <c r="AV16312" s="1" t="s">
        <v>73</v>
      </c>
      <c r="AX16312" s="1" t="s">
        <v>140492</v>
      </c>
      <c r="AY16312" s="1" t="s">
        <v>75</v>
      </c>
      <c r="AZ16312" s="1" t="s">
        <v>59</v>
      </c>
      <c r="BA16312" s="2">
        <v>45750.431858877317</v>
      </c>
      <c r="BB16312" s="1" t="s">
        <v>62</v>
      </c>
      <c r="BC16312" s="1" t="s">
        <v>63</v>
      </c>
      <c r="BD16312" s="1" t="s">
        <v>59</v>
      </c>
      <c r="BE16312" s="1" t="s">
        <v>59</v>
      </c>
      <c r="BF16312" s="1" t="s">
        <v>59</v>
      </c>
    </row>
    <row r="16313" spans="1:58" x14ac:dyDescent="0.25">
      <c r="A16313" s="1" t="s">
        <v>140493</v>
      </c>
      <c r="B16313" s="1" t="s">
        <v>59</v>
      </c>
      <c r="C16313" s="1" t="s">
        <v>140494</v>
      </c>
      <c r="D16313" s="1" t="s">
        <v>75</v>
      </c>
      <c r="E16313" s="1" t="s">
        <v>62</v>
      </c>
      <c r="F16313" s="1" t="s">
        <v>63</v>
      </c>
      <c r="G16313" s="2">
        <v>45750.430627546295</v>
      </c>
      <c r="H16313" s="2">
        <v>45750.430627546295</v>
      </c>
      <c r="I16313" s="1" t="s">
        <v>59</v>
      </c>
      <c r="J16313" s="1" t="s">
        <v>59</v>
      </c>
      <c r="K16313">
        <v>496519955111</v>
      </c>
      <c r="L16313" s="1" t="s">
        <v>64</v>
      </c>
      <c r="M16313" s="1" t="s">
        <v>59</v>
      </c>
      <c r="N16313" s="1" t="s">
        <v>65</v>
      </c>
      <c r="O16313" s="1" t="s">
        <v>59</v>
      </c>
      <c r="P16313" s="1" t="s">
        <v>59</v>
      </c>
      <c r="Q16313" s="1" t="s">
        <v>59</v>
      </c>
      <c r="R16313" s="1" t="s">
        <v>140495</v>
      </c>
      <c r="S16313" s="1" t="s">
        <v>59</v>
      </c>
      <c r="T16313" s="1" t="s">
        <v>59</v>
      </c>
      <c r="U16313" s="1" t="s">
        <v>59</v>
      </c>
      <c r="V16313" s="1" t="s">
        <v>59</v>
      </c>
      <c r="W16313" s="1" t="s">
        <v>140496</v>
      </c>
      <c r="X16313" s="1" t="s">
        <v>59</v>
      </c>
      <c r="Y16313" s="1" t="s">
        <v>140497</v>
      </c>
      <c r="AA16313" s="1" t="s">
        <v>59</v>
      </c>
      <c r="AB16313" s="1" t="s">
        <v>59</v>
      </c>
      <c r="AC16313" s="1" t="s">
        <v>140498</v>
      </c>
      <c r="AD16313" s="1" t="s">
        <v>59</v>
      </c>
      <c r="AE16313" s="1" t="s">
        <v>59</v>
      </c>
      <c r="AF16313" s="1" t="s">
        <v>59</v>
      </c>
      <c r="AG16313" s="1" t="s">
        <v>59</v>
      </c>
      <c r="AH16313" s="1" t="s">
        <v>59</v>
      </c>
      <c r="AI16313" s="1" t="s">
        <v>59</v>
      </c>
      <c r="AJ16313" s="1" t="s">
        <v>59</v>
      </c>
      <c r="AK16313" s="1" t="s">
        <v>59</v>
      </c>
      <c r="AL16313" s="1" t="s">
        <v>59</v>
      </c>
      <c r="AM16313" s="1" t="s">
        <v>59</v>
      </c>
      <c r="AN16313" s="1" t="s">
        <v>59</v>
      </c>
      <c r="AO16313" s="1" t="s">
        <v>59</v>
      </c>
      <c r="AP16313" s="1" t="s">
        <v>59</v>
      </c>
      <c r="AQ16313" s="3"/>
      <c r="AR16313" s="1" t="s">
        <v>140496</v>
      </c>
      <c r="AS16313" s="1" t="s">
        <v>140499</v>
      </c>
      <c r="AT16313" s="1" t="s">
        <v>9436</v>
      </c>
      <c r="AU16313" s="1" t="s">
        <v>253</v>
      </c>
      <c r="AV16313" s="1" t="s">
        <v>73</v>
      </c>
      <c r="AW16313">
        <v>54292</v>
      </c>
      <c r="AX16313" s="1" t="s">
        <v>140500</v>
      </c>
      <c r="AY16313" s="1" t="s">
        <v>75</v>
      </c>
      <c r="AZ16313" s="1" t="s">
        <v>76</v>
      </c>
      <c r="BA16313" s="2">
        <v>45798.439340625002</v>
      </c>
      <c r="BB16313" s="1" t="s">
        <v>62</v>
      </c>
      <c r="BC16313" s="1" t="s">
        <v>63</v>
      </c>
      <c r="BD16313" s="1" t="s">
        <v>59</v>
      </c>
      <c r="BE16313" s="1" t="s">
        <v>59</v>
      </c>
      <c r="BF16313" s="1" t="s">
        <v>59</v>
      </c>
    </row>
    <row r="16314" spans="1:58" x14ac:dyDescent="0.25">
      <c r="A16314" s="1" t="s">
        <v>140501</v>
      </c>
      <c r="B16314" s="1" t="s">
        <v>59</v>
      </c>
      <c r="C16314" s="1" t="s">
        <v>140502</v>
      </c>
      <c r="D16314" s="1" t="s">
        <v>75</v>
      </c>
      <c r="E16314" s="1" t="s">
        <v>62</v>
      </c>
      <c r="F16314" s="1" t="s">
        <v>63</v>
      </c>
      <c r="G16314" s="2">
        <v>45750.430627546295</v>
      </c>
      <c r="H16314" s="2">
        <v>45750.430627546295</v>
      </c>
      <c r="I16314" s="1" t="s">
        <v>59</v>
      </c>
      <c r="J16314" s="1" t="s">
        <v>59</v>
      </c>
      <c r="K16314">
        <v>4988239384484</v>
      </c>
      <c r="L16314" s="1" t="s">
        <v>64</v>
      </c>
      <c r="M16314" s="1" t="s">
        <v>59</v>
      </c>
      <c r="N16314" s="1" t="s">
        <v>65</v>
      </c>
      <c r="O16314" s="1" t="s">
        <v>59</v>
      </c>
      <c r="P16314" s="1" t="s">
        <v>59</v>
      </c>
      <c r="Q16314" s="1" t="s">
        <v>59</v>
      </c>
      <c r="R16314" s="1" t="s">
        <v>140503</v>
      </c>
      <c r="S16314" s="1" t="s">
        <v>59</v>
      </c>
      <c r="T16314" s="1" t="s">
        <v>59</v>
      </c>
      <c r="U16314" s="1" t="s">
        <v>59</v>
      </c>
      <c r="V16314" s="1" t="s">
        <v>59</v>
      </c>
      <c r="W16314" s="1" t="s">
        <v>140504</v>
      </c>
      <c r="X16314" s="1" t="s">
        <v>59</v>
      </c>
      <c r="Y16314" s="1" t="s">
        <v>140505</v>
      </c>
      <c r="AA16314" s="1" t="s">
        <v>59</v>
      </c>
      <c r="AB16314" s="1" t="s">
        <v>59</v>
      </c>
      <c r="AC16314" s="1" t="s">
        <v>140506</v>
      </c>
      <c r="AD16314" s="1" t="s">
        <v>59</v>
      </c>
      <c r="AE16314" s="1" t="s">
        <v>59</v>
      </c>
      <c r="AF16314" s="1" t="s">
        <v>59</v>
      </c>
      <c r="AG16314" s="1" t="s">
        <v>59</v>
      </c>
      <c r="AH16314" s="1" t="s">
        <v>59</v>
      </c>
      <c r="AI16314" s="1" t="s">
        <v>59</v>
      </c>
      <c r="AJ16314" s="1" t="s">
        <v>59</v>
      </c>
      <c r="AK16314" s="1" t="s">
        <v>59</v>
      </c>
      <c r="AL16314" s="1" t="s">
        <v>59</v>
      </c>
      <c r="AM16314" s="1" t="s">
        <v>59</v>
      </c>
      <c r="AN16314" s="1" t="s">
        <v>59</v>
      </c>
      <c r="AO16314" s="1" t="s">
        <v>59</v>
      </c>
      <c r="AP16314" s="1" t="s">
        <v>59</v>
      </c>
      <c r="AQ16314" s="3"/>
      <c r="AR16314" s="1" t="s">
        <v>140504</v>
      </c>
      <c r="AS16314" s="1" t="s">
        <v>59</v>
      </c>
      <c r="AT16314" s="1" t="s">
        <v>68085</v>
      </c>
      <c r="AU16314" s="1" t="s">
        <v>141</v>
      </c>
      <c r="AV16314" s="1" t="s">
        <v>73</v>
      </c>
      <c r="AX16314" s="1" t="s">
        <v>140507</v>
      </c>
      <c r="AY16314" s="1" t="s">
        <v>75</v>
      </c>
      <c r="AZ16314" s="1" t="s">
        <v>59</v>
      </c>
      <c r="BA16314" s="2">
        <v>45804.389724444445</v>
      </c>
      <c r="BB16314" s="1" t="s">
        <v>62</v>
      </c>
      <c r="BC16314" s="1" t="s">
        <v>63</v>
      </c>
      <c r="BD16314" s="1" t="s">
        <v>59</v>
      </c>
      <c r="BE16314" s="1" t="s">
        <v>59</v>
      </c>
      <c r="BF16314" s="1" t="s">
        <v>59</v>
      </c>
    </row>
    <row r="16315" spans="1:58" x14ac:dyDescent="0.25">
      <c r="A16315" s="1" t="s">
        <v>140508</v>
      </c>
      <c r="B16315" s="1" t="s">
        <v>59</v>
      </c>
      <c r="C16315" s="1" t="s">
        <v>140509</v>
      </c>
      <c r="D16315" s="1" t="s">
        <v>75</v>
      </c>
      <c r="E16315" s="1" t="s">
        <v>62</v>
      </c>
      <c r="F16315" s="1" t="s">
        <v>63</v>
      </c>
      <c r="G16315" s="2">
        <v>45750.430627546295</v>
      </c>
      <c r="H16315" s="2">
        <v>45750.430627546295</v>
      </c>
      <c r="I16315" s="1" t="s">
        <v>59</v>
      </c>
      <c r="J16315" s="1" t="s">
        <v>59</v>
      </c>
      <c r="K16315">
        <v>4982120921763</v>
      </c>
      <c r="L16315" s="1" t="s">
        <v>64</v>
      </c>
      <c r="M16315" s="1" t="s">
        <v>59</v>
      </c>
      <c r="N16315" s="1" t="s">
        <v>65</v>
      </c>
      <c r="O16315" s="1" t="s">
        <v>59</v>
      </c>
      <c r="P16315" s="1" t="s">
        <v>59</v>
      </c>
      <c r="Q16315" s="1" t="s">
        <v>59</v>
      </c>
      <c r="R16315" s="1" t="s">
        <v>140510</v>
      </c>
      <c r="S16315" s="1" t="s">
        <v>59</v>
      </c>
      <c r="T16315" s="1" t="s">
        <v>59</v>
      </c>
      <c r="U16315" s="1" t="s">
        <v>59</v>
      </c>
      <c r="V16315" s="1" t="s">
        <v>59</v>
      </c>
      <c r="W16315" s="1" t="s">
        <v>140511</v>
      </c>
      <c r="X16315" s="1" t="s">
        <v>59</v>
      </c>
      <c r="Y16315" s="1" t="s">
        <v>88693</v>
      </c>
      <c r="AA16315" s="1" t="s">
        <v>59</v>
      </c>
      <c r="AB16315" s="1" t="s">
        <v>59</v>
      </c>
      <c r="AC16315" s="1" t="s">
        <v>140512</v>
      </c>
      <c r="AD16315" s="1" t="s">
        <v>59</v>
      </c>
      <c r="AE16315" s="1" t="s">
        <v>59</v>
      </c>
      <c r="AF16315" s="1" t="s">
        <v>59</v>
      </c>
      <c r="AG16315" s="1" t="s">
        <v>59</v>
      </c>
      <c r="AH16315" s="1" t="s">
        <v>59</v>
      </c>
      <c r="AI16315" s="1" t="s">
        <v>59</v>
      </c>
      <c r="AJ16315" s="1" t="s">
        <v>59</v>
      </c>
      <c r="AK16315" s="1" t="s">
        <v>59</v>
      </c>
      <c r="AL16315" s="1" t="s">
        <v>59</v>
      </c>
      <c r="AM16315" s="1" t="s">
        <v>59</v>
      </c>
      <c r="AN16315" s="1" t="s">
        <v>59</v>
      </c>
      <c r="AO16315" s="1" t="s">
        <v>59</v>
      </c>
      <c r="AP16315" s="1" t="s">
        <v>59</v>
      </c>
      <c r="AQ16315" s="3"/>
      <c r="AR16315" s="1" t="s">
        <v>140511</v>
      </c>
      <c r="AS16315" s="1" t="s">
        <v>88695</v>
      </c>
      <c r="AT16315" s="1" t="s">
        <v>900</v>
      </c>
      <c r="AU16315" s="1" t="s">
        <v>900</v>
      </c>
      <c r="AV16315" s="1" t="s">
        <v>73</v>
      </c>
      <c r="AW16315">
        <v>20459</v>
      </c>
      <c r="AX16315" s="1" t="s">
        <v>140513</v>
      </c>
      <c r="AY16315" s="1" t="s">
        <v>75</v>
      </c>
      <c r="AZ16315" s="1" t="s">
        <v>59</v>
      </c>
      <c r="BA16315" s="2">
        <v>45750.43082390046</v>
      </c>
      <c r="BB16315" s="1" t="s">
        <v>62</v>
      </c>
      <c r="BC16315" s="1" t="s">
        <v>63</v>
      </c>
      <c r="BD16315" s="1" t="s">
        <v>59</v>
      </c>
      <c r="BE16315" s="1" t="s">
        <v>59</v>
      </c>
      <c r="BF16315" s="1" t="s">
        <v>59</v>
      </c>
    </row>
    <row r="16316" spans="1:58" x14ac:dyDescent="0.25">
      <c r="A16316" s="1" t="s">
        <v>140514</v>
      </c>
      <c r="B16316" s="1" t="s">
        <v>59</v>
      </c>
      <c r="C16316" s="1" t="s">
        <v>140515</v>
      </c>
      <c r="D16316" s="1" t="s">
        <v>75</v>
      </c>
      <c r="E16316" s="1" t="s">
        <v>62</v>
      </c>
      <c r="F16316" s="1" t="s">
        <v>63</v>
      </c>
      <c r="G16316" s="2">
        <v>45750.430627546295</v>
      </c>
      <c r="H16316" s="2">
        <v>45750.430627546295</v>
      </c>
      <c r="I16316" s="1" t="s">
        <v>59</v>
      </c>
      <c r="J16316" s="1" t="s">
        <v>59</v>
      </c>
      <c r="K16316">
        <v>493605510003</v>
      </c>
      <c r="L16316" s="1" t="s">
        <v>64</v>
      </c>
      <c r="M16316" s="1" t="s">
        <v>59</v>
      </c>
      <c r="N16316" s="1" t="s">
        <v>65</v>
      </c>
      <c r="O16316" s="1" t="s">
        <v>59</v>
      </c>
      <c r="P16316" s="1" t="s">
        <v>59</v>
      </c>
      <c r="Q16316" s="1" t="s">
        <v>59</v>
      </c>
      <c r="R16316" s="1" t="s">
        <v>140516</v>
      </c>
      <c r="S16316" s="1" t="s">
        <v>59</v>
      </c>
      <c r="T16316" s="1" t="s">
        <v>59</v>
      </c>
      <c r="U16316" s="1" t="s">
        <v>59</v>
      </c>
      <c r="V16316" s="1" t="s">
        <v>59</v>
      </c>
      <c r="W16316" s="1" t="s">
        <v>140517</v>
      </c>
      <c r="X16316" s="1" t="s">
        <v>59</v>
      </c>
      <c r="Y16316" s="1" t="s">
        <v>131876</v>
      </c>
      <c r="AA16316" s="1" t="s">
        <v>59</v>
      </c>
      <c r="AB16316" s="1" t="s">
        <v>59</v>
      </c>
      <c r="AC16316" s="1" t="s">
        <v>140518</v>
      </c>
      <c r="AD16316" s="1" t="s">
        <v>59</v>
      </c>
      <c r="AE16316" s="1" t="s">
        <v>59</v>
      </c>
      <c r="AF16316" s="1" t="s">
        <v>59</v>
      </c>
      <c r="AG16316" s="1" t="s">
        <v>59</v>
      </c>
      <c r="AH16316" s="1" t="s">
        <v>59</v>
      </c>
      <c r="AI16316" s="1" t="s">
        <v>59</v>
      </c>
      <c r="AJ16316" s="1" t="s">
        <v>59</v>
      </c>
      <c r="AK16316" s="1" t="s">
        <v>59</v>
      </c>
      <c r="AL16316" s="1" t="s">
        <v>59</v>
      </c>
      <c r="AM16316" s="1" t="s">
        <v>59</v>
      </c>
      <c r="AN16316" s="1" t="s">
        <v>59</v>
      </c>
      <c r="AO16316" s="1" t="s">
        <v>59</v>
      </c>
      <c r="AP16316" s="1" t="s">
        <v>59</v>
      </c>
      <c r="AQ16316" s="3"/>
      <c r="AR16316" s="1" t="s">
        <v>140517</v>
      </c>
      <c r="AS16316" s="1" t="s">
        <v>59</v>
      </c>
      <c r="AT16316" s="1" t="s">
        <v>131878</v>
      </c>
      <c r="AU16316" s="1" t="s">
        <v>759</v>
      </c>
      <c r="AV16316" s="1" t="s">
        <v>73</v>
      </c>
      <c r="AW16316">
        <v>37327</v>
      </c>
      <c r="AX16316" s="1" t="s">
        <v>140519</v>
      </c>
      <c r="AY16316" s="1" t="s">
        <v>75</v>
      </c>
      <c r="AZ16316" s="1" t="s">
        <v>76</v>
      </c>
      <c r="BA16316" s="2">
        <v>45804.642444907404</v>
      </c>
      <c r="BB16316" s="1" t="s">
        <v>62</v>
      </c>
      <c r="BC16316" s="1" t="s">
        <v>63</v>
      </c>
      <c r="BD16316" s="1" t="s">
        <v>140520</v>
      </c>
      <c r="BE16316" s="1" t="s">
        <v>140521</v>
      </c>
      <c r="BF16316" s="1" t="s">
        <v>59</v>
      </c>
    </row>
    <row r="16317" spans="1:58" x14ac:dyDescent="0.25">
      <c r="A16317" s="1" t="s">
        <v>140522</v>
      </c>
      <c r="B16317" s="1" t="s">
        <v>59</v>
      </c>
      <c r="C16317" s="1" t="s">
        <v>140523</v>
      </c>
      <c r="D16317" s="1" t="s">
        <v>75</v>
      </c>
      <c r="E16317" s="1" t="s">
        <v>62</v>
      </c>
      <c r="F16317" s="1" t="s">
        <v>63</v>
      </c>
      <c r="G16317" s="2">
        <v>45750.430627546295</v>
      </c>
      <c r="H16317" s="2">
        <v>45750.430627546295</v>
      </c>
      <c r="I16317" s="1" t="s">
        <v>59</v>
      </c>
      <c r="J16317" s="1" t="s">
        <v>59</v>
      </c>
      <c r="K16317">
        <v>4938136767955</v>
      </c>
      <c r="L16317" s="1" t="s">
        <v>64</v>
      </c>
      <c r="M16317" s="1" t="s">
        <v>59</v>
      </c>
      <c r="N16317" s="1" t="s">
        <v>65</v>
      </c>
      <c r="O16317" s="1" t="s">
        <v>59</v>
      </c>
      <c r="P16317" s="1" t="s">
        <v>59</v>
      </c>
      <c r="Q16317" s="1" t="s">
        <v>59</v>
      </c>
      <c r="R16317" s="1" t="s">
        <v>140524</v>
      </c>
      <c r="S16317" s="1" t="s">
        <v>59</v>
      </c>
      <c r="T16317" s="1" t="s">
        <v>59</v>
      </c>
      <c r="U16317" s="1" t="s">
        <v>59</v>
      </c>
      <c r="V16317" s="1" t="s">
        <v>59</v>
      </c>
      <c r="W16317" s="1" t="s">
        <v>140525</v>
      </c>
      <c r="X16317" s="1" t="s">
        <v>59</v>
      </c>
      <c r="Y16317" s="1" t="s">
        <v>3620</v>
      </c>
      <c r="AA16317" s="1" t="s">
        <v>59</v>
      </c>
      <c r="AB16317" s="1" t="s">
        <v>59</v>
      </c>
      <c r="AC16317" s="1" t="s">
        <v>140526</v>
      </c>
      <c r="AD16317" s="1" t="s">
        <v>59</v>
      </c>
      <c r="AE16317" s="1" t="s">
        <v>59</v>
      </c>
      <c r="AF16317" s="1" t="s">
        <v>59</v>
      </c>
      <c r="AG16317" s="1" t="s">
        <v>59</v>
      </c>
      <c r="AH16317" s="1" t="s">
        <v>59</v>
      </c>
      <c r="AI16317" s="1" t="s">
        <v>59</v>
      </c>
      <c r="AJ16317" s="1" t="s">
        <v>59</v>
      </c>
      <c r="AK16317" s="1" t="s">
        <v>59</v>
      </c>
      <c r="AL16317" s="1" t="s">
        <v>59</v>
      </c>
      <c r="AM16317" s="1" t="s">
        <v>59</v>
      </c>
      <c r="AN16317" s="1" t="s">
        <v>59</v>
      </c>
      <c r="AO16317" s="1" t="s">
        <v>59</v>
      </c>
      <c r="AP16317" s="1" t="s">
        <v>59</v>
      </c>
      <c r="AQ16317" s="3"/>
      <c r="AR16317" s="1" t="s">
        <v>140527</v>
      </c>
      <c r="AS16317" s="1" t="s">
        <v>59</v>
      </c>
      <c r="AT16317" s="1" t="s">
        <v>3621</v>
      </c>
      <c r="AU16317" s="1" t="s">
        <v>521</v>
      </c>
      <c r="AV16317" s="1" t="s">
        <v>73</v>
      </c>
      <c r="AX16317" s="1" t="s">
        <v>140528</v>
      </c>
      <c r="AY16317" s="1" t="s">
        <v>75</v>
      </c>
      <c r="AZ16317" s="1" t="s">
        <v>59</v>
      </c>
      <c r="BA16317" s="2">
        <v>45750.431692685182</v>
      </c>
      <c r="BB16317" s="1" t="s">
        <v>62</v>
      </c>
      <c r="BC16317" s="1" t="s">
        <v>63</v>
      </c>
      <c r="BD16317" s="1" t="s">
        <v>59</v>
      </c>
      <c r="BE16317" s="1" t="s">
        <v>59</v>
      </c>
      <c r="BF16317" s="1" t="s">
        <v>59</v>
      </c>
    </row>
    <row r="16318" spans="1:58" x14ac:dyDescent="0.25">
      <c r="A16318" s="1" t="s">
        <v>140529</v>
      </c>
      <c r="B16318" s="1" t="s">
        <v>59</v>
      </c>
      <c r="C16318" s="1" t="s">
        <v>140530</v>
      </c>
      <c r="D16318" s="1" t="s">
        <v>75</v>
      </c>
      <c r="E16318" s="1" t="s">
        <v>62</v>
      </c>
      <c r="F16318" s="1" t="s">
        <v>63</v>
      </c>
      <c r="G16318" s="2">
        <v>45750.430627546295</v>
      </c>
      <c r="H16318" s="2">
        <v>45750.430627546295</v>
      </c>
      <c r="I16318" s="1" t="s">
        <v>59</v>
      </c>
      <c r="J16318" s="1" t="s">
        <v>59</v>
      </c>
      <c r="K16318">
        <v>494035567813</v>
      </c>
      <c r="L16318" s="1" t="s">
        <v>64</v>
      </c>
      <c r="M16318" s="1" t="s">
        <v>59</v>
      </c>
      <c r="N16318" s="1" t="s">
        <v>65</v>
      </c>
      <c r="O16318" s="1" t="s">
        <v>59</v>
      </c>
      <c r="P16318" s="1" t="s">
        <v>59</v>
      </c>
      <c r="Q16318" s="1" t="s">
        <v>59</v>
      </c>
      <c r="R16318" s="1" t="s">
        <v>140531</v>
      </c>
      <c r="S16318" s="1" t="s">
        <v>59</v>
      </c>
      <c r="T16318" s="1" t="s">
        <v>59</v>
      </c>
      <c r="U16318" s="1" t="s">
        <v>59</v>
      </c>
      <c r="V16318" s="1" t="s">
        <v>59</v>
      </c>
      <c r="W16318" s="1" t="s">
        <v>140532</v>
      </c>
      <c r="X16318" s="1" t="s">
        <v>59</v>
      </c>
      <c r="Y16318" s="1" t="s">
        <v>140533</v>
      </c>
      <c r="AA16318" s="1" t="s">
        <v>59</v>
      </c>
      <c r="AB16318" s="1" t="s">
        <v>59</v>
      </c>
      <c r="AC16318" s="1" t="s">
        <v>140534</v>
      </c>
      <c r="AD16318" s="1" t="s">
        <v>59</v>
      </c>
      <c r="AE16318" s="1" t="s">
        <v>59</v>
      </c>
      <c r="AF16318" s="1" t="s">
        <v>59</v>
      </c>
      <c r="AG16318" s="1" t="s">
        <v>59</v>
      </c>
      <c r="AH16318" s="1" t="s">
        <v>59</v>
      </c>
      <c r="AI16318" s="1" t="s">
        <v>59</v>
      </c>
      <c r="AJ16318" s="1" t="s">
        <v>59</v>
      </c>
      <c r="AK16318" s="1" t="s">
        <v>59</v>
      </c>
      <c r="AL16318" s="1" t="s">
        <v>59</v>
      </c>
      <c r="AM16318" s="1" t="s">
        <v>59</v>
      </c>
      <c r="AN16318" s="1" t="s">
        <v>59</v>
      </c>
      <c r="AO16318" s="1" t="s">
        <v>59</v>
      </c>
      <c r="AP16318" s="1" t="s">
        <v>59</v>
      </c>
      <c r="AQ16318" s="3"/>
      <c r="AR16318" s="1" t="s">
        <v>140532</v>
      </c>
      <c r="AS16318" s="1" t="s">
        <v>140535</v>
      </c>
      <c r="AT16318" s="1" t="s">
        <v>900</v>
      </c>
      <c r="AU16318" s="1" t="s">
        <v>900</v>
      </c>
      <c r="AV16318" s="1" t="s">
        <v>73</v>
      </c>
      <c r="AW16318">
        <v>22767</v>
      </c>
      <c r="AX16318" s="1" t="s">
        <v>140536</v>
      </c>
      <c r="AY16318" s="1" t="s">
        <v>75</v>
      </c>
      <c r="AZ16318" s="1" t="s">
        <v>59</v>
      </c>
      <c r="BA16318" s="2">
        <v>45750.431204664354</v>
      </c>
      <c r="BB16318" s="1" t="s">
        <v>62</v>
      </c>
      <c r="BC16318" s="1" t="s">
        <v>63</v>
      </c>
      <c r="BD16318" s="1" t="s">
        <v>59</v>
      </c>
      <c r="BE16318" s="1" t="s">
        <v>59</v>
      </c>
      <c r="BF16318" s="1" t="s">
        <v>59</v>
      </c>
    </row>
    <row r="16319" spans="1:58" x14ac:dyDescent="0.25">
      <c r="A16319" s="1" t="s">
        <v>140537</v>
      </c>
      <c r="B16319" s="1" t="s">
        <v>59</v>
      </c>
      <c r="C16319" s="1" t="s">
        <v>140538</v>
      </c>
      <c r="D16319" s="1" t="s">
        <v>75</v>
      </c>
      <c r="E16319" s="1" t="s">
        <v>62</v>
      </c>
      <c r="F16319" s="1" t="s">
        <v>63</v>
      </c>
      <c r="G16319" s="2">
        <v>45750.430627546295</v>
      </c>
      <c r="H16319" s="2">
        <v>45750.430627546295</v>
      </c>
      <c r="I16319" s="1" t="s">
        <v>59</v>
      </c>
      <c r="J16319" s="1" t="s">
        <v>59</v>
      </c>
      <c r="K16319">
        <v>4920991320</v>
      </c>
      <c r="L16319" s="1" t="s">
        <v>64</v>
      </c>
      <c r="M16319" s="1" t="s">
        <v>59</v>
      </c>
      <c r="N16319" s="1" t="s">
        <v>65</v>
      </c>
      <c r="O16319" s="1" t="s">
        <v>59</v>
      </c>
      <c r="P16319" s="1" t="s">
        <v>59</v>
      </c>
      <c r="Q16319" s="1" t="s">
        <v>59</v>
      </c>
      <c r="R16319" s="1" t="s">
        <v>140539</v>
      </c>
      <c r="S16319" s="1" t="s">
        <v>59</v>
      </c>
      <c r="T16319" s="1" t="s">
        <v>59</v>
      </c>
      <c r="U16319" s="1" t="s">
        <v>59</v>
      </c>
      <c r="V16319" s="1" t="s">
        <v>59</v>
      </c>
      <c r="W16319" s="1" t="s">
        <v>140540</v>
      </c>
      <c r="X16319" s="1" t="s">
        <v>59</v>
      </c>
      <c r="Y16319" s="1" t="s">
        <v>140541</v>
      </c>
      <c r="AA16319" s="1" t="s">
        <v>59</v>
      </c>
      <c r="AB16319" s="1" t="s">
        <v>59</v>
      </c>
      <c r="AC16319" s="1" t="s">
        <v>140542</v>
      </c>
      <c r="AD16319" s="1" t="s">
        <v>59</v>
      </c>
      <c r="AE16319" s="1" t="s">
        <v>59</v>
      </c>
      <c r="AF16319" s="1" t="s">
        <v>59</v>
      </c>
      <c r="AG16319" s="1" t="s">
        <v>59</v>
      </c>
      <c r="AH16319" s="1" t="s">
        <v>59</v>
      </c>
      <c r="AI16319" s="1" t="s">
        <v>59</v>
      </c>
      <c r="AJ16319" s="1" t="s">
        <v>59</v>
      </c>
      <c r="AK16319" s="1" t="s">
        <v>59</v>
      </c>
      <c r="AL16319" s="1" t="s">
        <v>59</v>
      </c>
      <c r="AM16319" s="1" t="s">
        <v>59</v>
      </c>
      <c r="AN16319" s="1" t="s">
        <v>59</v>
      </c>
      <c r="AO16319" s="1" t="s">
        <v>59</v>
      </c>
      <c r="AP16319" s="1" t="s">
        <v>59</v>
      </c>
      <c r="AQ16319" s="3"/>
      <c r="AR16319" s="1" t="s">
        <v>140543</v>
      </c>
      <c r="AS16319" s="1" t="s">
        <v>140544</v>
      </c>
      <c r="AT16319" s="1" t="s">
        <v>20680</v>
      </c>
      <c r="AU16319" s="1" t="s">
        <v>172</v>
      </c>
      <c r="AV16319" s="1" t="s">
        <v>73</v>
      </c>
      <c r="AW16319">
        <v>45884</v>
      </c>
      <c r="AX16319" s="1" t="s">
        <v>140545</v>
      </c>
      <c r="AY16319" s="1" t="s">
        <v>75</v>
      </c>
      <c r="AZ16319" s="1" t="s">
        <v>59</v>
      </c>
      <c r="BA16319" s="2">
        <v>45750.430674409719</v>
      </c>
      <c r="BB16319" s="1" t="s">
        <v>62</v>
      </c>
      <c r="BC16319" s="1" t="s">
        <v>63</v>
      </c>
      <c r="BD16319" s="1" t="s">
        <v>59</v>
      </c>
      <c r="BE16319" s="1" t="s">
        <v>59</v>
      </c>
      <c r="BF16319" s="1" t="s">
        <v>59</v>
      </c>
    </row>
    <row r="16320" spans="1:58" x14ac:dyDescent="0.25">
      <c r="A16320" s="1" t="s">
        <v>140546</v>
      </c>
      <c r="B16320" s="1" t="s">
        <v>59</v>
      </c>
      <c r="C16320" s="1" t="s">
        <v>140547</v>
      </c>
      <c r="D16320" s="1" t="s">
        <v>75</v>
      </c>
      <c r="E16320" s="1" t="s">
        <v>62</v>
      </c>
      <c r="F16320" s="1" t="s">
        <v>63</v>
      </c>
      <c r="G16320" s="2">
        <v>45750.430627546295</v>
      </c>
      <c r="H16320" s="2">
        <v>45750.430627546295</v>
      </c>
      <c r="I16320" s="1" t="s">
        <v>59</v>
      </c>
      <c r="J16320" s="1" t="s">
        <v>59</v>
      </c>
      <c r="K16320">
        <v>491707722989</v>
      </c>
      <c r="L16320" s="1" t="s">
        <v>64</v>
      </c>
      <c r="M16320" s="1" t="s">
        <v>59</v>
      </c>
      <c r="N16320" s="1" t="s">
        <v>65</v>
      </c>
      <c r="O16320" s="1" t="s">
        <v>59</v>
      </c>
      <c r="P16320" s="1" t="s">
        <v>59</v>
      </c>
      <c r="Q16320" s="1" t="s">
        <v>59</v>
      </c>
      <c r="R16320" s="1" t="s">
        <v>140548</v>
      </c>
      <c r="S16320" s="1" t="s">
        <v>59</v>
      </c>
      <c r="T16320" s="1" t="s">
        <v>59</v>
      </c>
      <c r="U16320" s="1" t="s">
        <v>59</v>
      </c>
      <c r="V16320" s="1" t="s">
        <v>59</v>
      </c>
      <c r="W16320" s="1" t="s">
        <v>140549</v>
      </c>
      <c r="X16320" s="1" t="s">
        <v>59</v>
      </c>
      <c r="Y16320" s="1" t="s">
        <v>49166</v>
      </c>
      <c r="AA16320" s="1" t="s">
        <v>59</v>
      </c>
      <c r="AB16320" s="1" t="s">
        <v>59</v>
      </c>
      <c r="AC16320" s="1" t="s">
        <v>140550</v>
      </c>
      <c r="AD16320" s="1" t="s">
        <v>59</v>
      </c>
      <c r="AE16320" s="1" t="s">
        <v>59</v>
      </c>
      <c r="AF16320" s="1" t="s">
        <v>59</v>
      </c>
      <c r="AG16320" s="1" t="s">
        <v>59</v>
      </c>
      <c r="AH16320" s="1" t="s">
        <v>59</v>
      </c>
      <c r="AI16320" s="1" t="s">
        <v>59</v>
      </c>
      <c r="AJ16320" s="1" t="s">
        <v>59</v>
      </c>
      <c r="AK16320" s="1" t="s">
        <v>59</v>
      </c>
      <c r="AL16320" s="1" t="s">
        <v>59</v>
      </c>
      <c r="AM16320" s="1" t="s">
        <v>59</v>
      </c>
      <c r="AN16320" s="1" t="s">
        <v>59</v>
      </c>
      <c r="AO16320" s="1" t="s">
        <v>59</v>
      </c>
      <c r="AP16320" s="1" t="s">
        <v>59</v>
      </c>
      <c r="AQ16320" s="3"/>
      <c r="AR16320" s="1" t="s">
        <v>140549</v>
      </c>
      <c r="AS16320" s="1" t="s">
        <v>59</v>
      </c>
      <c r="AT16320" s="1" t="s">
        <v>49168</v>
      </c>
      <c r="AU16320" s="1" t="s">
        <v>172</v>
      </c>
      <c r="AV16320" s="1" t="s">
        <v>73</v>
      </c>
      <c r="AX16320" s="1" t="s">
        <v>140551</v>
      </c>
      <c r="AY16320" s="1" t="s">
        <v>75</v>
      </c>
      <c r="AZ16320" s="1" t="s">
        <v>59</v>
      </c>
      <c r="BA16320" s="2">
        <v>45800.338322766205</v>
      </c>
      <c r="BB16320" s="1" t="s">
        <v>62</v>
      </c>
      <c r="BC16320" s="1" t="s">
        <v>63</v>
      </c>
      <c r="BD16320" s="1" t="s">
        <v>59</v>
      </c>
      <c r="BE16320" s="1" t="s">
        <v>59</v>
      </c>
      <c r="BF16320" s="1" t="s">
        <v>59</v>
      </c>
    </row>
    <row r="16321" spans="1:58" x14ac:dyDescent="0.25">
      <c r="A16321" s="1" t="s">
        <v>140552</v>
      </c>
      <c r="B16321" s="1" t="s">
        <v>59</v>
      </c>
      <c r="C16321" s="1" t="s">
        <v>140553</v>
      </c>
      <c r="D16321" s="1" t="s">
        <v>75</v>
      </c>
      <c r="E16321" s="1" t="s">
        <v>62</v>
      </c>
      <c r="F16321" s="1" t="s">
        <v>63</v>
      </c>
      <c r="G16321" s="2">
        <v>45750.430627546295</v>
      </c>
      <c r="H16321" s="2">
        <v>45750.430627546295</v>
      </c>
      <c r="I16321" s="1" t="s">
        <v>59</v>
      </c>
      <c r="J16321" s="1" t="s">
        <v>59</v>
      </c>
      <c r="K16321">
        <v>494124932787</v>
      </c>
      <c r="L16321" s="1" t="s">
        <v>64</v>
      </c>
      <c r="M16321" s="1" t="s">
        <v>59</v>
      </c>
      <c r="N16321" s="1" t="s">
        <v>65</v>
      </c>
      <c r="O16321" s="1" t="s">
        <v>59</v>
      </c>
      <c r="P16321" s="1" t="s">
        <v>59</v>
      </c>
      <c r="Q16321" s="1" t="s">
        <v>59</v>
      </c>
      <c r="R16321" s="1" t="s">
        <v>140554</v>
      </c>
      <c r="S16321" s="1" t="s">
        <v>59</v>
      </c>
      <c r="T16321" s="1" t="s">
        <v>59</v>
      </c>
      <c r="U16321" s="1" t="s">
        <v>59</v>
      </c>
      <c r="V16321" s="1" t="s">
        <v>59</v>
      </c>
      <c r="W16321" s="1" t="s">
        <v>140555</v>
      </c>
      <c r="X16321" s="1" t="s">
        <v>59</v>
      </c>
      <c r="Y16321" s="1" t="s">
        <v>140556</v>
      </c>
      <c r="AA16321" s="1" t="s">
        <v>59</v>
      </c>
      <c r="AB16321" s="1" t="s">
        <v>59</v>
      </c>
      <c r="AC16321" s="1" t="s">
        <v>140557</v>
      </c>
      <c r="AD16321" s="1" t="s">
        <v>59</v>
      </c>
      <c r="AE16321" s="1" t="s">
        <v>59</v>
      </c>
      <c r="AF16321" s="1" t="s">
        <v>59</v>
      </c>
      <c r="AG16321" s="1" t="s">
        <v>59</v>
      </c>
      <c r="AH16321" s="1" t="s">
        <v>59</v>
      </c>
      <c r="AI16321" s="1" t="s">
        <v>59</v>
      </c>
      <c r="AJ16321" s="1" t="s">
        <v>59</v>
      </c>
      <c r="AK16321" s="1" t="s">
        <v>59</v>
      </c>
      <c r="AL16321" s="1" t="s">
        <v>59</v>
      </c>
      <c r="AM16321" s="1" t="s">
        <v>59</v>
      </c>
      <c r="AN16321" s="1" t="s">
        <v>59</v>
      </c>
      <c r="AO16321" s="1" t="s">
        <v>59</v>
      </c>
      <c r="AP16321" s="1" t="s">
        <v>59</v>
      </c>
      <c r="AQ16321" s="3"/>
      <c r="AR16321" s="1" t="s">
        <v>140558</v>
      </c>
      <c r="AS16321" s="1" t="s">
        <v>59</v>
      </c>
      <c r="AT16321" s="1" t="s">
        <v>140559</v>
      </c>
      <c r="AU16321" s="1" t="s">
        <v>90</v>
      </c>
      <c r="AV16321" s="1" t="s">
        <v>73</v>
      </c>
      <c r="AW16321">
        <v>25348</v>
      </c>
      <c r="AX16321" s="1" t="s">
        <v>140560</v>
      </c>
      <c r="AY16321" s="1" t="s">
        <v>75</v>
      </c>
      <c r="AZ16321" s="1" t="s">
        <v>59</v>
      </c>
      <c r="BA16321" s="2">
        <v>45750.43197766204</v>
      </c>
      <c r="BB16321" s="1" t="s">
        <v>62</v>
      </c>
      <c r="BC16321" s="1" t="s">
        <v>63</v>
      </c>
      <c r="BD16321" s="1" t="s">
        <v>59</v>
      </c>
      <c r="BE16321" s="1" t="s">
        <v>59</v>
      </c>
      <c r="BF16321" s="1" t="s">
        <v>59</v>
      </c>
    </row>
    <row r="16322" spans="1:58" x14ac:dyDescent="0.25">
      <c r="A16322" s="1" t="s">
        <v>140561</v>
      </c>
      <c r="B16322" s="1" t="s">
        <v>59</v>
      </c>
      <c r="C16322" s="1" t="s">
        <v>140562</v>
      </c>
      <c r="D16322" s="1" t="s">
        <v>75</v>
      </c>
      <c r="E16322" s="1" t="s">
        <v>62</v>
      </c>
      <c r="F16322" s="1" t="s">
        <v>63</v>
      </c>
      <c r="G16322" s="2">
        <v>45750.430627546295</v>
      </c>
      <c r="H16322" s="2">
        <v>45750.430627546295</v>
      </c>
      <c r="I16322" s="1" t="s">
        <v>59</v>
      </c>
      <c r="J16322" s="1" t="s">
        <v>59</v>
      </c>
      <c r="K16322">
        <v>499491427</v>
      </c>
      <c r="L16322" s="1" t="s">
        <v>64</v>
      </c>
      <c r="M16322" s="1" t="s">
        <v>59</v>
      </c>
      <c r="N16322" s="1" t="s">
        <v>65</v>
      </c>
      <c r="O16322" s="1" t="s">
        <v>59</v>
      </c>
      <c r="P16322" s="1" t="s">
        <v>59</v>
      </c>
      <c r="Q16322" s="1" t="s">
        <v>59</v>
      </c>
      <c r="R16322" s="1" t="s">
        <v>140563</v>
      </c>
      <c r="S16322" s="1" t="s">
        <v>59</v>
      </c>
      <c r="T16322" s="1" t="s">
        <v>59</v>
      </c>
      <c r="U16322" s="1" t="s">
        <v>59</v>
      </c>
      <c r="V16322" s="1" t="s">
        <v>59</v>
      </c>
      <c r="W16322" s="1" t="s">
        <v>140564</v>
      </c>
      <c r="X16322" s="1" t="s">
        <v>59</v>
      </c>
      <c r="Y16322" s="1" t="s">
        <v>140565</v>
      </c>
      <c r="AA16322" s="1" t="s">
        <v>59</v>
      </c>
      <c r="AB16322" s="1" t="s">
        <v>59</v>
      </c>
      <c r="AC16322" s="1" t="s">
        <v>140566</v>
      </c>
      <c r="AD16322" s="1" t="s">
        <v>59</v>
      </c>
      <c r="AE16322" s="1" t="s">
        <v>59</v>
      </c>
      <c r="AF16322" s="1" t="s">
        <v>59</v>
      </c>
      <c r="AG16322" s="1" t="s">
        <v>59</v>
      </c>
      <c r="AH16322" s="1" t="s">
        <v>59</v>
      </c>
      <c r="AI16322" s="1" t="s">
        <v>59</v>
      </c>
      <c r="AJ16322" s="1" t="s">
        <v>59</v>
      </c>
      <c r="AK16322" s="1" t="s">
        <v>59</v>
      </c>
      <c r="AL16322" s="1" t="s">
        <v>59</v>
      </c>
      <c r="AM16322" s="1" t="s">
        <v>59</v>
      </c>
      <c r="AN16322" s="1" t="s">
        <v>59</v>
      </c>
      <c r="AO16322" s="1" t="s">
        <v>59</v>
      </c>
      <c r="AP16322" s="1" t="s">
        <v>59</v>
      </c>
      <c r="AQ16322" s="3"/>
      <c r="AR16322" s="1" t="s">
        <v>140564</v>
      </c>
      <c r="AS16322" s="1" t="s">
        <v>59</v>
      </c>
      <c r="AT16322" s="1" t="s">
        <v>140567</v>
      </c>
      <c r="AU16322" s="1" t="s">
        <v>141</v>
      </c>
      <c r="AV16322" s="1" t="s">
        <v>73</v>
      </c>
      <c r="AX16322" s="1" t="s">
        <v>140568</v>
      </c>
      <c r="AY16322" s="1" t="s">
        <v>75</v>
      </c>
      <c r="AZ16322" s="1" t="s">
        <v>76</v>
      </c>
      <c r="BA16322" s="2">
        <v>45805.540314259262</v>
      </c>
      <c r="BB16322" s="1" t="s">
        <v>62</v>
      </c>
      <c r="BC16322" s="1" t="s">
        <v>63</v>
      </c>
      <c r="BD16322" s="1" t="s">
        <v>59</v>
      </c>
      <c r="BE16322" s="1" t="s">
        <v>59</v>
      </c>
      <c r="BF16322" s="1" t="s">
        <v>59</v>
      </c>
    </row>
    <row r="16323" spans="1:58" x14ac:dyDescent="0.25">
      <c r="A16323" s="1" t="s">
        <v>140569</v>
      </c>
      <c r="B16323" s="1" t="s">
        <v>59</v>
      </c>
      <c r="C16323" s="1" t="s">
        <v>140570</v>
      </c>
      <c r="D16323" s="1" t="s">
        <v>75</v>
      </c>
      <c r="E16323" s="1" t="s">
        <v>62</v>
      </c>
      <c r="F16323" s="1" t="s">
        <v>63</v>
      </c>
      <c r="G16323" s="2">
        <v>45750.430627546295</v>
      </c>
      <c r="H16323" s="2">
        <v>45750.430627546295</v>
      </c>
      <c r="I16323" s="1" t="s">
        <v>59</v>
      </c>
      <c r="J16323" s="1" t="s">
        <v>59</v>
      </c>
      <c r="K16323">
        <v>49302091670</v>
      </c>
      <c r="L16323" s="1" t="s">
        <v>64</v>
      </c>
      <c r="M16323" s="1" t="s">
        <v>59</v>
      </c>
      <c r="N16323" s="1" t="s">
        <v>65</v>
      </c>
      <c r="O16323" s="1" t="s">
        <v>59</v>
      </c>
      <c r="P16323" s="1" t="s">
        <v>59</v>
      </c>
      <c r="Q16323" s="1" t="s">
        <v>59</v>
      </c>
      <c r="R16323" s="1" t="s">
        <v>140571</v>
      </c>
      <c r="S16323" s="1" t="s">
        <v>59</v>
      </c>
      <c r="T16323" s="1" t="s">
        <v>59</v>
      </c>
      <c r="U16323" s="1" t="s">
        <v>59</v>
      </c>
      <c r="V16323" s="1" t="s">
        <v>59</v>
      </c>
      <c r="W16323" s="1" t="s">
        <v>140572</v>
      </c>
      <c r="X16323" s="1" t="s">
        <v>59</v>
      </c>
      <c r="Y16323" s="1" t="s">
        <v>140573</v>
      </c>
      <c r="AA16323" s="1" t="s">
        <v>59</v>
      </c>
      <c r="AB16323" s="1" t="s">
        <v>59</v>
      </c>
      <c r="AC16323" s="1" t="s">
        <v>140574</v>
      </c>
      <c r="AD16323" s="1" t="s">
        <v>59</v>
      </c>
      <c r="AE16323" s="1" t="s">
        <v>59</v>
      </c>
      <c r="AF16323" s="1" t="s">
        <v>59</v>
      </c>
      <c r="AG16323" s="1" t="s">
        <v>59</v>
      </c>
      <c r="AH16323" s="1" t="s">
        <v>59</v>
      </c>
      <c r="AI16323" s="1" t="s">
        <v>59</v>
      </c>
      <c r="AJ16323" s="1" t="s">
        <v>59</v>
      </c>
      <c r="AK16323" s="1" t="s">
        <v>59</v>
      </c>
      <c r="AL16323" s="1" t="s">
        <v>59</v>
      </c>
      <c r="AM16323" s="1" t="s">
        <v>59</v>
      </c>
      <c r="AN16323" s="1" t="s">
        <v>59</v>
      </c>
      <c r="AO16323" s="1" t="s">
        <v>59</v>
      </c>
      <c r="AP16323" s="1" t="s">
        <v>59</v>
      </c>
      <c r="AQ16323" s="3"/>
      <c r="AR16323" s="1" t="s">
        <v>140575</v>
      </c>
      <c r="AS16323" s="1" t="s">
        <v>140576</v>
      </c>
      <c r="AT16323" s="1" t="s">
        <v>159</v>
      </c>
      <c r="AU16323" s="1" t="s">
        <v>159</v>
      </c>
      <c r="AV16323" s="1" t="s">
        <v>73</v>
      </c>
      <c r="AW16323">
        <v>10117</v>
      </c>
      <c r="AX16323" s="1" t="s">
        <v>140577</v>
      </c>
      <c r="AY16323" s="1" t="s">
        <v>75</v>
      </c>
      <c r="AZ16323" s="1" t="s">
        <v>59</v>
      </c>
      <c r="BA16323" s="2">
        <v>45750.431133009261</v>
      </c>
      <c r="BB16323" s="1" t="s">
        <v>62</v>
      </c>
      <c r="BC16323" s="1" t="s">
        <v>63</v>
      </c>
      <c r="BD16323" s="1" t="s">
        <v>59</v>
      </c>
      <c r="BE16323" s="1" t="s">
        <v>59</v>
      </c>
      <c r="BF16323" s="1" t="s">
        <v>59</v>
      </c>
    </row>
    <row r="16324" spans="1:58" x14ac:dyDescent="0.25">
      <c r="A16324" s="1" t="s">
        <v>140578</v>
      </c>
      <c r="B16324" s="1" t="s">
        <v>59</v>
      </c>
      <c r="C16324" s="1" t="s">
        <v>140579</v>
      </c>
      <c r="D16324" s="1" t="s">
        <v>75</v>
      </c>
      <c r="E16324" s="1" t="s">
        <v>62</v>
      </c>
      <c r="F16324" s="1" t="s">
        <v>63</v>
      </c>
      <c r="G16324" s="2">
        <v>45750.430627546295</v>
      </c>
      <c r="H16324" s="2">
        <v>45750.430627546295</v>
      </c>
      <c r="I16324" s="1" t="s">
        <v>59</v>
      </c>
      <c r="J16324" s="1" t="s">
        <v>59</v>
      </c>
      <c r="K16324">
        <v>49211789887</v>
      </c>
      <c r="L16324" s="1" t="s">
        <v>64</v>
      </c>
      <c r="M16324" s="1" t="s">
        <v>59</v>
      </c>
      <c r="N16324" s="1" t="s">
        <v>65</v>
      </c>
      <c r="O16324" s="1" t="s">
        <v>59</v>
      </c>
      <c r="P16324" s="1" t="s">
        <v>59</v>
      </c>
      <c r="Q16324" s="1" t="s">
        <v>59</v>
      </c>
      <c r="R16324" s="1" t="s">
        <v>140580</v>
      </c>
      <c r="S16324" s="1" t="s">
        <v>59</v>
      </c>
      <c r="T16324" s="1" t="s">
        <v>59</v>
      </c>
      <c r="U16324" s="1" t="s">
        <v>59</v>
      </c>
      <c r="V16324" s="1" t="s">
        <v>59</v>
      </c>
      <c r="W16324" s="1" t="s">
        <v>140581</v>
      </c>
      <c r="X16324" s="1" t="s">
        <v>59</v>
      </c>
      <c r="Y16324" s="1" t="s">
        <v>140582</v>
      </c>
      <c r="AA16324" s="1" t="s">
        <v>59</v>
      </c>
      <c r="AB16324" s="1" t="s">
        <v>59</v>
      </c>
      <c r="AC16324" s="1" t="s">
        <v>140583</v>
      </c>
      <c r="AD16324" s="1" t="s">
        <v>59</v>
      </c>
      <c r="AE16324" s="1" t="s">
        <v>59</v>
      </c>
      <c r="AF16324" s="1" t="s">
        <v>59</v>
      </c>
      <c r="AG16324" s="1" t="s">
        <v>59</v>
      </c>
      <c r="AH16324" s="1" t="s">
        <v>59</v>
      </c>
      <c r="AI16324" s="1" t="s">
        <v>59</v>
      </c>
      <c r="AJ16324" s="1" t="s">
        <v>59</v>
      </c>
      <c r="AK16324" s="1" t="s">
        <v>59</v>
      </c>
      <c r="AL16324" s="1" t="s">
        <v>59</v>
      </c>
      <c r="AM16324" s="1" t="s">
        <v>59</v>
      </c>
      <c r="AN16324" s="1" t="s">
        <v>59</v>
      </c>
      <c r="AO16324" s="1" t="s">
        <v>59</v>
      </c>
      <c r="AP16324" s="1" t="s">
        <v>59</v>
      </c>
      <c r="AQ16324" s="3"/>
      <c r="AR16324" s="1" t="s">
        <v>140581</v>
      </c>
      <c r="AS16324" s="1" t="s">
        <v>140584</v>
      </c>
      <c r="AT16324" s="1" t="s">
        <v>195</v>
      </c>
      <c r="AU16324" s="1" t="s">
        <v>172</v>
      </c>
      <c r="AV16324" s="1" t="s">
        <v>73</v>
      </c>
      <c r="AW16324">
        <v>40227</v>
      </c>
      <c r="AX16324" s="1" t="s">
        <v>140585</v>
      </c>
      <c r="AY16324" s="1" t="s">
        <v>75</v>
      </c>
      <c r="AZ16324" s="1" t="s">
        <v>59</v>
      </c>
      <c r="BA16324" s="2">
        <v>45750.430747719911</v>
      </c>
      <c r="BB16324" s="1" t="s">
        <v>62</v>
      </c>
      <c r="BC16324" s="1" t="s">
        <v>63</v>
      </c>
      <c r="BD16324" s="1" t="s">
        <v>59</v>
      </c>
      <c r="BE16324" s="1" t="s">
        <v>59</v>
      </c>
      <c r="BF16324" s="1" t="s">
        <v>59</v>
      </c>
    </row>
    <row r="16325" spans="1:58" x14ac:dyDescent="0.25">
      <c r="A16325" s="1" t="s">
        <v>140586</v>
      </c>
      <c r="B16325" s="1" t="s">
        <v>59</v>
      </c>
      <c r="C16325" s="1" t="s">
        <v>140587</v>
      </c>
      <c r="D16325" s="1" t="s">
        <v>75</v>
      </c>
      <c r="E16325" s="1" t="s">
        <v>62</v>
      </c>
      <c r="F16325" s="1" t="s">
        <v>63</v>
      </c>
      <c r="G16325" s="2">
        <v>45750.430627546295</v>
      </c>
      <c r="H16325" s="2">
        <v>45750.430627546295</v>
      </c>
      <c r="I16325" s="1" t="s">
        <v>59</v>
      </c>
      <c r="J16325" s="1" t="s">
        <v>59</v>
      </c>
      <c r="K16325">
        <v>49221231625</v>
      </c>
      <c r="L16325" s="1" t="s">
        <v>64</v>
      </c>
      <c r="M16325" s="1" t="s">
        <v>59</v>
      </c>
      <c r="N16325" s="1" t="s">
        <v>65</v>
      </c>
      <c r="O16325" s="1" t="s">
        <v>59</v>
      </c>
      <c r="P16325" s="1" t="s">
        <v>59</v>
      </c>
      <c r="Q16325" s="1" t="s">
        <v>59</v>
      </c>
      <c r="R16325" s="1" t="s">
        <v>140588</v>
      </c>
      <c r="S16325" s="1" t="s">
        <v>59</v>
      </c>
      <c r="T16325" s="1" t="s">
        <v>59</v>
      </c>
      <c r="U16325" s="1" t="s">
        <v>59</v>
      </c>
      <c r="V16325" s="1" t="s">
        <v>59</v>
      </c>
      <c r="W16325" s="1" t="s">
        <v>140589</v>
      </c>
      <c r="X16325" s="1" t="s">
        <v>59</v>
      </c>
      <c r="Y16325" s="1" t="s">
        <v>695</v>
      </c>
      <c r="AA16325" s="1" t="s">
        <v>59</v>
      </c>
      <c r="AB16325" s="1" t="s">
        <v>59</v>
      </c>
      <c r="AC16325" s="1" t="s">
        <v>140590</v>
      </c>
      <c r="AD16325" s="1" t="s">
        <v>59</v>
      </c>
      <c r="AE16325" s="1" t="s">
        <v>59</v>
      </c>
      <c r="AF16325" s="1" t="s">
        <v>59</v>
      </c>
      <c r="AG16325" s="1" t="s">
        <v>59</v>
      </c>
      <c r="AH16325" s="1" t="s">
        <v>59</v>
      </c>
      <c r="AI16325" s="1" t="s">
        <v>59</v>
      </c>
      <c r="AJ16325" s="1" t="s">
        <v>49724</v>
      </c>
      <c r="AK16325" s="1" t="s">
        <v>70</v>
      </c>
      <c r="AL16325" s="1" t="s">
        <v>59</v>
      </c>
      <c r="AM16325" s="1" t="s">
        <v>59</v>
      </c>
      <c r="AN16325" s="1" t="s">
        <v>59</v>
      </c>
      <c r="AO16325" s="1" t="s">
        <v>59</v>
      </c>
      <c r="AP16325" s="1" t="s">
        <v>59</v>
      </c>
      <c r="AQ16325" s="3"/>
      <c r="AR16325" s="1" t="s">
        <v>140589</v>
      </c>
      <c r="AS16325" s="1" t="s">
        <v>59</v>
      </c>
      <c r="AT16325" s="1" t="s">
        <v>698</v>
      </c>
      <c r="AU16325" s="1" t="s">
        <v>172</v>
      </c>
      <c r="AV16325" s="1" t="s">
        <v>73</v>
      </c>
      <c r="AX16325" s="1" t="s">
        <v>140591</v>
      </c>
      <c r="AY16325" s="1" t="s">
        <v>75</v>
      </c>
      <c r="AZ16325" s="1" t="s">
        <v>76</v>
      </c>
      <c r="BA16325" s="2">
        <v>45804.400202777775</v>
      </c>
      <c r="BB16325" s="1" t="s">
        <v>62</v>
      </c>
      <c r="BC16325" s="1" t="s">
        <v>63</v>
      </c>
      <c r="BD16325" s="1" t="s">
        <v>140592</v>
      </c>
      <c r="BE16325" s="1" t="s">
        <v>140593</v>
      </c>
      <c r="BF16325" s="1" t="s">
        <v>59</v>
      </c>
    </row>
    <row r="16326" spans="1:58" x14ac:dyDescent="0.25">
      <c r="A16326" s="1" t="s">
        <v>140594</v>
      </c>
      <c r="B16326" s="1" t="s">
        <v>59</v>
      </c>
      <c r="C16326" s="1" t="s">
        <v>140595</v>
      </c>
      <c r="D16326" s="1" t="s">
        <v>75</v>
      </c>
      <c r="E16326" s="1" t="s">
        <v>62</v>
      </c>
      <c r="F16326" s="1" t="s">
        <v>63</v>
      </c>
      <c r="G16326" s="2">
        <v>45750.430627546295</v>
      </c>
      <c r="H16326" s="2">
        <v>45750.430627546295</v>
      </c>
      <c r="I16326" s="1" t="s">
        <v>59</v>
      </c>
      <c r="J16326" s="1" t="s">
        <v>59</v>
      </c>
      <c r="K16326">
        <v>4920143380609</v>
      </c>
      <c r="L16326" s="1" t="s">
        <v>64</v>
      </c>
      <c r="M16326" s="1" t="s">
        <v>59</v>
      </c>
      <c r="N16326" s="1" t="s">
        <v>65</v>
      </c>
      <c r="O16326" s="1" t="s">
        <v>59</v>
      </c>
      <c r="P16326" s="1" t="s">
        <v>59</v>
      </c>
      <c r="Q16326" s="1" t="s">
        <v>59</v>
      </c>
      <c r="R16326" s="1" t="s">
        <v>140596</v>
      </c>
      <c r="S16326" s="1" t="s">
        <v>59</v>
      </c>
      <c r="T16326" s="1" t="s">
        <v>59</v>
      </c>
      <c r="U16326" s="1" t="s">
        <v>59</v>
      </c>
      <c r="V16326" s="1" t="s">
        <v>59</v>
      </c>
      <c r="W16326" s="1" t="s">
        <v>140597</v>
      </c>
      <c r="X16326" s="1" t="s">
        <v>59</v>
      </c>
      <c r="Y16326" s="1" t="s">
        <v>5638</v>
      </c>
      <c r="AA16326" s="1" t="s">
        <v>59</v>
      </c>
      <c r="AB16326" s="1" t="s">
        <v>59</v>
      </c>
      <c r="AC16326" s="1" t="s">
        <v>140598</v>
      </c>
      <c r="AD16326" s="1" t="s">
        <v>59</v>
      </c>
      <c r="AE16326" s="1" t="s">
        <v>59</v>
      </c>
      <c r="AF16326" s="1" t="s">
        <v>59</v>
      </c>
      <c r="AG16326" s="1" t="s">
        <v>59</v>
      </c>
      <c r="AH16326" s="1" t="s">
        <v>59</v>
      </c>
      <c r="AI16326" s="1" t="s">
        <v>59</v>
      </c>
      <c r="AJ16326" s="1" t="s">
        <v>59</v>
      </c>
      <c r="AK16326" s="1" t="s">
        <v>59</v>
      </c>
      <c r="AL16326" s="1" t="s">
        <v>59</v>
      </c>
      <c r="AM16326" s="1" t="s">
        <v>59</v>
      </c>
      <c r="AN16326" s="1" t="s">
        <v>59</v>
      </c>
      <c r="AO16326" s="1" t="s">
        <v>59</v>
      </c>
      <c r="AP16326" s="1" t="s">
        <v>59</v>
      </c>
      <c r="AQ16326" s="3"/>
      <c r="AR16326" s="1" t="s">
        <v>140597</v>
      </c>
      <c r="AS16326" s="1" t="s">
        <v>59</v>
      </c>
      <c r="AT16326" s="1" t="s">
        <v>1352</v>
      </c>
      <c r="AU16326" s="1" t="s">
        <v>172</v>
      </c>
      <c r="AV16326" s="1" t="s">
        <v>73</v>
      </c>
      <c r="AW16326">
        <v>47</v>
      </c>
      <c r="AX16326" s="1" t="s">
        <v>140599</v>
      </c>
      <c r="AY16326" s="1" t="s">
        <v>75</v>
      </c>
      <c r="AZ16326" s="1" t="s">
        <v>59</v>
      </c>
      <c r="BA16326" s="2">
        <v>45750.430795462962</v>
      </c>
      <c r="BB16326" s="1" t="s">
        <v>62</v>
      </c>
      <c r="BC16326" s="1" t="s">
        <v>63</v>
      </c>
      <c r="BD16326" s="1" t="s">
        <v>59</v>
      </c>
      <c r="BE16326" s="1" t="s">
        <v>59</v>
      </c>
      <c r="BF16326" s="1" t="s">
        <v>59</v>
      </c>
    </row>
    <row r="16327" spans="1:58" x14ac:dyDescent="0.25">
      <c r="A16327" s="1" t="s">
        <v>140600</v>
      </c>
      <c r="B16327" s="1" t="s">
        <v>59</v>
      </c>
      <c r="C16327" s="1" t="s">
        <v>140601</v>
      </c>
      <c r="D16327" s="1" t="s">
        <v>75</v>
      </c>
      <c r="E16327" s="1" t="s">
        <v>62</v>
      </c>
      <c r="F16327" s="1" t="s">
        <v>63</v>
      </c>
      <c r="G16327" s="2">
        <v>45750.430627546295</v>
      </c>
      <c r="H16327" s="2">
        <v>45750.430627546295</v>
      </c>
      <c r="I16327" s="1" t="s">
        <v>59</v>
      </c>
      <c r="J16327" s="1" t="s">
        <v>59</v>
      </c>
      <c r="K16327">
        <v>4921192324710</v>
      </c>
      <c r="L16327" s="1" t="s">
        <v>64</v>
      </c>
      <c r="M16327" s="1" t="s">
        <v>59</v>
      </c>
      <c r="N16327" s="1" t="s">
        <v>65</v>
      </c>
      <c r="O16327" s="1" t="s">
        <v>59</v>
      </c>
      <c r="P16327" s="1" t="s">
        <v>59</v>
      </c>
      <c r="Q16327" s="1" t="s">
        <v>59</v>
      </c>
      <c r="R16327" s="1" t="s">
        <v>140602</v>
      </c>
      <c r="S16327" s="1" t="s">
        <v>59</v>
      </c>
      <c r="T16327" s="1" t="s">
        <v>59</v>
      </c>
      <c r="U16327" s="1" t="s">
        <v>59</v>
      </c>
      <c r="V16327" s="1" t="s">
        <v>59</v>
      </c>
      <c r="W16327" s="1" t="s">
        <v>140603</v>
      </c>
      <c r="X16327" s="1" t="s">
        <v>59</v>
      </c>
      <c r="Y16327" s="1" t="s">
        <v>190</v>
      </c>
      <c r="AA16327" s="1" t="s">
        <v>59</v>
      </c>
      <c r="AB16327" s="1" t="s">
        <v>59</v>
      </c>
      <c r="AC16327" s="1" t="s">
        <v>140604</v>
      </c>
      <c r="AD16327" s="1" t="s">
        <v>59</v>
      </c>
      <c r="AE16327" s="1" t="s">
        <v>59</v>
      </c>
      <c r="AF16327" s="1" t="s">
        <v>59</v>
      </c>
      <c r="AG16327" s="1" t="s">
        <v>59</v>
      </c>
      <c r="AH16327" s="1" t="s">
        <v>59</v>
      </c>
      <c r="AI16327" s="1" t="s">
        <v>59</v>
      </c>
      <c r="AJ16327" s="1" t="s">
        <v>59</v>
      </c>
      <c r="AK16327" s="1" t="s">
        <v>59</v>
      </c>
      <c r="AL16327" s="1" t="s">
        <v>59</v>
      </c>
      <c r="AM16327" s="1" t="s">
        <v>59</v>
      </c>
      <c r="AN16327" s="1" t="s">
        <v>59</v>
      </c>
      <c r="AO16327" s="1" t="s">
        <v>59</v>
      </c>
      <c r="AP16327" s="1" t="s">
        <v>59</v>
      </c>
      <c r="AQ16327" s="3"/>
      <c r="AR16327" s="1" t="s">
        <v>140605</v>
      </c>
      <c r="AS16327" s="1" t="s">
        <v>59</v>
      </c>
      <c r="AT16327" s="1" t="s">
        <v>195</v>
      </c>
      <c r="AU16327" s="1" t="s">
        <v>172</v>
      </c>
      <c r="AV16327" s="1" t="s">
        <v>73</v>
      </c>
      <c r="AX16327" s="1" t="s">
        <v>140606</v>
      </c>
      <c r="AY16327" s="1" t="s">
        <v>75</v>
      </c>
      <c r="AZ16327" s="1" t="s">
        <v>59</v>
      </c>
      <c r="BA16327" s="2">
        <v>45750.431204444445</v>
      </c>
      <c r="BB16327" s="1" t="s">
        <v>62</v>
      </c>
      <c r="BC16327" s="1" t="s">
        <v>63</v>
      </c>
      <c r="BD16327" s="1" t="s">
        <v>59</v>
      </c>
      <c r="BE16327" s="1" t="s">
        <v>59</v>
      </c>
      <c r="BF16327" s="1" t="s">
        <v>59</v>
      </c>
    </row>
    <row r="16328" spans="1:58" x14ac:dyDescent="0.25">
      <c r="A16328" s="1" t="s">
        <v>140607</v>
      </c>
      <c r="B16328" s="1" t="s">
        <v>59</v>
      </c>
      <c r="C16328" s="1" t="s">
        <v>140608</v>
      </c>
      <c r="D16328" s="1" t="s">
        <v>75</v>
      </c>
      <c r="E16328" s="1" t="s">
        <v>62</v>
      </c>
      <c r="F16328" s="1" t="s">
        <v>63</v>
      </c>
      <c r="G16328" s="2">
        <v>45750.430627546295</v>
      </c>
      <c r="H16328" s="2">
        <v>45750.430627546295</v>
      </c>
      <c r="I16328" s="1" t="s">
        <v>59</v>
      </c>
      <c r="J16328" s="1" t="s">
        <v>59</v>
      </c>
      <c r="K16328">
        <v>4922699299000</v>
      </c>
      <c r="L16328" s="1" t="s">
        <v>64</v>
      </c>
      <c r="M16328" s="1" t="s">
        <v>59</v>
      </c>
      <c r="N16328" s="1" t="s">
        <v>65</v>
      </c>
      <c r="O16328" s="1" t="s">
        <v>59</v>
      </c>
      <c r="P16328" s="1" t="s">
        <v>59</v>
      </c>
      <c r="Q16328" s="1" t="s">
        <v>59</v>
      </c>
      <c r="R16328" s="1" t="s">
        <v>140609</v>
      </c>
      <c r="S16328" s="1" t="s">
        <v>192</v>
      </c>
      <c r="T16328" s="1" t="s">
        <v>59</v>
      </c>
      <c r="U16328" s="1" t="s">
        <v>11831</v>
      </c>
      <c r="V16328" s="1" t="s">
        <v>140610</v>
      </c>
      <c r="W16328" s="1" t="s">
        <v>140611</v>
      </c>
      <c r="X16328" s="1" t="s">
        <v>59</v>
      </c>
      <c r="Y16328" s="1" t="s">
        <v>15699</v>
      </c>
      <c r="AA16328" s="1" t="s">
        <v>59</v>
      </c>
      <c r="AB16328" s="1" t="s">
        <v>59</v>
      </c>
      <c r="AC16328" s="1" t="s">
        <v>140612</v>
      </c>
      <c r="AD16328" s="1" t="s">
        <v>59</v>
      </c>
      <c r="AE16328" s="1" t="s">
        <v>59</v>
      </c>
      <c r="AF16328" s="1" t="s">
        <v>59</v>
      </c>
      <c r="AG16328" s="1" t="s">
        <v>59</v>
      </c>
      <c r="AH16328" s="1" t="s">
        <v>59</v>
      </c>
      <c r="AI16328" s="1" t="s">
        <v>59</v>
      </c>
      <c r="AJ16328" s="1" t="s">
        <v>140613</v>
      </c>
      <c r="AK16328" s="1" t="s">
        <v>70</v>
      </c>
      <c r="AL16328" s="1" t="s">
        <v>59</v>
      </c>
      <c r="AM16328" s="1" t="s">
        <v>59</v>
      </c>
      <c r="AN16328" s="1" t="s">
        <v>59</v>
      </c>
      <c r="AO16328" s="1" t="s">
        <v>59</v>
      </c>
      <c r="AP16328" s="1" t="s">
        <v>59</v>
      </c>
      <c r="AQ16328" s="3"/>
      <c r="AR16328" s="1" t="s">
        <v>140614</v>
      </c>
      <c r="AS16328" s="1" t="s">
        <v>59</v>
      </c>
      <c r="AT16328" s="1" t="s">
        <v>1524</v>
      </c>
      <c r="AU16328" s="1" t="s">
        <v>172</v>
      </c>
      <c r="AV16328" s="1" t="s">
        <v>73</v>
      </c>
      <c r="AW16328">
        <v>58566</v>
      </c>
      <c r="AX16328" s="1" t="s">
        <v>140615</v>
      </c>
      <c r="AY16328" s="1" t="s">
        <v>75</v>
      </c>
      <c r="AZ16328" s="1" t="s">
        <v>76</v>
      </c>
      <c r="BA16328" s="2">
        <v>45803.594509965274</v>
      </c>
      <c r="BB16328" s="1" t="s">
        <v>62</v>
      </c>
      <c r="BC16328" s="1" t="s">
        <v>63</v>
      </c>
      <c r="BD16328" s="1" t="s">
        <v>140616</v>
      </c>
      <c r="BE16328" s="1" t="s">
        <v>140617</v>
      </c>
      <c r="BF16328" s="1" t="s">
        <v>59</v>
      </c>
    </row>
    <row r="16329" spans="1:58" x14ac:dyDescent="0.25">
      <c r="A16329" s="1" t="s">
        <v>140618</v>
      </c>
      <c r="B16329" s="1" t="s">
        <v>59</v>
      </c>
      <c r="C16329" s="1" t="s">
        <v>140619</v>
      </c>
      <c r="D16329" s="1" t="s">
        <v>75</v>
      </c>
      <c r="E16329" s="1" t="s">
        <v>62</v>
      </c>
      <c r="F16329" s="1" t="s">
        <v>63</v>
      </c>
      <c r="G16329" s="2">
        <v>45750.430627546295</v>
      </c>
      <c r="H16329" s="2">
        <v>45750.430627546295</v>
      </c>
      <c r="I16329" s="1" t="s">
        <v>59</v>
      </c>
      <c r="J16329" s="1" t="s">
        <v>59</v>
      </c>
      <c r="K16329">
        <v>499549202</v>
      </c>
      <c r="L16329" s="1" t="s">
        <v>64</v>
      </c>
      <c r="M16329" s="1" t="s">
        <v>59</v>
      </c>
      <c r="N16329" s="1" t="s">
        <v>65</v>
      </c>
      <c r="O16329" s="1" t="s">
        <v>59</v>
      </c>
      <c r="P16329" s="1" t="s">
        <v>59</v>
      </c>
      <c r="Q16329" s="1" t="s">
        <v>59</v>
      </c>
      <c r="R16329" s="1" t="s">
        <v>140620</v>
      </c>
      <c r="S16329" s="1" t="s">
        <v>59</v>
      </c>
      <c r="T16329" s="1" t="s">
        <v>59</v>
      </c>
      <c r="U16329" s="1" t="s">
        <v>59</v>
      </c>
      <c r="V16329" s="1" t="s">
        <v>59</v>
      </c>
      <c r="W16329" s="1" t="s">
        <v>140621</v>
      </c>
      <c r="X16329" s="1" t="s">
        <v>59</v>
      </c>
      <c r="Y16329" s="1" t="s">
        <v>80104</v>
      </c>
      <c r="AA16329" s="1" t="s">
        <v>59</v>
      </c>
      <c r="AB16329" s="1" t="s">
        <v>59</v>
      </c>
      <c r="AC16329" s="1" t="s">
        <v>140622</v>
      </c>
      <c r="AD16329" s="1" t="s">
        <v>59</v>
      </c>
      <c r="AE16329" s="1" t="s">
        <v>59</v>
      </c>
      <c r="AF16329" s="1" t="s">
        <v>59</v>
      </c>
      <c r="AG16329" s="1" t="s">
        <v>59</v>
      </c>
      <c r="AH16329" s="1" t="s">
        <v>59</v>
      </c>
      <c r="AI16329" s="1" t="s">
        <v>59</v>
      </c>
      <c r="AJ16329" s="1" t="s">
        <v>140623</v>
      </c>
      <c r="AK16329" s="1" t="s">
        <v>70</v>
      </c>
      <c r="AL16329" s="1" t="s">
        <v>59</v>
      </c>
      <c r="AM16329" s="1" t="s">
        <v>59</v>
      </c>
      <c r="AN16329" s="1" t="s">
        <v>59</v>
      </c>
      <c r="AO16329" s="1" t="s">
        <v>59</v>
      </c>
      <c r="AP16329" s="1" t="s">
        <v>59</v>
      </c>
      <c r="AQ16329" s="3"/>
      <c r="AR16329" s="1" t="s">
        <v>140621</v>
      </c>
      <c r="AS16329" s="1" t="s">
        <v>59</v>
      </c>
      <c r="AT16329" s="1" t="s">
        <v>69420</v>
      </c>
      <c r="AU16329" s="1" t="s">
        <v>141</v>
      </c>
      <c r="AV16329" s="1" t="s">
        <v>73</v>
      </c>
      <c r="AX16329" s="1" t="s">
        <v>140624</v>
      </c>
      <c r="AY16329" s="1" t="s">
        <v>75</v>
      </c>
      <c r="AZ16329" s="1" t="s">
        <v>76</v>
      </c>
      <c r="BA16329" s="2">
        <v>45818.369123067132</v>
      </c>
      <c r="BB16329" s="1" t="s">
        <v>62</v>
      </c>
      <c r="BC16329" s="1" t="s">
        <v>63</v>
      </c>
      <c r="BD16329" s="1" t="s">
        <v>140625</v>
      </c>
      <c r="BE16329" s="1" t="s">
        <v>140626</v>
      </c>
      <c r="BF16329" s="1" t="s">
        <v>59</v>
      </c>
    </row>
    <row r="16330" spans="1:58" x14ac:dyDescent="0.25">
      <c r="A16330" s="1" t="s">
        <v>140627</v>
      </c>
      <c r="B16330" s="1" t="s">
        <v>59</v>
      </c>
      <c r="C16330" s="1" t="s">
        <v>140628</v>
      </c>
      <c r="D16330" s="1" t="s">
        <v>75</v>
      </c>
      <c r="E16330" s="1" t="s">
        <v>62</v>
      </c>
      <c r="F16330" s="1" t="s">
        <v>63</v>
      </c>
      <c r="G16330" s="2">
        <v>45750.430627546295</v>
      </c>
      <c r="H16330" s="2">
        <v>45750.430627546295</v>
      </c>
      <c r="I16330" s="1" t="s">
        <v>59</v>
      </c>
      <c r="J16330" s="1" t="s">
        <v>59</v>
      </c>
      <c r="K16330">
        <v>4971134270445</v>
      </c>
      <c r="L16330" s="1" t="s">
        <v>64</v>
      </c>
      <c r="M16330" s="1" t="s">
        <v>59</v>
      </c>
      <c r="N16330" s="1" t="s">
        <v>65</v>
      </c>
      <c r="O16330" s="1" t="s">
        <v>59</v>
      </c>
      <c r="P16330" s="1" t="s">
        <v>59</v>
      </c>
      <c r="Q16330" s="1" t="s">
        <v>59</v>
      </c>
      <c r="R16330" s="1" t="s">
        <v>140629</v>
      </c>
      <c r="S16330" s="1" t="s">
        <v>59</v>
      </c>
      <c r="T16330" s="1" t="s">
        <v>59</v>
      </c>
      <c r="U16330" s="1" t="s">
        <v>59</v>
      </c>
      <c r="V16330" s="1" t="s">
        <v>59</v>
      </c>
      <c r="W16330" s="1" t="s">
        <v>140630</v>
      </c>
      <c r="X16330" s="1" t="s">
        <v>59</v>
      </c>
      <c r="Y16330" s="1" t="s">
        <v>743</v>
      </c>
      <c r="AA16330" s="1" t="s">
        <v>59</v>
      </c>
      <c r="AB16330" s="1" t="s">
        <v>59</v>
      </c>
      <c r="AC16330" s="1" t="s">
        <v>140631</v>
      </c>
      <c r="AD16330" s="1" t="s">
        <v>59</v>
      </c>
      <c r="AE16330" s="1" t="s">
        <v>59</v>
      </c>
      <c r="AF16330" s="1" t="s">
        <v>59</v>
      </c>
      <c r="AG16330" s="1" t="s">
        <v>59</v>
      </c>
      <c r="AH16330" s="1" t="s">
        <v>59</v>
      </c>
      <c r="AI16330" s="1" t="s">
        <v>59</v>
      </c>
      <c r="AJ16330" s="1" t="s">
        <v>54450</v>
      </c>
      <c r="AK16330" s="1" t="s">
        <v>70</v>
      </c>
      <c r="AL16330" s="1" t="s">
        <v>59</v>
      </c>
      <c r="AM16330" s="1" t="s">
        <v>59</v>
      </c>
      <c r="AN16330" s="1" t="s">
        <v>59</v>
      </c>
      <c r="AO16330" s="1" t="s">
        <v>59</v>
      </c>
      <c r="AP16330" s="1" t="s">
        <v>59</v>
      </c>
      <c r="AQ16330" s="3"/>
      <c r="AR16330" s="1" t="s">
        <v>140632</v>
      </c>
      <c r="AS16330" s="1" t="s">
        <v>59</v>
      </c>
      <c r="AT16330" s="1" t="s">
        <v>745</v>
      </c>
      <c r="AU16330" s="1" t="s">
        <v>104</v>
      </c>
      <c r="AV16330" s="1" t="s">
        <v>73</v>
      </c>
      <c r="AX16330" s="1" t="s">
        <v>140633</v>
      </c>
      <c r="AY16330" s="1" t="s">
        <v>75</v>
      </c>
      <c r="AZ16330" s="1" t="s">
        <v>76</v>
      </c>
      <c r="BA16330" s="2">
        <v>45769.357273738424</v>
      </c>
      <c r="BB16330" s="1" t="s">
        <v>62</v>
      </c>
      <c r="BC16330" s="1" t="s">
        <v>63</v>
      </c>
      <c r="BD16330" s="1" t="s">
        <v>140634</v>
      </c>
      <c r="BE16330" s="1" t="s">
        <v>140635</v>
      </c>
      <c r="BF16330" s="1" t="s">
        <v>59</v>
      </c>
    </row>
    <row r="16331" spans="1:58" x14ac:dyDescent="0.25">
      <c r="A16331" s="1" t="s">
        <v>140636</v>
      </c>
      <c r="B16331" s="1" t="s">
        <v>59</v>
      </c>
      <c r="C16331" s="1" t="s">
        <v>140637</v>
      </c>
      <c r="D16331" s="1" t="s">
        <v>75</v>
      </c>
      <c r="E16331" s="1" t="s">
        <v>62</v>
      </c>
      <c r="F16331" s="1" t="s">
        <v>63</v>
      </c>
      <c r="G16331" s="2">
        <v>45750.430627546295</v>
      </c>
      <c r="H16331" s="2">
        <v>45750.430627546295</v>
      </c>
      <c r="I16331" s="1" t="s">
        <v>59</v>
      </c>
      <c r="J16331" s="1" t="s">
        <v>59</v>
      </c>
      <c r="K16331">
        <v>49944150480</v>
      </c>
      <c r="L16331" s="1" t="s">
        <v>64</v>
      </c>
      <c r="M16331" s="1" t="s">
        <v>59</v>
      </c>
      <c r="N16331" s="1" t="s">
        <v>65</v>
      </c>
      <c r="O16331" s="1" t="s">
        <v>59</v>
      </c>
      <c r="P16331" s="1" t="s">
        <v>59</v>
      </c>
      <c r="Q16331" s="1" t="s">
        <v>59</v>
      </c>
      <c r="R16331" s="1" t="s">
        <v>140638</v>
      </c>
      <c r="S16331" s="1" t="s">
        <v>59</v>
      </c>
      <c r="T16331" s="1" t="s">
        <v>59</v>
      </c>
      <c r="U16331" s="1" t="s">
        <v>59</v>
      </c>
      <c r="V16331" s="1" t="s">
        <v>59</v>
      </c>
      <c r="W16331" s="1" t="s">
        <v>140639</v>
      </c>
      <c r="X16331" s="1" t="s">
        <v>59</v>
      </c>
      <c r="Y16331" s="1" t="s">
        <v>687</v>
      </c>
      <c r="AA16331" s="1" t="s">
        <v>59</v>
      </c>
      <c r="AB16331" s="1" t="s">
        <v>59</v>
      </c>
      <c r="AC16331" s="1" t="s">
        <v>140640</v>
      </c>
      <c r="AD16331" s="1" t="s">
        <v>59</v>
      </c>
      <c r="AE16331" s="1" t="s">
        <v>59</v>
      </c>
      <c r="AF16331" s="1" t="s">
        <v>59</v>
      </c>
      <c r="AG16331" s="1" t="s">
        <v>59</v>
      </c>
      <c r="AH16331" s="1" t="s">
        <v>59</v>
      </c>
      <c r="AI16331" s="1" t="s">
        <v>59</v>
      </c>
      <c r="AJ16331" s="1" t="s">
        <v>140641</v>
      </c>
      <c r="AK16331" s="1" t="s">
        <v>4405</v>
      </c>
      <c r="AL16331" s="1" t="s">
        <v>59</v>
      </c>
      <c r="AM16331" s="1" t="s">
        <v>59</v>
      </c>
      <c r="AN16331" s="1" t="s">
        <v>59</v>
      </c>
      <c r="AO16331" s="1" t="s">
        <v>59</v>
      </c>
      <c r="AP16331" s="1" t="s">
        <v>59</v>
      </c>
      <c r="AQ16331" s="3"/>
      <c r="AR16331" s="1" t="s">
        <v>140639</v>
      </c>
      <c r="AS16331" s="1" t="s">
        <v>59</v>
      </c>
      <c r="AT16331" s="1" t="s">
        <v>689</v>
      </c>
      <c r="AU16331" s="1" t="s">
        <v>141</v>
      </c>
      <c r="AV16331" s="1" t="s">
        <v>73</v>
      </c>
      <c r="AW16331">
        <v>93309</v>
      </c>
      <c r="AX16331" s="1" t="s">
        <v>140642</v>
      </c>
      <c r="AY16331" s="1" t="s">
        <v>75</v>
      </c>
      <c r="AZ16331" s="1" t="s">
        <v>76</v>
      </c>
      <c r="BA16331" s="2">
        <v>45819.632602569443</v>
      </c>
      <c r="BB16331" s="1" t="s">
        <v>62</v>
      </c>
      <c r="BC16331" s="1" t="s">
        <v>63</v>
      </c>
      <c r="BD16331" s="1" t="s">
        <v>140643</v>
      </c>
      <c r="BE16331" s="1" t="s">
        <v>140644</v>
      </c>
      <c r="BF16331" s="1" t="s">
        <v>59</v>
      </c>
    </row>
    <row r="16332" spans="1:58" x14ac:dyDescent="0.25">
      <c r="A16332" s="1" t="s">
        <v>140645</v>
      </c>
      <c r="B16332" s="1" t="s">
        <v>59</v>
      </c>
      <c r="C16332" s="1" t="s">
        <v>140646</v>
      </c>
      <c r="D16332" s="1" t="s">
        <v>75</v>
      </c>
      <c r="E16332" s="1" t="s">
        <v>62</v>
      </c>
      <c r="F16332" s="1" t="s">
        <v>63</v>
      </c>
      <c r="G16332" s="2">
        <v>45750.430627546295</v>
      </c>
      <c r="H16332" s="2">
        <v>45750.430627546295</v>
      </c>
      <c r="I16332" s="1" t="s">
        <v>59</v>
      </c>
      <c r="J16332" s="1" t="s">
        <v>59</v>
      </c>
      <c r="K16332">
        <v>49521947100</v>
      </c>
      <c r="L16332" s="1" t="s">
        <v>64</v>
      </c>
      <c r="M16332" s="1" t="s">
        <v>59</v>
      </c>
      <c r="N16332" s="1" t="s">
        <v>65</v>
      </c>
      <c r="O16332" s="1" t="s">
        <v>59</v>
      </c>
      <c r="P16332" s="1" t="s">
        <v>59</v>
      </c>
      <c r="Q16332" s="1" t="s">
        <v>59</v>
      </c>
      <c r="R16332" s="1" t="s">
        <v>140647</v>
      </c>
      <c r="S16332" s="1" t="s">
        <v>59</v>
      </c>
      <c r="T16332" s="1" t="s">
        <v>59</v>
      </c>
      <c r="U16332" s="1" t="s">
        <v>59</v>
      </c>
      <c r="V16332" s="1" t="s">
        <v>59</v>
      </c>
      <c r="W16332" s="1" t="s">
        <v>140648</v>
      </c>
      <c r="X16332" s="1" t="s">
        <v>59</v>
      </c>
      <c r="Y16332" s="1" t="s">
        <v>140649</v>
      </c>
      <c r="AA16332" s="1" t="s">
        <v>59</v>
      </c>
      <c r="AB16332" s="1" t="s">
        <v>59</v>
      </c>
      <c r="AC16332" s="1" t="s">
        <v>140650</v>
      </c>
      <c r="AD16332" s="1" t="s">
        <v>59</v>
      </c>
      <c r="AE16332" s="1" t="s">
        <v>59</v>
      </c>
      <c r="AF16332" s="1" t="s">
        <v>59</v>
      </c>
      <c r="AG16332" s="1" t="s">
        <v>59</v>
      </c>
      <c r="AH16332" s="1" t="s">
        <v>59</v>
      </c>
      <c r="AI16332" s="1" t="s">
        <v>59</v>
      </c>
      <c r="AJ16332" s="1" t="s">
        <v>54450</v>
      </c>
      <c r="AK16332" s="1" t="s">
        <v>70</v>
      </c>
      <c r="AL16332" s="1" t="s">
        <v>59</v>
      </c>
      <c r="AM16332" s="1" t="s">
        <v>59</v>
      </c>
      <c r="AN16332" s="1" t="s">
        <v>59</v>
      </c>
      <c r="AO16332" s="1" t="s">
        <v>59</v>
      </c>
      <c r="AP16332" s="1" t="s">
        <v>59</v>
      </c>
      <c r="AQ16332" s="3"/>
      <c r="AR16332" s="1" t="s">
        <v>140648</v>
      </c>
      <c r="AS16332" s="1" t="s">
        <v>140651</v>
      </c>
      <c r="AT16332" s="1" t="s">
        <v>4510</v>
      </c>
      <c r="AU16332" s="1" t="s">
        <v>172</v>
      </c>
      <c r="AV16332" s="1" t="s">
        <v>73</v>
      </c>
      <c r="AW16332">
        <v>33699</v>
      </c>
      <c r="AX16332" s="1" t="s">
        <v>140652</v>
      </c>
      <c r="AY16332" s="1" t="s">
        <v>75</v>
      </c>
      <c r="AZ16332" s="1" t="s">
        <v>76</v>
      </c>
      <c r="BA16332" s="2">
        <v>45769.343681550927</v>
      </c>
      <c r="BB16332" s="1" t="s">
        <v>62</v>
      </c>
      <c r="BC16332" s="1" t="s">
        <v>63</v>
      </c>
      <c r="BD16332" s="1" t="s">
        <v>140653</v>
      </c>
      <c r="BE16332" s="1" t="s">
        <v>140654</v>
      </c>
      <c r="BF16332" s="1" t="s">
        <v>59</v>
      </c>
    </row>
    <row r="16333" spans="1:58" x14ac:dyDescent="0.25">
      <c r="A16333" s="1" t="s">
        <v>140655</v>
      </c>
      <c r="B16333" s="1" t="s">
        <v>59</v>
      </c>
      <c r="C16333" s="1" t="s">
        <v>140656</v>
      </c>
      <c r="D16333" s="1" t="s">
        <v>75</v>
      </c>
      <c r="E16333" s="1" t="s">
        <v>62</v>
      </c>
      <c r="F16333" s="1" t="s">
        <v>63</v>
      </c>
      <c r="G16333" s="2">
        <v>45750.430627546295</v>
      </c>
      <c r="H16333" s="2">
        <v>45750.430627546295</v>
      </c>
      <c r="I16333" s="1" t="s">
        <v>59</v>
      </c>
      <c r="J16333" s="1" t="s">
        <v>59</v>
      </c>
      <c r="K16333">
        <v>4972315864421</v>
      </c>
      <c r="L16333" s="1" t="s">
        <v>64</v>
      </c>
      <c r="M16333" s="1" t="s">
        <v>59</v>
      </c>
      <c r="N16333" s="1" t="s">
        <v>65</v>
      </c>
      <c r="O16333" s="1" t="s">
        <v>59</v>
      </c>
      <c r="P16333" s="1" t="s">
        <v>59</v>
      </c>
      <c r="Q16333" s="1" t="s">
        <v>59</v>
      </c>
      <c r="R16333" s="1" t="s">
        <v>140657</v>
      </c>
      <c r="S16333" s="1" t="s">
        <v>59</v>
      </c>
      <c r="T16333" s="1" t="s">
        <v>59</v>
      </c>
      <c r="U16333" s="1" t="s">
        <v>59</v>
      </c>
      <c r="V16333" s="1" t="s">
        <v>59</v>
      </c>
      <c r="W16333" s="1" t="s">
        <v>140658</v>
      </c>
      <c r="X16333" s="1" t="s">
        <v>59</v>
      </c>
      <c r="Y16333" s="1" t="s">
        <v>11410</v>
      </c>
      <c r="AA16333" s="1" t="s">
        <v>59</v>
      </c>
      <c r="AB16333" s="1" t="s">
        <v>59</v>
      </c>
      <c r="AC16333" s="1" t="s">
        <v>140659</v>
      </c>
      <c r="AD16333" s="1" t="s">
        <v>59</v>
      </c>
      <c r="AE16333" s="1" t="s">
        <v>59</v>
      </c>
      <c r="AF16333" s="1" t="s">
        <v>59</v>
      </c>
      <c r="AG16333" s="1" t="s">
        <v>59</v>
      </c>
      <c r="AH16333" s="1" t="s">
        <v>59</v>
      </c>
      <c r="AI16333" s="1" t="s">
        <v>59</v>
      </c>
      <c r="AJ16333" s="1" t="s">
        <v>59</v>
      </c>
      <c r="AK16333" s="1" t="s">
        <v>59</v>
      </c>
      <c r="AL16333" s="1" t="s">
        <v>59</v>
      </c>
      <c r="AM16333" s="1" t="s">
        <v>59</v>
      </c>
      <c r="AN16333" s="1" t="s">
        <v>59</v>
      </c>
      <c r="AO16333" s="1" t="s">
        <v>59</v>
      </c>
      <c r="AP16333" s="1" t="s">
        <v>59</v>
      </c>
      <c r="AQ16333" s="3"/>
      <c r="AR16333" s="1" t="s">
        <v>140658</v>
      </c>
      <c r="AS16333" s="1" t="s">
        <v>59</v>
      </c>
      <c r="AT16333" s="1" t="s">
        <v>11412</v>
      </c>
      <c r="AU16333" s="1" t="s">
        <v>104</v>
      </c>
      <c r="AV16333" s="1" t="s">
        <v>73</v>
      </c>
      <c r="AX16333" s="1" t="s">
        <v>140660</v>
      </c>
      <c r="AY16333" s="1" t="s">
        <v>75</v>
      </c>
      <c r="AZ16333" s="1" t="s">
        <v>59</v>
      </c>
      <c r="BA16333" s="2">
        <v>45805.467517824072</v>
      </c>
      <c r="BB16333" s="1" t="s">
        <v>62</v>
      </c>
      <c r="BC16333" s="1" t="s">
        <v>63</v>
      </c>
      <c r="BD16333" s="1" t="s">
        <v>59</v>
      </c>
      <c r="BE16333" s="1" t="s">
        <v>59</v>
      </c>
      <c r="BF16333" s="1" t="s">
        <v>59</v>
      </c>
    </row>
    <row r="16334" spans="1:58" x14ac:dyDescent="0.25">
      <c r="A16334" s="1" t="s">
        <v>140661</v>
      </c>
      <c r="B16334" s="1" t="s">
        <v>59</v>
      </c>
      <c r="C16334" s="1" t="s">
        <v>140662</v>
      </c>
      <c r="D16334" s="1" t="s">
        <v>75</v>
      </c>
      <c r="E16334" s="1" t="s">
        <v>62</v>
      </c>
      <c r="F16334" s="1" t="s">
        <v>63</v>
      </c>
      <c r="G16334" s="2">
        <v>45750.430627546295</v>
      </c>
      <c r="H16334" s="2">
        <v>45750.430627546295</v>
      </c>
      <c r="I16334" s="1" t="s">
        <v>59</v>
      </c>
      <c r="J16334" s="1" t="s">
        <v>59</v>
      </c>
      <c r="K16334">
        <v>4953613865950</v>
      </c>
      <c r="L16334" s="1" t="s">
        <v>64</v>
      </c>
      <c r="M16334" s="1" t="s">
        <v>59</v>
      </c>
      <c r="N16334" s="1" t="s">
        <v>65</v>
      </c>
      <c r="O16334" s="1" t="s">
        <v>59</v>
      </c>
      <c r="P16334" s="1" t="s">
        <v>59</v>
      </c>
      <c r="Q16334" s="1" t="s">
        <v>59</v>
      </c>
      <c r="R16334" s="1" t="s">
        <v>140663</v>
      </c>
      <c r="S16334" s="1" t="s">
        <v>59</v>
      </c>
      <c r="T16334" s="1" t="s">
        <v>59</v>
      </c>
      <c r="U16334" s="1" t="s">
        <v>59</v>
      </c>
      <c r="V16334" s="1" t="s">
        <v>59</v>
      </c>
      <c r="W16334" s="1" t="s">
        <v>140664</v>
      </c>
      <c r="X16334" s="1" t="s">
        <v>59</v>
      </c>
      <c r="Y16334" s="1" t="s">
        <v>10742</v>
      </c>
      <c r="AA16334" s="1" t="s">
        <v>59</v>
      </c>
      <c r="AB16334" s="1" t="s">
        <v>59</v>
      </c>
      <c r="AC16334" s="1" t="s">
        <v>140665</v>
      </c>
      <c r="AD16334" s="1" t="s">
        <v>59</v>
      </c>
      <c r="AE16334" s="1" t="s">
        <v>59</v>
      </c>
      <c r="AF16334" s="1" t="s">
        <v>59</v>
      </c>
      <c r="AG16334" s="1" t="s">
        <v>59</v>
      </c>
      <c r="AH16334" s="1" t="s">
        <v>59</v>
      </c>
      <c r="AI16334" s="1" t="s">
        <v>59</v>
      </c>
      <c r="AJ16334" s="1" t="s">
        <v>59</v>
      </c>
      <c r="AK16334" s="1" t="s">
        <v>59</v>
      </c>
      <c r="AL16334" s="1" t="s">
        <v>59</v>
      </c>
      <c r="AM16334" s="1" t="s">
        <v>59</v>
      </c>
      <c r="AN16334" s="1" t="s">
        <v>59</v>
      </c>
      <c r="AO16334" s="1" t="s">
        <v>59</v>
      </c>
      <c r="AP16334" s="1" t="s">
        <v>59</v>
      </c>
      <c r="AQ16334" s="3"/>
      <c r="AR16334" s="1" t="s">
        <v>140666</v>
      </c>
      <c r="AS16334" s="1" t="s">
        <v>59</v>
      </c>
      <c r="AT16334" s="1" t="s">
        <v>10745</v>
      </c>
      <c r="AU16334" s="1" t="s">
        <v>72</v>
      </c>
      <c r="AV16334" s="1" t="s">
        <v>73</v>
      </c>
      <c r="AX16334" s="1" t="s">
        <v>140667</v>
      </c>
      <c r="AY16334" s="1" t="s">
        <v>75</v>
      </c>
      <c r="AZ16334" s="1" t="s">
        <v>59</v>
      </c>
      <c r="BA16334" s="2">
        <v>45750.431139942128</v>
      </c>
      <c r="BB16334" s="1" t="s">
        <v>62</v>
      </c>
      <c r="BC16334" s="1" t="s">
        <v>63</v>
      </c>
      <c r="BD16334" s="1" t="s">
        <v>59</v>
      </c>
      <c r="BE16334" s="1" t="s">
        <v>59</v>
      </c>
      <c r="BF16334" s="1" t="s">
        <v>59</v>
      </c>
    </row>
    <row r="16335" spans="1:58" x14ac:dyDescent="0.25">
      <c r="A16335" s="1" t="s">
        <v>140668</v>
      </c>
      <c r="B16335" s="1" t="s">
        <v>59</v>
      </c>
      <c r="C16335" s="1" t="s">
        <v>140669</v>
      </c>
      <c r="D16335" s="1" t="s">
        <v>75</v>
      </c>
      <c r="E16335" s="1" t="s">
        <v>62</v>
      </c>
      <c r="F16335" s="1" t="s">
        <v>63</v>
      </c>
      <c r="G16335" s="2">
        <v>45750.430627546295</v>
      </c>
      <c r="H16335" s="2">
        <v>45750.430627546295</v>
      </c>
      <c r="I16335" s="1" t="s">
        <v>59</v>
      </c>
      <c r="J16335" s="1" t="s">
        <v>59</v>
      </c>
      <c r="K16335">
        <v>49285529273</v>
      </c>
      <c r="L16335" s="1" t="s">
        <v>64</v>
      </c>
      <c r="M16335" s="1" t="s">
        <v>59</v>
      </c>
      <c r="N16335" s="1" t="s">
        <v>65</v>
      </c>
      <c r="O16335" s="1" t="s">
        <v>59</v>
      </c>
      <c r="P16335" s="1" t="s">
        <v>59</v>
      </c>
      <c r="Q16335" s="1" t="s">
        <v>59</v>
      </c>
      <c r="R16335" s="1" t="s">
        <v>140670</v>
      </c>
      <c r="S16335" s="1" t="s">
        <v>59</v>
      </c>
      <c r="T16335" s="1" t="s">
        <v>59</v>
      </c>
      <c r="U16335" s="1" t="s">
        <v>59</v>
      </c>
      <c r="V16335" s="1" t="s">
        <v>59</v>
      </c>
      <c r="W16335" s="1" t="s">
        <v>140671</v>
      </c>
      <c r="X16335" s="1" t="s">
        <v>59</v>
      </c>
      <c r="Y16335" s="1" t="s">
        <v>140672</v>
      </c>
      <c r="AA16335" s="1" t="s">
        <v>59</v>
      </c>
      <c r="AB16335" s="1" t="s">
        <v>59</v>
      </c>
      <c r="AC16335" s="1" t="s">
        <v>140673</v>
      </c>
      <c r="AD16335" s="1" t="s">
        <v>59</v>
      </c>
      <c r="AE16335" s="1" t="s">
        <v>59</v>
      </c>
      <c r="AF16335" s="1" t="s">
        <v>59</v>
      </c>
      <c r="AG16335" s="1" t="s">
        <v>59</v>
      </c>
      <c r="AH16335" s="1" t="s">
        <v>59</v>
      </c>
      <c r="AI16335" s="1" t="s">
        <v>59</v>
      </c>
      <c r="AJ16335" s="1" t="s">
        <v>59</v>
      </c>
      <c r="AK16335" s="1" t="s">
        <v>59</v>
      </c>
      <c r="AL16335" s="1" t="s">
        <v>59</v>
      </c>
      <c r="AM16335" s="1" t="s">
        <v>59</v>
      </c>
      <c r="AN16335" s="1" t="s">
        <v>59</v>
      </c>
      <c r="AO16335" s="1" t="s">
        <v>59</v>
      </c>
      <c r="AP16335" s="1" t="s">
        <v>59</v>
      </c>
      <c r="AQ16335" s="3"/>
      <c r="AR16335" s="1" t="s">
        <v>140671</v>
      </c>
      <c r="AS16335" s="1" t="s">
        <v>59</v>
      </c>
      <c r="AT16335" s="1" t="s">
        <v>88653</v>
      </c>
      <c r="AU16335" s="1" t="s">
        <v>3731</v>
      </c>
      <c r="AV16335" s="1" t="s">
        <v>73</v>
      </c>
      <c r="AW16335">
        <v>82049</v>
      </c>
      <c r="AX16335" s="1" t="s">
        <v>140674</v>
      </c>
      <c r="AY16335" s="1" t="s">
        <v>75</v>
      </c>
      <c r="AZ16335" s="1" t="s">
        <v>76</v>
      </c>
      <c r="BA16335" s="2">
        <v>45786.533691631943</v>
      </c>
      <c r="BB16335" s="1" t="s">
        <v>62</v>
      </c>
      <c r="BC16335" s="1" t="s">
        <v>63</v>
      </c>
      <c r="BD16335" s="1" t="s">
        <v>59</v>
      </c>
      <c r="BE16335" s="1" t="s">
        <v>59</v>
      </c>
      <c r="BF16335" s="1" t="s">
        <v>59</v>
      </c>
    </row>
    <row r="16336" spans="1:58" x14ac:dyDescent="0.25">
      <c r="A16336" s="1" t="s">
        <v>140675</v>
      </c>
      <c r="B16336" s="1" t="s">
        <v>59</v>
      </c>
      <c r="C16336" s="1" t="s">
        <v>140676</v>
      </c>
      <c r="D16336" s="1" t="s">
        <v>75</v>
      </c>
      <c r="E16336" s="1" t="s">
        <v>62</v>
      </c>
      <c r="F16336" s="1" t="s">
        <v>63</v>
      </c>
      <c r="G16336" s="2">
        <v>45750.430627546295</v>
      </c>
      <c r="H16336" s="2">
        <v>45750.430627546295</v>
      </c>
      <c r="I16336" s="1" t="s">
        <v>59</v>
      </c>
      <c r="J16336" s="1" t="s">
        <v>59</v>
      </c>
      <c r="K16336">
        <v>4951154353888</v>
      </c>
      <c r="L16336" s="1" t="s">
        <v>64</v>
      </c>
      <c r="M16336" s="1" t="s">
        <v>59</v>
      </c>
      <c r="N16336" s="1" t="s">
        <v>65</v>
      </c>
      <c r="O16336" s="1" t="s">
        <v>59</v>
      </c>
      <c r="P16336" s="1" t="s">
        <v>59</v>
      </c>
      <c r="Q16336" s="1" t="s">
        <v>59</v>
      </c>
      <c r="R16336" s="1" t="s">
        <v>23829</v>
      </c>
      <c r="S16336" s="1" t="s">
        <v>59</v>
      </c>
      <c r="T16336" s="1" t="s">
        <v>59</v>
      </c>
      <c r="U16336" s="1" t="s">
        <v>59</v>
      </c>
      <c r="V16336" s="1" t="s">
        <v>59</v>
      </c>
      <c r="W16336" s="1" t="s">
        <v>140677</v>
      </c>
      <c r="X16336" s="1" t="s">
        <v>59</v>
      </c>
      <c r="Y16336" s="1" t="s">
        <v>68</v>
      </c>
      <c r="AA16336" s="1" t="s">
        <v>59</v>
      </c>
      <c r="AB16336" s="1" t="s">
        <v>59</v>
      </c>
      <c r="AC16336" s="1" t="s">
        <v>140678</v>
      </c>
      <c r="AD16336" s="1" t="s">
        <v>59</v>
      </c>
      <c r="AE16336" s="1" t="s">
        <v>59</v>
      </c>
      <c r="AF16336" s="1" t="s">
        <v>59</v>
      </c>
      <c r="AG16336" s="1" t="s">
        <v>59</v>
      </c>
      <c r="AH16336" s="1" t="s">
        <v>59</v>
      </c>
      <c r="AI16336" s="1" t="s">
        <v>59</v>
      </c>
      <c r="AJ16336" s="1" t="s">
        <v>59</v>
      </c>
      <c r="AK16336" s="1" t="s">
        <v>59</v>
      </c>
      <c r="AL16336" s="1" t="s">
        <v>59</v>
      </c>
      <c r="AM16336" s="1" t="s">
        <v>59</v>
      </c>
      <c r="AN16336" s="1" t="s">
        <v>59</v>
      </c>
      <c r="AO16336" s="1" t="s">
        <v>59</v>
      </c>
      <c r="AP16336" s="1" t="s">
        <v>59</v>
      </c>
      <c r="AQ16336" s="3"/>
      <c r="AR16336" s="1" t="s">
        <v>140679</v>
      </c>
      <c r="AS16336" s="1" t="s">
        <v>59</v>
      </c>
      <c r="AT16336" s="1" t="s">
        <v>71</v>
      </c>
      <c r="AU16336" s="1" t="s">
        <v>72</v>
      </c>
      <c r="AV16336" s="1" t="s">
        <v>73</v>
      </c>
      <c r="AX16336" s="1" t="s">
        <v>140680</v>
      </c>
      <c r="AY16336" s="1" t="s">
        <v>75</v>
      </c>
      <c r="AZ16336" s="1" t="s">
        <v>59</v>
      </c>
      <c r="BA16336" s="2">
        <v>45750.430960405094</v>
      </c>
      <c r="BB16336" s="1" t="s">
        <v>62</v>
      </c>
      <c r="BC16336" s="1" t="s">
        <v>63</v>
      </c>
      <c r="BD16336" s="1" t="s">
        <v>59</v>
      </c>
      <c r="BE16336" s="1" t="s">
        <v>59</v>
      </c>
      <c r="BF16336" s="1" t="s">
        <v>59</v>
      </c>
    </row>
    <row r="16337" spans="1:58" x14ac:dyDescent="0.25">
      <c r="A16337" s="1" t="s">
        <v>140681</v>
      </c>
      <c r="B16337" s="1" t="s">
        <v>59</v>
      </c>
      <c r="C16337" s="1" t="s">
        <v>140682</v>
      </c>
      <c r="D16337" s="1" t="s">
        <v>75</v>
      </c>
      <c r="E16337" s="1" t="s">
        <v>62</v>
      </c>
      <c r="F16337" s="1" t="s">
        <v>63</v>
      </c>
      <c r="G16337" s="2">
        <v>45750.430627546295</v>
      </c>
      <c r="H16337" s="2">
        <v>45750.430627546295</v>
      </c>
      <c r="I16337" s="1" t="s">
        <v>59</v>
      </c>
      <c r="J16337" s="1" t="s">
        <v>59</v>
      </c>
      <c r="K16337">
        <v>498912479677</v>
      </c>
      <c r="L16337" s="1" t="s">
        <v>64</v>
      </c>
      <c r="M16337" s="1" t="s">
        <v>59</v>
      </c>
      <c r="N16337" s="1" t="s">
        <v>65</v>
      </c>
      <c r="O16337" s="1" t="s">
        <v>59</v>
      </c>
      <c r="P16337" s="1" t="s">
        <v>59</v>
      </c>
      <c r="Q16337" s="1" t="s">
        <v>59</v>
      </c>
      <c r="R16337" s="1" t="s">
        <v>140683</v>
      </c>
      <c r="S16337" s="1" t="s">
        <v>59</v>
      </c>
      <c r="T16337" s="1" t="s">
        <v>59</v>
      </c>
      <c r="U16337" s="1" t="s">
        <v>59</v>
      </c>
      <c r="V16337" s="1" t="s">
        <v>59</v>
      </c>
      <c r="W16337" s="1" t="s">
        <v>140684</v>
      </c>
      <c r="X16337" s="1" t="s">
        <v>59</v>
      </c>
      <c r="Y16337" s="1" t="s">
        <v>82797</v>
      </c>
      <c r="AA16337" s="1" t="s">
        <v>59</v>
      </c>
      <c r="AB16337" s="1" t="s">
        <v>59</v>
      </c>
      <c r="AC16337" s="1" t="s">
        <v>140685</v>
      </c>
      <c r="AD16337" s="1" t="s">
        <v>59</v>
      </c>
      <c r="AE16337" s="1" t="s">
        <v>59</v>
      </c>
      <c r="AF16337" s="1" t="s">
        <v>59</v>
      </c>
      <c r="AG16337" s="1" t="s">
        <v>59</v>
      </c>
      <c r="AH16337" s="1" t="s">
        <v>59</v>
      </c>
      <c r="AI16337" s="1" t="s">
        <v>59</v>
      </c>
      <c r="AJ16337" s="1" t="s">
        <v>59</v>
      </c>
      <c r="AK16337" s="1" t="s">
        <v>59</v>
      </c>
      <c r="AL16337" s="1" t="s">
        <v>59</v>
      </c>
      <c r="AM16337" s="1" t="s">
        <v>59</v>
      </c>
      <c r="AN16337" s="1" t="s">
        <v>59</v>
      </c>
      <c r="AO16337" s="1" t="s">
        <v>59</v>
      </c>
      <c r="AP16337" s="1" t="s">
        <v>59</v>
      </c>
      <c r="AQ16337" s="3"/>
      <c r="AR16337" s="1" t="s">
        <v>140684</v>
      </c>
      <c r="AS16337" s="1" t="s">
        <v>82799</v>
      </c>
      <c r="AT16337" s="1" t="s">
        <v>780</v>
      </c>
      <c r="AU16337" s="1" t="s">
        <v>141</v>
      </c>
      <c r="AV16337" s="1" t="s">
        <v>73</v>
      </c>
      <c r="AW16337">
        <v>81371</v>
      </c>
      <c r="AX16337" s="1" t="s">
        <v>140686</v>
      </c>
      <c r="AY16337" s="1" t="s">
        <v>75</v>
      </c>
      <c r="AZ16337" s="1" t="s">
        <v>59</v>
      </c>
      <c r="BA16337" s="2">
        <v>45771.654281944444</v>
      </c>
      <c r="BB16337" s="1" t="s">
        <v>62</v>
      </c>
      <c r="BC16337" s="1" t="s">
        <v>63</v>
      </c>
      <c r="BD16337" s="1" t="s">
        <v>59</v>
      </c>
      <c r="BE16337" s="1" t="s">
        <v>59</v>
      </c>
      <c r="BF16337" s="1" t="s">
        <v>59</v>
      </c>
    </row>
    <row r="16338" spans="1:58" x14ac:dyDescent="0.25">
      <c r="A16338" s="1" t="s">
        <v>140687</v>
      </c>
      <c r="B16338" s="1" t="s">
        <v>59</v>
      </c>
      <c r="C16338" s="1" t="s">
        <v>140688</v>
      </c>
      <c r="D16338" s="1" t="s">
        <v>75</v>
      </c>
      <c r="E16338" s="1" t="s">
        <v>62</v>
      </c>
      <c r="F16338" s="1" t="s">
        <v>63</v>
      </c>
      <c r="G16338" s="2">
        <v>45750.430627546295</v>
      </c>
      <c r="H16338" s="2">
        <v>45750.430627546295</v>
      </c>
      <c r="I16338" s="1" t="s">
        <v>59</v>
      </c>
      <c r="J16338" s="1" t="s">
        <v>59</v>
      </c>
      <c r="K16338">
        <v>492605756</v>
      </c>
      <c r="L16338" s="1" t="s">
        <v>64</v>
      </c>
      <c r="M16338" s="1" t="s">
        <v>59</v>
      </c>
      <c r="N16338" s="1" t="s">
        <v>65</v>
      </c>
      <c r="O16338" s="1" t="s">
        <v>59</v>
      </c>
      <c r="P16338" s="1" t="s">
        <v>59</v>
      </c>
      <c r="Q16338" s="1" t="s">
        <v>59</v>
      </c>
      <c r="R16338" s="1" t="s">
        <v>140689</v>
      </c>
      <c r="S16338" s="1" t="s">
        <v>59</v>
      </c>
      <c r="T16338" s="1" t="s">
        <v>59</v>
      </c>
      <c r="U16338" s="1" t="s">
        <v>59</v>
      </c>
      <c r="V16338" s="1" t="s">
        <v>59</v>
      </c>
      <c r="W16338" s="1" t="s">
        <v>140690</v>
      </c>
      <c r="X16338" s="1" t="s">
        <v>59</v>
      </c>
      <c r="Y16338" s="1" t="s">
        <v>140691</v>
      </c>
      <c r="AA16338" s="1" t="s">
        <v>59</v>
      </c>
      <c r="AB16338" s="1" t="s">
        <v>59</v>
      </c>
      <c r="AC16338" s="1" t="s">
        <v>140692</v>
      </c>
      <c r="AD16338" s="1" t="s">
        <v>59</v>
      </c>
      <c r="AE16338" s="1" t="s">
        <v>59</v>
      </c>
      <c r="AF16338" s="1" t="s">
        <v>59</v>
      </c>
      <c r="AG16338" s="1" t="s">
        <v>59</v>
      </c>
      <c r="AH16338" s="1" t="s">
        <v>59</v>
      </c>
      <c r="AI16338" s="1" t="s">
        <v>59</v>
      </c>
      <c r="AJ16338" s="1" t="s">
        <v>59</v>
      </c>
      <c r="AK16338" s="1" t="s">
        <v>59</v>
      </c>
      <c r="AL16338" s="1" t="s">
        <v>59</v>
      </c>
      <c r="AM16338" s="1" t="s">
        <v>59</v>
      </c>
      <c r="AN16338" s="1" t="s">
        <v>59</v>
      </c>
      <c r="AO16338" s="1" t="s">
        <v>59</v>
      </c>
      <c r="AP16338" s="1" t="s">
        <v>59</v>
      </c>
      <c r="AQ16338" s="3"/>
      <c r="AR16338" s="1" t="s">
        <v>140690</v>
      </c>
      <c r="AS16338" s="1" t="s">
        <v>59</v>
      </c>
      <c r="AT16338" s="1" t="s">
        <v>140693</v>
      </c>
      <c r="AU16338" s="1" t="s">
        <v>253</v>
      </c>
      <c r="AV16338" s="1" t="s">
        <v>73</v>
      </c>
      <c r="AW16338">
        <v>56332</v>
      </c>
      <c r="AX16338" s="1" t="s">
        <v>140694</v>
      </c>
      <c r="AY16338" s="1" t="s">
        <v>75</v>
      </c>
      <c r="AZ16338" s="1" t="s">
        <v>59</v>
      </c>
      <c r="BA16338" s="2">
        <v>45750.430966597225</v>
      </c>
      <c r="BB16338" s="1" t="s">
        <v>62</v>
      </c>
      <c r="BC16338" s="1" t="s">
        <v>63</v>
      </c>
      <c r="BD16338" s="1" t="s">
        <v>59</v>
      </c>
      <c r="BE16338" s="1" t="s">
        <v>59</v>
      </c>
      <c r="BF16338" s="1" t="s">
        <v>59</v>
      </c>
    </row>
    <row r="16339" spans="1:58" x14ac:dyDescent="0.25">
      <c r="A16339" s="1" t="s">
        <v>140695</v>
      </c>
      <c r="B16339" s="1" t="s">
        <v>59</v>
      </c>
      <c r="C16339" s="1" t="s">
        <v>140696</v>
      </c>
      <c r="D16339" s="1" t="s">
        <v>75</v>
      </c>
      <c r="E16339" s="1" t="s">
        <v>62</v>
      </c>
      <c r="F16339" s="1" t="s">
        <v>63</v>
      </c>
      <c r="G16339" s="2">
        <v>45750.430627546295</v>
      </c>
      <c r="H16339" s="2">
        <v>45750.430627546295</v>
      </c>
      <c r="I16339" s="1" t="s">
        <v>59</v>
      </c>
      <c r="J16339" s="1" t="s">
        <v>59</v>
      </c>
      <c r="K16339">
        <v>4922678715115</v>
      </c>
      <c r="L16339" s="1" t="s">
        <v>64</v>
      </c>
      <c r="M16339" s="1" t="s">
        <v>59</v>
      </c>
      <c r="N16339" s="1" t="s">
        <v>65</v>
      </c>
      <c r="O16339" s="1" t="s">
        <v>59</v>
      </c>
      <c r="P16339" s="1" t="s">
        <v>59</v>
      </c>
      <c r="Q16339" s="1" t="s">
        <v>59</v>
      </c>
      <c r="R16339" s="1" t="s">
        <v>140697</v>
      </c>
      <c r="S16339" s="1" t="s">
        <v>59</v>
      </c>
      <c r="T16339" s="1" t="s">
        <v>59</v>
      </c>
      <c r="U16339" s="1" t="s">
        <v>59</v>
      </c>
      <c r="V16339" s="1" t="s">
        <v>59</v>
      </c>
      <c r="W16339" s="1" t="s">
        <v>140698</v>
      </c>
      <c r="X16339" s="1" t="s">
        <v>59</v>
      </c>
      <c r="Y16339" s="1" t="s">
        <v>62788</v>
      </c>
      <c r="AA16339" s="1" t="s">
        <v>59</v>
      </c>
      <c r="AB16339" s="1" t="s">
        <v>59</v>
      </c>
      <c r="AC16339" s="1" t="s">
        <v>140699</v>
      </c>
      <c r="AD16339" s="1" t="s">
        <v>59</v>
      </c>
      <c r="AE16339" s="1" t="s">
        <v>59</v>
      </c>
      <c r="AF16339" s="1" t="s">
        <v>59</v>
      </c>
      <c r="AG16339" s="1" t="s">
        <v>59</v>
      </c>
      <c r="AH16339" s="1" t="s">
        <v>59</v>
      </c>
      <c r="AI16339" s="1" t="s">
        <v>59</v>
      </c>
      <c r="AJ16339" s="1" t="s">
        <v>59</v>
      </c>
      <c r="AK16339" s="1" t="s">
        <v>59</v>
      </c>
      <c r="AL16339" s="1" t="s">
        <v>59</v>
      </c>
      <c r="AM16339" s="1" t="s">
        <v>59</v>
      </c>
      <c r="AN16339" s="1" t="s">
        <v>59</v>
      </c>
      <c r="AO16339" s="1" t="s">
        <v>59</v>
      </c>
      <c r="AP16339" s="1" t="s">
        <v>59</v>
      </c>
      <c r="AQ16339" s="3"/>
      <c r="AR16339" s="1" t="s">
        <v>140698</v>
      </c>
      <c r="AS16339" s="1" t="s">
        <v>59</v>
      </c>
      <c r="AT16339" s="1" t="s">
        <v>62790</v>
      </c>
      <c r="AU16339" s="1" t="s">
        <v>172</v>
      </c>
      <c r="AV16339" s="1" t="s">
        <v>73</v>
      </c>
      <c r="AX16339" s="1" t="s">
        <v>140700</v>
      </c>
      <c r="AY16339" s="1" t="s">
        <v>75</v>
      </c>
      <c r="AZ16339" s="1" t="s">
        <v>59</v>
      </c>
      <c r="BA16339" s="2">
        <v>45750.430719918979</v>
      </c>
      <c r="BB16339" s="1" t="s">
        <v>62</v>
      </c>
      <c r="BC16339" s="1" t="s">
        <v>63</v>
      </c>
      <c r="BD16339" s="1" t="s">
        <v>59</v>
      </c>
      <c r="BE16339" s="1" t="s">
        <v>59</v>
      </c>
      <c r="BF16339" s="1" t="s">
        <v>59</v>
      </c>
    </row>
    <row r="16340" spans="1:58" x14ac:dyDescent="0.25">
      <c r="A16340" s="1" t="s">
        <v>140701</v>
      </c>
      <c r="B16340" s="1" t="s">
        <v>59</v>
      </c>
      <c r="C16340" s="1" t="s">
        <v>140702</v>
      </c>
      <c r="D16340" s="1" t="s">
        <v>75</v>
      </c>
      <c r="E16340" s="1" t="s">
        <v>62</v>
      </c>
      <c r="F16340" s="1" t="s">
        <v>63</v>
      </c>
      <c r="G16340" s="2">
        <v>45750.430627546295</v>
      </c>
      <c r="H16340" s="2">
        <v>45750.430627546295</v>
      </c>
      <c r="I16340" s="1" t="s">
        <v>59</v>
      </c>
      <c r="J16340" s="1" t="s">
        <v>59</v>
      </c>
      <c r="K16340">
        <v>491794712051</v>
      </c>
      <c r="L16340" s="1" t="s">
        <v>64</v>
      </c>
      <c r="M16340" s="1" t="s">
        <v>59</v>
      </c>
      <c r="N16340" s="1" t="s">
        <v>65</v>
      </c>
      <c r="O16340" s="1" t="s">
        <v>59</v>
      </c>
      <c r="P16340" s="1" t="s">
        <v>59</v>
      </c>
      <c r="Q16340" s="1" t="s">
        <v>59</v>
      </c>
      <c r="R16340" s="1" t="s">
        <v>140703</v>
      </c>
      <c r="S16340" s="1" t="s">
        <v>59</v>
      </c>
      <c r="T16340" s="1" t="s">
        <v>59</v>
      </c>
      <c r="U16340" s="1" t="s">
        <v>59</v>
      </c>
      <c r="V16340" s="1" t="s">
        <v>59</v>
      </c>
      <c r="W16340" s="1" t="s">
        <v>140704</v>
      </c>
      <c r="X16340" s="1" t="s">
        <v>59</v>
      </c>
      <c r="Y16340" s="1" t="s">
        <v>1233</v>
      </c>
      <c r="AA16340" s="1" t="s">
        <v>59</v>
      </c>
      <c r="AB16340" s="1" t="s">
        <v>59</v>
      </c>
      <c r="AC16340" s="1" t="s">
        <v>140705</v>
      </c>
      <c r="AD16340" s="1" t="s">
        <v>59</v>
      </c>
      <c r="AE16340" s="1" t="s">
        <v>59</v>
      </c>
      <c r="AF16340" s="1" t="s">
        <v>59</v>
      </c>
      <c r="AG16340" s="1" t="s">
        <v>59</v>
      </c>
      <c r="AH16340" s="1" t="s">
        <v>59</v>
      </c>
      <c r="AI16340" s="1" t="s">
        <v>59</v>
      </c>
      <c r="AJ16340" s="1" t="s">
        <v>59</v>
      </c>
      <c r="AK16340" s="1" t="s">
        <v>59</v>
      </c>
      <c r="AL16340" s="1" t="s">
        <v>59</v>
      </c>
      <c r="AM16340" s="1" t="s">
        <v>59</v>
      </c>
      <c r="AN16340" s="1" t="s">
        <v>59</v>
      </c>
      <c r="AO16340" s="1" t="s">
        <v>59</v>
      </c>
      <c r="AP16340" s="1" t="s">
        <v>59</v>
      </c>
      <c r="AQ16340" s="3"/>
      <c r="AR16340" s="1" t="s">
        <v>140704</v>
      </c>
      <c r="AS16340" s="1" t="s">
        <v>59</v>
      </c>
      <c r="AT16340" s="1" t="s">
        <v>780</v>
      </c>
      <c r="AU16340" s="1" t="s">
        <v>141</v>
      </c>
      <c r="AV16340" s="1" t="s">
        <v>73</v>
      </c>
      <c r="AX16340" s="1" t="s">
        <v>140706</v>
      </c>
      <c r="AY16340" s="1" t="s">
        <v>75</v>
      </c>
      <c r="AZ16340" s="1" t="s">
        <v>59</v>
      </c>
      <c r="BA16340" s="2">
        <v>45750.431039456016</v>
      </c>
      <c r="BB16340" s="1" t="s">
        <v>62</v>
      </c>
      <c r="BC16340" s="1" t="s">
        <v>63</v>
      </c>
      <c r="BD16340" s="1" t="s">
        <v>59</v>
      </c>
      <c r="BE16340" s="1" t="s">
        <v>59</v>
      </c>
      <c r="BF16340" s="1" t="s">
        <v>59</v>
      </c>
    </row>
    <row r="16341" spans="1:58" x14ac:dyDescent="0.25">
      <c r="A16341" s="1" t="s">
        <v>140707</v>
      </c>
      <c r="B16341" s="1" t="s">
        <v>59</v>
      </c>
      <c r="C16341" s="1" t="s">
        <v>140708</v>
      </c>
      <c r="D16341" s="1" t="s">
        <v>75</v>
      </c>
      <c r="E16341" s="1" t="s">
        <v>62</v>
      </c>
      <c r="F16341" s="1" t="s">
        <v>63</v>
      </c>
      <c r="G16341" s="2">
        <v>45750.430627546295</v>
      </c>
      <c r="H16341" s="2">
        <v>45750.430627546295</v>
      </c>
      <c r="I16341" s="1" t="s">
        <v>59</v>
      </c>
      <c r="J16341" s="1" t="s">
        <v>59</v>
      </c>
      <c r="K16341">
        <v>4975424985</v>
      </c>
      <c r="L16341" s="1" t="s">
        <v>64</v>
      </c>
      <c r="M16341" s="1" t="s">
        <v>59</v>
      </c>
      <c r="N16341" s="1" t="s">
        <v>65</v>
      </c>
      <c r="O16341" s="1" t="s">
        <v>59</v>
      </c>
      <c r="P16341" s="1" t="s">
        <v>59</v>
      </c>
      <c r="Q16341" s="1" t="s">
        <v>59</v>
      </c>
      <c r="R16341" s="1" t="s">
        <v>140709</v>
      </c>
      <c r="S16341" s="1" t="s">
        <v>59</v>
      </c>
      <c r="T16341" s="1" t="s">
        <v>59</v>
      </c>
      <c r="U16341" s="1" t="s">
        <v>59</v>
      </c>
      <c r="V16341" s="1" t="s">
        <v>59</v>
      </c>
      <c r="W16341" s="1" t="s">
        <v>140710</v>
      </c>
      <c r="X16341" s="1" t="s">
        <v>59</v>
      </c>
      <c r="Y16341" s="1" t="s">
        <v>140711</v>
      </c>
      <c r="AA16341" s="1" t="s">
        <v>59</v>
      </c>
      <c r="AB16341" s="1" t="s">
        <v>59</v>
      </c>
      <c r="AC16341" s="1" t="s">
        <v>140712</v>
      </c>
      <c r="AD16341" s="1" t="s">
        <v>59</v>
      </c>
      <c r="AE16341" s="1" t="s">
        <v>59</v>
      </c>
      <c r="AF16341" s="1" t="s">
        <v>59</v>
      </c>
      <c r="AG16341" s="1" t="s">
        <v>59</v>
      </c>
      <c r="AH16341" s="1" t="s">
        <v>59</v>
      </c>
      <c r="AI16341" s="1" t="s">
        <v>59</v>
      </c>
      <c r="AJ16341" s="1" t="s">
        <v>59</v>
      </c>
      <c r="AK16341" s="1" t="s">
        <v>59</v>
      </c>
      <c r="AL16341" s="1" t="s">
        <v>59</v>
      </c>
      <c r="AM16341" s="1" t="s">
        <v>59</v>
      </c>
      <c r="AN16341" s="1" t="s">
        <v>59</v>
      </c>
      <c r="AO16341" s="1" t="s">
        <v>59</v>
      </c>
      <c r="AP16341" s="1" t="s">
        <v>59</v>
      </c>
      <c r="AQ16341" s="3"/>
      <c r="AR16341" s="1" t="s">
        <v>140710</v>
      </c>
      <c r="AS16341" s="1" t="s">
        <v>59</v>
      </c>
      <c r="AT16341" s="1" t="s">
        <v>23315</v>
      </c>
      <c r="AU16341" s="1" t="s">
        <v>104</v>
      </c>
      <c r="AV16341" s="1" t="s">
        <v>73</v>
      </c>
      <c r="AW16341">
        <v>88074</v>
      </c>
      <c r="AX16341" s="1" t="s">
        <v>140713</v>
      </c>
      <c r="AY16341" s="1" t="s">
        <v>75</v>
      </c>
      <c r="AZ16341" s="1" t="s">
        <v>59</v>
      </c>
      <c r="BA16341" s="2">
        <v>45750.431407997683</v>
      </c>
      <c r="BB16341" s="1" t="s">
        <v>62</v>
      </c>
      <c r="BC16341" s="1" t="s">
        <v>63</v>
      </c>
      <c r="BD16341" s="1" t="s">
        <v>59</v>
      </c>
      <c r="BE16341" s="1" t="s">
        <v>59</v>
      </c>
      <c r="BF16341" s="1" t="s">
        <v>59</v>
      </c>
    </row>
    <row r="16342" spans="1:58" x14ac:dyDescent="0.25">
      <c r="A16342" s="1" t="s">
        <v>140714</v>
      </c>
      <c r="B16342" s="1" t="s">
        <v>59</v>
      </c>
      <c r="C16342" s="1" t="s">
        <v>140715</v>
      </c>
      <c r="D16342" s="1" t="s">
        <v>75</v>
      </c>
      <c r="E16342" s="1" t="s">
        <v>62</v>
      </c>
      <c r="F16342" s="1" t="s">
        <v>63</v>
      </c>
      <c r="G16342" s="2">
        <v>45750.430627546295</v>
      </c>
      <c r="H16342" s="2">
        <v>45750.430627546295</v>
      </c>
      <c r="I16342" s="1" t="s">
        <v>59</v>
      </c>
      <c r="J16342" s="1" t="s">
        <v>59</v>
      </c>
      <c r="K16342">
        <v>4924722301</v>
      </c>
      <c r="L16342" s="1" t="s">
        <v>64</v>
      </c>
      <c r="M16342" s="1" t="s">
        <v>59</v>
      </c>
      <c r="N16342" s="1" t="s">
        <v>65</v>
      </c>
      <c r="O16342" s="1" t="s">
        <v>59</v>
      </c>
      <c r="P16342" s="1" t="s">
        <v>59</v>
      </c>
      <c r="Q16342" s="1" t="s">
        <v>59</v>
      </c>
      <c r="R16342" s="1" t="s">
        <v>140716</v>
      </c>
      <c r="S16342" s="1" t="s">
        <v>59</v>
      </c>
      <c r="T16342" s="1" t="s">
        <v>59</v>
      </c>
      <c r="U16342" s="1" t="s">
        <v>59</v>
      </c>
      <c r="V16342" s="1" t="s">
        <v>59</v>
      </c>
      <c r="W16342" s="1" t="s">
        <v>140717</v>
      </c>
      <c r="X16342" s="1" t="s">
        <v>59</v>
      </c>
      <c r="Y16342" s="1" t="s">
        <v>140718</v>
      </c>
      <c r="AA16342" s="1" t="s">
        <v>59</v>
      </c>
      <c r="AB16342" s="1" t="s">
        <v>59</v>
      </c>
      <c r="AC16342" s="1" t="s">
        <v>140719</v>
      </c>
      <c r="AD16342" s="1" t="s">
        <v>59</v>
      </c>
      <c r="AE16342" s="1" t="s">
        <v>59</v>
      </c>
      <c r="AF16342" s="1" t="s">
        <v>59</v>
      </c>
      <c r="AG16342" s="1" t="s">
        <v>59</v>
      </c>
      <c r="AH16342" s="1" t="s">
        <v>59</v>
      </c>
      <c r="AI16342" s="1" t="s">
        <v>59</v>
      </c>
      <c r="AJ16342" s="1" t="s">
        <v>59</v>
      </c>
      <c r="AK16342" s="1" t="s">
        <v>59</v>
      </c>
      <c r="AL16342" s="1" t="s">
        <v>59</v>
      </c>
      <c r="AM16342" s="1" t="s">
        <v>59</v>
      </c>
      <c r="AN16342" s="1" t="s">
        <v>59</v>
      </c>
      <c r="AO16342" s="1" t="s">
        <v>59</v>
      </c>
      <c r="AP16342" s="1" t="s">
        <v>59</v>
      </c>
      <c r="AQ16342" s="3"/>
      <c r="AR16342" s="1" t="s">
        <v>140717</v>
      </c>
      <c r="AS16342" s="1" t="s">
        <v>140720</v>
      </c>
      <c r="AT16342" s="1" t="s">
        <v>58996</v>
      </c>
      <c r="AU16342" s="1" t="s">
        <v>172</v>
      </c>
      <c r="AV16342" s="1" t="s">
        <v>73</v>
      </c>
      <c r="AW16342">
        <v>52156</v>
      </c>
      <c r="AX16342" s="1" t="s">
        <v>140721</v>
      </c>
      <c r="AY16342" s="1" t="s">
        <v>75</v>
      </c>
      <c r="AZ16342" s="1" t="s">
        <v>59</v>
      </c>
      <c r="BA16342" s="2">
        <v>45750.43073990741</v>
      </c>
      <c r="BB16342" s="1" t="s">
        <v>62</v>
      </c>
      <c r="BC16342" s="1" t="s">
        <v>63</v>
      </c>
      <c r="BD16342" s="1" t="s">
        <v>59</v>
      </c>
      <c r="BE16342" s="1" t="s">
        <v>59</v>
      </c>
      <c r="BF16342" s="1" t="s">
        <v>59</v>
      </c>
    </row>
    <row r="16343" spans="1:58" x14ac:dyDescent="0.25">
      <c r="A16343" s="1" t="s">
        <v>140722</v>
      </c>
      <c r="B16343" s="1" t="s">
        <v>59</v>
      </c>
      <c r="C16343" s="1" t="s">
        <v>140723</v>
      </c>
      <c r="D16343" s="1" t="s">
        <v>75</v>
      </c>
      <c r="E16343" s="1" t="s">
        <v>62</v>
      </c>
      <c r="F16343" s="1" t="s">
        <v>63</v>
      </c>
      <c r="G16343" s="2">
        <v>45750.430627546295</v>
      </c>
      <c r="H16343" s="2">
        <v>45750.430627546295</v>
      </c>
      <c r="I16343" s="1" t="s">
        <v>59</v>
      </c>
      <c r="J16343" s="1" t="s">
        <v>59</v>
      </c>
      <c r="K16343">
        <v>491625840823</v>
      </c>
      <c r="L16343" s="1" t="s">
        <v>64</v>
      </c>
      <c r="M16343" s="1" t="s">
        <v>59</v>
      </c>
      <c r="N16343" s="1" t="s">
        <v>65</v>
      </c>
      <c r="O16343" s="1" t="s">
        <v>59</v>
      </c>
      <c r="P16343" s="1" t="s">
        <v>59</v>
      </c>
      <c r="Q16343" s="1" t="s">
        <v>59</v>
      </c>
      <c r="R16343" s="1" t="s">
        <v>140724</v>
      </c>
      <c r="S16343" s="1" t="s">
        <v>59</v>
      </c>
      <c r="T16343" s="1" t="s">
        <v>59</v>
      </c>
      <c r="U16343" s="1" t="s">
        <v>59</v>
      </c>
      <c r="V16343" s="1" t="s">
        <v>59</v>
      </c>
      <c r="W16343" s="1" t="s">
        <v>140725</v>
      </c>
      <c r="X16343" s="1" t="s">
        <v>59</v>
      </c>
      <c r="Y16343" s="1" t="s">
        <v>140726</v>
      </c>
      <c r="AA16343" s="1" t="s">
        <v>59</v>
      </c>
      <c r="AB16343" s="1" t="s">
        <v>59</v>
      </c>
      <c r="AC16343" s="1" t="s">
        <v>140727</v>
      </c>
      <c r="AD16343" s="1" t="s">
        <v>59</v>
      </c>
      <c r="AE16343" s="1" t="s">
        <v>59</v>
      </c>
      <c r="AF16343" s="1" t="s">
        <v>59</v>
      </c>
      <c r="AG16343" s="1" t="s">
        <v>59</v>
      </c>
      <c r="AH16343" s="1" t="s">
        <v>59</v>
      </c>
      <c r="AI16343" s="1" t="s">
        <v>59</v>
      </c>
      <c r="AJ16343" s="1" t="s">
        <v>59</v>
      </c>
      <c r="AK16343" s="1" t="s">
        <v>59</v>
      </c>
      <c r="AL16343" s="1" t="s">
        <v>59</v>
      </c>
      <c r="AM16343" s="1" t="s">
        <v>59</v>
      </c>
      <c r="AN16343" s="1" t="s">
        <v>59</v>
      </c>
      <c r="AO16343" s="1" t="s">
        <v>59</v>
      </c>
      <c r="AP16343" s="1" t="s">
        <v>59</v>
      </c>
      <c r="AQ16343" s="3"/>
      <c r="AR16343" s="1" t="s">
        <v>140725</v>
      </c>
      <c r="AS16343" s="1" t="s">
        <v>140728</v>
      </c>
      <c r="AT16343" s="1" t="s">
        <v>3621</v>
      </c>
      <c r="AU16343" s="1" t="s">
        <v>521</v>
      </c>
      <c r="AV16343" s="1" t="s">
        <v>73</v>
      </c>
      <c r="AW16343">
        <v>18057</v>
      </c>
      <c r="AX16343" s="1" t="s">
        <v>140729</v>
      </c>
      <c r="AY16343" s="1" t="s">
        <v>75</v>
      </c>
      <c r="AZ16343" s="1" t="s">
        <v>59</v>
      </c>
      <c r="BA16343" s="2">
        <v>45818.406839571762</v>
      </c>
      <c r="BB16343" s="1" t="s">
        <v>62</v>
      </c>
      <c r="BC16343" s="1" t="s">
        <v>63</v>
      </c>
      <c r="BD16343" s="1" t="s">
        <v>59</v>
      </c>
      <c r="BE16343" s="1" t="s">
        <v>59</v>
      </c>
      <c r="BF16343" s="1" t="s">
        <v>59</v>
      </c>
    </row>
    <row r="16344" spans="1:58" x14ac:dyDescent="0.25">
      <c r="A16344" s="1" t="s">
        <v>140730</v>
      </c>
      <c r="B16344" s="1" t="s">
        <v>59</v>
      </c>
      <c r="C16344" s="1" t="s">
        <v>140731</v>
      </c>
      <c r="D16344" s="1" t="s">
        <v>75</v>
      </c>
      <c r="E16344" s="1" t="s">
        <v>62</v>
      </c>
      <c r="F16344" s="1" t="s">
        <v>36001</v>
      </c>
      <c r="G16344" s="2">
        <v>45750.430627546295</v>
      </c>
      <c r="H16344" s="2">
        <v>45750.430627546295</v>
      </c>
      <c r="I16344" s="1" t="s">
        <v>59</v>
      </c>
      <c r="J16344" s="1" t="s">
        <v>140732</v>
      </c>
      <c r="K16344">
        <v>4947929879338</v>
      </c>
      <c r="L16344" s="1" t="s">
        <v>64</v>
      </c>
      <c r="M16344" s="1" t="s">
        <v>59</v>
      </c>
      <c r="N16344" s="1" t="s">
        <v>65</v>
      </c>
      <c r="O16344" s="1" t="s">
        <v>59</v>
      </c>
      <c r="P16344" s="1" t="s">
        <v>59</v>
      </c>
      <c r="Q16344" s="1" t="s">
        <v>59</v>
      </c>
      <c r="R16344" s="1" t="s">
        <v>140733</v>
      </c>
      <c r="S16344" s="1" t="s">
        <v>59</v>
      </c>
      <c r="T16344" s="1" t="s">
        <v>59</v>
      </c>
      <c r="U16344" s="1" t="s">
        <v>59</v>
      </c>
      <c r="V16344" s="1" t="s">
        <v>59</v>
      </c>
      <c r="W16344" s="1" t="s">
        <v>140734</v>
      </c>
      <c r="X16344" s="1" t="s">
        <v>59</v>
      </c>
      <c r="Y16344" s="1" t="s">
        <v>140735</v>
      </c>
      <c r="AA16344" s="1" t="s">
        <v>59</v>
      </c>
      <c r="AB16344" s="1" t="s">
        <v>59</v>
      </c>
      <c r="AC16344" s="1" t="s">
        <v>140736</v>
      </c>
      <c r="AD16344" s="1" t="s">
        <v>59</v>
      </c>
      <c r="AE16344" s="1" t="s">
        <v>59</v>
      </c>
      <c r="AF16344" s="1" t="s">
        <v>59</v>
      </c>
      <c r="AG16344" s="1" t="s">
        <v>59</v>
      </c>
      <c r="AH16344" s="1" t="s">
        <v>59</v>
      </c>
      <c r="AI16344" s="1" t="s">
        <v>59</v>
      </c>
      <c r="AJ16344" s="1" t="s">
        <v>140737</v>
      </c>
      <c r="AK16344" s="1" t="s">
        <v>59</v>
      </c>
      <c r="AL16344" s="1" t="s">
        <v>59</v>
      </c>
      <c r="AM16344" s="1" t="s">
        <v>59</v>
      </c>
      <c r="AN16344" s="1" t="s">
        <v>59</v>
      </c>
      <c r="AO16344" s="1" t="s">
        <v>59</v>
      </c>
      <c r="AP16344" s="1" t="s">
        <v>59</v>
      </c>
      <c r="AQ16344" s="3"/>
      <c r="AR16344" s="1" t="s">
        <v>140734</v>
      </c>
      <c r="AS16344" s="1" t="s">
        <v>59</v>
      </c>
      <c r="AT16344" s="1" t="s">
        <v>128502</v>
      </c>
      <c r="AU16344" s="1" t="s">
        <v>72</v>
      </c>
      <c r="AV16344" s="1" t="s">
        <v>73</v>
      </c>
      <c r="AX16344" s="1" t="s">
        <v>140738</v>
      </c>
      <c r="AY16344" s="1" t="s">
        <v>75</v>
      </c>
      <c r="AZ16344" s="1" t="s">
        <v>59</v>
      </c>
      <c r="BA16344" s="2">
        <v>45791.591727025465</v>
      </c>
      <c r="BB16344" s="1" t="s">
        <v>62</v>
      </c>
      <c r="BC16344" s="1" t="s">
        <v>36001</v>
      </c>
      <c r="BD16344" s="1" t="s">
        <v>59</v>
      </c>
      <c r="BE16344" s="1" t="s">
        <v>59</v>
      </c>
      <c r="BF16344" s="1" t="s">
        <v>59</v>
      </c>
    </row>
    <row r="16345" spans="1:58" x14ac:dyDescent="0.25">
      <c r="A16345" s="1" t="s">
        <v>140739</v>
      </c>
      <c r="B16345" s="1" t="s">
        <v>59</v>
      </c>
      <c r="C16345" s="1" t="s">
        <v>140740</v>
      </c>
      <c r="D16345" s="1" t="s">
        <v>75</v>
      </c>
      <c r="E16345" s="1" t="s">
        <v>62</v>
      </c>
      <c r="F16345" s="1" t="s">
        <v>63</v>
      </c>
      <c r="G16345" s="2">
        <v>45750.430627546295</v>
      </c>
      <c r="H16345" s="2">
        <v>45750.430627546295</v>
      </c>
      <c r="I16345" s="1" t="s">
        <v>59</v>
      </c>
      <c r="J16345" s="1" t="s">
        <v>59</v>
      </c>
      <c r="K16345">
        <v>496151999836</v>
      </c>
      <c r="L16345" s="1" t="s">
        <v>64</v>
      </c>
      <c r="M16345" s="1" t="s">
        <v>59</v>
      </c>
      <c r="N16345" s="1" t="s">
        <v>65</v>
      </c>
      <c r="O16345" s="1" t="s">
        <v>59</v>
      </c>
      <c r="P16345" s="1" t="s">
        <v>59</v>
      </c>
      <c r="Q16345" s="1" t="s">
        <v>59</v>
      </c>
      <c r="R16345" s="1" t="s">
        <v>140741</v>
      </c>
      <c r="S16345" s="1" t="s">
        <v>59</v>
      </c>
      <c r="T16345" s="1" t="s">
        <v>59</v>
      </c>
      <c r="U16345" s="1" t="s">
        <v>59</v>
      </c>
      <c r="V16345" s="1" t="s">
        <v>59</v>
      </c>
      <c r="W16345" s="1" t="s">
        <v>140742</v>
      </c>
      <c r="X16345" s="1" t="s">
        <v>59</v>
      </c>
      <c r="Y16345" s="1" t="s">
        <v>6277</v>
      </c>
      <c r="AA16345" s="1" t="s">
        <v>59</v>
      </c>
      <c r="AB16345" s="1" t="s">
        <v>59</v>
      </c>
      <c r="AC16345" s="1" t="s">
        <v>140743</v>
      </c>
      <c r="AD16345" s="1" t="s">
        <v>59</v>
      </c>
      <c r="AE16345" s="1" t="s">
        <v>59</v>
      </c>
      <c r="AF16345" s="1" t="s">
        <v>59</v>
      </c>
      <c r="AG16345" s="1" t="s">
        <v>59</v>
      </c>
      <c r="AH16345" s="1" t="s">
        <v>59</v>
      </c>
      <c r="AI16345" s="1" t="s">
        <v>59</v>
      </c>
      <c r="AJ16345" s="1" t="s">
        <v>59</v>
      </c>
      <c r="AK16345" s="1" t="s">
        <v>59</v>
      </c>
      <c r="AL16345" s="1" t="s">
        <v>59</v>
      </c>
      <c r="AM16345" s="1" t="s">
        <v>59</v>
      </c>
      <c r="AN16345" s="1" t="s">
        <v>59</v>
      </c>
      <c r="AO16345" s="1" t="s">
        <v>59</v>
      </c>
      <c r="AP16345" s="1" t="s">
        <v>59</v>
      </c>
      <c r="AQ16345" s="3"/>
      <c r="AR16345" s="1" t="s">
        <v>140742</v>
      </c>
      <c r="AS16345" s="1" t="s">
        <v>59</v>
      </c>
      <c r="AT16345" s="1" t="s">
        <v>1633</v>
      </c>
      <c r="AU16345" s="1" t="s">
        <v>127</v>
      </c>
      <c r="AV16345" s="1" t="s">
        <v>73</v>
      </c>
      <c r="AX16345" s="1" t="s">
        <v>140744</v>
      </c>
      <c r="AY16345" s="1" t="s">
        <v>75</v>
      </c>
      <c r="AZ16345" s="1" t="s">
        <v>59</v>
      </c>
      <c r="BA16345" s="2">
        <v>45770.372597060188</v>
      </c>
      <c r="BB16345" s="1" t="s">
        <v>62</v>
      </c>
      <c r="BC16345" s="1" t="s">
        <v>63</v>
      </c>
      <c r="BD16345" s="1" t="s">
        <v>59</v>
      </c>
      <c r="BE16345" s="1" t="s">
        <v>59</v>
      </c>
      <c r="BF16345" s="1" t="s">
        <v>59</v>
      </c>
    </row>
    <row r="16346" spans="1:58" x14ac:dyDescent="0.25">
      <c r="A16346" s="1" t="s">
        <v>140745</v>
      </c>
      <c r="B16346" s="1" t="s">
        <v>59</v>
      </c>
      <c r="C16346" s="1" t="s">
        <v>140746</v>
      </c>
      <c r="D16346" s="1" t="s">
        <v>75</v>
      </c>
      <c r="E16346" s="1" t="s">
        <v>62</v>
      </c>
      <c r="F16346" s="1" t="s">
        <v>63</v>
      </c>
      <c r="G16346" s="2">
        <v>45750.430627546295</v>
      </c>
      <c r="H16346" s="2">
        <v>45750.430627546295</v>
      </c>
      <c r="I16346" s="1" t="s">
        <v>59</v>
      </c>
      <c r="J16346" s="1" t="s">
        <v>59</v>
      </c>
      <c r="K16346">
        <v>498954877057</v>
      </c>
      <c r="L16346" s="1" t="s">
        <v>64</v>
      </c>
      <c r="M16346" s="1" t="s">
        <v>59</v>
      </c>
      <c r="N16346" s="1" t="s">
        <v>65</v>
      </c>
      <c r="O16346" s="1" t="s">
        <v>59</v>
      </c>
      <c r="P16346" s="1" t="s">
        <v>59</v>
      </c>
      <c r="Q16346" s="1" t="s">
        <v>59</v>
      </c>
      <c r="R16346" s="1" t="s">
        <v>140747</v>
      </c>
      <c r="S16346" s="1" t="s">
        <v>59</v>
      </c>
      <c r="T16346" s="1" t="s">
        <v>59</v>
      </c>
      <c r="U16346" s="1" t="s">
        <v>59</v>
      </c>
      <c r="V16346" s="1" t="s">
        <v>59</v>
      </c>
      <c r="W16346" s="1" t="s">
        <v>140748</v>
      </c>
      <c r="X16346" s="1" t="s">
        <v>59</v>
      </c>
      <c r="Y16346" s="1" t="s">
        <v>1233</v>
      </c>
      <c r="AA16346" s="1" t="s">
        <v>59</v>
      </c>
      <c r="AB16346" s="1" t="s">
        <v>59</v>
      </c>
      <c r="AC16346" s="1" t="s">
        <v>140749</v>
      </c>
      <c r="AD16346" s="1" t="s">
        <v>59</v>
      </c>
      <c r="AE16346" s="1" t="s">
        <v>59</v>
      </c>
      <c r="AF16346" s="1" t="s">
        <v>59</v>
      </c>
      <c r="AG16346" s="1" t="s">
        <v>59</v>
      </c>
      <c r="AH16346" s="1" t="s">
        <v>59</v>
      </c>
      <c r="AI16346" s="1" t="s">
        <v>59</v>
      </c>
      <c r="AJ16346" s="1" t="s">
        <v>59</v>
      </c>
      <c r="AK16346" s="1" t="s">
        <v>59</v>
      </c>
      <c r="AL16346" s="1" t="s">
        <v>59</v>
      </c>
      <c r="AM16346" s="1" t="s">
        <v>59</v>
      </c>
      <c r="AN16346" s="1" t="s">
        <v>59</v>
      </c>
      <c r="AO16346" s="1" t="s">
        <v>59</v>
      </c>
      <c r="AP16346" s="1" t="s">
        <v>59</v>
      </c>
      <c r="AQ16346" s="3"/>
      <c r="AR16346" s="1" t="s">
        <v>140748</v>
      </c>
      <c r="AS16346" s="1" t="s">
        <v>59</v>
      </c>
      <c r="AT16346" s="1" t="s">
        <v>780</v>
      </c>
      <c r="AU16346" s="1" t="s">
        <v>141</v>
      </c>
      <c r="AV16346" s="1" t="s">
        <v>73</v>
      </c>
      <c r="AX16346" s="1" t="s">
        <v>140750</v>
      </c>
      <c r="AY16346" s="1" t="s">
        <v>75</v>
      </c>
      <c r="AZ16346" s="1" t="s">
        <v>59</v>
      </c>
      <c r="BA16346" s="2">
        <v>45751.674684097219</v>
      </c>
      <c r="BB16346" s="1" t="s">
        <v>62</v>
      </c>
      <c r="BC16346" s="1" t="s">
        <v>63</v>
      </c>
      <c r="BD16346" s="1" t="s">
        <v>59</v>
      </c>
      <c r="BE16346" s="1" t="s">
        <v>59</v>
      </c>
      <c r="BF16346" s="1" t="s">
        <v>59</v>
      </c>
    </row>
    <row r="16347" spans="1:58" x14ac:dyDescent="0.25">
      <c r="A16347" s="1" t="s">
        <v>140751</v>
      </c>
      <c r="B16347" s="1" t="s">
        <v>59</v>
      </c>
      <c r="C16347" s="1" t="s">
        <v>140752</v>
      </c>
      <c r="D16347" s="1" t="s">
        <v>75</v>
      </c>
      <c r="E16347" s="1" t="s">
        <v>62</v>
      </c>
      <c r="F16347" s="1" t="s">
        <v>63</v>
      </c>
      <c r="G16347" s="2">
        <v>45750.430627546295</v>
      </c>
      <c r="H16347" s="2">
        <v>45750.430627546295</v>
      </c>
      <c r="I16347" s="1" t="s">
        <v>59</v>
      </c>
      <c r="J16347" s="1" t="s">
        <v>59</v>
      </c>
      <c r="K16347">
        <v>49684991214</v>
      </c>
      <c r="L16347" s="1" t="s">
        <v>64</v>
      </c>
      <c r="M16347" s="1" t="s">
        <v>59</v>
      </c>
      <c r="N16347" s="1" t="s">
        <v>65</v>
      </c>
      <c r="O16347" s="1" t="s">
        <v>59</v>
      </c>
      <c r="P16347" s="1" t="s">
        <v>59</v>
      </c>
      <c r="Q16347" s="1" t="s">
        <v>59</v>
      </c>
      <c r="R16347" s="1" t="s">
        <v>140753</v>
      </c>
      <c r="S16347" s="1" t="s">
        <v>59</v>
      </c>
      <c r="T16347" s="1" t="s">
        <v>59</v>
      </c>
      <c r="U16347" s="1" t="s">
        <v>59</v>
      </c>
      <c r="V16347" s="1" t="s">
        <v>59</v>
      </c>
      <c r="W16347" s="1" t="s">
        <v>140754</v>
      </c>
      <c r="X16347" s="1" t="s">
        <v>59</v>
      </c>
      <c r="Y16347" s="1" t="s">
        <v>140755</v>
      </c>
      <c r="AA16347" s="1" t="s">
        <v>59</v>
      </c>
      <c r="AB16347" s="1" t="s">
        <v>59</v>
      </c>
      <c r="AC16347" s="1" t="s">
        <v>140756</v>
      </c>
      <c r="AD16347" s="1" t="s">
        <v>59</v>
      </c>
      <c r="AE16347" s="1" t="s">
        <v>59</v>
      </c>
      <c r="AF16347" s="1" t="s">
        <v>59</v>
      </c>
      <c r="AG16347" s="1" t="s">
        <v>59</v>
      </c>
      <c r="AH16347" s="1" t="s">
        <v>59</v>
      </c>
      <c r="AI16347" s="1" t="s">
        <v>59</v>
      </c>
      <c r="AJ16347" s="1" t="s">
        <v>59</v>
      </c>
      <c r="AK16347" s="1" t="s">
        <v>59</v>
      </c>
      <c r="AL16347" s="1" t="s">
        <v>59</v>
      </c>
      <c r="AM16347" s="1" t="s">
        <v>59</v>
      </c>
      <c r="AN16347" s="1" t="s">
        <v>59</v>
      </c>
      <c r="AO16347" s="1" t="s">
        <v>59</v>
      </c>
      <c r="AP16347" s="1" t="s">
        <v>59</v>
      </c>
      <c r="AQ16347" s="3"/>
      <c r="AR16347" s="1" t="s">
        <v>140754</v>
      </c>
      <c r="AS16347" s="1" t="s">
        <v>59</v>
      </c>
      <c r="AT16347" s="1" t="s">
        <v>29296</v>
      </c>
      <c r="AU16347" s="1" t="s">
        <v>385</v>
      </c>
      <c r="AV16347" s="1" t="s">
        <v>73</v>
      </c>
      <c r="AX16347" s="1" t="s">
        <v>140757</v>
      </c>
      <c r="AY16347" s="1" t="s">
        <v>75</v>
      </c>
      <c r="AZ16347" s="1" t="s">
        <v>59</v>
      </c>
      <c r="BA16347" s="2">
        <v>45750.431471990742</v>
      </c>
      <c r="BB16347" s="1" t="s">
        <v>62</v>
      </c>
      <c r="BC16347" s="1" t="s">
        <v>63</v>
      </c>
      <c r="BD16347" s="1" t="s">
        <v>59</v>
      </c>
      <c r="BE16347" s="1" t="s">
        <v>59</v>
      </c>
      <c r="BF16347" s="1" t="s">
        <v>59</v>
      </c>
    </row>
    <row r="16348" spans="1:58" x14ac:dyDescent="0.25">
      <c r="A16348" s="1" t="s">
        <v>140758</v>
      </c>
      <c r="B16348" s="1" t="s">
        <v>59</v>
      </c>
      <c r="C16348" s="1" t="s">
        <v>140759</v>
      </c>
      <c r="D16348" s="1" t="s">
        <v>75</v>
      </c>
      <c r="E16348" s="1" t="s">
        <v>62</v>
      </c>
      <c r="F16348" s="1" t="s">
        <v>63</v>
      </c>
      <c r="G16348" s="2">
        <v>45750.430627546295</v>
      </c>
      <c r="H16348" s="2">
        <v>45750.430627546295</v>
      </c>
      <c r="I16348" s="1" t="s">
        <v>59</v>
      </c>
      <c r="J16348" s="1" t="s">
        <v>59</v>
      </c>
      <c r="K16348">
        <v>49437954</v>
      </c>
      <c r="L16348" s="1" t="s">
        <v>64</v>
      </c>
      <c r="M16348" s="1" t="s">
        <v>59</v>
      </c>
      <c r="N16348" s="1" t="s">
        <v>65</v>
      </c>
      <c r="O16348" s="1" t="s">
        <v>59</v>
      </c>
      <c r="P16348" s="1" t="s">
        <v>59</v>
      </c>
      <c r="Q16348" s="1" t="s">
        <v>59</v>
      </c>
      <c r="R16348" s="1" t="s">
        <v>140760</v>
      </c>
      <c r="S16348" s="1" t="s">
        <v>59</v>
      </c>
      <c r="T16348" s="1" t="s">
        <v>59</v>
      </c>
      <c r="U16348" s="1" t="s">
        <v>59</v>
      </c>
      <c r="V16348" s="1" t="s">
        <v>59</v>
      </c>
      <c r="W16348" s="1" t="s">
        <v>140761</v>
      </c>
      <c r="X16348" s="1" t="s">
        <v>59</v>
      </c>
      <c r="Y16348" s="1" t="s">
        <v>666</v>
      </c>
      <c r="AA16348" s="1" t="s">
        <v>59</v>
      </c>
      <c r="AB16348" s="1" t="s">
        <v>59</v>
      </c>
      <c r="AC16348" s="1" t="s">
        <v>140762</v>
      </c>
      <c r="AD16348" s="1" t="s">
        <v>59</v>
      </c>
      <c r="AE16348" s="1" t="s">
        <v>59</v>
      </c>
      <c r="AF16348" s="1" t="s">
        <v>59</v>
      </c>
      <c r="AG16348" s="1" t="s">
        <v>59</v>
      </c>
      <c r="AH16348" s="1" t="s">
        <v>59</v>
      </c>
      <c r="AI16348" s="1" t="s">
        <v>59</v>
      </c>
      <c r="AJ16348" s="1" t="s">
        <v>59</v>
      </c>
      <c r="AK16348" s="1" t="s">
        <v>59</v>
      </c>
      <c r="AL16348" s="1" t="s">
        <v>59</v>
      </c>
      <c r="AM16348" s="1" t="s">
        <v>59</v>
      </c>
      <c r="AN16348" s="1" t="s">
        <v>59</v>
      </c>
      <c r="AO16348" s="1" t="s">
        <v>59</v>
      </c>
      <c r="AP16348" s="1" t="s">
        <v>59</v>
      </c>
      <c r="AQ16348" s="3"/>
      <c r="AR16348" s="1" t="s">
        <v>140763</v>
      </c>
      <c r="AS16348" s="1" t="s">
        <v>59</v>
      </c>
      <c r="AT16348" s="1" t="s">
        <v>321</v>
      </c>
      <c r="AU16348" s="1" t="s">
        <v>127</v>
      </c>
      <c r="AV16348" s="1" t="s">
        <v>73</v>
      </c>
      <c r="AX16348" s="1" t="s">
        <v>140764</v>
      </c>
      <c r="AY16348" s="1" t="s">
        <v>75</v>
      </c>
      <c r="AZ16348" s="1" t="s">
        <v>59</v>
      </c>
      <c r="BA16348" s="2">
        <v>45793.64566642361</v>
      </c>
      <c r="BB16348" s="1" t="s">
        <v>62</v>
      </c>
      <c r="BC16348" s="1" t="s">
        <v>63</v>
      </c>
      <c r="BD16348" s="1" t="s">
        <v>59</v>
      </c>
      <c r="BE16348" s="1" t="s">
        <v>59</v>
      </c>
      <c r="BF16348" s="1" t="s">
        <v>59</v>
      </c>
    </row>
    <row r="16349" spans="1:58" x14ac:dyDescent="0.25">
      <c r="A16349" s="1" t="s">
        <v>140765</v>
      </c>
      <c r="B16349" s="1" t="s">
        <v>59</v>
      </c>
      <c r="C16349" s="1" t="s">
        <v>140766</v>
      </c>
      <c r="D16349" s="1" t="s">
        <v>75</v>
      </c>
      <c r="E16349" s="1" t="s">
        <v>62</v>
      </c>
      <c r="F16349" s="1" t="s">
        <v>63</v>
      </c>
      <c r="G16349" s="2">
        <v>45750.430627546295</v>
      </c>
      <c r="H16349" s="2">
        <v>45750.430627546295</v>
      </c>
      <c r="I16349" s="1" t="s">
        <v>59</v>
      </c>
      <c r="J16349" s="1" t="s">
        <v>59</v>
      </c>
      <c r="K16349">
        <v>4989380126561</v>
      </c>
      <c r="L16349" s="1" t="s">
        <v>64</v>
      </c>
      <c r="M16349" s="1" t="s">
        <v>59</v>
      </c>
      <c r="N16349" s="1" t="s">
        <v>65</v>
      </c>
      <c r="O16349" s="1" t="s">
        <v>59</v>
      </c>
      <c r="P16349" s="1" t="s">
        <v>59</v>
      </c>
      <c r="Q16349" s="1" t="s">
        <v>59</v>
      </c>
      <c r="R16349" s="1" t="s">
        <v>140767</v>
      </c>
      <c r="S16349" s="1" t="s">
        <v>59</v>
      </c>
      <c r="T16349" s="1" t="s">
        <v>59</v>
      </c>
      <c r="U16349" s="1" t="s">
        <v>59</v>
      </c>
      <c r="V16349" s="1" t="s">
        <v>59</v>
      </c>
      <c r="W16349" s="1" t="s">
        <v>140768</v>
      </c>
      <c r="X16349" s="1" t="s">
        <v>59</v>
      </c>
      <c r="Y16349" s="1" t="s">
        <v>1233</v>
      </c>
      <c r="AA16349" s="1" t="s">
        <v>59</v>
      </c>
      <c r="AB16349" s="1" t="s">
        <v>59</v>
      </c>
      <c r="AC16349" s="1" t="s">
        <v>140769</v>
      </c>
      <c r="AD16349" s="1" t="s">
        <v>59</v>
      </c>
      <c r="AE16349" s="1" t="s">
        <v>59</v>
      </c>
      <c r="AF16349" s="1" t="s">
        <v>59</v>
      </c>
      <c r="AG16349" s="1" t="s">
        <v>59</v>
      </c>
      <c r="AH16349" s="1" t="s">
        <v>59</v>
      </c>
      <c r="AI16349" s="1" t="s">
        <v>59</v>
      </c>
      <c r="AJ16349" s="1" t="s">
        <v>59</v>
      </c>
      <c r="AK16349" s="1" t="s">
        <v>59</v>
      </c>
      <c r="AL16349" s="1" t="s">
        <v>59</v>
      </c>
      <c r="AM16349" s="1" t="s">
        <v>59</v>
      </c>
      <c r="AN16349" s="1" t="s">
        <v>59</v>
      </c>
      <c r="AO16349" s="1" t="s">
        <v>59</v>
      </c>
      <c r="AP16349" s="1" t="s">
        <v>59</v>
      </c>
      <c r="AQ16349" s="3"/>
      <c r="AR16349" s="1" t="s">
        <v>140768</v>
      </c>
      <c r="AS16349" s="1" t="s">
        <v>59</v>
      </c>
      <c r="AT16349" s="1" t="s">
        <v>780</v>
      </c>
      <c r="AU16349" s="1" t="s">
        <v>141</v>
      </c>
      <c r="AV16349" s="1" t="s">
        <v>73</v>
      </c>
      <c r="AX16349" s="1" t="s">
        <v>140770</v>
      </c>
      <c r="AY16349" s="1" t="s">
        <v>75</v>
      </c>
      <c r="AZ16349" s="1" t="s">
        <v>59</v>
      </c>
      <c r="BA16349" s="2">
        <v>45758.471211400465</v>
      </c>
      <c r="BB16349" s="1" t="s">
        <v>62</v>
      </c>
      <c r="BC16349" s="1" t="s">
        <v>63</v>
      </c>
      <c r="BD16349" s="1" t="s">
        <v>59</v>
      </c>
      <c r="BE16349" s="1" t="s">
        <v>59</v>
      </c>
      <c r="BF16349" s="1" t="s">
        <v>59</v>
      </c>
    </row>
    <row r="16350" spans="1:58" x14ac:dyDescent="0.25">
      <c r="A16350" s="1" t="s">
        <v>140771</v>
      </c>
      <c r="B16350" s="1" t="s">
        <v>59</v>
      </c>
      <c r="C16350" s="1" t="s">
        <v>140772</v>
      </c>
      <c r="D16350" s="1" t="s">
        <v>75</v>
      </c>
      <c r="E16350" s="1" t="s">
        <v>62</v>
      </c>
      <c r="F16350" s="1" t="s">
        <v>63</v>
      </c>
      <c r="G16350" s="2">
        <v>45750.430627546295</v>
      </c>
      <c r="H16350" s="2">
        <v>45750.430627546295</v>
      </c>
      <c r="I16350" s="1" t="s">
        <v>59</v>
      </c>
      <c r="J16350" s="1" t="s">
        <v>59</v>
      </c>
      <c r="K16350">
        <v>4982739959922</v>
      </c>
      <c r="L16350" s="1" t="s">
        <v>64</v>
      </c>
      <c r="M16350" s="1" t="s">
        <v>59</v>
      </c>
      <c r="N16350" s="1" t="s">
        <v>65</v>
      </c>
      <c r="O16350" s="1" t="s">
        <v>59</v>
      </c>
      <c r="P16350" s="1" t="s">
        <v>59</v>
      </c>
      <c r="Q16350" s="1" t="s">
        <v>59</v>
      </c>
      <c r="R16350" s="1" t="s">
        <v>140773</v>
      </c>
      <c r="S16350" s="1" t="s">
        <v>59</v>
      </c>
      <c r="T16350" s="1" t="s">
        <v>59</v>
      </c>
      <c r="U16350" s="1" t="s">
        <v>59</v>
      </c>
      <c r="V16350" s="1" t="s">
        <v>59</v>
      </c>
      <c r="W16350" s="1" t="s">
        <v>140774</v>
      </c>
      <c r="X16350" s="1" t="s">
        <v>59</v>
      </c>
      <c r="Y16350" s="1" t="s">
        <v>140775</v>
      </c>
      <c r="AA16350" s="1" t="s">
        <v>59</v>
      </c>
      <c r="AB16350" s="1" t="s">
        <v>59</v>
      </c>
      <c r="AC16350" s="1" t="s">
        <v>140776</v>
      </c>
      <c r="AD16350" s="1" t="s">
        <v>59</v>
      </c>
      <c r="AE16350" s="1" t="s">
        <v>59</v>
      </c>
      <c r="AF16350" s="1" t="s">
        <v>59</v>
      </c>
      <c r="AG16350" s="1" t="s">
        <v>59</v>
      </c>
      <c r="AH16350" s="1" t="s">
        <v>59</v>
      </c>
      <c r="AI16350" s="1" t="s">
        <v>59</v>
      </c>
      <c r="AJ16350" s="1" t="s">
        <v>59</v>
      </c>
      <c r="AK16350" s="1" t="s">
        <v>59</v>
      </c>
      <c r="AL16350" s="1" t="s">
        <v>59</v>
      </c>
      <c r="AM16350" s="1" t="s">
        <v>59</v>
      </c>
      <c r="AN16350" s="1" t="s">
        <v>59</v>
      </c>
      <c r="AO16350" s="1" t="s">
        <v>59</v>
      </c>
      <c r="AP16350" s="1" t="s">
        <v>59</v>
      </c>
      <c r="AQ16350" s="3"/>
      <c r="AR16350" s="1" t="s">
        <v>140774</v>
      </c>
      <c r="AS16350" s="1" t="s">
        <v>140777</v>
      </c>
      <c r="AT16350" s="1" t="s">
        <v>140778</v>
      </c>
      <c r="AU16350" s="1" t="s">
        <v>3731</v>
      </c>
      <c r="AV16350" s="1" t="s">
        <v>73</v>
      </c>
      <c r="AW16350">
        <v>86679</v>
      </c>
      <c r="AX16350" s="1" t="s">
        <v>140779</v>
      </c>
      <c r="AY16350" s="1" t="s">
        <v>75</v>
      </c>
      <c r="AZ16350" s="1" t="s">
        <v>76</v>
      </c>
      <c r="BA16350" s="2">
        <v>45791.547279548613</v>
      </c>
      <c r="BB16350" s="1" t="s">
        <v>62</v>
      </c>
      <c r="BC16350" s="1" t="s">
        <v>63</v>
      </c>
      <c r="BD16350" s="1" t="s">
        <v>59</v>
      </c>
      <c r="BE16350" s="1" t="s">
        <v>59</v>
      </c>
      <c r="BF16350" s="1" t="s">
        <v>59</v>
      </c>
    </row>
    <row r="16351" spans="1:58" x14ac:dyDescent="0.25">
      <c r="A16351" s="1" t="s">
        <v>140780</v>
      </c>
      <c r="B16351" s="1" t="s">
        <v>59</v>
      </c>
      <c r="C16351" s="1" t="s">
        <v>140781</v>
      </c>
      <c r="D16351" s="1" t="s">
        <v>75</v>
      </c>
      <c r="E16351" s="1" t="s">
        <v>62</v>
      </c>
      <c r="F16351" s="1" t="s">
        <v>63</v>
      </c>
      <c r="G16351" s="2">
        <v>45750.430627546295</v>
      </c>
      <c r="H16351" s="2">
        <v>45750.430627546295</v>
      </c>
      <c r="I16351" s="1" t="s">
        <v>59</v>
      </c>
      <c r="J16351" s="1" t="s">
        <v>59</v>
      </c>
      <c r="K16351">
        <v>4972696190</v>
      </c>
      <c r="L16351" s="1" t="s">
        <v>64</v>
      </c>
      <c r="M16351" s="1" t="s">
        <v>59</v>
      </c>
      <c r="N16351" s="1" t="s">
        <v>65</v>
      </c>
      <c r="O16351" s="1" t="s">
        <v>59</v>
      </c>
      <c r="P16351" s="1" t="s">
        <v>59</v>
      </c>
      <c r="Q16351" s="1" t="s">
        <v>59</v>
      </c>
      <c r="R16351" s="1" t="s">
        <v>140782</v>
      </c>
      <c r="S16351" s="1" t="s">
        <v>59</v>
      </c>
      <c r="T16351" s="1" t="s">
        <v>59</v>
      </c>
      <c r="U16351" s="1" t="s">
        <v>59</v>
      </c>
      <c r="V16351" s="1" t="s">
        <v>59</v>
      </c>
      <c r="W16351" s="1" t="s">
        <v>140783</v>
      </c>
      <c r="X16351" s="1" t="s">
        <v>59</v>
      </c>
      <c r="Y16351" s="1" t="s">
        <v>17024</v>
      </c>
      <c r="AA16351" s="1" t="s">
        <v>59</v>
      </c>
      <c r="AB16351" s="1" t="s">
        <v>59</v>
      </c>
      <c r="AC16351" s="1" t="s">
        <v>140784</v>
      </c>
      <c r="AD16351" s="1" t="s">
        <v>59</v>
      </c>
      <c r="AE16351" s="1" t="s">
        <v>59</v>
      </c>
      <c r="AF16351" s="1" t="s">
        <v>59</v>
      </c>
      <c r="AG16351" s="1" t="s">
        <v>59</v>
      </c>
      <c r="AH16351" s="1" t="s">
        <v>59</v>
      </c>
      <c r="AI16351" s="1" t="s">
        <v>59</v>
      </c>
      <c r="AJ16351" s="1" t="s">
        <v>59</v>
      </c>
      <c r="AK16351" s="1" t="s">
        <v>59</v>
      </c>
      <c r="AL16351" s="1" t="s">
        <v>59</v>
      </c>
      <c r="AM16351" s="1" t="s">
        <v>59</v>
      </c>
      <c r="AN16351" s="1" t="s">
        <v>59</v>
      </c>
      <c r="AO16351" s="1" t="s">
        <v>59</v>
      </c>
      <c r="AP16351" s="1" t="s">
        <v>59</v>
      </c>
      <c r="AQ16351" s="3"/>
      <c r="AR16351" s="1" t="s">
        <v>140783</v>
      </c>
      <c r="AS16351" s="1" t="s">
        <v>59</v>
      </c>
      <c r="AT16351" s="1" t="s">
        <v>17027</v>
      </c>
      <c r="AU16351" s="1" t="s">
        <v>759</v>
      </c>
      <c r="AV16351" s="1" t="s">
        <v>73</v>
      </c>
      <c r="AW16351">
        <v>98617</v>
      </c>
      <c r="AX16351" s="1" t="s">
        <v>140785</v>
      </c>
      <c r="AY16351" s="1" t="s">
        <v>75</v>
      </c>
      <c r="AZ16351" s="1" t="s">
        <v>59</v>
      </c>
      <c r="BA16351" s="2">
        <v>45750.431010347223</v>
      </c>
      <c r="BB16351" s="1" t="s">
        <v>62</v>
      </c>
      <c r="BC16351" s="1" t="s">
        <v>63</v>
      </c>
      <c r="BD16351" s="1" t="s">
        <v>59</v>
      </c>
      <c r="BE16351" s="1" t="s">
        <v>59</v>
      </c>
      <c r="BF16351" s="1" t="s">
        <v>59</v>
      </c>
    </row>
    <row r="16352" spans="1:58" x14ac:dyDescent="0.25">
      <c r="A16352" s="1" t="s">
        <v>140786</v>
      </c>
      <c r="B16352" s="1" t="s">
        <v>59</v>
      </c>
      <c r="C16352" s="1" t="s">
        <v>140787</v>
      </c>
      <c r="D16352" s="1" t="s">
        <v>75</v>
      </c>
      <c r="E16352" s="1" t="s">
        <v>62</v>
      </c>
      <c r="F16352" s="1" t="s">
        <v>63</v>
      </c>
      <c r="G16352" s="2">
        <v>45750.430627546295</v>
      </c>
      <c r="H16352" s="2">
        <v>45750.430627546295</v>
      </c>
      <c r="I16352" s="1" t="s">
        <v>59</v>
      </c>
      <c r="J16352" s="1" t="s">
        <v>59</v>
      </c>
      <c r="K16352">
        <v>49654241066</v>
      </c>
      <c r="L16352" s="1" t="s">
        <v>64</v>
      </c>
      <c r="M16352" s="1" t="s">
        <v>59</v>
      </c>
      <c r="N16352" s="1" t="s">
        <v>65</v>
      </c>
      <c r="O16352" s="1" t="s">
        <v>59</v>
      </c>
      <c r="P16352" s="1" t="s">
        <v>59</v>
      </c>
      <c r="Q16352" s="1" t="s">
        <v>59</v>
      </c>
      <c r="R16352" s="1" t="s">
        <v>140788</v>
      </c>
      <c r="S16352" s="1" t="s">
        <v>59</v>
      </c>
      <c r="T16352" s="1" t="s">
        <v>59</v>
      </c>
      <c r="U16352" s="1" t="s">
        <v>59</v>
      </c>
      <c r="V16352" s="1" t="s">
        <v>59</v>
      </c>
      <c r="W16352" s="1" t="s">
        <v>140789</v>
      </c>
      <c r="X16352" s="1" t="s">
        <v>59</v>
      </c>
      <c r="Y16352" s="1" t="s">
        <v>140790</v>
      </c>
      <c r="AA16352" s="1" t="s">
        <v>59</v>
      </c>
      <c r="AB16352" s="1" t="s">
        <v>59</v>
      </c>
      <c r="AC16352" s="1" t="s">
        <v>140791</v>
      </c>
      <c r="AD16352" s="1" t="s">
        <v>59</v>
      </c>
      <c r="AE16352" s="1" t="s">
        <v>59</v>
      </c>
      <c r="AF16352" s="1" t="s">
        <v>59</v>
      </c>
      <c r="AG16352" s="1" t="s">
        <v>59</v>
      </c>
      <c r="AH16352" s="1" t="s">
        <v>59</v>
      </c>
      <c r="AI16352" s="1" t="s">
        <v>59</v>
      </c>
      <c r="AJ16352" s="1" t="s">
        <v>140792</v>
      </c>
      <c r="AK16352" s="1" t="s">
        <v>59</v>
      </c>
      <c r="AL16352" s="1" t="s">
        <v>59</v>
      </c>
      <c r="AM16352" s="1" t="s">
        <v>59</v>
      </c>
      <c r="AN16352" s="1" t="s">
        <v>59</v>
      </c>
      <c r="AO16352" s="1" t="s">
        <v>59</v>
      </c>
      <c r="AP16352" s="1" t="s">
        <v>59</v>
      </c>
      <c r="AQ16352" s="3"/>
      <c r="AR16352" s="1" t="s">
        <v>140789</v>
      </c>
      <c r="AS16352" s="1" t="s">
        <v>140793</v>
      </c>
      <c r="AT16352" s="1" t="s">
        <v>140794</v>
      </c>
      <c r="AU16352" s="1" t="s">
        <v>2243</v>
      </c>
      <c r="AV16352" s="1" t="s">
        <v>73</v>
      </c>
      <c r="AW16352">
        <v>56867</v>
      </c>
      <c r="AX16352" s="1" t="s">
        <v>140795</v>
      </c>
      <c r="AY16352" s="1" t="s">
        <v>75</v>
      </c>
      <c r="AZ16352" s="1" t="s">
        <v>13843</v>
      </c>
      <c r="BA16352" s="2">
        <v>45799.667181331017</v>
      </c>
      <c r="BB16352" s="1" t="s">
        <v>62</v>
      </c>
      <c r="BC16352" s="1" t="s">
        <v>63</v>
      </c>
      <c r="BD16352" s="1" t="s">
        <v>140796</v>
      </c>
      <c r="BE16352" s="1" t="s">
        <v>140797</v>
      </c>
      <c r="BF16352" s="1" t="s">
        <v>59</v>
      </c>
    </row>
    <row r="16353" spans="1:58" x14ac:dyDescent="0.25">
      <c r="A16353" s="1" t="s">
        <v>140798</v>
      </c>
      <c r="B16353" s="1" t="s">
        <v>59</v>
      </c>
      <c r="C16353" s="1" t="s">
        <v>140799</v>
      </c>
      <c r="D16353" s="1" t="s">
        <v>75</v>
      </c>
      <c r="E16353" s="1" t="s">
        <v>62</v>
      </c>
      <c r="F16353" s="1" t="s">
        <v>63</v>
      </c>
      <c r="G16353" s="2">
        <v>45750.430627546295</v>
      </c>
      <c r="H16353" s="2">
        <v>45750.430627546295</v>
      </c>
      <c r="I16353" s="1" t="s">
        <v>59</v>
      </c>
      <c r="J16353" s="1" t="s">
        <v>59</v>
      </c>
      <c r="K16353">
        <v>49742093990</v>
      </c>
      <c r="L16353" s="1" t="s">
        <v>64</v>
      </c>
      <c r="M16353" s="1" t="s">
        <v>59</v>
      </c>
      <c r="N16353" s="1" t="s">
        <v>65</v>
      </c>
      <c r="O16353" s="1" t="s">
        <v>59</v>
      </c>
      <c r="P16353" s="1" t="s">
        <v>59</v>
      </c>
      <c r="Q16353" s="1" t="s">
        <v>59</v>
      </c>
      <c r="R16353" s="1" t="s">
        <v>140800</v>
      </c>
      <c r="S16353" s="1" t="s">
        <v>59</v>
      </c>
      <c r="T16353" s="1" t="s">
        <v>59</v>
      </c>
      <c r="U16353" s="1" t="s">
        <v>59</v>
      </c>
      <c r="V16353" s="1" t="s">
        <v>59</v>
      </c>
      <c r="W16353" s="1" t="s">
        <v>140801</v>
      </c>
      <c r="X16353" s="1" t="s">
        <v>59</v>
      </c>
      <c r="Y16353" s="1" t="s">
        <v>140802</v>
      </c>
      <c r="AA16353" s="1" t="s">
        <v>59</v>
      </c>
      <c r="AB16353" s="1" t="s">
        <v>59</v>
      </c>
      <c r="AC16353" s="1" t="s">
        <v>140803</v>
      </c>
      <c r="AD16353" s="1" t="s">
        <v>59</v>
      </c>
      <c r="AE16353" s="1" t="s">
        <v>59</v>
      </c>
      <c r="AF16353" s="1" t="s">
        <v>59</v>
      </c>
      <c r="AG16353" s="1" t="s">
        <v>59</v>
      </c>
      <c r="AH16353" s="1" t="s">
        <v>59</v>
      </c>
      <c r="AI16353" s="1" t="s">
        <v>59</v>
      </c>
      <c r="AJ16353" s="1" t="s">
        <v>59</v>
      </c>
      <c r="AK16353" s="1" t="s">
        <v>59</v>
      </c>
      <c r="AL16353" s="1" t="s">
        <v>59</v>
      </c>
      <c r="AM16353" s="1" t="s">
        <v>59</v>
      </c>
      <c r="AN16353" s="1" t="s">
        <v>59</v>
      </c>
      <c r="AO16353" s="1" t="s">
        <v>59</v>
      </c>
      <c r="AP16353" s="1" t="s">
        <v>59</v>
      </c>
      <c r="AQ16353" s="3"/>
      <c r="AR16353" s="1" t="s">
        <v>140801</v>
      </c>
      <c r="AS16353" s="1" t="s">
        <v>140804</v>
      </c>
      <c r="AT16353" s="1" t="s">
        <v>140805</v>
      </c>
      <c r="AU16353" s="1" t="s">
        <v>104</v>
      </c>
      <c r="AV16353" s="1" t="s">
        <v>73</v>
      </c>
      <c r="AW16353">
        <v>78652</v>
      </c>
      <c r="AX16353" s="1" t="s">
        <v>140806</v>
      </c>
      <c r="AY16353" s="1" t="s">
        <v>75</v>
      </c>
      <c r="AZ16353" s="1" t="s">
        <v>59</v>
      </c>
      <c r="BA16353" s="2">
        <v>45750.431208877315</v>
      </c>
      <c r="BB16353" s="1" t="s">
        <v>62</v>
      </c>
      <c r="BC16353" s="1" t="s">
        <v>63</v>
      </c>
      <c r="BD16353" s="1" t="s">
        <v>59</v>
      </c>
      <c r="BE16353" s="1" t="s">
        <v>59</v>
      </c>
      <c r="BF16353" s="1" t="s">
        <v>59</v>
      </c>
    </row>
    <row r="16354" spans="1:58" x14ac:dyDescent="0.25">
      <c r="A16354" s="1" t="s">
        <v>140807</v>
      </c>
      <c r="B16354" s="1" t="s">
        <v>59</v>
      </c>
      <c r="C16354" s="1" t="s">
        <v>140808</v>
      </c>
      <c r="D16354" s="1" t="s">
        <v>75</v>
      </c>
      <c r="E16354" s="1" t="s">
        <v>62</v>
      </c>
      <c r="F16354" s="1" t="s">
        <v>63</v>
      </c>
      <c r="G16354" s="2">
        <v>45750.430627546295</v>
      </c>
      <c r="H16354" s="2">
        <v>45750.430627546295</v>
      </c>
      <c r="I16354" s="1" t="s">
        <v>59</v>
      </c>
      <c r="J16354" s="1" t="s">
        <v>59</v>
      </c>
      <c r="K16354">
        <v>4915738117084</v>
      </c>
      <c r="L16354" s="1" t="s">
        <v>64</v>
      </c>
      <c r="M16354" s="1" t="s">
        <v>59</v>
      </c>
      <c r="N16354" s="1" t="s">
        <v>65</v>
      </c>
      <c r="O16354" s="1" t="s">
        <v>59</v>
      </c>
      <c r="P16354" s="1" t="s">
        <v>59</v>
      </c>
      <c r="Q16354" s="1" t="s">
        <v>59</v>
      </c>
      <c r="R16354" s="1" t="s">
        <v>140809</v>
      </c>
      <c r="S16354" s="1" t="s">
        <v>59</v>
      </c>
      <c r="T16354" s="1" t="s">
        <v>59</v>
      </c>
      <c r="U16354" s="1" t="s">
        <v>59</v>
      </c>
      <c r="V16354" s="1" t="s">
        <v>59</v>
      </c>
      <c r="W16354" s="1" t="s">
        <v>140810</v>
      </c>
      <c r="X16354" s="1" t="s">
        <v>59</v>
      </c>
      <c r="Y16354" s="1" t="s">
        <v>1963</v>
      </c>
      <c r="AA16354" s="1" t="s">
        <v>59</v>
      </c>
      <c r="AB16354" s="1" t="s">
        <v>59</v>
      </c>
      <c r="AC16354" s="1" t="s">
        <v>140811</v>
      </c>
      <c r="AD16354" s="1" t="s">
        <v>59</v>
      </c>
      <c r="AE16354" s="1" t="s">
        <v>59</v>
      </c>
      <c r="AF16354" s="1" t="s">
        <v>59</v>
      </c>
      <c r="AG16354" s="1" t="s">
        <v>59</v>
      </c>
      <c r="AH16354" s="1" t="s">
        <v>59</v>
      </c>
      <c r="AI16354" s="1" t="s">
        <v>59</v>
      </c>
      <c r="AJ16354" s="1" t="s">
        <v>140812</v>
      </c>
      <c r="AK16354" s="1" t="s">
        <v>59</v>
      </c>
      <c r="AL16354" s="1" t="s">
        <v>59</v>
      </c>
      <c r="AM16354" s="1" t="s">
        <v>59</v>
      </c>
      <c r="AN16354" s="1" t="s">
        <v>59</v>
      </c>
      <c r="AO16354" s="1" t="s">
        <v>59</v>
      </c>
      <c r="AP16354" s="1" t="s">
        <v>59</v>
      </c>
      <c r="AQ16354" s="3"/>
      <c r="AR16354" s="1" t="s">
        <v>140813</v>
      </c>
      <c r="AS16354" s="1" t="s">
        <v>59</v>
      </c>
      <c r="AT16354" s="1" t="s">
        <v>1965</v>
      </c>
      <c r="AU16354" s="1" t="s">
        <v>206</v>
      </c>
      <c r="AV16354" s="1" t="s">
        <v>73</v>
      </c>
      <c r="AX16354" s="1" t="s">
        <v>140814</v>
      </c>
      <c r="AY16354" s="1" t="s">
        <v>75</v>
      </c>
      <c r="AZ16354" s="1" t="s">
        <v>76</v>
      </c>
      <c r="BA16354" s="2">
        <v>45799.488247951391</v>
      </c>
      <c r="BB16354" s="1" t="s">
        <v>62</v>
      </c>
      <c r="BC16354" s="1" t="s">
        <v>63</v>
      </c>
      <c r="BD16354" s="1" t="s">
        <v>59</v>
      </c>
      <c r="BE16354" s="1" t="s">
        <v>59</v>
      </c>
      <c r="BF16354" s="1" t="s">
        <v>59</v>
      </c>
    </row>
    <row r="16355" spans="1:58" x14ac:dyDescent="0.25">
      <c r="A16355" s="1" t="s">
        <v>140815</v>
      </c>
      <c r="B16355" s="1" t="s">
        <v>59</v>
      </c>
      <c r="C16355" s="1" t="s">
        <v>140816</v>
      </c>
      <c r="D16355" s="1" t="s">
        <v>75</v>
      </c>
      <c r="E16355" s="1" t="s">
        <v>62</v>
      </c>
      <c r="F16355" s="1" t="s">
        <v>63</v>
      </c>
      <c r="G16355" s="2">
        <v>45750.430627546295</v>
      </c>
      <c r="H16355" s="2">
        <v>45750.430627546295</v>
      </c>
      <c r="I16355" s="1" t="s">
        <v>59</v>
      </c>
      <c r="J16355" s="1" t="s">
        <v>59</v>
      </c>
      <c r="K16355">
        <v>4921717949089</v>
      </c>
      <c r="L16355" s="1" t="s">
        <v>64</v>
      </c>
      <c r="M16355" s="1" t="s">
        <v>59</v>
      </c>
      <c r="N16355" s="1" t="s">
        <v>65</v>
      </c>
      <c r="O16355" s="1" t="s">
        <v>59</v>
      </c>
      <c r="P16355" s="1" t="s">
        <v>59</v>
      </c>
      <c r="Q16355" s="1" t="s">
        <v>59</v>
      </c>
      <c r="R16355" s="1" t="s">
        <v>140817</v>
      </c>
      <c r="S16355" s="1" t="s">
        <v>59</v>
      </c>
      <c r="T16355" s="1" t="s">
        <v>59</v>
      </c>
      <c r="U16355" s="1" t="s">
        <v>59</v>
      </c>
      <c r="V16355" s="1" t="s">
        <v>59</v>
      </c>
      <c r="W16355" s="1" t="s">
        <v>140818</v>
      </c>
      <c r="X16355" s="1" t="s">
        <v>59</v>
      </c>
      <c r="Y16355" s="1" t="s">
        <v>4526</v>
      </c>
      <c r="AA16355" s="1" t="s">
        <v>59</v>
      </c>
      <c r="AB16355" s="1" t="s">
        <v>59</v>
      </c>
      <c r="AC16355" s="1" t="s">
        <v>140819</v>
      </c>
      <c r="AD16355" s="1" t="s">
        <v>59</v>
      </c>
      <c r="AE16355" s="1" t="s">
        <v>59</v>
      </c>
      <c r="AF16355" s="1" t="s">
        <v>59</v>
      </c>
      <c r="AG16355" s="1" t="s">
        <v>59</v>
      </c>
      <c r="AH16355" s="1" t="s">
        <v>59</v>
      </c>
      <c r="AI16355" s="1" t="s">
        <v>59</v>
      </c>
      <c r="AJ16355" s="1" t="s">
        <v>140820</v>
      </c>
      <c r="AK16355" s="1" t="s">
        <v>70</v>
      </c>
      <c r="AL16355" s="1" t="s">
        <v>59</v>
      </c>
      <c r="AM16355" s="1" t="s">
        <v>59</v>
      </c>
      <c r="AN16355" s="1" t="s">
        <v>59</v>
      </c>
      <c r="AO16355" s="1" t="s">
        <v>59</v>
      </c>
      <c r="AP16355" s="1" t="s">
        <v>59</v>
      </c>
      <c r="AQ16355" s="3"/>
      <c r="AR16355" s="1" t="s">
        <v>140821</v>
      </c>
      <c r="AS16355" s="1" t="s">
        <v>59</v>
      </c>
      <c r="AT16355" s="1" t="s">
        <v>1290</v>
      </c>
      <c r="AU16355" s="1" t="s">
        <v>172</v>
      </c>
      <c r="AV16355" s="1" t="s">
        <v>73</v>
      </c>
      <c r="AX16355" s="1" t="s">
        <v>140822</v>
      </c>
      <c r="AY16355" s="1" t="s">
        <v>75</v>
      </c>
      <c r="AZ16355" s="1" t="s">
        <v>76</v>
      </c>
      <c r="BA16355" s="2">
        <v>45763.525732060189</v>
      </c>
      <c r="BB16355" s="1" t="s">
        <v>62</v>
      </c>
      <c r="BC16355" s="1" t="s">
        <v>63</v>
      </c>
      <c r="BD16355" s="1" t="s">
        <v>140823</v>
      </c>
      <c r="BE16355" s="1" t="s">
        <v>140824</v>
      </c>
      <c r="BF16355" s="1" t="s">
        <v>59</v>
      </c>
    </row>
    <row r="16356" spans="1:58" x14ac:dyDescent="0.25">
      <c r="A16356" s="1" t="s">
        <v>140825</v>
      </c>
      <c r="B16356" s="1" t="s">
        <v>59</v>
      </c>
      <c r="C16356" s="1" t="s">
        <v>140826</v>
      </c>
      <c r="D16356" s="1" t="s">
        <v>75</v>
      </c>
      <c r="E16356" s="1" t="s">
        <v>62</v>
      </c>
      <c r="F16356" s="1" t="s">
        <v>63</v>
      </c>
      <c r="G16356" s="2">
        <v>45750.430627546295</v>
      </c>
      <c r="H16356" s="2">
        <v>45750.430627546295</v>
      </c>
      <c r="I16356" s="1" t="s">
        <v>59</v>
      </c>
      <c r="J16356" s="1" t="s">
        <v>59</v>
      </c>
      <c r="K16356">
        <v>4998239263242</v>
      </c>
      <c r="L16356" s="1" t="s">
        <v>64</v>
      </c>
      <c r="M16356" s="1" t="s">
        <v>59</v>
      </c>
      <c r="N16356" s="1" t="s">
        <v>65</v>
      </c>
      <c r="O16356" s="1" t="s">
        <v>59</v>
      </c>
      <c r="P16356" s="1" t="s">
        <v>59</v>
      </c>
      <c r="Q16356" s="1" t="s">
        <v>59</v>
      </c>
      <c r="R16356" s="1" t="s">
        <v>33543</v>
      </c>
      <c r="S16356" s="1" t="s">
        <v>59</v>
      </c>
      <c r="T16356" s="1" t="s">
        <v>59</v>
      </c>
      <c r="U16356" s="1" t="s">
        <v>59</v>
      </c>
      <c r="V16356" s="1" t="s">
        <v>59</v>
      </c>
      <c r="W16356" s="1" t="s">
        <v>140827</v>
      </c>
      <c r="X16356" s="1" t="s">
        <v>59</v>
      </c>
      <c r="Y16356" s="1" t="s">
        <v>140828</v>
      </c>
      <c r="AA16356" s="1" t="s">
        <v>59</v>
      </c>
      <c r="AB16356" s="1" t="s">
        <v>59</v>
      </c>
      <c r="AC16356" s="1" t="s">
        <v>140829</v>
      </c>
      <c r="AD16356" s="1" t="s">
        <v>59</v>
      </c>
      <c r="AE16356" s="1" t="s">
        <v>59</v>
      </c>
      <c r="AF16356" s="1" t="s">
        <v>59</v>
      </c>
      <c r="AG16356" s="1" t="s">
        <v>59</v>
      </c>
      <c r="AH16356" s="1" t="s">
        <v>59</v>
      </c>
      <c r="AI16356" s="1" t="s">
        <v>59</v>
      </c>
      <c r="AJ16356" s="1" t="s">
        <v>59</v>
      </c>
      <c r="AK16356" s="1" t="s">
        <v>59</v>
      </c>
      <c r="AL16356" s="1" t="s">
        <v>59</v>
      </c>
      <c r="AM16356" s="1" t="s">
        <v>59</v>
      </c>
      <c r="AN16356" s="1" t="s">
        <v>59</v>
      </c>
      <c r="AO16356" s="1" t="s">
        <v>59</v>
      </c>
      <c r="AP16356" s="1" t="s">
        <v>59</v>
      </c>
      <c r="AQ16356" s="3"/>
      <c r="AR16356" s="1" t="s">
        <v>140827</v>
      </c>
      <c r="AS16356" s="1" t="s">
        <v>59</v>
      </c>
      <c r="AT16356" s="1" t="s">
        <v>121396</v>
      </c>
      <c r="AU16356" s="1" t="s">
        <v>141</v>
      </c>
      <c r="AV16356" s="1" t="s">
        <v>73</v>
      </c>
      <c r="AW16356">
        <v>91578</v>
      </c>
      <c r="AX16356" s="1" t="s">
        <v>140830</v>
      </c>
      <c r="AY16356" s="1" t="s">
        <v>75</v>
      </c>
      <c r="AZ16356" s="1" t="s">
        <v>59</v>
      </c>
      <c r="BA16356" s="2">
        <v>45775.515489560188</v>
      </c>
      <c r="BB16356" s="1" t="s">
        <v>62</v>
      </c>
      <c r="BC16356" s="1" t="s">
        <v>63</v>
      </c>
      <c r="BD16356" s="1" t="s">
        <v>59</v>
      </c>
      <c r="BE16356" s="1" t="s">
        <v>59</v>
      </c>
      <c r="BF16356" s="1" t="s">
        <v>59</v>
      </c>
    </row>
    <row r="16357" spans="1:58" x14ac:dyDescent="0.25">
      <c r="A16357" s="1" t="s">
        <v>140831</v>
      </c>
      <c r="B16357" s="1" t="s">
        <v>59</v>
      </c>
      <c r="C16357" s="1" t="s">
        <v>140832</v>
      </c>
      <c r="D16357" s="1" t="s">
        <v>75</v>
      </c>
      <c r="E16357" s="1" t="s">
        <v>62</v>
      </c>
      <c r="F16357" s="1" t="s">
        <v>63</v>
      </c>
      <c r="G16357" s="2">
        <v>45750.430627546295</v>
      </c>
      <c r="H16357" s="2">
        <v>45750.430627546295</v>
      </c>
      <c r="I16357" s="1" t="s">
        <v>59</v>
      </c>
      <c r="J16357" s="1" t="s">
        <v>59</v>
      </c>
      <c r="K16357">
        <v>495021993300</v>
      </c>
      <c r="L16357" s="1" t="s">
        <v>64</v>
      </c>
      <c r="M16357" s="1" t="s">
        <v>59</v>
      </c>
      <c r="N16357" s="1" t="s">
        <v>65</v>
      </c>
      <c r="O16357" s="1" t="s">
        <v>59</v>
      </c>
      <c r="P16357" s="1" t="s">
        <v>59</v>
      </c>
      <c r="Q16357" s="1" t="s">
        <v>59</v>
      </c>
      <c r="R16357" s="1" t="s">
        <v>140833</v>
      </c>
      <c r="S16357" s="1" t="s">
        <v>59</v>
      </c>
      <c r="T16357" s="1" t="s">
        <v>59</v>
      </c>
      <c r="U16357" s="1" t="s">
        <v>59</v>
      </c>
      <c r="V16357" s="1" t="s">
        <v>59</v>
      </c>
      <c r="W16357" s="1" t="s">
        <v>140834</v>
      </c>
      <c r="X16357" s="1" t="s">
        <v>59</v>
      </c>
      <c r="Y16357" s="1" t="s">
        <v>140835</v>
      </c>
      <c r="AA16357" s="1" t="s">
        <v>59</v>
      </c>
      <c r="AB16357" s="1" t="s">
        <v>59</v>
      </c>
      <c r="AC16357" s="1" t="s">
        <v>140836</v>
      </c>
      <c r="AD16357" s="1" t="s">
        <v>59</v>
      </c>
      <c r="AE16357" s="1" t="s">
        <v>59</v>
      </c>
      <c r="AF16357" s="1" t="s">
        <v>59</v>
      </c>
      <c r="AG16357" s="1" t="s">
        <v>59</v>
      </c>
      <c r="AH16357" s="1" t="s">
        <v>59</v>
      </c>
      <c r="AI16357" s="1" t="s">
        <v>59</v>
      </c>
      <c r="AJ16357" s="1" t="s">
        <v>59</v>
      </c>
      <c r="AK16357" s="1" t="s">
        <v>59</v>
      </c>
      <c r="AL16357" s="1" t="s">
        <v>59</v>
      </c>
      <c r="AM16357" s="1" t="s">
        <v>59</v>
      </c>
      <c r="AN16357" s="1" t="s">
        <v>59</v>
      </c>
      <c r="AO16357" s="1" t="s">
        <v>59</v>
      </c>
      <c r="AP16357" s="1" t="s">
        <v>59</v>
      </c>
      <c r="AQ16357" s="3"/>
      <c r="AR16357" s="1" t="s">
        <v>140834</v>
      </c>
      <c r="AS16357" s="1" t="s">
        <v>140837</v>
      </c>
      <c r="AT16357" s="1" t="s">
        <v>140838</v>
      </c>
      <c r="AU16357" s="1" t="s">
        <v>648</v>
      </c>
      <c r="AV16357" s="1" t="s">
        <v>73</v>
      </c>
      <c r="AW16357">
        <v>31582</v>
      </c>
      <c r="AX16357" s="1" t="s">
        <v>140839</v>
      </c>
      <c r="AY16357" s="1" t="s">
        <v>75</v>
      </c>
      <c r="AZ16357" s="1" t="s">
        <v>59</v>
      </c>
      <c r="BA16357" s="2">
        <v>45750.431773993056</v>
      </c>
      <c r="BB16357" s="1" t="s">
        <v>62</v>
      </c>
      <c r="BC16357" s="1" t="s">
        <v>63</v>
      </c>
      <c r="BD16357" s="1" t="s">
        <v>59</v>
      </c>
      <c r="BE16357" s="1" t="s">
        <v>59</v>
      </c>
      <c r="BF16357" s="1" t="s">
        <v>59</v>
      </c>
    </row>
    <row r="16358" spans="1:58" x14ac:dyDescent="0.25">
      <c r="A16358" s="1" t="s">
        <v>140840</v>
      </c>
      <c r="B16358" s="1" t="s">
        <v>59</v>
      </c>
      <c r="C16358" s="1" t="s">
        <v>140841</v>
      </c>
      <c r="D16358" s="1" t="s">
        <v>75</v>
      </c>
      <c r="E16358" s="1" t="s">
        <v>62</v>
      </c>
      <c r="F16358" s="1" t="s">
        <v>63</v>
      </c>
      <c r="G16358" s="2">
        <v>45750.430627546295</v>
      </c>
      <c r="H16358" s="2">
        <v>45750.430627546295</v>
      </c>
      <c r="I16358" s="1" t="s">
        <v>59</v>
      </c>
      <c r="J16358" s="1" t="s">
        <v>59</v>
      </c>
      <c r="K16358">
        <v>4922195490400</v>
      </c>
      <c r="L16358" s="1" t="s">
        <v>64</v>
      </c>
      <c r="M16358" s="1" t="s">
        <v>59</v>
      </c>
      <c r="N16358" s="1" t="s">
        <v>65</v>
      </c>
      <c r="O16358" s="1" t="s">
        <v>59</v>
      </c>
      <c r="P16358" s="1" t="s">
        <v>59</v>
      </c>
      <c r="Q16358" s="1" t="s">
        <v>59</v>
      </c>
      <c r="R16358" s="1" t="s">
        <v>140842</v>
      </c>
      <c r="S16358" s="1" t="s">
        <v>59</v>
      </c>
      <c r="T16358" s="1" t="s">
        <v>59</v>
      </c>
      <c r="U16358" s="1" t="s">
        <v>59</v>
      </c>
      <c r="V16358" s="1" t="s">
        <v>59</v>
      </c>
      <c r="W16358" s="1" t="s">
        <v>140843</v>
      </c>
      <c r="X16358" s="1" t="s">
        <v>59</v>
      </c>
      <c r="Y16358" s="1" t="s">
        <v>695</v>
      </c>
      <c r="AA16358" s="1" t="s">
        <v>59</v>
      </c>
      <c r="AB16358" s="1" t="s">
        <v>59</v>
      </c>
      <c r="AC16358" s="1" t="s">
        <v>140844</v>
      </c>
      <c r="AD16358" s="1" t="s">
        <v>59</v>
      </c>
      <c r="AE16358" s="1" t="s">
        <v>59</v>
      </c>
      <c r="AF16358" s="1" t="s">
        <v>59</v>
      </c>
      <c r="AG16358" s="1" t="s">
        <v>59</v>
      </c>
      <c r="AH16358" s="1" t="s">
        <v>59</v>
      </c>
      <c r="AI16358" s="1" t="s">
        <v>59</v>
      </c>
      <c r="AJ16358" s="1" t="s">
        <v>59</v>
      </c>
      <c r="AK16358" s="1" t="s">
        <v>59</v>
      </c>
      <c r="AL16358" s="1" t="s">
        <v>59</v>
      </c>
      <c r="AM16358" s="1" t="s">
        <v>59</v>
      </c>
      <c r="AN16358" s="1" t="s">
        <v>59</v>
      </c>
      <c r="AO16358" s="1" t="s">
        <v>59</v>
      </c>
      <c r="AP16358" s="1" t="s">
        <v>59</v>
      </c>
      <c r="AQ16358" s="3"/>
      <c r="AR16358" s="1" t="s">
        <v>140843</v>
      </c>
      <c r="AS16358" s="1" t="s">
        <v>59</v>
      </c>
      <c r="AT16358" s="1" t="s">
        <v>698</v>
      </c>
      <c r="AU16358" s="1" t="s">
        <v>172</v>
      </c>
      <c r="AV16358" s="1" t="s">
        <v>73</v>
      </c>
      <c r="AX16358" s="1" t="s">
        <v>140845</v>
      </c>
      <c r="AY16358" s="1" t="s">
        <v>75</v>
      </c>
      <c r="AZ16358" s="1" t="s">
        <v>59</v>
      </c>
      <c r="BA16358" s="2">
        <v>45750.432908113427</v>
      </c>
      <c r="BB16358" s="1" t="s">
        <v>62</v>
      </c>
      <c r="BC16358" s="1" t="s">
        <v>63</v>
      </c>
      <c r="BD16358" s="1" t="s">
        <v>59</v>
      </c>
      <c r="BE16358" s="1" t="s">
        <v>59</v>
      </c>
      <c r="BF16358" s="1" t="s">
        <v>59</v>
      </c>
    </row>
    <row r="16359" spans="1:58" x14ac:dyDescent="0.25">
      <c r="A16359" s="1" t="s">
        <v>140846</v>
      </c>
      <c r="B16359" s="1" t="s">
        <v>59</v>
      </c>
      <c r="C16359" s="1" t="s">
        <v>140847</v>
      </c>
      <c r="D16359" s="1" t="s">
        <v>75</v>
      </c>
      <c r="E16359" s="1" t="s">
        <v>62</v>
      </c>
      <c r="F16359" s="1" t="s">
        <v>63</v>
      </c>
      <c r="G16359" s="2">
        <v>45750.430627546295</v>
      </c>
      <c r="H16359" s="2">
        <v>45750.430627546295</v>
      </c>
      <c r="I16359" s="1" t="s">
        <v>59</v>
      </c>
      <c r="J16359" s="1" t="s">
        <v>59</v>
      </c>
      <c r="K16359">
        <v>491712889918</v>
      </c>
      <c r="L16359" s="1" t="s">
        <v>64</v>
      </c>
      <c r="M16359" s="1" t="s">
        <v>59</v>
      </c>
      <c r="N16359" s="1" t="s">
        <v>65</v>
      </c>
      <c r="O16359" s="1" t="s">
        <v>59</v>
      </c>
      <c r="P16359" s="1" t="s">
        <v>59</v>
      </c>
      <c r="Q16359" s="1" t="s">
        <v>59</v>
      </c>
      <c r="R16359" s="1" t="s">
        <v>140848</v>
      </c>
      <c r="S16359" s="1" t="s">
        <v>59</v>
      </c>
      <c r="T16359" s="1" t="s">
        <v>59</v>
      </c>
      <c r="U16359" s="1" t="s">
        <v>59</v>
      </c>
      <c r="V16359" s="1" t="s">
        <v>59</v>
      </c>
      <c r="W16359" s="1" t="s">
        <v>140849</v>
      </c>
      <c r="X16359" s="1" t="s">
        <v>59</v>
      </c>
      <c r="Y16359" s="1" t="s">
        <v>140850</v>
      </c>
      <c r="AA16359" s="1" t="s">
        <v>59</v>
      </c>
      <c r="AB16359" s="1" t="s">
        <v>59</v>
      </c>
      <c r="AC16359" s="1" t="s">
        <v>140851</v>
      </c>
      <c r="AD16359" s="1" t="s">
        <v>59</v>
      </c>
      <c r="AE16359" s="1" t="s">
        <v>59</v>
      </c>
      <c r="AF16359" s="1" t="s">
        <v>59</v>
      </c>
      <c r="AG16359" s="1" t="s">
        <v>59</v>
      </c>
      <c r="AH16359" s="1" t="s">
        <v>59</v>
      </c>
      <c r="AI16359" s="1" t="s">
        <v>59</v>
      </c>
      <c r="AJ16359" s="1" t="s">
        <v>59</v>
      </c>
      <c r="AK16359" s="1" t="s">
        <v>59</v>
      </c>
      <c r="AL16359" s="1" t="s">
        <v>59</v>
      </c>
      <c r="AM16359" s="1" t="s">
        <v>59</v>
      </c>
      <c r="AN16359" s="1" t="s">
        <v>59</v>
      </c>
      <c r="AO16359" s="1" t="s">
        <v>59</v>
      </c>
      <c r="AP16359" s="1" t="s">
        <v>59</v>
      </c>
      <c r="AQ16359" s="3"/>
      <c r="AR16359" s="1" t="s">
        <v>140849</v>
      </c>
      <c r="AS16359" s="1" t="s">
        <v>140852</v>
      </c>
      <c r="AT16359" s="1" t="s">
        <v>780</v>
      </c>
      <c r="AU16359" s="1" t="s">
        <v>141</v>
      </c>
      <c r="AV16359" s="1" t="s">
        <v>73</v>
      </c>
      <c r="AW16359">
        <v>81925</v>
      </c>
      <c r="AX16359" s="1" t="s">
        <v>140853</v>
      </c>
      <c r="AY16359" s="1" t="s">
        <v>75</v>
      </c>
      <c r="AZ16359" s="1" t="s">
        <v>59</v>
      </c>
      <c r="BA16359" s="2">
        <v>45750.430929722221</v>
      </c>
      <c r="BB16359" s="1" t="s">
        <v>62</v>
      </c>
      <c r="BC16359" s="1" t="s">
        <v>63</v>
      </c>
      <c r="BD16359" s="1" t="s">
        <v>59</v>
      </c>
      <c r="BE16359" s="1" t="s">
        <v>59</v>
      </c>
      <c r="BF16359" s="1" t="s">
        <v>59</v>
      </c>
    </row>
    <row r="16360" spans="1:58" x14ac:dyDescent="0.25">
      <c r="A16360" s="1" t="s">
        <v>140854</v>
      </c>
      <c r="B16360" s="1" t="s">
        <v>59</v>
      </c>
      <c r="C16360" s="1" t="s">
        <v>140855</v>
      </c>
      <c r="D16360" s="1" t="s">
        <v>75</v>
      </c>
      <c r="E16360" s="1" t="s">
        <v>62</v>
      </c>
      <c r="F16360" s="1" t="s">
        <v>63</v>
      </c>
      <c r="G16360" s="2">
        <v>45750.430627546295</v>
      </c>
      <c r="H16360" s="2">
        <v>45750.430627546295</v>
      </c>
      <c r="I16360" s="1" t="s">
        <v>59</v>
      </c>
      <c r="J16360" s="1" t="s">
        <v>59</v>
      </c>
      <c r="K16360">
        <v>491627799203</v>
      </c>
      <c r="L16360" s="1" t="s">
        <v>64</v>
      </c>
      <c r="M16360" s="1" t="s">
        <v>59</v>
      </c>
      <c r="N16360" s="1" t="s">
        <v>65</v>
      </c>
      <c r="O16360" s="1" t="s">
        <v>59</v>
      </c>
      <c r="P16360" s="1" t="s">
        <v>59</v>
      </c>
      <c r="Q16360" s="1" t="s">
        <v>59</v>
      </c>
      <c r="R16360" s="1" t="s">
        <v>140856</v>
      </c>
      <c r="S16360" s="1" t="s">
        <v>59</v>
      </c>
      <c r="T16360" s="1" t="s">
        <v>59</v>
      </c>
      <c r="U16360" s="1" t="s">
        <v>59</v>
      </c>
      <c r="V16360" s="1" t="s">
        <v>59</v>
      </c>
      <c r="W16360" s="1" t="s">
        <v>140857</v>
      </c>
      <c r="X16360" s="1" t="s">
        <v>59</v>
      </c>
      <c r="Y16360" s="1" t="s">
        <v>67089</v>
      </c>
      <c r="AA16360" s="1" t="s">
        <v>59</v>
      </c>
      <c r="AB16360" s="1" t="s">
        <v>59</v>
      </c>
      <c r="AC16360" s="1" t="s">
        <v>140858</v>
      </c>
      <c r="AD16360" s="1" t="s">
        <v>59</v>
      </c>
      <c r="AE16360" s="1" t="s">
        <v>59</v>
      </c>
      <c r="AF16360" s="1" t="s">
        <v>59</v>
      </c>
      <c r="AG16360" s="1" t="s">
        <v>59</v>
      </c>
      <c r="AH16360" s="1" t="s">
        <v>59</v>
      </c>
      <c r="AI16360" s="1" t="s">
        <v>59</v>
      </c>
      <c r="AJ16360" s="1" t="s">
        <v>59</v>
      </c>
      <c r="AK16360" s="1" t="s">
        <v>59</v>
      </c>
      <c r="AL16360" s="1" t="s">
        <v>59</v>
      </c>
      <c r="AM16360" s="1" t="s">
        <v>59</v>
      </c>
      <c r="AN16360" s="1" t="s">
        <v>59</v>
      </c>
      <c r="AO16360" s="1" t="s">
        <v>59</v>
      </c>
      <c r="AP16360" s="1" t="s">
        <v>59</v>
      </c>
      <c r="AQ16360" s="3"/>
      <c r="AR16360" s="1" t="s">
        <v>140857</v>
      </c>
      <c r="AS16360" s="1" t="s">
        <v>59</v>
      </c>
      <c r="AT16360" s="1" t="s">
        <v>47771</v>
      </c>
      <c r="AU16360" s="1" t="s">
        <v>104</v>
      </c>
      <c r="AV16360" s="1" t="s">
        <v>73</v>
      </c>
      <c r="AX16360" s="1" t="s">
        <v>140859</v>
      </c>
      <c r="AY16360" s="1" t="s">
        <v>75</v>
      </c>
      <c r="AZ16360" s="1" t="s">
        <v>59</v>
      </c>
      <c r="BA16360" s="2">
        <v>45813.38561391204</v>
      </c>
      <c r="BB16360" s="1" t="s">
        <v>62</v>
      </c>
      <c r="BC16360" s="1" t="s">
        <v>63</v>
      </c>
      <c r="BD16360" s="1" t="s">
        <v>59</v>
      </c>
      <c r="BE16360" s="1" t="s">
        <v>59</v>
      </c>
      <c r="BF16360" s="1" t="s">
        <v>59</v>
      </c>
    </row>
    <row r="16361" spans="1:58" x14ac:dyDescent="0.25">
      <c r="A16361" s="1" t="s">
        <v>140860</v>
      </c>
      <c r="B16361" s="1" t="s">
        <v>59</v>
      </c>
      <c r="C16361" s="1" t="s">
        <v>140861</v>
      </c>
      <c r="D16361" s="1" t="s">
        <v>75</v>
      </c>
      <c r="E16361" s="1" t="s">
        <v>62</v>
      </c>
      <c r="F16361" s="1" t="s">
        <v>63</v>
      </c>
      <c r="G16361" s="2">
        <v>45750.430627546295</v>
      </c>
      <c r="H16361" s="2">
        <v>45750.430627546295</v>
      </c>
      <c r="I16361" s="1" t="s">
        <v>59</v>
      </c>
      <c r="J16361" s="1" t="s">
        <v>59</v>
      </c>
      <c r="K16361">
        <v>491789611106</v>
      </c>
      <c r="L16361" s="1" t="s">
        <v>64</v>
      </c>
      <c r="M16361" s="1" t="s">
        <v>59</v>
      </c>
      <c r="N16361" s="1" t="s">
        <v>65</v>
      </c>
      <c r="O16361" s="1" t="s">
        <v>59</v>
      </c>
      <c r="P16361" s="1" t="s">
        <v>59</v>
      </c>
      <c r="Q16361" s="1" t="s">
        <v>59</v>
      </c>
      <c r="R16361" s="1" t="s">
        <v>140862</v>
      </c>
      <c r="S16361" s="1" t="s">
        <v>59</v>
      </c>
      <c r="T16361" s="1" t="s">
        <v>59</v>
      </c>
      <c r="U16361" s="1" t="s">
        <v>59</v>
      </c>
      <c r="V16361" s="1" t="s">
        <v>59</v>
      </c>
      <c r="W16361" s="1" t="s">
        <v>140863</v>
      </c>
      <c r="X16361" s="1" t="s">
        <v>59</v>
      </c>
      <c r="Y16361" s="1" t="s">
        <v>2562</v>
      </c>
      <c r="AA16361" s="1" t="s">
        <v>59</v>
      </c>
      <c r="AB16361" s="1" t="s">
        <v>59</v>
      </c>
      <c r="AC16361" s="1" t="s">
        <v>140864</v>
      </c>
      <c r="AD16361" s="1" t="s">
        <v>59</v>
      </c>
      <c r="AE16361" s="1" t="s">
        <v>59</v>
      </c>
      <c r="AF16361" s="1" t="s">
        <v>59</v>
      </c>
      <c r="AG16361" s="1" t="s">
        <v>59</v>
      </c>
      <c r="AH16361" s="1" t="s">
        <v>59</v>
      </c>
      <c r="AI16361" s="1" t="s">
        <v>59</v>
      </c>
      <c r="AJ16361" s="1" t="s">
        <v>59</v>
      </c>
      <c r="AK16361" s="1" t="s">
        <v>59</v>
      </c>
      <c r="AL16361" s="1" t="s">
        <v>59</v>
      </c>
      <c r="AM16361" s="1" t="s">
        <v>59</v>
      </c>
      <c r="AN16361" s="1" t="s">
        <v>59</v>
      </c>
      <c r="AO16361" s="1" t="s">
        <v>59</v>
      </c>
      <c r="AP16361" s="1" t="s">
        <v>59</v>
      </c>
      <c r="AQ16361" s="3"/>
      <c r="AR16361" s="1" t="s">
        <v>140863</v>
      </c>
      <c r="AS16361" s="1" t="s">
        <v>59</v>
      </c>
      <c r="AT16361" s="1" t="s">
        <v>2564</v>
      </c>
      <c r="AU16361" s="1" t="s">
        <v>127</v>
      </c>
      <c r="AV16361" s="1" t="s">
        <v>73</v>
      </c>
      <c r="AX16361" s="1" t="s">
        <v>140865</v>
      </c>
      <c r="AY16361" s="1" t="s">
        <v>75</v>
      </c>
      <c r="AZ16361" s="1" t="s">
        <v>59</v>
      </c>
      <c r="BA16361" s="2">
        <v>45750.430901157408</v>
      </c>
      <c r="BB16361" s="1" t="s">
        <v>62</v>
      </c>
      <c r="BC16361" s="1" t="s">
        <v>63</v>
      </c>
      <c r="BD16361" s="1" t="s">
        <v>59</v>
      </c>
      <c r="BE16361" s="1" t="s">
        <v>59</v>
      </c>
      <c r="BF16361" s="1" t="s">
        <v>59</v>
      </c>
    </row>
    <row r="16362" spans="1:58" x14ac:dyDescent="0.25">
      <c r="A16362" s="1" t="s">
        <v>140866</v>
      </c>
      <c r="B16362" s="1" t="s">
        <v>59</v>
      </c>
      <c r="C16362" s="1" t="s">
        <v>140867</v>
      </c>
      <c r="D16362" s="1" t="s">
        <v>75</v>
      </c>
      <c r="E16362" s="1" t="s">
        <v>62</v>
      </c>
      <c r="F16362" s="1" t="s">
        <v>63</v>
      </c>
      <c r="G16362" s="2">
        <v>45750.430627546295</v>
      </c>
      <c r="H16362" s="2">
        <v>45750.430627546295</v>
      </c>
      <c r="I16362" s="1" t="s">
        <v>59</v>
      </c>
      <c r="J16362" s="1" t="s">
        <v>59</v>
      </c>
      <c r="K16362">
        <v>49308517751</v>
      </c>
      <c r="L16362" s="1" t="s">
        <v>64</v>
      </c>
      <c r="M16362" s="1" t="s">
        <v>59</v>
      </c>
      <c r="N16362" s="1" t="s">
        <v>65</v>
      </c>
      <c r="O16362" s="1" t="s">
        <v>59</v>
      </c>
      <c r="P16362" s="1" t="s">
        <v>59</v>
      </c>
      <c r="Q16362" s="1" t="s">
        <v>59</v>
      </c>
      <c r="R16362" s="1" t="s">
        <v>140868</v>
      </c>
      <c r="S16362" s="1" t="s">
        <v>59</v>
      </c>
      <c r="T16362" s="1" t="s">
        <v>59</v>
      </c>
      <c r="U16362" s="1" t="s">
        <v>59</v>
      </c>
      <c r="V16362" s="1" t="s">
        <v>59</v>
      </c>
      <c r="W16362" s="1" t="s">
        <v>140869</v>
      </c>
      <c r="X16362" s="1" t="s">
        <v>59</v>
      </c>
      <c r="Y16362" s="1" t="s">
        <v>140870</v>
      </c>
      <c r="AA16362" s="1" t="s">
        <v>59</v>
      </c>
      <c r="AB16362" s="1" t="s">
        <v>59</v>
      </c>
      <c r="AC16362" s="1" t="s">
        <v>140871</v>
      </c>
      <c r="AD16362" s="1" t="s">
        <v>59</v>
      </c>
      <c r="AE16362" s="1" t="s">
        <v>59</v>
      </c>
      <c r="AF16362" s="1" t="s">
        <v>59</v>
      </c>
      <c r="AG16362" s="1" t="s">
        <v>59</v>
      </c>
      <c r="AH16362" s="1" t="s">
        <v>59</v>
      </c>
      <c r="AI16362" s="1" t="s">
        <v>59</v>
      </c>
      <c r="AJ16362" s="1" t="s">
        <v>59</v>
      </c>
      <c r="AK16362" s="1" t="s">
        <v>59</v>
      </c>
      <c r="AL16362" s="1" t="s">
        <v>59</v>
      </c>
      <c r="AM16362" s="1" t="s">
        <v>59</v>
      </c>
      <c r="AN16362" s="1" t="s">
        <v>59</v>
      </c>
      <c r="AO16362" s="1" t="s">
        <v>59</v>
      </c>
      <c r="AP16362" s="1" t="s">
        <v>59</v>
      </c>
      <c r="AQ16362" s="3"/>
      <c r="AR16362" s="1" t="s">
        <v>140872</v>
      </c>
      <c r="AS16362" s="1" t="s">
        <v>140873</v>
      </c>
      <c r="AT16362" s="1" t="s">
        <v>159</v>
      </c>
      <c r="AU16362" s="1" t="s">
        <v>159</v>
      </c>
      <c r="AV16362" s="1" t="s">
        <v>73</v>
      </c>
      <c r="AW16362">
        <v>12161</v>
      </c>
      <c r="AX16362" s="1" t="s">
        <v>140874</v>
      </c>
      <c r="AY16362" s="1" t="s">
        <v>75</v>
      </c>
      <c r="AZ16362" s="1" t="s">
        <v>59</v>
      </c>
      <c r="BA16362" s="2">
        <v>45750.431532129631</v>
      </c>
      <c r="BB16362" s="1" t="s">
        <v>62</v>
      </c>
      <c r="BC16362" s="1" t="s">
        <v>63</v>
      </c>
      <c r="BD16362" s="1" t="s">
        <v>59</v>
      </c>
      <c r="BE16362" s="1" t="s">
        <v>59</v>
      </c>
      <c r="BF16362" s="1" t="s">
        <v>59</v>
      </c>
    </row>
    <row r="16363" spans="1:58" x14ac:dyDescent="0.25">
      <c r="A16363" s="1" t="s">
        <v>140875</v>
      </c>
      <c r="B16363" s="1" t="s">
        <v>59</v>
      </c>
      <c r="C16363" s="1" t="s">
        <v>140876</v>
      </c>
      <c r="D16363" s="1" t="s">
        <v>75</v>
      </c>
      <c r="E16363" s="1" t="s">
        <v>62</v>
      </c>
      <c r="F16363" s="1" t="s">
        <v>63</v>
      </c>
      <c r="G16363" s="2">
        <v>45750.430627546295</v>
      </c>
      <c r="H16363" s="2">
        <v>45750.430627546295</v>
      </c>
      <c r="I16363" s="1" t="s">
        <v>59</v>
      </c>
      <c r="J16363" s="1" t="s">
        <v>59</v>
      </c>
      <c r="K16363">
        <v>492119894760</v>
      </c>
      <c r="L16363" s="1" t="s">
        <v>64</v>
      </c>
      <c r="M16363" s="1" t="s">
        <v>59</v>
      </c>
      <c r="N16363" s="1" t="s">
        <v>65</v>
      </c>
      <c r="O16363" s="1" t="s">
        <v>59</v>
      </c>
      <c r="P16363" s="1" t="s">
        <v>59</v>
      </c>
      <c r="Q16363" s="1" t="s">
        <v>59</v>
      </c>
      <c r="R16363" s="1" t="s">
        <v>140877</v>
      </c>
      <c r="S16363" s="1" t="s">
        <v>59</v>
      </c>
      <c r="T16363" s="1" t="s">
        <v>59</v>
      </c>
      <c r="U16363" s="1" t="s">
        <v>59</v>
      </c>
      <c r="V16363" s="1" t="s">
        <v>59</v>
      </c>
      <c r="W16363" s="1" t="s">
        <v>140878</v>
      </c>
      <c r="X16363" s="1" t="s">
        <v>59</v>
      </c>
      <c r="Y16363" s="1" t="s">
        <v>140879</v>
      </c>
      <c r="AA16363" s="1" t="s">
        <v>59</v>
      </c>
      <c r="AB16363" s="1" t="s">
        <v>59</v>
      </c>
      <c r="AC16363" s="1" t="s">
        <v>140880</v>
      </c>
      <c r="AD16363" s="1" t="s">
        <v>59</v>
      </c>
      <c r="AE16363" s="1" t="s">
        <v>59</v>
      </c>
      <c r="AF16363" s="1" t="s">
        <v>59</v>
      </c>
      <c r="AG16363" s="1" t="s">
        <v>59</v>
      </c>
      <c r="AH16363" s="1" t="s">
        <v>59</v>
      </c>
      <c r="AI16363" s="1" t="s">
        <v>59</v>
      </c>
      <c r="AJ16363" s="1" t="s">
        <v>59</v>
      </c>
      <c r="AK16363" s="1" t="s">
        <v>59</v>
      </c>
      <c r="AL16363" s="1" t="s">
        <v>59</v>
      </c>
      <c r="AM16363" s="1" t="s">
        <v>59</v>
      </c>
      <c r="AN16363" s="1" t="s">
        <v>59</v>
      </c>
      <c r="AO16363" s="1" t="s">
        <v>59</v>
      </c>
      <c r="AP16363" s="1" t="s">
        <v>59</v>
      </c>
      <c r="AQ16363" s="3"/>
      <c r="AR16363" s="1" t="s">
        <v>140881</v>
      </c>
      <c r="AS16363" s="1" t="s">
        <v>140882</v>
      </c>
      <c r="AT16363" s="1" t="s">
        <v>195</v>
      </c>
      <c r="AU16363" s="1" t="s">
        <v>437</v>
      </c>
      <c r="AV16363" s="1" t="s">
        <v>73</v>
      </c>
      <c r="AW16363">
        <v>40477</v>
      </c>
      <c r="AX16363" s="1" t="s">
        <v>140883</v>
      </c>
      <c r="AY16363" s="1" t="s">
        <v>75</v>
      </c>
      <c r="AZ16363" s="1" t="s">
        <v>59</v>
      </c>
      <c r="BA16363" s="2">
        <v>45750.430827071759</v>
      </c>
      <c r="BB16363" s="1" t="s">
        <v>62</v>
      </c>
      <c r="BC16363" s="1" t="s">
        <v>63</v>
      </c>
      <c r="BD16363" s="1" t="s">
        <v>59</v>
      </c>
      <c r="BE16363" s="1" t="s">
        <v>59</v>
      </c>
      <c r="BF16363" s="1" t="s">
        <v>59</v>
      </c>
    </row>
    <row r="16364" spans="1:58" x14ac:dyDescent="0.25">
      <c r="A16364" s="1" t="s">
        <v>140884</v>
      </c>
      <c r="B16364" s="1" t="s">
        <v>59</v>
      </c>
      <c r="C16364" s="1" t="s">
        <v>140885</v>
      </c>
      <c r="D16364" s="1" t="s">
        <v>75</v>
      </c>
      <c r="E16364" s="1" t="s">
        <v>62</v>
      </c>
      <c r="F16364" s="1" t="s">
        <v>63</v>
      </c>
      <c r="G16364" s="2">
        <v>45750.430627546295</v>
      </c>
      <c r="H16364" s="2">
        <v>45750.430627546295</v>
      </c>
      <c r="I16364" s="1" t="s">
        <v>59</v>
      </c>
      <c r="J16364" s="1" t="s">
        <v>59</v>
      </c>
      <c r="K16364">
        <v>491716408799</v>
      </c>
      <c r="L16364" s="1" t="s">
        <v>64</v>
      </c>
      <c r="M16364" s="1" t="s">
        <v>59</v>
      </c>
      <c r="N16364" s="1" t="s">
        <v>65</v>
      </c>
      <c r="O16364" s="1" t="s">
        <v>59</v>
      </c>
      <c r="P16364" s="1" t="s">
        <v>59</v>
      </c>
      <c r="Q16364" s="1" t="s">
        <v>59</v>
      </c>
      <c r="R16364" s="1" t="s">
        <v>140886</v>
      </c>
      <c r="S16364" s="1" t="s">
        <v>59</v>
      </c>
      <c r="T16364" s="1" t="s">
        <v>59</v>
      </c>
      <c r="U16364" s="1" t="s">
        <v>59</v>
      </c>
      <c r="V16364" s="1" t="s">
        <v>59</v>
      </c>
      <c r="W16364" s="1" t="s">
        <v>140887</v>
      </c>
      <c r="X16364" s="1" t="s">
        <v>59</v>
      </c>
      <c r="Y16364" s="1" t="s">
        <v>38819</v>
      </c>
      <c r="AA16364" s="1" t="s">
        <v>59</v>
      </c>
      <c r="AB16364" s="1" t="s">
        <v>59</v>
      </c>
      <c r="AC16364" s="1" t="s">
        <v>140888</v>
      </c>
      <c r="AD16364" s="1" t="s">
        <v>59</v>
      </c>
      <c r="AE16364" s="1" t="s">
        <v>59</v>
      </c>
      <c r="AF16364" s="1" t="s">
        <v>59</v>
      </c>
      <c r="AG16364" s="1" t="s">
        <v>59</v>
      </c>
      <c r="AH16364" s="1" t="s">
        <v>59</v>
      </c>
      <c r="AI16364" s="1" t="s">
        <v>59</v>
      </c>
      <c r="AJ16364" s="1" t="s">
        <v>59</v>
      </c>
      <c r="AK16364" s="1" t="s">
        <v>70</v>
      </c>
      <c r="AL16364" s="1" t="s">
        <v>59</v>
      </c>
      <c r="AM16364" s="1" t="s">
        <v>59</v>
      </c>
      <c r="AN16364" s="1" t="s">
        <v>59</v>
      </c>
      <c r="AO16364" s="1" t="s">
        <v>59</v>
      </c>
      <c r="AP16364" s="1" t="s">
        <v>59</v>
      </c>
      <c r="AQ16364" s="3"/>
      <c r="AR16364" s="1" t="s">
        <v>140887</v>
      </c>
      <c r="AS16364" s="1" t="s">
        <v>59</v>
      </c>
      <c r="AT16364" s="1" t="s">
        <v>38822</v>
      </c>
      <c r="AU16364" s="1" t="s">
        <v>521</v>
      </c>
      <c r="AV16364" s="1" t="s">
        <v>73</v>
      </c>
      <c r="AW16364">
        <v>17309</v>
      </c>
      <c r="AX16364" s="1" t="s">
        <v>140889</v>
      </c>
      <c r="AY16364" s="1" t="s">
        <v>75</v>
      </c>
      <c r="AZ16364" s="1" t="s">
        <v>76</v>
      </c>
      <c r="BA16364" s="2">
        <v>45755.370093449077</v>
      </c>
      <c r="BB16364" s="1" t="s">
        <v>62</v>
      </c>
      <c r="BC16364" s="1" t="s">
        <v>63</v>
      </c>
      <c r="BD16364" s="1" t="s">
        <v>140890</v>
      </c>
      <c r="BE16364" s="1" t="s">
        <v>140891</v>
      </c>
      <c r="BF16364" s="1" t="s">
        <v>59</v>
      </c>
    </row>
    <row r="16365" spans="1:58" x14ac:dyDescent="0.25">
      <c r="A16365" s="1" t="s">
        <v>140892</v>
      </c>
      <c r="B16365" s="1" t="s">
        <v>59</v>
      </c>
      <c r="C16365" s="1" t="s">
        <v>140893</v>
      </c>
      <c r="D16365" s="1" t="s">
        <v>75</v>
      </c>
      <c r="E16365" s="1" t="s">
        <v>62</v>
      </c>
      <c r="F16365" s="1" t="s">
        <v>63</v>
      </c>
      <c r="G16365" s="2">
        <v>45750.430627546295</v>
      </c>
      <c r="H16365" s="2">
        <v>45750.430627546295</v>
      </c>
      <c r="I16365" s="1" t="s">
        <v>59</v>
      </c>
      <c r="J16365" s="1" t="s">
        <v>59</v>
      </c>
      <c r="K16365">
        <v>492232213324</v>
      </c>
      <c r="L16365" s="1" t="s">
        <v>64</v>
      </c>
      <c r="M16365" s="1" t="s">
        <v>59</v>
      </c>
      <c r="N16365" s="1" t="s">
        <v>65</v>
      </c>
      <c r="O16365" s="1" t="s">
        <v>59</v>
      </c>
      <c r="P16365" s="1" t="s">
        <v>59</v>
      </c>
      <c r="Q16365" s="1" t="s">
        <v>59</v>
      </c>
      <c r="R16365" s="1" t="s">
        <v>140894</v>
      </c>
      <c r="S16365" s="1" t="s">
        <v>59</v>
      </c>
      <c r="T16365" s="1" t="s">
        <v>59</v>
      </c>
      <c r="U16365" s="1" t="s">
        <v>59</v>
      </c>
      <c r="V16365" s="1" t="s">
        <v>59</v>
      </c>
      <c r="W16365" s="1" t="s">
        <v>140895</v>
      </c>
      <c r="X16365" s="1" t="s">
        <v>59</v>
      </c>
      <c r="Y16365" s="1" t="s">
        <v>1319</v>
      </c>
      <c r="AA16365" s="1" t="s">
        <v>59</v>
      </c>
      <c r="AB16365" s="1" t="s">
        <v>59</v>
      </c>
      <c r="AC16365" s="1" t="s">
        <v>140896</v>
      </c>
      <c r="AD16365" s="1" t="s">
        <v>59</v>
      </c>
      <c r="AE16365" s="1" t="s">
        <v>59</v>
      </c>
      <c r="AF16365" s="1" t="s">
        <v>59</v>
      </c>
      <c r="AG16365" s="1" t="s">
        <v>59</v>
      </c>
      <c r="AH16365" s="1" t="s">
        <v>59</v>
      </c>
      <c r="AI16365" s="1" t="s">
        <v>59</v>
      </c>
      <c r="AJ16365" s="1" t="s">
        <v>140897</v>
      </c>
      <c r="AK16365" s="1" t="s">
        <v>70</v>
      </c>
      <c r="AL16365" s="1" t="s">
        <v>59</v>
      </c>
      <c r="AM16365" s="1" t="s">
        <v>59</v>
      </c>
      <c r="AN16365" s="1" t="s">
        <v>59</v>
      </c>
      <c r="AO16365" s="1" t="s">
        <v>59</v>
      </c>
      <c r="AP16365" s="1" t="s">
        <v>59</v>
      </c>
      <c r="AQ16365" s="3"/>
      <c r="AR16365" s="1" t="s">
        <v>140895</v>
      </c>
      <c r="AS16365" s="1" t="s">
        <v>59</v>
      </c>
      <c r="AT16365" s="1" t="s">
        <v>1321</v>
      </c>
      <c r="AU16365" s="1" t="s">
        <v>172</v>
      </c>
      <c r="AV16365" s="1" t="s">
        <v>73</v>
      </c>
      <c r="AX16365" s="1" t="s">
        <v>140898</v>
      </c>
      <c r="AY16365" s="1" t="s">
        <v>75</v>
      </c>
      <c r="AZ16365" s="1" t="s">
        <v>76</v>
      </c>
      <c r="BA16365" s="2">
        <v>45793.347962754633</v>
      </c>
      <c r="BB16365" s="1" t="s">
        <v>62</v>
      </c>
      <c r="BC16365" s="1" t="s">
        <v>63</v>
      </c>
      <c r="BD16365" s="1" t="s">
        <v>140899</v>
      </c>
      <c r="BE16365" s="1" t="s">
        <v>140900</v>
      </c>
      <c r="BF16365" s="1" t="s">
        <v>59</v>
      </c>
    </row>
    <row r="16366" spans="1:58" x14ac:dyDescent="0.25">
      <c r="A16366" s="1" t="s">
        <v>140901</v>
      </c>
      <c r="B16366" s="1" t="s">
        <v>59</v>
      </c>
      <c r="C16366" s="1" t="s">
        <v>140902</v>
      </c>
      <c r="D16366" s="1" t="s">
        <v>75</v>
      </c>
      <c r="E16366" s="1" t="s">
        <v>62</v>
      </c>
      <c r="F16366" s="1" t="s">
        <v>63</v>
      </c>
      <c r="G16366" s="2">
        <v>45750.430627546295</v>
      </c>
      <c r="H16366" s="2">
        <v>45750.430627546295</v>
      </c>
      <c r="I16366" s="1" t="s">
        <v>59</v>
      </c>
      <c r="J16366" s="1" t="s">
        <v>59</v>
      </c>
      <c r="K16366">
        <v>491713360762</v>
      </c>
      <c r="L16366" s="1" t="s">
        <v>64</v>
      </c>
      <c r="M16366" s="1" t="s">
        <v>59</v>
      </c>
      <c r="N16366" s="1" t="s">
        <v>65</v>
      </c>
      <c r="O16366" s="1" t="s">
        <v>59</v>
      </c>
      <c r="P16366" s="1" t="s">
        <v>59</v>
      </c>
      <c r="Q16366" s="1" t="s">
        <v>59</v>
      </c>
      <c r="R16366" s="1" t="s">
        <v>140903</v>
      </c>
      <c r="S16366" s="1" t="s">
        <v>59</v>
      </c>
      <c r="T16366" s="1" t="s">
        <v>59</v>
      </c>
      <c r="U16366" s="1" t="s">
        <v>59</v>
      </c>
      <c r="V16366" s="1" t="s">
        <v>59</v>
      </c>
      <c r="W16366" s="1" t="s">
        <v>140904</v>
      </c>
      <c r="X16366" s="1" t="s">
        <v>59</v>
      </c>
      <c r="Y16366" s="1" t="s">
        <v>140905</v>
      </c>
      <c r="AA16366" s="1" t="s">
        <v>59</v>
      </c>
      <c r="AB16366" s="1" t="s">
        <v>59</v>
      </c>
      <c r="AC16366" s="1" t="s">
        <v>140906</v>
      </c>
      <c r="AD16366" s="1" t="s">
        <v>59</v>
      </c>
      <c r="AE16366" s="1" t="s">
        <v>59</v>
      </c>
      <c r="AF16366" s="1" t="s">
        <v>59</v>
      </c>
      <c r="AG16366" s="1" t="s">
        <v>59</v>
      </c>
      <c r="AH16366" s="1" t="s">
        <v>59</v>
      </c>
      <c r="AI16366" s="1" t="s">
        <v>59</v>
      </c>
      <c r="AJ16366" s="1" t="s">
        <v>59</v>
      </c>
      <c r="AK16366" s="1" t="s">
        <v>59</v>
      </c>
      <c r="AL16366" s="1" t="s">
        <v>59</v>
      </c>
      <c r="AM16366" s="1" t="s">
        <v>59</v>
      </c>
      <c r="AN16366" s="1" t="s">
        <v>59</v>
      </c>
      <c r="AO16366" s="1" t="s">
        <v>59</v>
      </c>
      <c r="AP16366" s="1" t="s">
        <v>59</v>
      </c>
      <c r="AQ16366" s="3"/>
      <c r="AR16366" s="1" t="s">
        <v>140904</v>
      </c>
      <c r="AS16366" s="1" t="s">
        <v>140907</v>
      </c>
      <c r="AT16366" s="1" t="s">
        <v>6007</v>
      </c>
      <c r="AU16366" s="1" t="s">
        <v>141</v>
      </c>
      <c r="AV16366" s="1" t="s">
        <v>73</v>
      </c>
      <c r="AW16366">
        <v>95445</v>
      </c>
      <c r="AX16366" s="1" t="s">
        <v>140908</v>
      </c>
      <c r="AY16366" s="1" t="s">
        <v>75</v>
      </c>
      <c r="AZ16366" s="1" t="s">
        <v>59</v>
      </c>
      <c r="BA16366" s="2">
        <v>45776.557017384257</v>
      </c>
      <c r="BB16366" s="1" t="s">
        <v>62</v>
      </c>
      <c r="BC16366" s="1" t="s">
        <v>63</v>
      </c>
      <c r="BD16366" s="1" t="s">
        <v>59</v>
      </c>
      <c r="BE16366" s="1" t="s">
        <v>59</v>
      </c>
      <c r="BF16366" s="1" t="s">
        <v>59</v>
      </c>
    </row>
    <row r="16367" spans="1:58" x14ac:dyDescent="0.25">
      <c r="A16367" s="1" t="s">
        <v>140909</v>
      </c>
      <c r="B16367" s="1" t="s">
        <v>59</v>
      </c>
      <c r="C16367" s="1" t="s">
        <v>140910</v>
      </c>
      <c r="D16367" s="1" t="s">
        <v>75</v>
      </c>
      <c r="E16367" s="1" t="s">
        <v>62</v>
      </c>
      <c r="F16367" s="1" t="s">
        <v>63</v>
      </c>
      <c r="G16367" s="2">
        <v>45750.430627546295</v>
      </c>
      <c r="H16367" s="2">
        <v>45750.430627546295</v>
      </c>
      <c r="I16367" s="1" t="s">
        <v>59</v>
      </c>
      <c r="J16367" s="1" t="s">
        <v>59</v>
      </c>
      <c r="K16367">
        <v>497461966470</v>
      </c>
      <c r="L16367" s="1" t="s">
        <v>64</v>
      </c>
      <c r="M16367" s="1" t="s">
        <v>59</v>
      </c>
      <c r="N16367" s="1" t="s">
        <v>65</v>
      </c>
      <c r="O16367" s="1" t="s">
        <v>59</v>
      </c>
      <c r="P16367" s="1" t="s">
        <v>59</v>
      </c>
      <c r="Q16367" s="1" t="s">
        <v>59</v>
      </c>
      <c r="R16367" s="1" t="s">
        <v>140911</v>
      </c>
      <c r="S16367" s="1" t="s">
        <v>59</v>
      </c>
      <c r="T16367" s="1" t="s">
        <v>59</v>
      </c>
      <c r="U16367" s="1" t="s">
        <v>59</v>
      </c>
      <c r="V16367" s="1" t="s">
        <v>59</v>
      </c>
      <c r="W16367" s="1" t="s">
        <v>140912</v>
      </c>
      <c r="X16367" s="1" t="s">
        <v>59</v>
      </c>
      <c r="Y16367" s="1" t="s">
        <v>958</v>
      </c>
      <c r="AA16367" s="1" t="s">
        <v>59</v>
      </c>
      <c r="AB16367" s="1" t="s">
        <v>59</v>
      </c>
      <c r="AC16367" s="1" t="s">
        <v>140913</v>
      </c>
      <c r="AD16367" s="1" t="s">
        <v>59</v>
      </c>
      <c r="AE16367" s="1" t="s">
        <v>59</v>
      </c>
      <c r="AF16367" s="1" t="s">
        <v>59</v>
      </c>
      <c r="AG16367" s="1" t="s">
        <v>59</v>
      </c>
      <c r="AH16367" s="1" t="s">
        <v>59</v>
      </c>
      <c r="AI16367" s="1" t="s">
        <v>59</v>
      </c>
      <c r="AJ16367" s="1" t="s">
        <v>59</v>
      </c>
      <c r="AK16367" s="1" t="s">
        <v>59</v>
      </c>
      <c r="AL16367" s="1" t="s">
        <v>59</v>
      </c>
      <c r="AM16367" s="1" t="s">
        <v>59</v>
      </c>
      <c r="AN16367" s="1" t="s">
        <v>59</v>
      </c>
      <c r="AO16367" s="1" t="s">
        <v>59</v>
      </c>
      <c r="AP16367" s="1" t="s">
        <v>59</v>
      </c>
      <c r="AQ16367" s="3"/>
      <c r="AR16367" s="1" t="s">
        <v>140912</v>
      </c>
      <c r="AS16367" s="1" t="s">
        <v>59</v>
      </c>
      <c r="AT16367" s="1" t="s">
        <v>960</v>
      </c>
      <c r="AU16367" s="1" t="s">
        <v>104</v>
      </c>
      <c r="AV16367" s="1" t="s">
        <v>73</v>
      </c>
      <c r="AX16367" s="1" t="s">
        <v>140914</v>
      </c>
      <c r="AY16367" s="1" t="s">
        <v>75</v>
      </c>
      <c r="AZ16367" s="1" t="s">
        <v>59</v>
      </c>
      <c r="BA16367" s="2">
        <v>45750.430848657408</v>
      </c>
      <c r="BB16367" s="1" t="s">
        <v>62</v>
      </c>
      <c r="BC16367" s="1" t="s">
        <v>63</v>
      </c>
      <c r="BD16367" s="1" t="s">
        <v>59</v>
      </c>
      <c r="BE16367" s="1" t="s">
        <v>59</v>
      </c>
      <c r="BF16367" s="1" t="s">
        <v>59</v>
      </c>
    </row>
    <row r="16368" spans="1:58" x14ac:dyDescent="0.25">
      <c r="A16368" s="1" t="s">
        <v>140915</v>
      </c>
      <c r="B16368" s="1" t="s">
        <v>59</v>
      </c>
      <c r="C16368" s="1" t="s">
        <v>140916</v>
      </c>
      <c r="D16368" s="1" t="s">
        <v>75</v>
      </c>
      <c r="E16368" s="1" t="s">
        <v>62</v>
      </c>
      <c r="F16368" s="1" t="s">
        <v>63</v>
      </c>
      <c r="G16368" s="2">
        <v>45750.430627546295</v>
      </c>
      <c r="H16368" s="2">
        <v>45750.430627546295</v>
      </c>
      <c r="I16368" s="1" t="s">
        <v>59</v>
      </c>
      <c r="J16368" s="1" t="s">
        <v>59</v>
      </c>
      <c r="K16368">
        <v>4928711897400</v>
      </c>
      <c r="L16368" s="1" t="s">
        <v>64</v>
      </c>
      <c r="M16368" s="1" t="s">
        <v>59</v>
      </c>
      <c r="N16368" s="1" t="s">
        <v>65</v>
      </c>
      <c r="O16368" s="1" t="s">
        <v>59</v>
      </c>
      <c r="P16368" s="1" t="s">
        <v>59</v>
      </c>
      <c r="Q16368" s="1" t="s">
        <v>59</v>
      </c>
      <c r="R16368" s="1" t="s">
        <v>140917</v>
      </c>
      <c r="S16368" s="1" t="s">
        <v>59</v>
      </c>
      <c r="T16368" s="1" t="s">
        <v>59</v>
      </c>
      <c r="U16368" s="1" t="s">
        <v>59</v>
      </c>
      <c r="V16368" s="1" t="s">
        <v>59</v>
      </c>
      <c r="W16368" s="1" t="s">
        <v>140918</v>
      </c>
      <c r="X16368" s="1" t="s">
        <v>59</v>
      </c>
      <c r="Y16368" s="1" t="s">
        <v>140919</v>
      </c>
      <c r="AA16368" s="1" t="s">
        <v>59</v>
      </c>
      <c r="AB16368" s="1" t="s">
        <v>59</v>
      </c>
      <c r="AC16368" s="1" t="s">
        <v>140920</v>
      </c>
      <c r="AD16368" s="1" t="s">
        <v>59</v>
      </c>
      <c r="AE16368" s="1" t="s">
        <v>59</v>
      </c>
      <c r="AF16368" s="1" t="s">
        <v>59</v>
      </c>
      <c r="AG16368" s="1" t="s">
        <v>59</v>
      </c>
      <c r="AH16368" s="1" t="s">
        <v>59</v>
      </c>
      <c r="AI16368" s="1" t="s">
        <v>59</v>
      </c>
      <c r="AJ16368" s="1" t="s">
        <v>59</v>
      </c>
      <c r="AK16368" s="1" t="s">
        <v>59</v>
      </c>
      <c r="AL16368" s="1" t="s">
        <v>59</v>
      </c>
      <c r="AM16368" s="1" t="s">
        <v>59</v>
      </c>
      <c r="AN16368" s="1" t="s">
        <v>59</v>
      </c>
      <c r="AO16368" s="1" t="s">
        <v>59</v>
      </c>
      <c r="AP16368" s="1" t="s">
        <v>59</v>
      </c>
      <c r="AQ16368" s="3"/>
      <c r="AR16368" s="1" t="s">
        <v>140918</v>
      </c>
      <c r="AS16368" s="1" t="s">
        <v>140921</v>
      </c>
      <c r="AT16368" s="1" t="s">
        <v>19233</v>
      </c>
      <c r="AU16368" s="1" t="s">
        <v>437</v>
      </c>
      <c r="AV16368" s="1" t="s">
        <v>73</v>
      </c>
      <c r="AW16368">
        <v>46395</v>
      </c>
      <c r="AX16368" s="1" t="s">
        <v>140922</v>
      </c>
      <c r="AY16368" s="1" t="s">
        <v>75</v>
      </c>
      <c r="AZ16368" s="1" t="s">
        <v>59</v>
      </c>
      <c r="BA16368" s="2">
        <v>45750.431143576388</v>
      </c>
      <c r="BB16368" s="1" t="s">
        <v>62</v>
      </c>
      <c r="BC16368" s="1" t="s">
        <v>63</v>
      </c>
      <c r="BD16368" s="1" t="s">
        <v>59</v>
      </c>
      <c r="BE16368" s="1" t="s">
        <v>59</v>
      </c>
      <c r="BF16368" s="1" t="s">
        <v>59</v>
      </c>
    </row>
    <row r="16369" spans="1:58" x14ac:dyDescent="0.25">
      <c r="A16369" s="1" t="s">
        <v>140923</v>
      </c>
      <c r="B16369" s="1" t="s">
        <v>59</v>
      </c>
      <c r="C16369" s="1" t="s">
        <v>140924</v>
      </c>
      <c r="D16369" s="1" t="s">
        <v>75</v>
      </c>
      <c r="E16369" s="1" t="s">
        <v>62</v>
      </c>
      <c r="F16369" s="1" t="s">
        <v>63</v>
      </c>
      <c r="G16369" s="2">
        <v>45750.430627546295</v>
      </c>
      <c r="H16369" s="2">
        <v>45750.430627546295</v>
      </c>
      <c r="I16369" s="1" t="s">
        <v>59</v>
      </c>
      <c r="J16369" s="1" t="s">
        <v>59</v>
      </c>
      <c r="K16369">
        <v>4921733926666</v>
      </c>
      <c r="L16369" s="1" t="s">
        <v>64</v>
      </c>
      <c r="M16369" s="1" t="s">
        <v>59</v>
      </c>
      <c r="N16369" s="1" t="s">
        <v>65</v>
      </c>
      <c r="O16369" s="1" t="s">
        <v>59</v>
      </c>
      <c r="P16369" s="1" t="s">
        <v>59</v>
      </c>
      <c r="Q16369" s="1" t="s">
        <v>59</v>
      </c>
      <c r="R16369" s="1" t="s">
        <v>140925</v>
      </c>
      <c r="S16369" s="1" t="s">
        <v>59</v>
      </c>
      <c r="T16369" s="1" t="s">
        <v>59</v>
      </c>
      <c r="U16369" s="1" t="s">
        <v>59</v>
      </c>
      <c r="V16369" s="1" t="s">
        <v>59</v>
      </c>
      <c r="W16369" s="1" t="s">
        <v>140926</v>
      </c>
      <c r="X16369" s="1" t="s">
        <v>59</v>
      </c>
      <c r="Y16369" s="1" t="s">
        <v>140927</v>
      </c>
      <c r="AA16369" s="1" t="s">
        <v>59</v>
      </c>
      <c r="AB16369" s="1" t="s">
        <v>59</v>
      </c>
      <c r="AC16369" s="1" t="s">
        <v>140928</v>
      </c>
      <c r="AD16369" s="1" t="s">
        <v>59</v>
      </c>
      <c r="AE16369" s="1" t="s">
        <v>59</v>
      </c>
      <c r="AF16369" s="1" t="s">
        <v>59</v>
      </c>
      <c r="AG16369" s="1" t="s">
        <v>59</v>
      </c>
      <c r="AH16369" s="1" t="s">
        <v>59</v>
      </c>
      <c r="AI16369" s="1" t="s">
        <v>59</v>
      </c>
      <c r="AJ16369" s="1" t="s">
        <v>59</v>
      </c>
      <c r="AK16369" s="1" t="s">
        <v>59</v>
      </c>
      <c r="AL16369" s="1" t="s">
        <v>59</v>
      </c>
      <c r="AM16369" s="1" t="s">
        <v>59</v>
      </c>
      <c r="AN16369" s="1" t="s">
        <v>59</v>
      </c>
      <c r="AO16369" s="1" t="s">
        <v>59</v>
      </c>
      <c r="AP16369" s="1" t="s">
        <v>59</v>
      </c>
      <c r="AQ16369" s="3"/>
      <c r="AR16369" s="1" t="s">
        <v>140929</v>
      </c>
      <c r="AS16369" s="1" t="s">
        <v>140930</v>
      </c>
      <c r="AT16369" s="1" t="s">
        <v>140931</v>
      </c>
      <c r="AU16369" s="1" t="s">
        <v>437</v>
      </c>
      <c r="AV16369" s="1" t="s">
        <v>73</v>
      </c>
      <c r="AW16369">
        <v>40764</v>
      </c>
      <c r="AX16369" s="1" t="s">
        <v>140932</v>
      </c>
      <c r="AY16369" s="1" t="s">
        <v>75</v>
      </c>
      <c r="AZ16369" s="1" t="s">
        <v>59</v>
      </c>
      <c r="BA16369" s="2">
        <v>45758.471443784721</v>
      </c>
      <c r="BB16369" s="1" t="s">
        <v>62</v>
      </c>
      <c r="BC16369" s="1" t="s">
        <v>63</v>
      </c>
      <c r="BD16369" s="1" t="s">
        <v>59</v>
      </c>
      <c r="BE16369" s="1" t="s">
        <v>59</v>
      </c>
      <c r="BF16369" s="1" t="s">
        <v>59</v>
      </c>
    </row>
    <row r="16370" spans="1:58" x14ac:dyDescent="0.25">
      <c r="A16370" s="1" t="s">
        <v>140933</v>
      </c>
      <c r="B16370" s="1" t="s">
        <v>59</v>
      </c>
      <c r="C16370" s="1" t="s">
        <v>140934</v>
      </c>
      <c r="D16370" s="1" t="s">
        <v>75</v>
      </c>
      <c r="E16370" s="1" t="s">
        <v>62</v>
      </c>
      <c r="F16370" s="1" t="s">
        <v>63</v>
      </c>
      <c r="G16370" s="2">
        <v>45750.430627546295</v>
      </c>
      <c r="H16370" s="2">
        <v>45750.430627546295</v>
      </c>
      <c r="I16370" s="1" t="s">
        <v>59</v>
      </c>
      <c r="J16370" s="1" t="s">
        <v>59</v>
      </c>
      <c r="K16370">
        <v>491742366202</v>
      </c>
      <c r="L16370" s="1" t="s">
        <v>64</v>
      </c>
      <c r="M16370" s="1" t="s">
        <v>59</v>
      </c>
      <c r="N16370" s="1" t="s">
        <v>65</v>
      </c>
      <c r="O16370" s="1" t="s">
        <v>59</v>
      </c>
      <c r="P16370" s="1" t="s">
        <v>59</v>
      </c>
      <c r="Q16370" s="1" t="s">
        <v>59</v>
      </c>
      <c r="R16370" s="1" t="s">
        <v>140935</v>
      </c>
      <c r="S16370" s="1" t="s">
        <v>59</v>
      </c>
      <c r="T16370" s="1" t="s">
        <v>59</v>
      </c>
      <c r="U16370" s="1" t="s">
        <v>59</v>
      </c>
      <c r="V16370" s="1" t="s">
        <v>59</v>
      </c>
      <c r="W16370" s="1" t="s">
        <v>140936</v>
      </c>
      <c r="X16370" s="1" t="s">
        <v>59</v>
      </c>
      <c r="Y16370" s="1" t="s">
        <v>1233</v>
      </c>
      <c r="AA16370" s="1" t="s">
        <v>59</v>
      </c>
      <c r="AB16370" s="1" t="s">
        <v>59</v>
      </c>
      <c r="AC16370" s="1" t="s">
        <v>140937</v>
      </c>
      <c r="AD16370" s="1" t="s">
        <v>59</v>
      </c>
      <c r="AE16370" s="1" t="s">
        <v>59</v>
      </c>
      <c r="AF16370" s="1" t="s">
        <v>59</v>
      </c>
      <c r="AG16370" s="1" t="s">
        <v>59</v>
      </c>
      <c r="AH16370" s="1" t="s">
        <v>59</v>
      </c>
      <c r="AI16370" s="1" t="s">
        <v>59</v>
      </c>
      <c r="AJ16370" s="1" t="s">
        <v>59</v>
      </c>
      <c r="AK16370" s="1" t="s">
        <v>59</v>
      </c>
      <c r="AL16370" s="1" t="s">
        <v>59</v>
      </c>
      <c r="AM16370" s="1" t="s">
        <v>59</v>
      </c>
      <c r="AN16370" s="1" t="s">
        <v>59</v>
      </c>
      <c r="AO16370" s="1" t="s">
        <v>59</v>
      </c>
      <c r="AP16370" s="1" t="s">
        <v>59</v>
      </c>
      <c r="AQ16370" s="3"/>
      <c r="AR16370" s="1" t="s">
        <v>140936</v>
      </c>
      <c r="AS16370" s="1" t="s">
        <v>59</v>
      </c>
      <c r="AT16370" s="1" t="s">
        <v>780</v>
      </c>
      <c r="AU16370" s="1" t="s">
        <v>141</v>
      </c>
      <c r="AV16370" s="1" t="s">
        <v>73</v>
      </c>
      <c r="AX16370" s="1" t="s">
        <v>140938</v>
      </c>
      <c r="AY16370" s="1" t="s">
        <v>75</v>
      </c>
      <c r="AZ16370" s="1" t="s">
        <v>59</v>
      </c>
      <c r="BA16370" s="2">
        <v>45750.432557731481</v>
      </c>
      <c r="BB16370" s="1" t="s">
        <v>62</v>
      </c>
      <c r="BC16370" s="1" t="s">
        <v>63</v>
      </c>
      <c r="BD16370" s="1" t="s">
        <v>59</v>
      </c>
      <c r="BE16370" s="1" t="s">
        <v>59</v>
      </c>
      <c r="BF16370" s="1" t="s">
        <v>59</v>
      </c>
    </row>
    <row r="16371" spans="1:58" x14ac:dyDescent="0.25">
      <c r="A16371" s="1" t="s">
        <v>140939</v>
      </c>
      <c r="B16371" s="1" t="s">
        <v>59</v>
      </c>
      <c r="C16371" s="1" t="s">
        <v>140940</v>
      </c>
      <c r="D16371" s="1" t="s">
        <v>75</v>
      </c>
      <c r="E16371" s="1" t="s">
        <v>62</v>
      </c>
      <c r="F16371" s="1" t="s">
        <v>63</v>
      </c>
      <c r="G16371" s="2">
        <v>45750.430627546295</v>
      </c>
      <c r="H16371" s="2">
        <v>45750.430627546295</v>
      </c>
      <c r="I16371" s="1" t="s">
        <v>59</v>
      </c>
      <c r="J16371" s="1" t="s">
        <v>59</v>
      </c>
      <c r="K16371">
        <v>491715495080</v>
      </c>
      <c r="L16371" s="1" t="s">
        <v>64</v>
      </c>
      <c r="M16371" s="1" t="s">
        <v>59</v>
      </c>
      <c r="N16371" s="1" t="s">
        <v>65</v>
      </c>
      <c r="O16371" s="1" t="s">
        <v>59</v>
      </c>
      <c r="P16371" s="1" t="s">
        <v>59</v>
      </c>
      <c r="Q16371" s="1" t="s">
        <v>59</v>
      </c>
      <c r="R16371" s="1" t="s">
        <v>140941</v>
      </c>
      <c r="S16371" s="1" t="s">
        <v>59</v>
      </c>
      <c r="T16371" s="1" t="s">
        <v>59</v>
      </c>
      <c r="U16371" s="1" t="s">
        <v>59</v>
      </c>
      <c r="V16371" s="1" t="s">
        <v>59</v>
      </c>
      <c r="W16371" s="1" t="s">
        <v>140942</v>
      </c>
      <c r="X16371" s="1" t="s">
        <v>59</v>
      </c>
      <c r="Y16371" s="1" t="s">
        <v>36954</v>
      </c>
      <c r="AA16371" s="1" t="s">
        <v>59</v>
      </c>
      <c r="AB16371" s="1" t="s">
        <v>59</v>
      </c>
      <c r="AC16371" s="1" t="s">
        <v>140943</v>
      </c>
      <c r="AD16371" s="1" t="s">
        <v>59</v>
      </c>
      <c r="AE16371" s="1" t="s">
        <v>59</v>
      </c>
      <c r="AF16371" s="1" t="s">
        <v>59</v>
      </c>
      <c r="AG16371" s="1" t="s">
        <v>59</v>
      </c>
      <c r="AH16371" s="1" t="s">
        <v>59</v>
      </c>
      <c r="AI16371" s="1" t="s">
        <v>59</v>
      </c>
      <c r="AJ16371" s="1" t="s">
        <v>140944</v>
      </c>
      <c r="AK16371" s="1" t="s">
        <v>7319</v>
      </c>
      <c r="AL16371" s="1" t="s">
        <v>59</v>
      </c>
      <c r="AM16371" s="1" t="s">
        <v>59</v>
      </c>
      <c r="AN16371" s="1" t="s">
        <v>59</v>
      </c>
      <c r="AO16371" s="1" t="s">
        <v>59</v>
      </c>
      <c r="AP16371" s="1" t="s">
        <v>59</v>
      </c>
      <c r="AQ16371" s="3"/>
      <c r="AR16371" s="1" t="s">
        <v>140942</v>
      </c>
      <c r="AS16371" s="1" t="s">
        <v>59</v>
      </c>
      <c r="AT16371" s="1" t="s">
        <v>34435</v>
      </c>
      <c r="AU16371" s="1" t="s">
        <v>172</v>
      </c>
      <c r="AV16371" s="1" t="s">
        <v>73</v>
      </c>
      <c r="AX16371" s="1" t="s">
        <v>140945</v>
      </c>
      <c r="AY16371" s="1" t="s">
        <v>75</v>
      </c>
      <c r="AZ16371" s="1" t="s">
        <v>76</v>
      </c>
      <c r="BA16371" s="2">
        <v>45797.448582442128</v>
      </c>
      <c r="BB16371" s="1" t="s">
        <v>62</v>
      </c>
      <c r="BC16371" s="1" t="s">
        <v>63</v>
      </c>
      <c r="BD16371" s="1" t="s">
        <v>140946</v>
      </c>
      <c r="BE16371" s="1" t="s">
        <v>140947</v>
      </c>
      <c r="BF16371" s="1" t="s">
        <v>59</v>
      </c>
    </row>
    <row r="16372" spans="1:58" x14ac:dyDescent="0.25">
      <c r="A16372" s="1" t="s">
        <v>140948</v>
      </c>
      <c r="B16372" s="1" t="s">
        <v>59</v>
      </c>
      <c r="C16372" s="1" t="s">
        <v>140949</v>
      </c>
      <c r="D16372" s="1" t="s">
        <v>75</v>
      </c>
      <c r="E16372" s="1" t="s">
        <v>62</v>
      </c>
      <c r="F16372" s="1" t="s">
        <v>63</v>
      </c>
      <c r="G16372" s="2">
        <v>45750.430627546295</v>
      </c>
      <c r="H16372" s="2">
        <v>45750.430627546295</v>
      </c>
      <c r="I16372" s="1" t="s">
        <v>59</v>
      </c>
      <c r="J16372" s="1" t="s">
        <v>59</v>
      </c>
      <c r="K16372">
        <v>49408511035</v>
      </c>
      <c r="L16372" s="1" t="s">
        <v>64</v>
      </c>
      <c r="M16372" s="1" t="s">
        <v>59</v>
      </c>
      <c r="N16372" s="1" t="s">
        <v>65</v>
      </c>
      <c r="O16372" s="1" t="s">
        <v>59</v>
      </c>
      <c r="P16372" s="1" t="s">
        <v>59</v>
      </c>
      <c r="Q16372" s="1" t="s">
        <v>59</v>
      </c>
      <c r="R16372" s="1" t="s">
        <v>140950</v>
      </c>
      <c r="S16372" s="1" t="s">
        <v>59</v>
      </c>
      <c r="T16372" s="1" t="s">
        <v>59</v>
      </c>
      <c r="U16372" s="1" t="s">
        <v>59</v>
      </c>
      <c r="V16372" s="1" t="s">
        <v>59</v>
      </c>
      <c r="W16372" s="1" t="s">
        <v>140951</v>
      </c>
      <c r="X16372" s="1" t="s">
        <v>59</v>
      </c>
      <c r="Y16372" s="1" t="s">
        <v>140952</v>
      </c>
      <c r="AA16372" s="1" t="s">
        <v>59</v>
      </c>
      <c r="AB16372" s="1" t="s">
        <v>59</v>
      </c>
      <c r="AC16372" s="1" t="s">
        <v>140953</v>
      </c>
      <c r="AD16372" s="1" t="s">
        <v>59</v>
      </c>
      <c r="AE16372" s="1" t="s">
        <v>59</v>
      </c>
      <c r="AF16372" s="1" t="s">
        <v>59</v>
      </c>
      <c r="AG16372" s="1" t="s">
        <v>59</v>
      </c>
      <c r="AH16372" s="1" t="s">
        <v>59</v>
      </c>
      <c r="AI16372" s="1" t="s">
        <v>59</v>
      </c>
      <c r="AJ16372" s="1" t="s">
        <v>59</v>
      </c>
      <c r="AK16372" s="1" t="s">
        <v>59</v>
      </c>
      <c r="AL16372" s="1" t="s">
        <v>59</v>
      </c>
      <c r="AM16372" s="1" t="s">
        <v>59</v>
      </c>
      <c r="AN16372" s="1" t="s">
        <v>59</v>
      </c>
      <c r="AO16372" s="1" t="s">
        <v>59</v>
      </c>
      <c r="AP16372" s="1" t="s">
        <v>59</v>
      </c>
      <c r="AQ16372" s="3"/>
      <c r="AR16372" s="1" t="s">
        <v>140951</v>
      </c>
      <c r="AS16372" s="1" t="s">
        <v>59</v>
      </c>
      <c r="AT16372" s="1" t="s">
        <v>62550</v>
      </c>
      <c r="AU16372" s="1" t="s">
        <v>90</v>
      </c>
      <c r="AV16372" s="1" t="s">
        <v>73</v>
      </c>
      <c r="AX16372" s="1" t="s">
        <v>140954</v>
      </c>
      <c r="AY16372" s="1" t="s">
        <v>75</v>
      </c>
      <c r="AZ16372" s="1" t="s">
        <v>59</v>
      </c>
      <c r="BA16372" s="2">
        <v>45750.431098622685</v>
      </c>
      <c r="BB16372" s="1" t="s">
        <v>62</v>
      </c>
      <c r="BC16372" s="1" t="s">
        <v>63</v>
      </c>
      <c r="BD16372" s="1" t="s">
        <v>59</v>
      </c>
      <c r="BE16372" s="1" t="s">
        <v>59</v>
      </c>
      <c r="BF16372" s="1" t="s">
        <v>59</v>
      </c>
    </row>
    <row r="16373" spans="1:58" x14ac:dyDescent="0.25">
      <c r="A16373" s="1" t="s">
        <v>140955</v>
      </c>
      <c r="B16373" s="1" t="s">
        <v>59</v>
      </c>
      <c r="C16373" s="1" t="s">
        <v>140956</v>
      </c>
      <c r="D16373" s="1" t="s">
        <v>75</v>
      </c>
      <c r="E16373" s="1" t="s">
        <v>62</v>
      </c>
      <c r="F16373" s="1" t="s">
        <v>63</v>
      </c>
      <c r="G16373" s="2">
        <v>45750.430627546295</v>
      </c>
      <c r="H16373" s="2">
        <v>45750.430627546295</v>
      </c>
      <c r="I16373" s="1" t="s">
        <v>59</v>
      </c>
      <c r="J16373" s="1" t="s">
        <v>59</v>
      </c>
      <c r="K16373">
        <v>4974869470</v>
      </c>
      <c r="L16373" s="1" t="s">
        <v>64</v>
      </c>
      <c r="M16373" s="1" t="s">
        <v>59</v>
      </c>
      <c r="N16373" s="1" t="s">
        <v>65</v>
      </c>
      <c r="O16373" s="1" t="s">
        <v>59</v>
      </c>
      <c r="P16373" s="1" t="s">
        <v>59</v>
      </c>
      <c r="Q16373" s="1" t="s">
        <v>59</v>
      </c>
      <c r="R16373" s="1" t="s">
        <v>140957</v>
      </c>
      <c r="S16373" s="1" t="s">
        <v>59</v>
      </c>
      <c r="T16373" s="1" t="s">
        <v>59</v>
      </c>
      <c r="U16373" s="1" t="s">
        <v>59</v>
      </c>
      <c r="V16373" s="1" t="s">
        <v>59</v>
      </c>
      <c r="W16373" s="1" t="s">
        <v>140958</v>
      </c>
      <c r="X16373" s="1" t="s">
        <v>59</v>
      </c>
      <c r="Y16373" s="1" t="s">
        <v>2477</v>
      </c>
      <c r="AA16373" s="1" t="s">
        <v>59</v>
      </c>
      <c r="AB16373" s="1" t="s">
        <v>59</v>
      </c>
      <c r="AC16373" s="1" t="s">
        <v>140959</v>
      </c>
      <c r="AD16373" s="1" t="s">
        <v>59</v>
      </c>
      <c r="AE16373" s="1" t="s">
        <v>59</v>
      </c>
      <c r="AF16373" s="1" t="s">
        <v>59</v>
      </c>
      <c r="AG16373" s="1" t="s">
        <v>59</v>
      </c>
      <c r="AH16373" s="1" t="s">
        <v>59</v>
      </c>
      <c r="AI16373" s="1" t="s">
        <v>59</v>
      </c>
      <c r="AJ16373" s="1" t="s">
        <v>59</v>
      </c>
      <c r="AK16373" s="1" t="s">
        <v>59</v>
      </c>
      <c r="AL16373" s="1" t="s">
        <v>59</v>
      </c>
      <c r="AM16373" s="1" t="s">
        <v>59</v>
      </c>
      <c r="AN16373" s="1" t="s">
        <v>59</v>
      </c>
      <c r="AO16373" s="1" t="s">
        <v>59</v>
      </c>
      <c r="AP16373" s="1" t="s">
        <v>59</v>
      </c>
      <c r="AQ16373" s="3"/>
      <c r="AR16373" s="1" t="s">
        <v>140958</v>
      </c>
      <c r="AS16373" s="1" t="s">
        <v>59</v>
      </c>
      <c r="AT16373" s="1" t="s">
        <v>2480</v>
      </c>
      <c r="AU16373" s="1" t="s">
        <v>104</v>
      </c>
      <c r="AV16373" s="1" t="s">
        <v>73</v>
      </c>
      <c r="AX16373" s="1" t="s">
        <v>140960</v>
      </c>
      <c r="AY16373" s="1" t="s">
        <v>75</v>
      </c>
      <c r="AZ16373" s="1" t="s">
        <v>59</v>
      </c>
      <c r="BA16373" s="2">
        <v>45750.431190162039</v>
      </c>
      <c r="BB16373" s="1" t="s">
        <v>62</v>
      </c>
      <c r="BC16373" s="1" t="s">
        <v>63</v>
      </c>
      <c r="BD16373" s="1" t="s">
        <v>59</v>
      </c>
      <c r="BE16373" s="1" t="s">
        <v>59</v>
      </c>
      <c r="BF16373" s="1" t="s">
        <v>59</v>
      </c>
    </row>
    <row r="16374" spans="1:58" x14ac:dyDescent="0.25">
      <c r="A16374" s="1" t="s">
        <v>140961</v>
      </c>
      <c r="B16374" s="1" t="s">
        <v>59</v>
      </c>
      <c r="C16374" s="1" t="s">
        <v>140962</v>
      </c>
      <c r="D16374" s="1" t="s">
        <v>75</v>
      </c>
      <c r="E16374" s="1" t="s">
        <v>62</v>
      </c>
      <c r="F16374" s="1" t="s">
        <v>63</v>
      </c>
      <c r="G16374" s="2">
        <v>45750.430627546295</v>
      </c>
      <c r="H16374" s="2">
        <v>45750.430627546295</v>
      </c>
      <c r="I16374" s="1" t="s">
        <v>59</v>
      </c>
      <c r="J16374" s="1" t="s">
        <v>59</v>
      </c>
      <c r="K16374">
        <v>4994156956150</v>
      </c>
      <c r="L16374" s="1" t="s">
        <v>64</v>
      </c>
      <c r="M16374" s="1" t="s">
        <v>59</v>
      </c>
      <c r="N16374" s="1" t="s">
        <v>65</v>
      </c>
      <c r="O16374" s="1" t="s">
        <v>59</v>
      </c>
      <c r="P16374" s="1" t="s">
        <v>59</v>
      </c>
      <c r="Q16374" s="1" t="s">
        <v>59</v>
      </c>
      <c r="R16374" s="1" t="s">
        <v>140963</v>
      </c>
      <c r="S16374" s="1" t="s">
        <v>59</v>
      </c>
      <c r="T16374" s="1" t="s">
        <v>59</v>
      </c>
      <c r="U16374" s="1" t="s">
        <v>59</v>
      </c>
      <c r="V16374" s="1" t="s">
        <v>59</v>
      </c>
      <c r="W16374" s="1" t="s">
        <v>140964</v>
      </c>
      <c r="X16374" s="1" t="s">
        <v>59</v>
      </c>
      <c r="Y16374" s="1" t="s">
        <v>8809</v>
      </c>
      <c r="AA16374" s="1" t="s">
        <v>59</v>
      </c>
      <c r="AB16374" s="1" t="s">
        <v>59</v>
      </c>
      <c r="AC16374" s="1" t="s">
        <v>140965</v>
      </c>
      <c r="AD16374" s="1" t="s">
        <v>59</v>
      </c>
      <c r="AE16374" s="1" t="s">
        <v>59</v>
      </c>
      <c r="AF16374" s="1" t="s">
        <v>59</v>
      </c>
      <c r="AG16374" s="1" t="s">
        <v>59</v>
      </c>
      <c r="AH16374" s="1" t="s">
        <v>59</v>
      </c>
      <c r="AI16374" s="1" t="s">
        <v>59</v>
      </c>
      <c r="AJ16374" s="1" t="s">
        <v>59</v>
      </c>
      <c r="AK16374" s="1" t="s">
        <v>59</v>
      </c>
      <c r="AL16374" s="1" t="s">
        <v>59</v>
      </c>
      <c r="AM16374" s="1" t="s">
        <v>59</v>
      </c>
      <c r="AN16374" s="1" t="s">
        <v>59</v>
      </c>
      <c r="AO16374" s="1" t="s">
        <v>59</v>
      </c>
      <c r="AP16374" s="1" t="s">
        <v>59</v>
      </c>
      <c r="AQ16374" s="3"/>
      <c r="AR16374" s="1" t="s">
        <v>140964</v>
      </c>
      <c r="AS16374" s="1" t="s">
        <v>59</v>
      </c>
      <c r="AT16374" s="1" t="s">
        <v>7844</v>
      </c>
      <c r="AU16374" s="1" t="s">
        <v>141</v>
      </c>
      <c r="AV16374" s="1" t="s">
        <v>73</v>
      </c>
      <c r="AX16374" s="1" t="s">
        <v>140966</v>
      </c>
      <c r="AY16374" s="1" t="s">
        <v>75</v>
      </c>
      <c r="AZ16374" s="1" t="s">
        <v>76</v>
      </c>
      <c r="BA16374" s="2">
        <v>45756.495184988424</v>
      </c>
      <c r="BB16374" s="1" t="s">
        <v>62</v>
      </c>
      <c r="BC16374" s="1" t="s">
        <v>63</v>
      </c>
      <c r="BD16374" s="1" t="s">
        <v>59</v>
      </c>
      <c r="BE16374" s="1" t="s">
        <v>59</v>
      </c>
      <c r="BF16374" s="1" t="s">
        <v>59</v>
      </c>
    </row>
    <row r="16375" spans="1:58" x14ac:dyDescent="0.25">
      <c r="A16375" s="1" t="s">
        <v>140967</v>
      </c>
      <c r="B16375" s="1" t="s">
        <v>59</v>
      </c>
      <c r="C16375" s="1" t="s">
        <v>140968</v>
      </c>
      <c r="D16375" s="1" t="s">
        <v>75</v>
      </c>
      <c r="E16375" s="1" t="s">
        <v>62</v>
      </c>
      <c r="F16375" s="1" t="s">
        <v>63</v>
      </c>
      <c r="G16375" s="2">
        <v>45750.430627546295</v>
      </c>
      <c r="H16375" s="2">
        <v>45750.430627546295</v>
      </c>
      <c r="I16375" s="1" t="s">
        <v>59</v>
      </c>
      <c r="J16375" s="1" t="s">
        <v>59</v>
      </c>
      <c r="K16375">
        <v>4991792106</v>
      </c>
      <c r="L16375" s="1" t="s">
        <v>64</v>
      </c>
      <c r="M16375" s="1" t="s">
        <v>59</v>
      </c>
      <c r="N16375" s="1" t="s">
        <v>65</v>
      </c>
      <c r="O16375" s="1" t="s">
        <v>59</v>
      </c>
      <c r="P16375" s="1" t="s">
        <v>59</v>
      </c>
      <c r="Q16375" s="1" t="s">
        <v>59</v>
      </c>
      <c r="R16375" s="1" t="s">
        <v>140969</v>
      </c>
      <c r="S16375" s="1" t="s">
        <v>59</v>
      </c>
      <c r="T16375" s="1" t="s">
        <v>59</v>
      </c>
      <c r="U16375" s="1" t="s">
        <v>59</v>
      </c>
      <c r="V16375" s="1" t="s">
        <v>59</v>
      </c>
      <c r="W16375" s="1" t="s">
        <v>140970</v>
      </c>
      <c r="X16375" s="1" t="s">
        <v>59</v>
      </c>
      <c r="Y16375" s="1" t="s">
        <v>140971</v>
      </c>
      <c r="AA16375" s="1" t="s">
        <v>59</v>
      </c>
      <c r="AB16375" s="1" t="s">
        <v>59</v>
      </c>
      <c r="AC16375" s="1" t="s">
        <v>140972</v>
      </c>
      <c r="AD16375" s="1" t="s">
        <v>59</v>
      </c>
      <c r="AE16375" s="1" t="s">
        <v>59</v>
      </c>
      <c r="AF16375" s="1" t="s">
        <v>59</v>
      </c>
      <c r="AG16375" s="1" t="s">
        <v>59</v>
      </c>
      <c r="AH16375" s="1" t="s">
        <v>59</v>
      </c>
      <c r="AI16375" s="1" t="s">
        <v>59</v>
      </c>
      <c r="AJ16375" s="1" t="s">
        <v>59</v>
      </c>
      <c r="AK16375" s="1" t="s">
        <v>59</v>
      </c>
      <c r="AL16375" s="1" t="s">
        <v>59</v>
      </c>
      <c r="AM16375" s="1" t="s">
        <v>59</v>
      </c>
      <c r="AN16375" s="1" t="s">
        <v>59</v>
      </c>
      <c r="AO16375" s="1" t="s">
        <v>59</v>
      </c>
      <c r="AP16375" s="1" t="s">
        <v>59</v>
      </c>
      <c r="AQ16375" s="3"/>
      <c r="AR16375" s="1" t="s">
        <v>140970</v>
      </c>
      <c r="AS16375" s="1" t="s">
        <v>59</v>
      </c>
      <c r="AT16375" s="1" t="s">
        <v>82432</v>
      </c>
      <c r="AU16375" s="1" t="s">
        <v>141</v>
      </c>
      <c r="AV16375" s="1" t="s">
        <v>73</v>
      </c>
      <c r="AW16375">
        <v>92342</v>
      </c>
      <c r="AX16375" s="1" t="s">
        <v>140973</v>
      </c>
      <c r="AY16375" s="1" t="s">
        <v>75</v>
      </c>
      <c r="AZ16375" s="1" t="s">
        <v>59</v>
      </c>
      <c r="BA16375" s="2">
        <v>45750.431120995374</v>
      </c>
      <c r="BB16375" s="1" t="s">
        <v>62</v>
      </c>
      <c r="BC16375" s="1" t="s">
        <v>63</v>
      </c>
      <c r="BD16375" s="1" t="s">
        <v>59</v>
      </c>
      <c r="BE16375" s="1" t="s">
        <v>59</v>
      </c>
      <c r="BF16375" s="1" t="s">
        <v>59</v>
      </c>
    </row>
    <row r="16376" spans="1:58" x14ac:dyDescent="0.25">
      <c r="A16376" s="1" t="s">
        <v>140974</v>
      </c>
      <c r="B16376" s="1" t="s">
        <v>59</v>
      </c>
      <c r="C16376" s="1" t="s">
        <v>140975</v>
      </c>
      <c r="D16376" s="1" t="s">
        <v>75</v>
      </c>
      <c r="E16376" s="1" t="s">
        <v>62</v>
      </c>
      <c r="F16376" s="1" t="s">
        <v>63</v>
      </c>
      <c r="G16376" s="2">
        <v>45750.430627546295</v>
      </c>
      <c r="H16376" s="2">
        <v>45750.430627546295</v>
      </c>
      <c r="I16376" s="1" t="s">
        <v>59</v>
      </c>
      <c r="J16376" s="1" t="s">
        <v>59</v>
      </c>
      <c r="K16376">
        <v>496312054995</v>
      </c>
      <c r="L16376" s="1" t="s">
        <v>64</v>
      </c>
      <c r="M16376" s="1" t="s">
        <v>59</v>
      </c>
      <c r="N16376" s="1" t="s">
        <v>65</v>
      </c>
      <c r="O16376" s="1" t="s">
        <v>59</v>
      </c>
      <c r="P16376" s="1" t="s">
        <v>59</v>
      </c>
      <c r="Q16376" s="1" t="s">
        <v>59</v>
      </c>
      <c r="R16376" s="1" t="s">
        <v>140976</v>
      </c>
      <c r="S16376" s="1" t="s">
        <v>59</v>
      </c>
      <c r="T16376" s="1" t="s">
        <v>59</v>
      </c>
      <c r="U16376" s="1" t="s">
        <v>59</v>
      </c>
      <c r="V16376" s="1" t="s">
        <v>59</v>
      </c>
      <c r="W16376" s="1" t="s">
        <v>140977</v>
      </c>
      <c r="X16376" s="1" t="s">
        <v>59</v>
      </c>
      <c r="Y16376" s="1" t="s">
        <v>140978</v>
      </c>
      <c r="AA16376" s="1" t="s">
        <v>59</v>
      </c>
      <c r="AB16376" s="1" t="s">
        <v>59</v>
      </c>
      <c r="AC16376" s="1" t="s">
        <v>140979</v>
      </c>
      <c r="AD16376" s="1" t="s">
        <v>59</v>
      </c>
      <c r="AE16376" s="1" t="s">
        <v>59</v>
      </c>
      <c r="AF16376" s="1" t="s">
        <v>59</v>
      </c>
      <c r="AG16376" s="1" t="s">
        <v>59</v>
      </c>
      <c r="AH16376" s="1" t="s">
        <v>59</v>
      </c>
      <c r="AI16376" s="1" t="s">
        <v>59</v>
      </c>
      <c r="AJ16376" s="1" t="s">
        <v>59</v>
      </c>
      <c r="AK16376" s="1" t="s">
        <v>59</v>
      </c>
      <c r="AL16376" s="1" t="s">
        <v>59</v>
      </c>
      <c r="AM16376" s="1" t="s">
        <v>59</v>
      </c>
      <c r="AN16376" s="1" t="s">
        <v>59</v>
      </c>
      <c r="AO16376" s="1" t="s">
        <v>59</v>
      </c>
      <c r="AP16376" s="1" t="s">
        <v>59</v>
      </c>
      <c r="AQ16376" s="3"/>
      <c r="AR16376" s="1" t="s">
        <v>140980</v>
      </c>
      <c r="AS16376" s="1" t="s">
        <v>140981</v>
      </c>
      <c r="AT16376" s="1" t="s">
        <v>12321</v>
      </c>
      <c r="AU16376" s="1" t="s">
        <v>253</v>
      </c>
      <c r="AV16376" s="1" t="s">
        <v>73</v>
      </c>
      <c r="AW16376">
        <v>67663</v>
      </c>
      <c r="AX16376" s="1" t="s">
        <v>140982</v>
      </c>
      <c r="AY16376" s="1" t="s">
        <v>75</v>
      </c>
      <c r="AZ16376" s="1" t="s">
        <v>59</v>
      </c>
      <c r="BA16376" s="2">
        <v>45750.431139988425</v>
      </c>
      <c r="BB16376" s="1" t="s">
        <v>62</v>
      </c>
      <c r="BC16376" s="1" t="s">
        <v>63</v>
      </c>
      <c r="BD16376" s="1" t="s">
        <v>59</v>
      </c>
      <c r="BE16376" s="1" t="s">
        <v>59</v>
      </c>
      <c r="BF16376" s="1" t="s">
        <v>59</v>
      </c>
    </row>
    <row r="16377" spans="1:58" x14ac:dyDescent="0.25">
      <c r="A16377" s="1" t="s">
        <v>140983</v>
      </c>
      <c r="B16377" s="1" t="s">
        <v>59</v>
      </c>
      <c r="C16377" s="1" t="s">
        <v>140984</v>
      </c>
      <c r="D16377" s="1" t="s">
        <v>75</v>
      </c>
      <c r="E16377" s="1" t="s">
        <v>62</v>
      </c>
      <c r="F16377" s="1" t="s">
        <v>63</v>
      </c>
      <c r="G16377" s="2">
        <v>45750.430627546295</v>
      </c>
      <c r="H16377" s="2">
        <v>45750.430627546295</v>
      </c>
      <c r="I16377" s="1" t="s">
        <v>59</v>
      </c>
      <c r="J16377" s="1" t="s">
        <v>59</v>
      </c>
      <c r="K16377">
        <v>4938145680626</v>
      </c>
      <c r="L16377" s="1" t="s">
        <v>64</v>
      </c>
      <c r="M16377" s="1" t="s">
        <v>59</v>
      </c>
      <c r="N16377" s="1" t="s">
        <v>65</v>
      </c>
      <c r="O16377" s="1" t="s">
        <v>59</v>
      </c>
      <c r="P16377" s="1" t="s">
        <v>59</v>
      </c>
      <c r="Q16377" s="1" t="s">
        <v>59</v>
      </c>
      <c r="R16377" s="1" t="s">
        <v>140985</v>
      </c>
      <c r="S16377" s="1" t="s">
        <v>59</v>
      </c>
      <c r="T16377" s="1" t="s">
        <v>59</v>
      </c>
      <c r="U16377" s="1" t="s">
        <v>59</v>
      </c>
      <c r="V16377" s="1" t="s">
        <v>59</v>
      </c>
      <c r="W16377" s="1" t="s">
        <v>140986</v>
      </c>
      <c r="X16377" s="1" t="s">
        <v>59</v>
      </c>
      <c r="Y16377" s="1" t="s">
        <v>3620</v>
      </c>
      <c r="AA16377" s="1" t="s">
        <v>59</v>
      </c>
      <c r="AB16377" s="1" t="s">
        <v>59</v>
      </c>
      <c r="AC16377" s="1" t="s">
        <v>140987</v>
      </c>
      <c r="AD16377" s="1" t="s">
        <v>59</v>
      </c>
      <c r="AE16377" s="1" t="s">
        <v>59</v>
      </c>
      <c r="AF16377" s="1" t="s">
        <v>59</v>
      </c>
      <c r="AG16377" s="1" t="s">
        <v>59</v>
      </c>
      <c r="AH16377" s="1" t="s">
        <v>59</v>
      </c>
      <c r="AI16377" s="1" t="s">
        <v>59</v>
      </c>
      <c r="AJ16377" s="1" t="s">
        <v>59</v>
      </c>
      <c r="AK16377" s="1" t="s">
        <v>59</v>
      </c>
      <c r="AL16377" s="1" t="s">
        <v>59</v>
      </c>
      <c r="AM16377" s="1" t="s">
        <v>59</v>
      </c>
      <c r="AN16377" s="1" t="s">
        <v>59</v>
      </c>
      <c r="AO16377" s="1" t="s">
        <v>59</v>
      </c>
      <c r="AP16377" s="1" t="s">
        <v>59</v>
      </c>
      <c r="AQ16377" s="3"/>
      <c r="AR16377" s="1" t="s">
        <v>140986</v>
      </c>
      <c r="AS16377" s="1" t="s">
        <v>59</v>
      </c>
      <c r="AT16377" s="1" t="s">
        <v>3621</v>
      </c>
      <c r="AU16377" s="1" t="s">
        <v>521</v>
      </c>
      <c r="AV16377" s="1" t="s">
        <v>73</v>
      </c>
      <c r="AX16377" s="1" t="s">
        <v>140988</v>
      </c>
      <c r="AY16377" s="1" t="s">
        <v>75</v>
      </c>
      <c r="AZ16377" s="1" t="s">
        <v>59</v>
      </c>
      <c r="BA16377" s="2">
        <v>45750.431700243054</v>
      </c>
      <c r="BB16377" s="1" t="s">
        <v>62</v>
      </c>
      <c r="BC16377" s="1" t="s">
        <v>63</v>
      </c>
      <c r="BD16377" s="1" t="s">
        <v>59</v>
      </c>
      <c r="BE16377" s="1" t="s">
        <v>59</v>
      </c>
      <c r="BF16377" s="1" t="s">
        <v>59</v>
      </c>
    </row>
    <row r="16378" spans="1:58" x14ac:dyDescent="0.25">
      <c r="A16378" s="1" t="s">
        <v>140989</v>
      </c>
      <c r="B16378" s="1" t="s">
        <v>59</v>
      </c>
      <c r="C16378" s="1" t="s">
        <v>140990</v>
      </c>
      <c r="D16378" s="1" t="s">
        <v>75</v>
      </c>
      <c r="E16378" s="1" t="s">
        <v>62</v>
      </c>
      <c r="F16378" s="1" t="s">
        <v>63</v>
      </c>
      <c r="G16378" s="2">
        <v>45750.430627546295</v>
      </c>
      <c r="H16378" s="2">
        <v>45750.430627546295</v>
      </c>
      <c r="I16378" s="1" t="s">
        <v>59</v>
      </c>
      <c r="J16378" s="1" t="s">
        <v>59</v>
      </c>
      <c r="K16378">
        <v>4971191271035</v>
      </c>
      <c r="L16378" s="1" t="s">
        <v>64</v>
      </c>
      <c r="M16378" s="1" t="s">
        <v>59</v>
      </c>
      <c r="N16378" s="1" t="s">
        <v>65</v>
      </c>
      <c r="O16378" s="1" t="s">
        <v>59</v>
      </c>
      <c r="P16378" s="1" t="s">
        <v>59</v>
      </c>
      <c r="Q16378" s="1" t="s">
        <v>59</v>
      </c>
      <c r="R16378" s="1" t="s">
        <v>140991</v>
      </c>
      <c r="S16378" s="1" t="s">
        <v>59</v>
      </c>
      <c r="T16378" s="1" t="s">
        <v>59</v>
      </c>
      <c r="U16378" s="1" t="s">
        <v>59</v>
      </c>
      <c r="V16378" s="1" t="s">
        <v>59</v>
      </c>
      <c r="W16378" s="1" t="s">
        <v>140992</v>
      </c>
      <c r="X16378" s="1" t="s">
        <v>59</v>
      </c>
      <c r="Y16378" s="1" t="s">
        <v>140993</v>
      </c>
      <c r="AA16378" s="1" t="s">
        <v>59</v>
      </c>
      <c r="AB16378" s="1" t="s">
        <v>59</v>
      </c>
      <c r="AC16378" s="1" t="s">
        <v>140994</v>
      </c>
      <c r="AD16378" s="1" t="s">
        <v>59</v>
      </c>
      <c r="AE16378" s="1" t="s">
        <v>59</v>
      </c>
      <c r="AF16378" s="1" t="s">
        <v>59</v>
      </c>
      <c r="AG16378" s="1" t="s">
        <v>59</v>
      </c>
      <c r="AH16378" s="1" t="s">
        <v>59</v>
      </c>
      <c r="AI16378" s="1" t="s">
        <v>59</v>
      </c>
      <c r="AJ16378" s="1" t="s">
        <v>59</v>
      </c>
      <c r="AK16378" s="1" t="s">
        <v>59</v>
      </c>
      <c r="AL16378" s="1" t="s">
        <v>59</v>
      </c>
      <c r="AM16378" s="1" t="s">
        <v>59</v>
      </c>
      <c r="AN16378" s="1" t="s">
        <v>59</v>
      </c>
      <c r="AO16378" s="1" t="s">
        <v>59</v>
      </c>
      <c r="AP16378" s="1" t="s">
        <v>59</v>
      </c>
      <c r="AQ16378" s="3"/>
      <c r="AR16378" s="1" t="s">
        <v>140992</v>
      </c>
      <c r="AS16378" s="1" t="s">
        <v>140995</v>
      </c>
      <c r="AT16378" s="1" t="s">
        <v>18401</v>
      </c>
      <c r="AU16378" s="1" t="s">
        <v>104</v>
      </c>
      <c r="AV16378" s="1" t="s">
        <v>73</v>
      </c>
      <c r="AW16378">
        <v>75365</v>
      </c>
      <c r="AX16378" s="1" t="s">
        <v>140996</v>
      </c>
      <c r="AY16378" s="1" t="s">
        <v>75</v>
      </c>
      <c r="AZ16378" s="1" t="s">
        <v>59</v>
      </c>
      <c r="BA16378" s="2">
        <v>45750.431830925925</v>
      </c>
      <c r="BB16378" s="1" t="s">
        <v>62</v>
      </c>
      <c r="BC16378" s="1" t="s">
        <v>63</v>
      </c>
      <c r="BD16378" s="1" t="s">
        <v>59</v>
      </c>
      <c r="BE16378" s="1" t="s">
        <v>59</v>
      </c>
      <c r="BF16378" s="1" t="s">
        <v>59</v>
      </c>
    </row>
    <row r="16379" spans="1:58" x14ac:dyDescent="0.25">
      <c r="A16379" s="1" t="s">
        <v>140997</v>
      </c>
      <c r="B16379" s="1" t="s">
        <v>59</v>
      </c>
      <c r="C16379" s="1" t="s">
        <v>140998</v>
      </c>
      <c r="D16379" s="1" t="s">
        <v>75</v>
      </c>
      <c r="E16379" s="1" t="s">
        <v>62</v>
      </c>
      <c r="F16379" s="1" t="s">
        <v>63</v>
      </c>
      <c r="G16379" s="2">
        <v>45750.430627546295</v>
      </c>
      <c r="H16379" s="2">
        <v>45750.430627546295</v>
      </c>
      <c r="I16379" s="1" t="s">
        <v>59</v>
      </c>
      <c r="J16379" s="1" t="s">
        <v>59</v>
      </c>
      <c r="K16379">
        <v>491717477350</v>
      </c>
      <c r="L16379" s="1" t="s">
        <v>64</v>
      </c>
      <c r="M16379" s="1" t="s">
        <v>59</v>
      </c>
      <c r="N16379" s="1" t="s">
        <v>65</v>
      </c>
      <c r="O16379" s="1" t="s">
        <v>59</v>
      </c>
      <c r="P16379" s="1" t="s">
        <v>59</v>
      </c>
      <c r="Q16379" s="1" t="s">
        <v>59</v>
      </c>
      <c r="R16379" s="1" t="s">
        <v>140999</v>
      </c>
      <c r="S16379" s="1" t="s">
        <v>59</v>
      </c>
      <c r="T16379" s="1" t="s">
        <v>59</v>
      </c>
      <c r="U16379" s="1" t="s">
        <v>59</v>
      </c>
      <c r="V16379" s="1" t="s">
        <v>59</v>
      </c>
      <c r="W16379" s="1" t="s">
        <v>141000</v>
      </c>
      <c r="X16379" s="1" t="s">
        <v>59</v>
      </c>
      <c r="Y16379" s="1" t="s">
        <v>30826</v>
      </c>
      <c r="AA16379" s="1" t="s">
        <v>59</v>
      </c>
      <c r="AB16379" s="1" t="s">
        <v>59</v>
      </c>
      <c r="AC16379" s="1" t="s">
        <v>141001</v>
      </c>
      <c r="AD16379" s="1" t="s">
        <v>59</v>
      </c>
      <c r="AE16379" s="1" t="s">
        <v>59</v>
      </c>
      <c r="AF16379" s="1" t="s">
        <v>59</v>
      </c>
      <c r="AG16379" s="1" t="s">
        <v>59</v>
      </c>
      <c r="AH16379" s="1" t="s">
        <v>59</v>
      </c>
      <c r="AI16379" s="1" t="s">
        <v>59</v>
      </c>
      <c r="AJ16379" s="1" t="s">
        <v>49791</v>
      </c>
      <c r="AK16379" s="1" t="s">
        <v>59</v>
      </c>
      <c r="AL16379" s="1" t="s">
        <v>59</v>
      </c>
      <c r="AM16379" s="1" t="s">
        <v>59</v>
      </c>
      <c r="AN16379" s="1" t="s">
        <v>59</v>
      </c>
      <c r="AO16379" s="1" t="s">
        <v>59</v>
      </c>
      <c r="AP16379" s="1" t="s">
        <v>59</v>
      </c>
      <c r="AQ16379" s="3"/>
      <c r="AR16379" s="1" t="s">
        <v>141000</v>
      </c>
      <c r="AS16379" s="1" t="s">
        <v>59</v>
      </c>
      <c r="AT16379" s="1" t="s">
        <v>30828</v>
      </c>
      <c r="AU16379" s="1" t="s">
        <v>253</v>
      </c>
      <c r="AV16379" s="1" t="s">
        <v>73</v>
      </c>
      <c r="AX16379" s="1" t="s">
        <v>141002</v>
      </c>
      <c r="AY16379" s="1" t="s">
        <v>75</v>
      </c>
      <c r="AZ16379" s="1" t="s">
        <v>76</v>
      </c>
      <c r="BA16379" s="2">
        <v>45793.34768554398</v>
      </c>
      <c r="BB16379" s="1" t="s">
        <v>62</v>
      </c>
      <c r="BC16379" s="1" t="s">
        <v>63</v>
      </c>
      <c r="BD16379" s="1" t="s">
        <v>141003</v>
      </c>
      <c r="BE16379" s="1" t="s">
        <v>141004</v>
      </c>
      <c r="BF16379" s="1" t="s">
        <v>59</v>
      </c>
    </row>
    <row r="16380" spans="1:58" x14ac:dyDescent="0.25">
      <c r="A16380" s="1" t="s">
        <v>141005</v>
      </c>
      <c r="B16380" s="1" t="s">
        <v>59</v>
      </c>
      <c r="C16380" s="1" t="s">
        <v>141006</v>
      </c>
      <c r="D16380" s="1" t="s">
        <v>75</v>
      </c>
      <c r="E16380" s="1" t="s">
        <v>62</v>
      </c>
      <c r="F16380" s="1" t="s">
        <v>63</v>
      </c>
      <c r="G16380" s="2">
        <v>45750.430627546295</v>
      </c>
      <c r="H16380" s="2">
        <v>45750.430627546295</v>
      </c>
      <c r="I16380" s="1" t="s">
        <v>59</v>
      </c>
      <c r="J16380" s="1" t="s">
        <v>59</v>
      </c>
      <c r="K16380">
        <v>4994219895935</v>
      </c>
      <c r="L16380" s="1" t="s">
        <v>64</v>
      </c>
      <c r="M16380" s="1" t="s">
        <v>59</v>
      </c>
      <c r="N16380" s="1" t="s">
        <v>65</v>
      </c>
      <c r="O16380" s="1" t="s">
        <v>59</v>
      </c>
      <c r="P16380" s="1" t="s">
        <v>59</v>
      </c>
      <c r="Q16380" s="1" t="s">
        <v>59</v>
      </c>
      <c r="R16380" s="1" t="s">
        <v>141007</v>
      </c>
      <c r="S16380" s="1" t="s">
        <v>59</v>
      </c>
      <c r="T16380" s="1" t="s">
        <v>59</v>
      </c>
      <c r="U16380" s="1" t="s">
        <v>59</v>
      </c>
      <c r="V16380" s="1" t="s">
        <v>59</v>
      </c>
      <c r="W16380" s="1" t="s">
        <v>141008</v>
      </c>
      <c r="X16380" s="1" t="s">
        <v>59</v>
      </c>
      <c r="Y16380" s="1" t="s">
        <v>141009</v>
      </c>
      <c r="AA16380" s="1" t="s">
        <v>59</v>
      </c>
      <c r="AB16380" s="1" t="s">
        <v>59</v>
      </c>
      <c r="AC16380" s="1" t="s">
        <v>141010</v>
      </c>
      <c r="AD16380" s="1" t="s">
        <v>59</v>
      </c>
      <c r="AE16380" s="1" t="s">
        <v>59</v>
      </c>
      <c r="AF16380" s="1" t="s">
        <v>59</v>
      </c>
      <c r="AG16380" s="1" t="s">
        <v>59</v>
      </c>
      <c r="AH16380" s="1" t="s">
        <v>59</v>
      </c>
      <c r="AI16380" s="1" t="s">
        <v>59</v>
      </c>
      <c r="AJ16380" s="1" t="s">
        <v>141011</v>
      </c>
      <c r="AK16380" s="1" t="s">
        <v>70</v>
      </c>
      <c r="AL16380" s="1" t="s">
        <v>59</v>
      </c>
      <c r="AM16380" s="1" t="s">
        <v>59</v>
      </c>
      <c r="AN16380" s="1" t="s">
        <v>59</v>
      </c>
      <c r="AO16380" s="1" t="s">
        <v>59</v>
      </c>
      <c r="AP16380" s="1" t="s">
        <v>59</v>
      </c>
      <c r="AQ16380" s="3"/>
      <c r="AR16380" s="1" t="s">
        <v>141008</v>
      </c>
      <c r="AS16380" s="1" t="s">
        <v>141012</v>
      </c>
      <c r="AT16380" s="1" t="s">
        <v>159</v>
      </c>
      <c r="AU16380" s="1" t="s">
        <v>159</v>
      </c>
      <c r="AV16380" s="1" t="s">
        <v>73</v>
      </c>
      <c r="AW16380">
        <v>10437</v>
      </c>
      <c r="AX16380" s="1" t="s">
        <v>141013</v>
      </c>
      <c r="AY16380" s="1" t="s">
        <v>75</v>
      </c>
      <c r="AZ16380" s="1" t="s">
        <v>794</v>
      </c>
      <c r="BA16380" s="2">
        <v>45819.58419858796</v>
      </c>
      <c r="BB16380" s="1" t="s">
        <v>62</v>
      </c>
      <c r="BC16380" s="1" t="s">
        <v>63</v>
      </c>
      <c r="BD16380" s="1" t="s">
        <v>141014</v>
      </c>
      <c r="BE16380" s="1" t="s">
        <v>141015</v>
      </c>
      <c r="BF16380" s="1" t="s">
        <v>59</v>
      </c>
    </row>
    <row r="16381" spans="1:58" x14ac:dyDescent="0.25">
      <c r="A16381" s="1" t="s">
        <v>141016</v>
      </c>
      <c r="B16381" s="1" t="s">
        <v>59</v>
      </c>
      <c r="C16381" s="1" t="s">
        <v>141017</v>
      </c>
      <c r="D16381" s="1" t="s">
        <v>75</v>
      </c>
      <c r="E16381" s="1" t="s">
        <v>62</v>
      </c>
      <c r="F16381" s="1" t="s">
        <v>63</v>
      </c>
      <c r="G16381" s="2">
        <v>45750.430627546295</v>
      </c>
      <c r="H16381" s="2">
        <v>45750.430627546295</v>
      </c>
      <c r="I16381" s="1" t="s">
        <v>59</v>
      </c>
      <c r="J16381" s="1" t="s">
        <v>59</v>
      </c>
      <c r="K16381">
        <v>498145228</v>
      </c>
      <c r="L16381" s="1" t="s">
        <v>64</v>
      </c>
      <c r="M16381" s="1" t="s">
        <v>59</v>
      </c>
      <c r="N16381" s="1" t="s">
        <v>65</v>
      </c>
      <c r="O16381" s="1" t="s">
        <v>59</v>
      </c>
      <c r="P16381" s="1" t="s">
        <v>59</v>
      </c>
      <c r="Q16381" s="1" t="s">
        <v>59</v>
      </c>
      <c r="R16381" s="1" t="s">
        <v>141018</v>
      </c>
      <c r="S16381" s="1" t="s">
        <v>59</v>
      </c>
      <c r="T16381" s="1" t="s">
        <v>59</v>
      </c>
      <c r="U16381" s="1" t="s">
        <v>59</v>
      </c>
      <c r="V16381" s="1" t="s">
        <v>59</v>
      </c>
      <c r="W16381" s="1" t="s">
        <v>141019</v>
      </c>
      <c r="X16381" s="1" t="s">
        <v>59</v>
      </c>
      <c r="Y16381" s="1" t="s">
        <v>50550</v>
      </c>
      <c r="AA16381" s="1" t="s">
        <v>59</v>
      </c>
      <c r="AB16381" s="1" t="s">
        <v>59</v>
      </c>
      <c r="AC16381" s="1" t="s">
        <v>141020</v>
      </c>
      <c r="AD16381" s="1" t="s">
        <v>59</v>
      </c>
      <c r="AE16381" s="1" t="s">
        <v>59</v>
      </c>
      <c r="AF16381" s="1" t="s">
        <v>59</v>
      </c>
      <c r="AG16381" s="1" t="s">
        <v>59</v>
      </c>
      <c r="AH16381" s="1" t="s">
        <v>59</v>
      </c>
      <c r="AI16381" s="1" t="s">
        <v>59</v>
      </c>
      <c r="AJ16381" s="1" t="s">
        <v>59</v>
      </c>
      <c r="AK16381" s="1" t="s">
        <v>59</v>
      </c>
      <c r="AL16381" s="1" t="s">
        <v>59</v>
      </c>
      <c r="AM16381" s="1" t="s">
        <v>59</v>
      </c>
      <c r="AN16381" s="1" t="s">
        <v>59</v>
      </c>
      <c r="AO16381" s="1" t="s">
        <v>59</v>
      </c>
      <c r="AP16381" s="1" t="s">
        <v>59</v>
      </c>
      <c r="AQ16381" s="3"/>
      <c r="AR16381" s="1" t="s">
        <v>141019</v>
      </c>
      <c r="AS16381" s="1" t="s">
        <v>59</v>
      </c>
      <c r="AT16381" s="1" t="s">
        <v>50553</v>
      </c>
      <c r="AU16381" s="1" t="s">
        <v>141</v>
      </c>
      <c r="AV16381" s="1" t="s">
        <v>73</v>
      </c>
      <c r="AX16381" s="1" t="s">
        <v>141021</v>
      </c>
      <c r="AY16381" s="1" t="s">
        <v>75</v>
      </c>
      <c r="AZ16381" s="1" t="s">
        <v>59</v>
      </c>
      <c r="BA16381" s="2">
        <v>45750.431566932872</v>
      </c>
      <c r="BB16381" s="1" t="s">
        <v>62</v>
      </c>
      <c r="BC16381" s="1" t="s">
        <v>63</v>
      </c>
      <c r="BD16381" s="1" t="s">
        <v>59</v>
      </c>
      <c r="BE16381" s="1" t="s">
        <v>59</v>
      </c>
      <c r="BF16381" s="1" t="s">
        <v>59</v>
      </c>
    </row>
    <row r="16382" spans="1:58" x14ac:dyDescent="0.25">
      <c r="A16382" s="1" t="s">
        <v>141022</v>
      </c>
      <c r="B16382" s="1" t="s">
        <v>59</v>
      </c>
      <c r="C16382" s="1" t="s">
        <v>141023</v>
      </c>
      <c r="D16382" s="1" t="s">
        <v>75</v>
      </c>
      <c r="E16382" s="1" t="s">
        <v>62</v>
      </c>
      <c r="F16382" s="1" t="s">
        <v>63</v>
      </c>
      <c r="G16382" s="2">
        <v>45750.430627546295</v>
      </c>
      <c r="H16382" s="2">
        <v>45750.430627546295</v>
      </c>
      <c r="I16382" s="1" t="s">
        <v>59</v>
      </c>
      <c r="J16382" s="1" t="s">
        <v>59</v>
      </c>
      <c r="K16382">
        <v>492319812286</v>
      </c>
      <c r="L16382" s="1" t="s">
        <v>64</v>
      </c>
      <c r="M16382" s="1" t="s">
        <v>59</v>
      </c>
      <c r="N16382" s="1" t="s">
        <v>65</v>
      </c>
      <c r="O16382" s="1" t="s">
        <v>59</v>
      </c>
      <c r="P16382" s="1" t="s">
        <v>59</v>
      </c>
      <c r="Q16382" s="1" t="s">
        <v>59</v>
      </c>
      <c r="R16382" s="1" t="s">
        <v>84670</v>
      </c>
      <c r="S16382" s="1" t="s">
        <v>59</v>
      </c>
      <c r="T16382" s="1" t="s">
        <v>59</v>
      </c>
      <c r="U16382" s="1" t="s">
        <v>59</v>
      </c>
      <c r="V16382" s="1" t="s">
        <v>59</v>
      </c>
      <c r="W16382" s="1" t="s">
        <v>141024</v>
      </c>
      <c r="X16382" s="1" t="s">
        <v>59</v>
      </c>
      <c r="Y16382" s="1" t="s">
        <v>1471</v>
      </c>
      <c r="AA16382" s="1" t="s">
        <v>59</v>
      </c>
      <c r="AB16382" s="1" t="s">
        <v>59</v>
      </c>
      <c r="AC16382" s="1" t="s">
        <v>141025</v>
      </c>
      <c r="AD16382" s="1" t="s">
        <v>59</v>
      </c>
      <c r="AE16382" s="1" t="s">
        <v>59</v>
      </c>
      <c r="AF16382" s="1" t="s">
        <v>59</v>
      </c>
      <c r="AG16382" s="1" t="s">
        <v>59</v>
      </c>
      <c r="AH16382" s="1" t="s">
        <v>59</v>
      </c>
      <c r="AI16382" s="1" t="s">
        <v>59</v>
      </c>
      <c r="AJ16382" s="1" t="s">
        <v>59</v>
      </c>
      <c r="AK16382" s="1" t="s">
        <v>59</v>
      </c>
      <c r="AL16382" s="1" t="s">
        <v>59</v>
      </c>
      <c r="AM16382" s="1" t="s">
        <v>59</v>
      </c>
      <c r="AN16382" s="1" t="s">
        <v>59</v>
      </c>
      <c r="AO16382" s="1" t="s">
        <v>59</v>
      </c>
      <c r="AP16382" s="1" t="s">
        <v>59</v>
      </c>
      <c r="AQ16382" s="3"/>
      <c r="AR16382" s="1" t="s">
        <v>141024</v>
      </c>
      <c r="AS16382" s="1" t="s">
        <v>59</v>
      </c>
      <c r="AT16382" s="1" t="s">
        <v>981</v>
      </c>
      <c r="AU16382" s="1" t="s">
        <v>172</v>
      </c>
      <c r="AV16382" s="1" t="s">
        <v>73</v>
      </c>
      <c r="AX16382" s="1" t="s">
        <v>141026</v>
      </c>
      <c r="AY16382" s="1" t="s">
        <v>75</v>
      </c>
      <c r="AZ16382" s="1" t="s">
        <v>59</v>
      </c>
      <c r="BA16382" s="2">
        <v>45750.431165810187</v>
      </c>
      <c r="BB16382" s="1" t="s">
        <v>62</v>
      </c>
      <c r="BC16382" s="1" t="s">
        <v>63</v>
      </c>
      <c r="BD16382" s="1" t="s">
        <v>59</v>
      </c>
      <c r="BE16382" s="1" t="s">
        <v>59</v>
      </c>
      <c r="BF16382" s="1" t="s">
        <v>59</v>
      </c>
    </row>
    <row r="16383" spans="1:58" x14ac:dyDescent="0.25">
      <c r="A16383" s="1" t="s">
        <v>141027</v>
      </c>
      <c r="B16383" s="1" t="s">
        <v>59</v>
      </c>
      <c r="C16383" s="1" t="s">
        <v>141028</v>
      </c>
      <c r="D16383" s="1" t="s">
        <v>75</v>
      </c>
      <c r="E16383" s="1" t="s">
        <v>62</v>
      </c>
      <c r="F16383" s="1" t="s">
        <v>63</v>
      </c>
      <c r="G16383" s="2">
        <v>45750.430627546295</v>
      </c>
      <c r="H16383" s="2">
        <v>45750.430627546295</v>
      </c>
      <c r="I16383" s="1" t="s">
        <v>59</v>
      </c>
      <c r="J16383" s="1" t="s">
        <v>59</v>
      </c>
      <c r="K16383">
        <v>49264190283</v>
      </c>
      <c r="L16383" s="1" t="s">
        <v>64</v>
      </c>
      <c r="M16383" s="1" t="s">
        <v>59</v>
      </c>
      <c r="N16383" s="1" t="s">
        <v>65</v>
      </c>
      <c r="O16383" s="1" t="s">
        <v>59</v>
      </c>
      <c r="P16383" s="1" t="s">
        <v>59</v>
      </c>
      <c r="Q16383" s="1" t="s">
        <v>59</v>
      </c>
      <c r="R16383" s="1" t="s">
        <v>141029</v>
      </c>
      <c r="S16383" s="1" t="s">
        <v>59</v>
      </c>
      <c r="T16383" s="1" t="s">
        <v>59</v>
      </c>
      <c r="U16383" s="1" t="s">
        <v>59</v>
      </c>
      <c r="V16383" s="1" t="s">
        <v>59</v>
      </c>
      <c r="W16383" s="1" t="s">
        <v>141030</v>
      </c>
      <c r="X16383" s="1" t="s">
        <v>59</v>
      </c>
      <c r="Y16383" s="1" t="s">
        <v>141031</v>
      </c>
      <c r="AA16383" s="1" t="s">
        <v>59</v>
      </c>
      <c r="AB16383" s="1" t="s">
        <v>59</v>
      </c>
      <c r="AC16383" s="1" t="s">
        <v>141032</v>
      </c>
      <c r="AD16383" s="1" t="s">
        <v>59</v>
      </c>
      <c r="AE16383" s="1" t="s">
        <v>59</v>
      </c>
      <c r="AF16383" s="1" t="s">
        <v>59</v>
      </c>
      <c r="AG16383" s="1" t="s">
        <v>59</v>
      </c>
      <c r="AH16383" s="1" t="s">
        <v>59</v>
      </c>
      <c r="AI16383" s="1" t="s">
        <v>59</v>
      </c>
      <c r="AJ16383" s="1" t="s">
        <v>59</v>
      </c>
      <c r="AK16383" s="1" t="s">
        <v>59</v>
      </c>
      <c r="AL16383" s="1" t="s">
        <v>59</v>
      </c>
      <c r="AM16383" s="1" t="s">
        <v>59</v>
      </c>
      <c r="AN16383" s="1" t="s">
        <v>59</v>
      </c>
      <c r="AO16383" s="1" t="s">
        <v>59</v>
      </c>
      <c r="AP16383" s="1" t="s">
        <v>59</v>
      </c>
      <c r="AQ16383" s="3"/>
      <c r="AR16383" s="1" t="s">
        <v>141030</v>
      </c>
      <c r="AS16383" s="1" t="s">
        <v>76604</v>
      </c>
      <c r="AT16383" s="1" t="s">
        <v>11495</v>
      </c>
      <c r="AU16383" s="1" t="s">
        <v>2243</v>
      </c>
      <c r="AV16383" s="1" t="s">
        <v>73</v>
      </c>
      <c r="AW16383">
        <v>53474</v>
      </c>
      <c r="AX16383" s="1" t="s">
        <v>141033</v>
      </c>
      <c r="AY16383" s="1" t="s">
        <v>75</v>
      </c>
      <c r="AZ16383" s="1" t="s">
        <v>59</v>
      </c>
      <c r="BA16383" s="2">
        <v>45764.411686435182</v>
      </c>
      <c r="BB16383" s="1" t="s">
        <v>62</v>
      </c>
      <c r="BC16383" s="1" t="s">
        <v>63</v>
      </c>
      <c r="BD16383" s="1" t="s">
        <v>59</v>
      </c>
      <c r="BE16383" s="1" t="s">
        <v>59</v>
      </c>
      <c r="BF16383" s="1" t="s">
        <v>59</v>
      </c>
    </row>
    <row r="16384" spans="1:58" x14ac:dyDescent="0.25">
      <c r="A16384" s="1" t="s">
        <v>141034</v>
      </c>
      <c r="B16384" s="1" t="s">
        <v>59</v>
      </c>
      <c r="C16384" s="1" t="s">
        <v>141035</v>
      </c>
      <c r="D16384" s="1" t="s">
        <v>75</v>
      </c>
      <c r="E16384" s="1" t="s">
        <v>62</v>
      </c>
      <c r="F16384" s="1" t="s">
        <v>63</v>
      </c>
      <c r="G16384" s="2">
        <v>45750.430627546295</v>
      </c>
      <c r="H16384" s="2">
        <v>45750.430627546295</v>
      </c>
      <c r="I16384" s="1" t="s">
        <v>59</v>
      </c>
      <c r="J16384" s="1" t="s">
        <v>59</v>
      </c>
      <c r="K16384">
        <v>4980362648</v>
      </c>
      <c r="L16384" s="1" t="s">
        <v>64</v>
      </c>
      <c r="M16384" s="1" t="s">
        <v>59</v>
      </c>
      <c r="N16384" s="1" t="s">
        <v>65</v>
      </c>
      <c r="O16384" s="1" t="s">
        <v>59</v>
      </c>
      <c r="P16384" s="1" t="s">
        <v>59</v>
      </c>
      <c r="Q16384" s="1" t="s">
        <v>59</v>
      </c>
      <c r="R16384" s="1" t="s">
        <v>141036</v>
      </c>
      <c r="S16384" s="1" t="s">
        <v>59</v>
      </c>
      <c r="T16384" s="1" t="s">
        <v>59</v>
      </c>
      <c r="U16384" s="1" t="s">
        <v>59</v>
      </c>
      <c r="V16384" s="1" t="s">
        <v>59</v>
      </c>
      <c r="W16384" s="1" t="s">
        <v>141037</v>
      </c>
      <c r="X16384" s="1" t="s">
        <v>59</v>
      </c>
      <c r="Y16384" s="1" t="s">
        <v>51007</v>
      </c>
      <c r="AA16384" s="1" t="s">
        <v>59</v>
      </c>
      <c r="AB16384" s="1" t="s">
        <v>59</v>
      </c>
      <c r="AC16384" s="1" t="s">
        <v>141038</v>
      </c>
      <c r="AD16384" s="1" t="s">
        <v>59</v>
      </c>
      <c r="AE16384" s="1" t="s">
        <v>59</v>
      </c>
      <c r="AF16384" s="1" t="s">
        <v>59</v>
      </c>
      <c r="AG16384" s="1" t="s">
        <v>59</v>
      </c>
      <c r="AH16384" s="1" t="s">
        <v>59</v>
      </c>
      <c r="AI16384" s="1" t="s">
        <v>59</v>
      </c>
      <c r="AJ16384" s="1" t="s">
        <v>59</v>
      </c>
      <c r="AK16384" s="1" t="s">
        <v>59</v>
      </c>
      <c r="AL16384" s="1" t="s">
        <v>59</v>
      </c>
      <c r="AM16384" s="1" t="s">
        <v>59</v>
      </c>
      <c r="AN16384" s="1" t="s">
        <v>59</v>
      </c>
      <c r="AO16384" s="1" t="s">
        <v>59</v>
      </c>
      <c r="AP16384" s="1" t="s">
        <v>59</v>
      </c>
      <c r="AQ16384" s="3"/>
      <c r="AR16384" s="1" t="s">
        <v>141037</v>
      </c>
      <c r="AS16384" s="1" t="s">
        <v>59</v>
      </c>
      <c r="AT16384" s="1" t="s">
        <v>7649</v>
      </c>
      <c r="AU16384" s="1" t="s">
        <v>141</v>
      </c>
      <c r="AV16384" s="1" t="s">
        <v>73</v>
      </c>
      <c r="AX16384" s="1" t="s">
        <v>141039</v>
      </c>
      <c r="AY16384" s="1" t="s">
        <v>75</v>
      </c>
      <c r="AZ16384" s="1" t="s">
        <v>59</v>
      </c>
      <c r="BA16384" s="2">
        <v>45750.431918229166</v>
      </c>
      <c r="BB16384" s="1" t="s">
        <v>62</v>
      </c>
      <c r="BC16384" s="1" t="s">
        <v>63</v>
      </c>
      <c r="BD16384" s="1" t="s">
        <v>59</v>
      </c>
      <c r="BE16384" s="1" t="s">
        <v>59</v>
      </c>
      <c r="BF16384" s="1" t="s">
        <v>59</v>
      </c>
    </row>
    <row r="16385" spans="1:58" x14ac:dyDescent="0.25">
      <c r="A16385" s="1" t="s">
        <v>141040</v>
      </c>
      <c r="B16385" s="1" t="s">
        <v>59</v>
      </c>
      <c r="C16385" s="1" t="s">
        <v>141041</v>
      </c>
      <c r="D16385" s="1" t="s">
        <v>75</v>
      </c>
      <c r="E16385" s="1" t="s">
        <v>62</v>
      </c>
      <c r="F16385" s="1" t="s">
        <v>63</v>
      </c>
      <c r="G16385" s="2">
        <v>45750.430627546295</v>
      </c>
      <c r="H16385" s="2">
        <v>45750.430627546295</v>
      </c>
      <c r="I16385" s="1" t="s">
        <v>59</v>
      </c>
      <c r="J16385" s="1" t="s">
        <v>59</v>
      </c>
      <c r="K16385">
        <v>49465182550</v>
      </c>
      <c r="L16385" s="1" t="s">
        <v>64</v>
      </c>
      <c r="M16385" s="1" t="s">
        <v>59</v>
      </c>
      <c r="N16385" s="1" t="s">
        <v>65</v>
      </c>
      <c r="O16385" s="1" t="s">
        <v>59</v>
      </c>
      <c r="P16385" s="1" t="s">
        <v>59</v>
      </c>
      <c r="Q16385" s="1" t="s">
        <v>59</v>
      </c>
      <c r="R16385" s="1" t="s">
        <v>141042</v>
      </c>
      <c r="S16385" s="1" t="s">
        <v>59</v>
      </c>
      <c r="T16385" s="1" t="s">
        <v>59</v>
      </c>
      <c r="U16385" s="1" t="s">
        <v>59</v>
      </c>
      <c r="V16385" s="1" t="s">
        <v>59</v>
      </c>
      <c r="W16385" s="1" t="s">
        <v>141043</v>
      </c>
      <c r="X16385" s="1" t="s">
        <v>59</v>
      </c>
      <c r="Y16385" s="1" t="s">
        <v>141044</v>
      </c>
      <c r="AA16385" s="1" t="s">
        <v>59</v>
      </c>
      <c r="AB16385" s="1" t="s">
        <v>59</v>
      </c>
      <c r="AC16385" s="1" t="s">
        <v>141045</v>
      </c>
      <c r="AD16385" s="1" t="s">
        <v>59</v>
      </c>
      <c r="AE16385" s="1" t="s">
        <v>59</v>
      </c>
      <c r="AF16385" s="1" t="s">
        <v>59</v>
      </c>
      <c r="AG16385" s="1" t="s">
        <v>59</v>
      </c>
      <c r="AH16385" s="1" t="s">
        <v>59</v>
      </c>
      <c r="AI16385" s="1" t="s">
        <v>59</v>
      </c>
      <c r="AJ16385" s="1" t="s">
        <v>59</v>
      </c>
      <c r="AK16385" s="1" t="s">
        <v>59</v>
      </c>
      <c r="AL16385" s="1" t="s">
        <v>59</v>
      </c>
      <c r="AM16385" s="1" t="s">
        <v>59</v>
      </c>
      <c r="AN16385" s="1" t="s">
        <v>59</v>
      </c>
      <c r="AO16385" s="1" t="s">
        <v>59</v>
      </c>
      <c r="AP16385" s="1" t="s">
        <v>59</v>
      </c>
      <c r="AQ16385" s="3"/>
      <c r="AR16385" s="1" t="s">
        <v>141043</v>
      </c>
      <c r="AS16385" s="1" t="s">
        <v>141046</v>
      </c>
      <c r="AT16385" s="1" t="s">
        <v>59</v>
      </c>
      <c r="AU16385" s="1" t="s">
        <v>90</v>
      </c>
      <c r="AV16385" s="1" t="s">
        <v>73</v>
      </c>
      <c r="AW16385">
        <v>25980</v>
      </c>
      <c r="AX16385" s="1" t="s">
        <v>141047</v>
      </c>
      <c r="AY16385" s="1" t="s">
        <v>75</v>
      </c>
      <c r="AZ16385" s="1" t="s">
        <v>76</v>
      </c>
      <c r="BA16385" s="2">
        <v>45814.43481471065</v>
      </c>
      <c r="BB16385" s="1" t="s">
        <v>62</v>
      </c>
      <c r="BC16385" s="1" t="s">
        <v>63</v>
      </c>
      <c r="BD16385" s="1" t="s">
        <v>59</v>
      </c>
      <c r="BE16385" s="1" t="s">
        <v>59</v>
      </c>
      <c r="BF16385" s="1" t="s">
        <v>59</v>
      </c>
    </row>
    <row r="16386" spans="1:58" x14ac:dyDescent="0.25">
      <c r="A16386" s="1" t="s">
        <v>141048</v>
      </c>
      <c r="B16386" s="1" t="s">
        <v>59</v>
      </c>
      <c r="C16386" s="1" t="s">
        <v>141049</v>
      </c>
      <c r="D16386" s="1" t="s">
        <v>75</v>
      </c>
      <c r="E16386" s="1" t="s">
        <v>62</v>
      </c>
      <c r="F16386" s="1" t="s">
        <v>63</v>
      </c>
      <c r="G16386" s="2">
        <v>45750.430627546295</v>
      </c>
      <c r="H16386" s="2">
        <v>45750.430627546295</v>
      </c>
      <c r="I16386" s="1" t="s">
        <v>59</v>
      </c>
      <c r="J16386" s="1" t="s">
        <v>59</v>
      </c>
      <c r="K16386">
        <v>49209700090</v>
      </c>
      <c r="L16386" s="1" t="s">
        <v>64</v>
      </c>
      <c r="M16386" s="1" t="s">
        <v>59</v>
      </c>
      <c r="N16386" s="1" t="s">
        <v>65</v>
      </c>
      <c r="O16386" s="1" t="s">
        <v>59</v>
      </c>
      <c r="P16386" s="1" t="s">
        <v>59</v>
      </c>
      <c r="Q16386" s="1" t="s">
        <v>59</v>
      </c>
      <c r="R16386" s="1" t="s">
        <v>87984</v>
      </c>
      <c r="S16386" s="1" t="s">
        <v>59</v>
      </c>
      <c r="T16386" s="1" t="s">
        <v>59</v>
      </c>
      <c r="U16386" s="1" t="s">
        <v>59</v>
      </c>
      <c r="V16386" s="1" t="s">
        <v>59</v>
      </c>
      <c r="W16386" s="1" t="s">
        <v>141050</v>
      </c>
      <c r="X16386" s="1" t="s">
        <v>59</v>
      </c>
      <c r="Y16386" s="1" t="s">
        <v>25920</v>
      </c>
      <c r="AA16386" s="1" t="s">
        <v>59</v>
      </c>
      <c r="AB16386" s="1" t="s">
        <v>59</v>
      </c>
      <c r="AC16386" s="1" t="s">
        <v>141051</v>
      </c>
      <c r="AD16386" s="1" t="s">
        <v>59</v>
      </c>
      <c r="AE16386" s="1" t="s">
        <v>59</v>
      </c>
      <c r="AF16386" s="1" t="s">
        <v>59</v>
      </c>
      <c r="AG16386" s="1" t="s">
        <v>59</v>
      </c>
      <c r="AH16386" s="1" t="s">
        <v>59</v>
      </c>
      <c r="AI16386" s="1" t="s">
        <v>59</v>
      </c>
      <c r="AJ16386" s="1" t="s">
        <v>59</v>
      </c>
      <c r="AK16386" s="1" t="s">
        <v>59</v>
      </c>
      <c r="AL16386" s="1" t="s">
        <v>59</v>
      </c>
      <c r="AM16386" s="1" t="s">
        <v>59</v>
      </c>
      <c r="AN16386" s="1" t="s">
        <v>59</v>
      </c>
      <c r="AO16386" s="1" t="s">
        <v>59</v>
      </c>
      <c r="AP16386" s="1" t="s">
        <v>59</v>
      </c>
      <c r="AQ16386" s="3"/>
      <c r="AR16386" s="1" t="s">
        <v>141052</v>
      </c>
      <c r="AS16386" s="1" t="s">
        <v>59</v>
      </c>
      <c r="AT16386" s="1" t="s">
        <v>20680</v>
      </c>
      <c r="AU16386" s="1" t="s">
        <v>172</v>
      </c>
      <c r="AV16386" s="1" t="s">
        <v>73</v>
      </c>
      <c r="AX16386" s="1" t="s">
        <v>141053</v>
      </c>
      <c r="AY16386" s="1" t="s">
        <v>75</v>
      </c>
      <c r="AZ16386" s="1" t="s">
        <v>59</v>
      </c>
      <c r="BA16386" s="2">
        <v>45750.430666805558</v>
      </c>
      <c r="BB16386" s="1" t="s">
        <v>62</v>
      </c>
      <c r="BC16386" s="1" t="s">
        <v>63</v>
      </c>
      <c r="BD16386" s="1" t="s">
        <v>59</v>
      </c>
      <c r="BE16386" s="1" t="s">
        <v>59</v>
      </c>
      <c r="BF16386" s="1" t="s">
        <v>59</v>
      </c>
    </row>
    <row r="16387" spans="1:58" x14ac:dyDescent="0.25">
      <c r="A16387" s="1" t="s">
        <v>141054</v>
      </c>
      <c r="B16387" s="1" t="s">
        <v>59</v>
      </c>
      <c r="C16387" s="1" t="s">
        <v>141055</v>
      </c>
      <c r="D16387" s="1" t="s">
        <v>75</v>
      </c>
      <c r="E16387" s="1" t="s">
        <v>62</v>
      </c>
      <c r="F16387" s="1" t="s">
        <v>63</v>
      </c>
      <c r="G16387" s="2">
        <v>45750.430627546295</v>
      </c>
      <c r="H16387" s="2">
        <v>45750.430627546295</v>
      </c>
      <c r="I16387" s="1" t="s">
        <v>59</v>
      </c>
      <c r="J16387" s="1" t="s">
        <v>59</v>
      </c>
      <c r="K16387">
        <v>436763282318</v>
      </c>
      <c r="L16387" s="1" t="s">
        <v>2105</v>
      </c>
      <c r="M16387" s="1" t="s">
        <v>59</v>
      </c>
      <c r="N16387" s="1" t="s">
        <v>65</v>
      </c>
      <c r="O16387" s="1" t="s">
        <v>59</v>
      </c>
      <c r="P16387" s="1" t="s">
        <v>59</v>
      </c>
      <c r="Q16387" s="1" t="s">
        <v>59</v>
      </c>
      <c r="R16387" s="1" t="s">
        <v>141056</v>
      </c>
      <c r="S16387" s="1" t="s">
        <v>59</v>
      </c>
      <c r="T16387" s="1" t="s">
        <v>59</v>
      </c>
      <c r="U16387" s="1" t="s">
        <v>59</v>
      </c>
      <c r="V16387" s="1" t="s">
        <v>59</v>
      </c>
      <c r="W16387" s="1" t="s">
        <v>141057</v>
      </c>
      <c r="X16387" s="1" t="s">
        <v>59</v>
      </c>
      <c r="Y16387" s="1" t="s">
        <v>4108</v>
      </c>
      <c r="AA16387" s="1" t="s">
        <v>59</v>
      </c>
      <c r="AB16387" s="1" t="s">
        <v>59</v>
      </c>
      <c r="AC16387" s="1" t="s">
        <v>141058</v>
      </c>
      <c r="AD16387" s="1" t="s">
        <v>59</v>
      </c>
      <c r="AE16387" s="1" t="s">
        <v>59</v>
      </c>
      <c r="AF16387" s="1" t="s">
        <v>59</v>
      </c>
      <c r="AG16387" s="1" t="s">
        <v>59</v>
      </c>
      <c r="AH16387" s="1" t="s">
        <v>59</v>
      </c>
      <c r="AI16387" s="1" t="s">
        <v>59</v>
      </c>
      <c r="AJ16387" s="1" t="s">
        <v>53314</v>
      </c>
      <c r="AK16387" s="1" t="s">
        <v>59</v>
      </c>
      <c r="AL16387" s="1" t="s">
        <v>59</v>
      </c>
      <c r="AM16387" s="1" t="s">
        <v>59</v>
      </c>
      <c r="AN16387" s="1" t="s">
        <v>59</v>
      </c>
      <c r="AO16387" s="1" t="s">
        <v>59</v>
      </c>
      <c r="AP16387" s="1" t="s">
        <v>59</v>
      </c>
      <c r="AQ16387" s="3"/>
      <c r="AR16387" s="1" t="s">
        <v>141057</v>
      </c>
      <c r="AS16387" s="1" t="s">
        <v>59</v>
      </c>
      <c r="AT16387" s="1" t="s">
        <v>4111</v>
      </c>
      <c r="AU16387" s="1" t="s">
        <v>141</v>
      </c>
      <c r="AV16387" s="1" t="s">
        <v>73</v>
      </c>
      <c r="AX16387" s="1" t="s">
        <v>141059</v>
      </c>
      <c r="AY16387" s="1" t="s">
        <v>75</v>
      </c>
      <c r="AZ16387" s="1" t="s">
        <v>4044</v>
      </c>
      <c r="BA16387" s="2">
        <v>45813.599344351853</v>
      </c>
      <c r="BB16387" s="1" t="s">
        <v>62</v>
      </c>
      <c r="BC16387" s="1" t="s">
        <v>63</v>
      </c>
      <c r="BD16387" s="1" t="s">
        <v>59</v>
      </c>
      <c r="BE16387" s="1" t="s">
        <v>59</v>
      </c>
      <c r="BF16387" s="1" t="s">
        <v>59</v>
      </c>
    </row>
    <row r="16388" spans="1:58" x14ac:dyDescent="0.25">
      <c r="A16388" s="1" t="s">
        <v>141060</v>
      </c>
      <c r="B16388" s="1" t="s">
        <v>59</v>
      </c>
      <c r="C16388" s="1" t="s">
        <v>141061</v>
      </c>
      <c r="D16388" s="1" t="s">
        <v>75</v>
      </c>
      <c r="E16388" s="1" t="s">
        <v>62</v>
      </c>
      <c r="F16388" s="1" t="s">
        <v>63</v>
      </c>
      <c r="G16388" s="2">
        <v>45750.430627546295</v>
      </c>
      <c r="H16388" s="2">
        <v>45750.430627546295</v>
      </c>
      <c r="I16388" s="1" t="s">
        <v>59</v>
      </c>
      <c r="J16388" s="1" t="s">
        <v>59</v>
      </c>
      <c r="K16388">
        <v>491739354932</v>
      </c>
      <c r="L16388" s="1" t="s">
        <v>64</v>
      </c>
      <c r="M16388" s="1" t="s">
        <v>59</v>
      </c>
      <c r="N16388" s="1" t="s">
        <v>65</v>
      </c>
      <c r="O16388" s="1" t="s">
        <v>59</v>
      </c>
      <c r="P16388" s="1" t="s">
        <v>59</v>
      </c>
      <c r="Q16388" s="1" t="s">
        <v>59</v>
      </c>
      <c r="R16388" s="1" t="s">
        <v>141062</v>
      </c>
      <c r="S16388" s="1" t="s">
        <v>59</v>
      </c>
      <c r="T16388" s="1" t="s">
        <v>59</v>
      </c>
      <c r="U16388" s="1" t="s">
        <v>59</v>
      </c>
      <c r="V16388" s="1" t="s">
        <v>59</v>
      </c>
      <c r="W16388" s="1" t="s">
        <v>141063</v>
      </c>
      <c r="X16388" s="1" t="s">
        <v>59</v>
      </c>
      <c r="Y16388" s="1" t="s">
        <v>743</v>
      </c>
      <c r="AA16388" s="1" t="s">
        <v>59</v>
      </c>
      <c r="AB16388" s="1" t="s">
        <v>59</v>
      </c>
      <c r="AC16388" s="1" t="s">
        <v>141064</v>
      </c>
      <c r="AD16388" s="1" t="s">
        <v>59</v>
      </c>
      <c r="AE16388" s="1" t="s">
        <v>59</v>
      </c>
      <c r="AF16388" s="1" t="s">
        <v>59</v>
      </c>
      <c r="AG16388" s="1" t="s">
        <v>59</v>
      </c>
      <c r="AH16388" s="1" t="s">
        <v>59</v>
      </c>
      <c r="AI16388" s="1" t="s">
        <v>59</v>
      </c>
      <c r="AJ16388" s="1" t="s">
        <v>59</v>
      </c>
      <c r="AK16388" s="1" t="s">
        <v>59</v>
      </c>
      <c r="AL16388" s="1" t="s">
        <v>59</v>
      </c>
      <c r="AM16388" s="1" t="s">
        <v>59</v>
      </c>
      <c r="AN16388" s="1" t="s">
        <v>59</v>
      </c>
      <c r="AO16388" s="1" t="s">
        <v>59</v>
      </c>
      <c r="AP16388" s="1" t="s">
        <v>59</v>
      </c>
      <c r="AQ16388" s="3"/>
      <c r="AR16388" s="1" t="s">
        <v>141063</v>
      </c>
      <c r="AS16388" s="1" t="s">
        <v>59</v>
      </c>
      <c r="AT16388" s="1" t="s">
        <v>745</v>
      </c>
      <c r="AU16388" s="1" t="s">
        <v>104</v>
      </c>
      <c r="AV16388" s="1" t="s">
        <v>73</v>
      </c>
      <c r="AX16388" s="1" t="s">
        <v>141065</v>
      </c>
      <c r="AY16388" s="1" t="s">
        <v>75</v>
      </c>
      <c r="AZ16388" s="1" t="s">
        <v>59</v>
      </c>
      <c r="BA16388" s="2">
        <v>45750.432528206016</v>
      </c>
      <c r="BB16388" s="1" t="s">
        <v>62</v>
      </c>
      <c r="BC16388" s="1" t="s">
        <v>63</v>
      </c>
      <c r="BD16388" s="1" t="s">
        <v>59</v>
      </c>
      <c r="BE16388" s="1" t="s">
        <v>59</v>
      </c>
      <c r="BF16388" s="1" t="s">
        <v>59</v>
      </c>
    </row>
    <row r="16389" spans="1:58" x14ac:dyDescent="0.25">
      <c r="A16389" s="1" t="s">
        <v>141066</v>
      </c>
      <c r="B16389" s="1" t="s">
        <v>59</v>
      </c>
      <c r="C16389" s="1" t="s">
        <v>141067</v>
      </c>
      <c r="D16389" s="1" t="s">
        <v>75</v>
      </c>
      <c r="E16389" s="1" t="s">
        <v>62</v>
      </c>
      <c r="F16389" s="1" t="s">
        <v>63</v>
      </c>
      <c r="G16389" s="2">
        <v>45750.430627546295</v>
      </c>
      <c r="H16389" s="2">
        <v>45750.430627546295</v>
      </c>
      <c r="I16389" s="1" t="s">
        <v>59</v>
      </c>
      <c r="J16389" s="1" t="s">
        <v>59</v>
      </c>
      <c r="K16389">
        <v>49566212617</v>
      </c>
      <c r="L16389" s="1" t="s">
        <v>64</v>
      </c>
      <c r="M16389" s="1" t="s">
        <v>59</v>
      </c>
      <c r="N16389" s="1" t="s">
        <v>65</v>
      </c>
      <c r="O16389" s="1" t="s">
        <v>59</v>
      </c>
      <c r="P16389" s="1" t="s">
        <v>59</v>
      </c>
      <c r="Q16389" s="1" t="s">
        <v>59</v>
      </c>
      <c r="R16389" s="1" t="s">
        <v>141068</v>
      </c>
      <c r="S16389" s="1" t="s">
        <v>59</v>
      </c>
      <c r="T16389" s="1" t="s">
        <v>59</v>
      </c>
      <c r="U16389" s="1" t="s">
        <v>59</v>
      </c>
      <c r="V16389" s="1" t="s">
        <v>59</v>
      </c>
      <c r="W16389" s="1" t="s">
        <v>141069</v>
      </c>
      <c r="X16389" s="1" t="s">
        <v>59</v>
      </c>
      <c r="Y16389" s="1" t="s">
        <v>97286</v>
      </c>
      <c r="AA16389" s="1" t="s">
        <v>59</v>
      </c>
      <c r="AB16389" s="1" t="s">
        <v>59</v>
      </c>
      <c r="AC16389" s="1" t="s">
        <v>141070</v>
      </c>
      <c r="AD16389" s="1" t="s">
        <v>59</v>
      </c>
      <c r="AE16389" s="1" t="s">
        <v>59</v>
      </c>
      <c r="AF16389" s="1" t="s">
        <v>59</v>
      </c>
      <c r="AG16389" s="1" t="s">
        <v>59</v>
      </c>
      <c r="AH16389" s="1" t="s">
        <v>59</v>
      </c>
      <c r="AI16389" s="1" t="s">
        <v>59</v>
      </c>
      <c r="AJ16389" s="1" t="s">
        <v>59</v>
      </c>
      <c r="AK16389" s="1" t="s">
        <v>59</v>
      </c>
      <c r="AL16389" s="1" t="s">
        <v>59</v>
      </c>
      <c r="AM16389" s="1" t="s">
        <v>59</v>
      </c>
      <c r="AN16389" s="1" t="s">
        <v>59</v>
      </c>
      <c r="AO16389" s="1" t="s">
        <v>59</v>
      </c>
      <c r="AP16389" s="1" t="s">
        <v>59</v>
      </c>
      <c r="AQ16389" s="3"/>
      <c r="AR16389" s="1" t="s">
        <v>141069</v>
      </c>
      <c r="AS16389" s="1" t="s">
        <v>59</v>
      </c>
      <c r="AT16389" s="1" t="s">
        <v>97288</v>
      </c>
      <c r="AU16389" s="1" t="s">
        <v>759</v>
      </c>
      <c r="AV16389" s="1" t="s">
        <v>73</v>
      </c>
      <c r="AX16389" s="1" t="s">
        <v>141071</v>
      </c>
      <c r="AY16389" s="1" t="s">
        <v>75</v>
      </c>
      <c r="AZ16389" s="1" t="s">
        <v>59</v>
      </c>
      <c r="BA16389" s="2">
        <v>45799.425114930556</v>
      </c>
      <c r="BB16389" s="1" t="s">
        <v>62</v>
      </c>
      <c r="BC16389" s="1" t="s">
        <v>63</v>
      </c>
      <c r="BD16389" s="1" t="s">
        <v>59</v>
      </c>
      <c r="BE16389" s="1" t="s">
        <v>59</v>
      </c>
      <c r="BF16389" s="1" t="s">
        <v>59</v>
      </c>
    </row>
    <row r="16390" spans="1:58" x14ac:dyDescent="0.25">
      <c r="A16390" s="1" t="s">
        <v>141072</v>
      </c>
      <c r="B16390" s="1" t="s">
        <v>59</v>
      </c>
      <c r="C16390" s="1" t="s">
        <v>141073</v>
      </c>
      <c r="D16390" s="1" t="s">
        <v>75</v>
      </c>
      <c r="E16390" s="1" t="s">
        <v>62</v>
      </c>
      <c r="F16390" s="1" t="s">
        <v>63</v>
      </c>
      <c r="G16390" s="2">
        <v>45750.430627546295</v>
      </c>
      <c r="H16390" s="2">
        <v>45750.430627546295</v>
      </c>
      <c r="I16390" s="1" t="s">
        <v>59</v>
      </c>
      <c r="J16390" s="1" t="s">
        <v>59</v>
      </c>
      <c r="K16390">
        <v>4941922018078</v>
      </c>
      <c r="L16390" s="1" t="s">
        <v>64</v>
      </c>
      <c r="M16390" s="1" t="s">
        <v>59</v>
      </c>
      <c r="N16390" s="1" t="s">
        <v>65</v>
      </c>
      <c r="O16390" s="1" t="s">
        <v>59</v>
      </c>
      <c r="P16390" s="1" t="s">
        <v>59</v>
      </c>
      <c r="Q16390" s="1" t="s">
        <v>59</v>
      </c>
      <c r="R16390" s="1" t="s">
        <v>141074</v>
      </c>
      <c r="S16390" s="1" t="s">
        <v>59</v>
      </c>
      <c r="T16390" s="1" t="s">
        <v>59</v>
      </c>
      <c r="U16390" s="1" t="s">
        <v>59</v>
      </c>
      <c r="V16390" s="1" t="s">
        <v>59</v>
      </c>
      <c r="W16390" s="1" t="s">
        <v>141075</v>
      </c>
      <c r="X16390" s="1" t="s">
        <v>59</v>
      </c>
      <c r="Y16390" s="1" t="s">
        <v>141076</v>
      </c>
      <c r="AA16390" s="1" t="s">
        <v>59</v>
      </c>
      <c r="AB16390" s="1" t="s">
        <v>59</v>
      </c>
      <c r="AC16390" s="1" t="s">
        <v>141077</v>
      </c>
      <c r="AD16390" s="1" t="s">
        <v>59</v>
      </c>
      <c r="AE16390" s="1" t="s">
        <v>59</v>
      </c>
      <c r="AF16390" s="1" t="s">
        <v>59</v>
      </c>
      <c r="AG16390" s="1" t="s">
        <v>59</v>
      </c>
      <c r="AH16390" s="1" t="s">
        <v>59</v>
      </c>
      <c r="AI16390" s="1" t="s">
        <v>59</v>
      </c>
      <c r="AJ16390" s="1" t="s">
        <v>59</v>
      </c>
      <c r="AK16390" s="1" t="s">
        <v>59</v>
      </c>
      <c r="AL16390" s="1" t="s">
        <v>59</v>
      </c>
      <c r="AM16390" s="1" t="s">
        <v>59</v>
      </c>
      <c r="AN16390" s="1" t="s">
        <v>59</v>
      </c>
      <c r="AO16390" s="1" t="s">
        <v>59</v>
      </c>
      <c r="AP16390" s="1" t="s">
        <v>59</v>
      </c>
      <c r="AQ16390" s="3"/>
      <c r="AR16390" s="1" t="s">
        <v>141078</v>
      </c>
      <c r="AS16390" s="1" t="s">
        <v>59</v>
      </c>
      <c r="AT16390" s="1" t="s">
        <v>34373</v>
      </c>
      <c r="AU16390" s="1" t="s">
        <v>90</v>
      </c>
      <c r="AV16390" s="1" t="s">
        <v>73</v>
      </c>
      <c r="AX16390" s="1" t="s">
        <v>141079</v>
      </c>
      <c r="AY16390" s="1" t="s">
        <v>75</v>
      </c>
      <c r="AZ16390" s="1" t="s">
        <v>76</v>
      </c>
      <c r="BA16390" s="2">
        <v>45756.366336851854</v>
      </c>
      <c r="BB16390" s="1" t="s">
        <v>62</v>
      </c>
      <c r="BC16390" s="1" t="s">
        <v>63</v>
      </c>
      <c r="BD16390" s="1" t="s">
        <v>141080</v>
      </c>
      <c r="BE16390" s="1" t="s">
        <v>141081</v>
      </c>
      <c r="BF16390" s="1" t="s">
        <v>59</v>
      </c>
    </row>
    <row r="16391" spans="1:58" x14ac:dyDescent="0.25">
      <c r="A16391" s="1" t="s">
        <v>141082</v>
      </c>
      <c r="B16391" s="1" t="s">
        <v>59</v>
      </c>
      <c r="C16391" s="1" t="s">
        <v>141083</v>
      </c>
      <c r="D16391" s="1" t="s">
        <v>75</v>
      </c>
      <c r="E16391" s="1" t="s">
        <v>62</v>
      </c>
      <c r="F16391" s="1" t="s">
        <v>63</v>
      </c>
      <c r="G16391" s="2">
        <v>45750.430627546295</v>
      </c>
      <c r="H16391" s="2">
        <v>45750.430627546295</v>
      </c>
      <c r="I16391" s="1" t="s">
        <v>59</v>
      </c>
      <c r="J16391" s="1" t="s">
        <v>59</v>
      </c>
      <c r="K16391">
        <v>4915202939723</v>
      </c>
      <c r="L16391" s="1" t="s">
        <v>64</v>
      </c>
      <c r="M16391" s="1" t="s">
        <v>59</v>
      </c>
      <c r="N16391" s="1" t="s">
        <v>65</v>
      </c>
      <c r="O16391" s="1" t="s">
        <v>59</v>
      </c>
      <c r="P16391" s="1" t="s">
        <v>59</v>
      </c>
      <c r="Q16391" s="1" t="s">
        <v>59</v>
      </c>
      <c r="R16391" s="1" t="s">
        <v>141084</v>
      </c>
      <c r="S16391" s="1" t="s">
        <v>59</v>
      </c>
      <c r="T16391" s="1" t="s">
        <v>59</v>
      </c>
      <c r="U16391" s="1" t="s">
        <v>59</v>
      </c>
      <c r="V16391" s="1" t="s">
        <v>59</v>
      </c>
      <c r="W16391" s="1" t="s">
        <v>141085</v>
      </c>
      <c r="X16391" s="1" t="s">
        <v>59</v>
      </c>
      <c r="Y16391" s="1" t="s">
        <v>5558</v>
      </c>
      <c r="AA16391" s="1" t="s">
        <v>59</v>
      </c>
      <c r="AB16391" s="1" t="s">
        <v>59</v>
      </c>
      <c r="AC16391" s="1" t="s">
        <v>141086</v>
      </c>
      <c r="AD16391" s="1" t="s">
        <v>59</v>
      </c>
      <c r="AE16391" s="1" t="s">
        <v>59</v>
      </c>
      <c r="AF16391" s="1" t="s">
        <v>59</v>
      </c>
      <c r="AG16391" s="1" t="s">
        <v>59</v>
      </c>
      <c r="AH16391" s="1" t="s">
        <v>59</v>
      </c>
      <c r="AI16391" s="1" t="s">
        <v>59</v>
      </c>
      <c r="AJ16391" s="1" t="s">
        <v>51931</v>
      </c>
      <c r="AK16391" s="1" t="s">
        <v>70</v>
      </c>
      <c r="AL16391" s="1" t="s">
        <v>59</v>
      </c>
      <c r="AM16391" s="1" t="s">
        <v>59</v>
      </c>
      <c r="AN16391" s="1" t="s">
        <v>59</v>
      </c>
      <c r="AO16391" s="1" t="s">
        <v>59</v>
      </c>
      <c r="AP16391" s="1" t="s">
        <v>59</v>
      </c>
      <c r="AQ16391" s="3"/>
      <c r="AR16391" s="1" t="s">
        <v>141085</v>
      </c>
      <c r="AS16391" s="1" t="s">
        <v>59</v>
      </c>
      <c r="AT16391" s="1" t="s">
        <v>572</v>
      </c>
      <c r="AU16391" s="1" t="s">
        <v>104</v>
      </c>
      <c r="AV16391" s="1" t="s">
        <v>73</v>
      </c>
      <c r="AX16391" s="1" t="s">
        <v>141087</v>
      </c>
      <c r="AY16391" s="1" t="s">
        <v>75</v>
      </c>
      <c r="AZ16391" s="1" t="s">
        <v>76</v>
      </c>
      <c r="BA16391" s="2">
        <v>45763.526242766202</v>
      </c>
      <c r="BB16391" s="1" t="s">
        <v>62</v>
      </c>
      <c r="BC16391" s="1" t="s">
        <v>63</v>
      </c>
      <c r="BD16391" s="1" t="s">
        <v>141088</v>
      </c>
      <c r="BE16391" s="1" t="s">
        <v>141089</v>
      </c>
      <c r="BF16391" s="1" t="s">
        <v>59</v>
      </c>
    </row>
    <row r="16392" spans="1:58" x14ac:dyDescent="0.25">
      <c r="A16392" s="1" t="s">
        <v>141090</v>
      </c>
      <c r="B16392" s="1" t="s">
        <v>59</v>
      </c>
      <c r="C16392" s="1" t="s">
        <v>141091</v>
      </c>
      <c r="D16392" s="1" t="s">
        <v>75</v>
      </c>
      <c r="E16392" s="1" t="s">
        <v>62</v>
      </c>
      <c r="F16392" s="1" t="s">
        <v>63</v>
      </c>
      <c r="G16392" s="2">
        <v>45750.430627546295</v>
      </c>
      <c r="H16392" s="2">
        <v>45750.430627546295</v>
      </c>
      <c r="I16392" s="1" t="s">
        <v>59</v>
      </c>
      <c r="J16392" s="1" t="s">
        <v>59</v>
      </c>
      <c r="K16392">
        <v>4915737949412</v>
      </c>
      <c r="L16392" s="1" t="s">
        <v>64</v>
      </c>
      <c r="M16392" s="1" t="s">
        <v>59</v>
      </c>
      <c r="N16392" s="1" t="s">
        <v>65</v>
      </c>
      <c r="O16392" s="1" t="s">
        <v>59</v>
      </c>
      <c r="P16392" s="1" t="s">
        <v>59</v>
      </c>
      <c r="Q16392" s="1" t="s">
        <v>59</v>
      </c>
      <c r="R16392" s="1" t="s">
        <v>141092</v>
      </c>
      <c r="S16392" s="1" t="s">
        <v>59</v>
      </c>
      <c r="T16392" s="1" t="s">
        <v>59</v>
      </c>
      <c r="U16392" s="1" t="s">
        <v>59</v>
      </c>
      <c r="V16392" s="1" t="s">
        <v>59</v>
      </c>
      <c r="W16392" s="1" t="s">
        <v>141093</v>
      </c>
      <c r="X16392" s="1" t="s">
        <v>59</v>
      </c>
      <c r="Y16392" s="1" t="s">
        <v>695</v>
      </c>
      <c r="AA16392" s="1" t="s">
        <v>59</v>
      </c>
      <c r="AB16392" s="1" t="s">
        <v>59</v>
      </c>
      <c r="AC16392" s="1" t="s">
        <v>141094</v>
      </c>
      <c r="AD16392" s="1" t="s">
        <v>59</v>
      </c>
      <c r="AE16392" s="1" t="s">
        <v>59</v>
      </c>
      <c r="AF16392" s="1" t="s">
        <v>59</v>
      </c>
      <c r="AG16392" s="1" t="s">
        <v>59</v>
      </c>
      <c r="AH16392" s="1" t="s">
        <v>59</v>
      </c>
      <c r="AI16392" s="1" t="s">
        <v>59</v>
      </c>
      <c r="AJ16392" s="1" t="s">
        <v>59</v>
      </c>
      <c r="AK16392" s="1" t="s">
        <v>59</v>
      </c>
      <c r="AL16392" s="1" t="s">
        <v>59</v>
      </c>
      <c r="AM16392" s="1" t="s">
        <v>59</v>
      </c>
      <c r="AN16392" s="1" t="s">
        <v>59</v>
      </c>
      <c r="AO16392" s="1" t="s">
        <v>59</v>
      </c>
      <c r="AP16392" s="1" t="s">
        <v>59</v>
      </c>
      <c r="AQ16392" s="3"/>
      <c r="AR16392" s="1" t="s">
        <v>141093</v>
      </c>
      <c r="AS16392" s="1" t="s">
        <v>59</v>
      </c>
      <c r="AT16392" s="1" t="s">
        <v>698</v>
      </c>
      <c r="AU16392" s="1" t="s">
        <v>172</v>
      </c>
      <c r="AV16392" s="1" t="s">
        <v>73</v>
      </c>
      <c r="AX16392" s="1" t="s">
        <v>141095</v>
      </c>
      <c r="AY16392" s="1" t="s">
        <v>75</v>
      </c>
      <c r="AZ16392" s="1" t="s">
        <v>59</v>
      </c>
      <c r="BA16392" s="2">
        <v>45803.638391678243</v>
      </c>
      <c r="BB16392" s="1" t="s">
        <v>62</v>
      </c>
      <c r="BC16392" s="1" t="s">
        <v>63</v>
      </c>
      <c r="BD16392" s="1" t="s">
        <v>59</v>
      </c>
      <c r="BE16392" s="1" t="s">
        <v>59</v>
      </c>
      <c r="BF16392" s="1" t="s">
        <v>59</v>
      </c>
    </row>
    <row r="16393" spans="1:58" x14ac:dyDescent="0.25">
      <c r="A16393" s="1" t="s">
        <v>141096</v>
      </c>
      <c r="B16393" s="1" t="s">
        <v>59</v>
      </c>
      <c r="C16393" s="1" t="s">
        <v>141097</v>
      </c>
      <c r="D16393" s="1" t="s">
        <v>75</v>
      </c>
      <c r="E16393" s="1" t="s">
        <v>62</v>
      </c>
      <c r="F16393" s="1" t="s">
        <v>63</v>
      </c>
      <c r="G16393" s="2">
        <v>45750.430627546295</v>
      </c>
      <c r="H16393" s="2">
        <v>45750.430627546295</v>
      </c>
      <c r="I16393" s="1" t="s">
        <v>59</v>
      </c>
      <c r="J16393" s="1" t="s">
        <v>59</v>
      </c>
      <c r="K16393">
        <v>4933764463052</v>
      </c>
      <c r="L16393" s="1" t="s">
        <v>64</v>
      </c>
      <c r="M16393" s="1" t="s">
        <v>59</v>
      </c>
      <c r="N16393" s="1" t="s">
        <v>65</v>
      </c>
      <c r="O16393" s="1" t="s">
        <v>59</v>
      </c>
      <c r="P16393" s="1" t="s">
        <v>59</v>
      </c>
      <c r="Q16393" s="1" t="s">
        <v>59</v>
      </c>
      <c r="R16393" s="1" t="s">
        <v>141098</v>
      </c>
      <c r="S16393" s="1" t="s">
        <v>59</v>
      </c>
      <c r="T16393" s="1" t="s">
        <v>59</v>
      </c>
      <c r="U16393" s="1" t="s">
        <v>59</v>
      </c>
      <c r="V16393" s="1" t="s">
        <v>59</v>
      </c>
      <c r="W16393" s="1" t="s">
        <v>141099</v>
      </c>
      <c r="X16393" s="1" t="s">
        <v>59</v>
      </c>
      <c r="Y16393" s="1" t="s">
        <v>141100</v>
      </c>
      <c r="AA16393" s="1" t="s">
        <v>59</v>
      </c>
      <c r="AB16393" s="1" t="s">
        <v>59</v>
      </c>
      <c r="AC16393" s="1" t="s">
        <v>141101</v>
      </c>
      <c r="AD16393" s="1" t="s">
        <v>59</v>
      </c>
      <c r="AE16393" s="1" t="s">
        <v>59</v>
      </c>
      <c r="AF16393" s="1" t="s">
        <v>59</v>
      </c>
      <c r="AG16393" s="1" t="s">
        <v>59</v>
      </c>
      <c r="AH16393" s="1" t="s">
        <v>59</v>
      </c>
      <c r="AI16393" s="1" t="s">
        <v>59</v>
      </c>
      <c r="AJ16393" s="1" t="s">
        <v>59</v>
      </c>
      <c r="AK16393" s="1" t="s">
        <v>59</v>
      </c>
      <c r="AL16393" s="1" t="s">
        <v>59</v>
      </c>
      <c r="AM16393" s="1" t="s">
        <v>59</v>
      </c>
      <c r="AN16393" s="1" t="s">
        <v>59</v>
      </c>
      <c r="AO16393" s="1" t="s">
        <v>59</v>
      </c>
      <c r="AP16393" s="1" t="s">
        <v>59</v>
      </c>
      <c r="AQ16393" s="3"/>
      <c r="AR16393" s="1" t="s">
        <v>141099</v>
      </c>
      <c r="AS16393" s="1" t="s">
        <v>141102</v>
      </c>
      <c r="AT16393" s="1" t="s">
        <v>68383</v>
      </c>
      <c r="AU16393" s="1" t="s">
        <v>484</v>
      </c>
      <c r="AV16393" s="1" t="s">
        <v>73</v>
      </c>
      <c r="AW16393">
        <v>15749</v>
      </c>
      <c r="AX16393" s="1" t="s">
        <v>141103</v>
      </c>
      <c r="AY16393" s="1" t="s">
        <v>75</v>
      </c>
      <c r="AZ16393" s="1" t="s">
        <v>59</v>
      </c>
      <c r="BA16393" s="2">
        <v>45775.567457812504</v>
      </c>
      <c r="BB16393" s="1" t="s">
        <v>62</v>
      </c>
      <c r="BC16393" s="1" t="s">
        <v>63</v>
      </c>
      <c r="BD16393" s="1" t="s">
        <v>59</v>
      </c>
      <c r="BE16393" s="1" t="s">
        <v>59</v>
      </c>
      <c r="BF16393" s="1" t="s">
        <v>59</v>
      </c>
    </row>
    <row r="16394" spans="1:58" x14ac:dyDescent="0.25">
      <c r="A16394" s="1" t="s">
        <v>141104</v>
      </c>
      <c r="B16394" s="1" t="s">
        <v>59</v>
      </c>
      <c r="C16394" s="1" t="s">
        <v>141105</v>
      </c>
      <c r="D16394" s="1" t="s">
        <v>75</v>
      </c>
      <c r="E16394" s="1" t="s">
        <v>62</v>
      </c>
      <c r="F16394" s="1" t="s">
        <v>36001</v>
      </c>
      <c r="G16394" s="2">
        <v>45750.430627546295</v>
      </c>
      <c r="H16394" s="2">
        <v>45750.430627546295</v>
      </c>
      <c r="I16394" s="1" t="s">
        <v>59</v>
      </c>
      <c r="J16394" s="1" t="s">
        <v>141106</v>
      </c>
      <c r="K16394">
        <v>493031102095</v>
      </c>
      <c r="L16394" s="1" t="s">
        <v>64</v>
      </c>
      <c r="M16394" s="1" t="s">
        <v>59</v>
      </c>
      <c r="N16394" s="1" t="s">
        <v>65</v>
      </c>
      <c r="O16394" s="1" t="s">
        <v>59</v>
      </c>
      <c r="P16394" s="1" t="s">
        <v>59</v>
      </c>
      <c r="Q16394" s="1" t="s">
        <v>59</v>
      </c>
      <c r="R16394" s="1" t="s">
        <v>141107</v>
      </c>
      <c r="S16394" s="1" t="s">
        <v>245</v>
      </c>
      <c r="T16394" s="1" t="s">
        <v>59</v>
      </c>
      <c r="U16394" s="1" t="s">
        <v>59</v>
      </c>
      <c r="V16394" s="1" t="s">
        <v>141108</v>
      </c>
      <c r="W16394" s="1" t="s">
        <v>141109</v>
      </c>
      <c r="X16394" s="1" t="s">
        <v>59</v>
      </c>
      <c r="Y16394" s="1" t="s">
        <v>157</v>
      </c>
      <c r="AA16394" s="1" t="s">
        <v>59</v>
      </c>
      <c r="AB16394" s="1" t="s">
        <v>141110</v>
      </c>
      <c r="AC16394" s="1" t="s">
        <v>141111</v>
      </c>
      <c r="AD16394" s="1" t="s">
        <v>59</v>
      </c>
      <c r="AE16394" s="1" t="s">
        <v>59</v>
      </c>
      <c r="AF16394" s="1" t="s">
        <v>59</v>
      </c>
      <c r="AG16394" s="1" t="s">
        <v>59</v>
      </c>
      <c r="AH16394" s="1" t="s">
        <v>59</v>
      </c>
      <c r="AI16394" s="1" t="s">
        <v>59</v>
      </c>
      <c r="AJ16394" s="1" t="s">
        <v>141112</v>
      </c>
      <c r="AK16394" s="1" t="s">
        <v>4405</v>
      </c>
      <c r="AL16394" s="1" t="s">
        <v>141110</v>
      </c>
      <c r="AM16394" s="1" t="s">
        <v>59</v>
      </c>
      <c r="AN16394" s="1" t="s">
        <v>59</v>
      </c>
      <c r="AO16394" s="1" t="s">
        <v>59</v>
      </c>
      <c r="AP16394" s="1" t="s">
        <v>59</v>
      </c>
      <c r="AQ16394" s="3"/>
      <c r="AR16394" s="1" t="s">
        <v>141109</v>
      </c>
      <c r="AS16394" s="1" t="s">
        <v>59</v>
      </c>
      <c r="AT16394" s="1" t="s">
        <v>159</v>
      </c>
      <c r="AU16394" s="1" t="s">
        <v>159</v>
      </c>
      <c r="AV16394" s="1" t="s">
        <v>73</v>
      </c>
      <c r="AX16394" s="1" t="s">
        <v>141113</v>
      </c>
      <c r="AY16394" s="1" t="s">
        <v>75</v>
      </c>
      <c r="AZ16394" s="1" t="s">
        <v>794</v>
      </c>
      <c r="BA16394" s="2">
        <v>45819.492205810187</v>
      </c>
      <c r="BB16394" s="1" t="s">
        <v>62</v>
      </c>
      <c r="BC16394" s="1" t="s">
        <v>36001</v>
      </c>
      <c r="BD16394" s="1" t="s">
        <v>141114</v>
      </c>
      <c r="BE16394" s="1" t="s">
        <v>141115</v>
      </c>
      <c r="BF16394" s="1" t="s">
        <v>59</v>
      </c>
    </row>
    <row r="16395" spans="1:58" x14ac:dyDescent="0.25">
      <c r="A16395" s="1" t="s">
        <v>141116</v>
      </c>
      <c r="B16395" s="1" t="s">
        <v>59</v>
      </c>
      <c r="C16395" s="1" t="s">
        <v>141117</v>
      </c>
      <c r="D16395" s="1" t="s">
        <v>75</v>
      </c>
      <c r="E16395" s="1" t="s">
        <v>62</v>
      </c>
      <c r="F16395" s="1" t="s">
        <v>63</v>
      </c>
      <c r="G16395" s="2">
        <v>45750.430627546295</v>
      </c>
      <c r="H16395" s="2">
        <v>45750.430627546295</v>
      </c>
      <c r="I16395" s="1" t="s">
        <v>59</v>
      </c>
      <c r="J16395" s="1" t="s">
        <v>59</v>
      </c>
      <c r="K16395">
        <v>496994595950</v>
      </c>
      <c r="L16395" s="1" t="s">
        <v>64</v>
      </c>
      <c r="M16395" s="1" t="s">
        <v>59</v>
      </c>
      <c r="N16395" s="1" t="s">
        <v>65</v>
      </c>
      <c r="O16395" s="1" t="s">
        <v>59</v>
      </c>
      <c r="P16395" s="1" t="s">
        <v>59</v>
      </c>
      <c r="Q16395" s="1" t="s">
        <v>59</v>
      </c>
      <c r="R16395" s="1" t="s">
        <v>141118</v>
      </c>
      <c r="S16395" s="1" t="s">
        <v>59</v>
      </c>
      <c r="T16395" s="1" t="s">
        <v>59</v>
      </c>
      <c r="U16395" s="1" t="s">
        <v>59</v>
      </c>
      <c r="V16395" s="1" t="s">
        <v>59</v>
      </c>
      <c r="W16395" s="1" t="s">
        <v>141119</v>
      </c>
      <c r="X16395" s="1" t="s">
        <v>59</v>
      </c>
      <c r="Y16395" s="1" t="s">
        <v>666</v>
      </c>
      <c r="AA16395" s="1" t="s">
        <v>59</v>
      </c>
      <c r="AB16395" s="1" t="s">
        <v>59</v>
      </c>
      <c r="AC16395" s="1" t="s">
        <v>141120</v>
      </c>
      <c r="AD16395" s="1" t="s">
        <v>59</v>
      </c>
      <c r="AE16395" s="1" t="s">
        <v>59</v>
      </c>
      <c r="AF16395" s="1" t="s">
        <v>59</v>
      </c>
      <c r="AG16395" s="1" t="s">
        <v>59</v>
      </c>
      <c r="AH16395" s="1" t="s">
        <v>59</v>
      </c>
      <c r="AI16395" s="1" t="s">
        <v>59</v>
      </c>
      <c r="AJ16395" s="1" t="s">
        <v>59</v>
      </c>
      <c r="AK16395" s="1" t="s">
        <v>59</v>
      </c>
      <c r="AL16395" s="1" t="s">
        <v>59</v>
      </c>
      <c r="AM16395" s="1" t="s">
        <v>59</v>
      </c>
      <c r="AN16395" s="1" t="s">
        <v>59</v>
      </c>
      <c r="AO16395" s="1" t="s">
        <v>59</v>
      </c>
      <c r="AP16395" s="1" t="s">
        <v>59</v>
      </c>
      <c r="AQ16395" s="3"/>
      <c r="AR16395" s="1" t="s">
        <v>141119</v>
      </c>
      <c r="AS16395" s="1" t="s">
        <v>59</v>
      </c>
      <c r="AT16395" s="1" t="s">
        <v>321</v>
      </c>
      <c r="AU16395" s="1" t="s">
        <v>127</v>
      </c>
      <c r="AV16395" s="1" t="s">
        <v>73</v>
      </c>
      <c r="AX16395" s="1" t="s">
        <v>141121</v>
      </c>
      <c r="AY16395" s="1" t="s">
        <v>75</v>
      </c>
      <c r="AZ16395" s="1" t="s">
        <v>59</v>
      </c>
      <c r="BA16395" s="2">
        <v>45791.5922130787</v>
      </c>
      <c r="BB16395" s="1" t="s">
        <v>62</v>
      </c>
      <c r="BC16395" s="1" t="s">
        <v>63</v>
      </c>
      <c r="BD16395" s="1" t="s">
        <v>59</v>
      </c>
      <c r="BE16395" s="1" t="s">
        <v>59</v>
      </c>
      <c r="BF16395" s="1" t="s">
        <v>59</v>
      </c>
    </row>
    <row r="16396" spans="1:58" x14ac:dyDescent="0.25">
      <c r="A16396" s="1" t="s">
        <v>141122</v>
      </c>
      <c r="B16396" s="1" t="s">
        <v>59</v>
      </c>
      <c r="C16396" s="1" t="s">
        <v>141123</v>
      </c>
      <c r="D16396" s="1" t="s">
        <v>75</v>
      </c>
      <c r="E16396" s="1" t="s">
        <v>62</v>
      </c>
      <c r="F16396" s="1" t="s">
        <v>63</v>
      </c>
      <c r="G16396" s="2">
        <v>45750.430627546295</v>
      </c>
      <c r="H16396" s="2">
        <v>45750.430627546295</v>
      </c>
      <c r="I16396" s="1" t="s">
        <v>59</v>
      </c>
      <c r="J16396" s="1" t="s">
        <v>59</v>
      </c>
      <c r="K16396">
        <v>4979346839668</v>
      </c>
      <c r="L16396" s="1" t="s">
        <v>64</v>
      </c>
      <c r="M16396" s="1" t="s">
        <v>59</v>
      </c>
      <c r="N16396" s="1" t="s">
        <v>65</v>
      </c>
      <c r="O16396" s="1" t="s">
        <v>59</v>
      </c>
      <c r="P16396" s="1" t="s">
        <v>59</v>
      </c>
      <c r="Q16396" s="1" t="s">
        <v>59</v>
      </c>
      <c r="R16396" s="1" t="s">
        <v>141124</v>
      </c>
      <c r="S16396" s="1" t="s">
        <v>59</v>
      </c>
      <c r="T16396" s="1" t="s">
        <v>59</v>
      </c>
      <c r="U16396" s="1" t="s">
        <v>59</v>
      </c>
      <c r="V16396" s="1" t="s">
        <v>59</v>
      </c>
      <c r="W16396" s="1" t="s">
        <v>141125</v>
      </c>
      <c r="X16396" s="1" t="s">
        <v>59</v>
      </c>
      <c r="Y16396" s="1" t="s">
        <v>141126</v>
      </c>
      <c r="AA16396" s="1" t="s">
        <v>59</v>
      </c>
      <c r="AB16396" s="1" t="s">
        <v>59</v>
      </c>
      <c r="AC16396" s="1" t="s">
        <v>141127</v>
      </c>
      <c r="AD16396" s="1" t="s">
        <v>59</v>
      </c>
      <c r="AE16396" s="1" t="s">
        <v>59</v>
      </c>
      <c r="AF16396" s="1" t="s">
        <v>59</v>
      </c>
      <c r="AG16396" s="1" t="s">
        <v>59</v>
      </c>
      <c r="AH16396" s="1" t="s">
        <v>59</v>
      </c>
      <c r="AI16396" s="1" t="s">
        <v>59</v>
      </c>
      <c r="AJ16396" s="1" t="s">
        <v>59</v>
      </c>
      <c r="AK16396" s="1" t="s">
        <v>59</v>
      </c>
      <c r="AL16396" s="1" t="s">
        <v>59</v>
      </c>
      <c r="AM16396" s="1" t="s">
        <v>59</v>
      </c>
      <c r="AN16396" s="1" t="s">
        <v>59</v>
      </c>
      <c r="AO16396" s="1" t="s">
        <v>59</v>
      </c>
      <c r="AP16396" s="1" t="s">
        <v>59</v>
      </c>
      <c r="AQ16396" s="3"/>
      <c r="AR16396" s="1" t="s">
        <v>141125</v>
      </c>
      <c r="AS16396" s="1" t="s">
        <v>141128</v>
      </c>
      <c r="AT16396" s="1" t="s">
        <v>93546</v>
      </c>
      <c r="AU16396" s="1" t="s">
        <v>104</v>
      </c>
      <c r="AV16396" s="1" t="s">
        <v>73</v>
      </c>
      <c r="AW16396">
        <v>97990</v>
      </c>
      <c r="AX16396" s="1" t="s">
        <v>141129</v>
      </c>
      <c r="AY16396" s="1" t="s">
        <v>75</v>
      </c>
      <c r="AZ16396" s="1" t="s">
        <v>59</v>
      </c>
      <c r="BA16396" s="2">
        <v>45813.364273055558</v>
      </c>
      <c r="BB16396" s="1" t="s">
        <v>62</v>
      </c>
      <c r="BC16396" s="1" t="s">
        <v>63</v>
      </c>
      <c r="BD16396" s="1" t="s">
        <v>59</v>
      </c>
      <c r="BE16396" s="1" t="s">
        <v>59</v>
      </c>
      <c r="BF16396" s="1" t="s">
        <v>59</v>
      </c>
    </row>
    <row r="16397" spans="1:58" x14ac:dyDescent="0.25">
      <c r="A16397" s="1" t="s">
        <v>141130</v>
      </c>
      <c r="B16397" s="1" t="s">
        <v>59</v>
      </c>
      <c r="C16397" s="1" t="s">
        <v>141131</v>
      </c>
      <c r="D16397" s="1" t="s">
        <v>75</v>
      </c>
      <c r="E16397" s="1" t="s">
        <v>62</v>
      </c>
      <c r="F16397" s="1" t="s">
        <v>63</v>
      </c>
      <c r="G16397" s="2">
        <v>45750.430627546295</v>
      </c>
      <c r="H16397" s="2">
        <v>45750.430627546295</v>
      </c>
      <c r="I16397" s="1" t="s">
        <v>59</v>
      </c>
      <c r="J16397" s="1" t="s">
        <v>59</v>
      </c>
      <c r="K16397">
        <v>492512007820</v>
      </c>
      <c r="L16397" s="1" t="s">
        <v>64</v>
      </c>
      <c r="M16397" s="1" t="s">
        <v>59</v>
      </c>
      <c r="N16397" s="1" t="s">
        <v>65</v>
      </c>
      <c r="O16397" s="1" t="s">
        <v>59</v>
      </c>
      <c r="P16397" s="1" t="s">
        <v>59</v>
      </c>
      <c r="Q16397" s="1" t="s">
        <v>59</v>
      </c>
      <c r="R16397" s="1" t="s">
        <v>141132</v>
      </c>
      <c r="S16397" s="1" t="s">
        <v>59</v>
      </c>
      <c r="T16397" s="1" t="s">
        <v>59</v>
      </c>
      <c r="U16397" s="1" t="s">
        <v>59</v>
      </c>
      <c r="V16397" s="1" t="s">
        <v>59</v>
      </c>
      <c r="W16397" s="1" t="s">
        <v>141133</v>
      </c>
      <c r="X16397" s="1" t="s">
        <v>59</v>
      </c>
      <c r="Y16397" s="1" t="s">
        <v>141134</v>
      </c>
      <c r="AA16397" s="1" t="s">
        <v>59</v>
      </c>
      <c r="AB16397" s="1" t="s">
        <v>59</v>
      </c>
      <c r="AC16397" s="1" t="s">
        <v>141135</v>
      </c>
      <c r="AD16397" s="1" t="s">
        <v>59</v>
      </c>
      <c r="AE16397" s="1" t="s">
        <v>59</v>
      </c>
      <c r="AF16397" s="1" t="s">
        <v>59</v>
      </c>
      <c r="AG16397" s="1" t="s">
        <v>59</v>
      </c>
      <c r="AH16397" s="1" t="s">
        <v>59</v>
      </c>
      <c r="AI16397" s="1" t="s">
        <v>59</v>
      </c>
      <c r="AJ16397" s="1" t="s">
        <v>59</v>
      </c>
      <c r="AK16397" s="1" t="s">
        <v>59</v>
      </c>
      <c r="AL16397" s="1" t="s">
        <v>59</v>
      </c>
      <c r="AM16397" s="1" t="s">
        <v>59</v>
      </c>
      <c r="AN16397" s="1" t="s">
        <v>59</v>
      </c>
      <c r="AO16397" s="1" t="s">
        <v>59</v>
      </c>
      <c r="AP16397" s="1" t="s">
        <v>59</v>
      </c>
      <c r="AQ16397" s="3"/>
      <c r="AR16397" s="1" t="s">
        <v>141133</v>
      </c>
      <c r="AS16397" s="1" t="s">
        <v>141136</v>
      </c>
      <c r="AT16397" s="1" t="s">
        <v>2960</v>
      </c>
      <c r="AU16397" s="1" t="s">
        <v>172</v>
      </c>
      <c r="AV16397" s="1" t="s">
        <v>73</v>
      </c>
      <c r="AW16397">
        <v>48153</v>
      </c>
      <c r="AX16397" s="1" t="s">
        <v>141137</v>
      </c>
      <c r="AY16397" s="1" t="s">
        <v>75</v>
      </c>
      <c r="AZ16397" s="1" t="s">
        <v>59</v>
      </c>
      <c r="BA16397" s="2">
        <v>45750.431231793984</v>
      </c>
      <c r="BB16397" s="1" t="s">
        <v>62</v>
      </c>
      <c r="BC16397" s="1" t="s">
        <v>63</v>
      </c>
      <c r="BD16397" s="1" t="s">
        <v>59</v>
      </c>
      <c r="BE16397" s="1" t="s">
        <v>59</v>
      </c>
      <c r="BF16397" s="1" t="s">
        <v>59</v>
      </c>
    </row>
    <row r="16398" spans="1:58" x14ac:dyDescent="0.25">
      <c r="A16398" s="1" t="s">
        <v>141138</v>
      </c>
      <c r="B16398" s="1" t="s">
        <v>59</v>
      </c>
      <c r="C16398" s="1" t="s">
        <v>141139</v>
      </c>
      <c r="D16398" s="1" t="s">
        <v>75</v>
      </c>
      <c r="E16398" s="1" t="s">
        <v>62</v>
      </c>
      <c r="F16398" s="1" t="s">
        <v>63</v>
      </c>
      <c r="G16398" s="2">
        <v>45750.430627546295</v>
      </c>
      <c r="H16398" s="2">
        <v>45750.430627546295</v>
      </c>
      <c r="I16398" s="1" t="s">
        <v>59</v>
      </c>
      <c r="J16398" s="1" t="s">
        <v>59</v>
      </c>
      <c r="K16398">
        <v>49711282854</v>
      </c>
      <c r="L16398" s="1" t="s">
        <v>64</v>
      </c>
      <c r="M16398" s="1" t="s">
        <v>59</v>
      </c>
      <c r="N16398" s="1" t="s">
        <v>65</v>
      </c>
      <c r="O16398" s="1" t="s">
        <v>59</v>
      </c>
      <c r="P16398" s="1" t="s">
        <v>59</v>
      </c>
      <c r="Q16398" s="1" t="s">
        <v>59</v>
      </c>
      <c r="R16398" s="1" t="s">
        <v>141140</v>
      </c>
      <c r="S16398" s="1" t="s">
        <v>59</v>
      </c>
      <c r="T16398" s="1" t="s">
        <v>59</v>
      </c>
      <c r="U16398" s="1" t="s">
        <v>59</v>
      </c>
      <c r="V16398" s="1" t="s">
        <v>59</v>
      </c>
      <c r="W16398" s="1" t="s">
        <v>141141</v>
      </c>
      <c r="X16398" s="1" t="s">
        <v>59</v>
      </c>
      <c r="Y16398" s="1" t="s">
        <v>141142</v>
      </c>
      <c r="AA16398" s="1" t="s">
        <v>59</v>
      </c>
      <c r="AB16398" s="1" t="s">
        <v>59</v>
      </c>
      <c r="AC16398" s="1" t="s">
        <v>141143</v>
      </c>
      <c r="AD16398" s="1" t="s">
        <v>59</v>
      </c>
      <c r="AE16398" s="1" t="s">
        <v>59</v>
      </c>
      <c r="AF16398" s="1" t="s">
        <v>59</v>
      </c>
      <c r="AG16398" s="1" t="s">
        <v>59</v>
      </c>
      <c r="AH16398" s="1" t="s">
        <v>59</v>
      </c>
      <c r="AI16398" s="1" t="s">
        <v>59</v>
      </c>
      <c r="AJ16398" s="1" t="s">
        <v>59</v>
      </c>
      <c r="AK16398" s="1" t="s">
        <v>59</v>
      </c>
      <c r="AL16398" s="1" t="s">
        <v>59</v>
      </c>
      <c r="AM16398" s="1" t="s">
        <v>59</v>
      </c>
      <c r="AN16398" s="1" t="s">
        <v>59</v>
      </c>
      <c r="AO16398" s="1" t="s">
        <v>59</v>
      </c>
      <c r="AP16398" s="1" t="s">
        <v>59</v>
      </c>
      <c r="AQ16398" s="3"/>
      <c r="AR16398" s="1" t="s">
        <v>141141</v>
      </c>
      <c r="AS16398" s="1" t="s">
        <v>141144</v>
      </c>
      <c r="AT16398" s="1" t="s">
        <v>745</v>
      </c>
      <c r="AU16398" s="1" t="s">
        <v>104</v>
      </c>
      <c r="AV16398" s="1" t="s">
        <v>73</v>
      </c>
      <c r="AW16398">
        <v>70188</v>
      </c>
      <c r="AX16398" s="1" t="s">
        <v>141145</v>
      </c>
      <c r="AY16398" s="1" t="s">
        <v>75</v>
      </c>
      <c r="AZ16398" s="1" t="s">
        <v>59</v>
      </c>
      <c r="BA16398" s="2">
        <v>45750.431176122685</v>
      </c>
      <c r="BB16398" s="1" t="s">
        <v>62</v>
      </c>
      <c r="BC16398" s="1" t="s">
        <v>63</v>
      </c>
      <c r="BD16398" s="1" t="s">
        <v>59</v>
      </c>
      <c r="BE16398" s="1" t="s">
        <v>59</v>
      </c>
      <c r="BF16398" s="1" t="s">
        <v>59</v>
      </c>
    </row>
    <row r="16399" spans="1:58" x14ac:dyDescent="0.25">
      <c r="A16399" s="1" t="s">
        <v>141146</v>
      </c>
      <c r="B16399" s="1" t="s">
        <v>59</v>
      </c>
      <c r="C16399" s="1" t="s">
        <v>141147</v>
      </c>
      <c r="D16399" s="1" t="s">
        <v>75</v>
      </c>
      <c r="E16399" s="1" t="s">
        <v>62</v>
      </c>
      <c r="F16399" s="1" t="s">
        <v>63</v>
      </c>
      <c r="G16399" s="2">
        <v>45750.430627546295</v>
      </c>
      <c r="H16399" s="2">
        <v>45750.430627546295</v>
      </c>
      <c r="I16399" s="1" t="s">
        <v>59</v>
      </c>
      <c r="J16399" s="1" t="s">
        <v>59</v>
      </c>
      <c r="K16399">
        <v>4961198829202</v>
      </c>
      <c r="L16399" s="1" t="s">
        <v>64</v>
      </c>
      <c r="M16399" s="1" t="s">
        <v>59</v>
      </c>
      <c r="N16399" s="1" t="s">
        <v>65</v>
      </c>
      <c r="O16399" s="1" t="s">
        <v>59</v>
      </c>
      <c r="P16399" s="1" t="s">
        <v>59</v>
      </c>
      <c r="Q16399" s="1" t="s">
        <v>59</v>
      </c>
      <c r="R16399" s="1" t="s">
        <v>141148</v>
      </c>
      <c r="S16399" s="1" t="s">
        <v>59</v>
      </c>
      <c r="T16399" s="1" t="s">
        <v>59</v>
      </c>
      <c r="U16399" s="1" t="s">
        <v>59</v>
      </c>
      <c r="V16399" s="1" t="s">
        <v>59</v>
      </c>
      <c r="W16399" s="1" t="s">
        <v>141149</v>
      </c>
      <c r="X16399" s="1" t="s">
        <v>59</v>
      </c>
      <c r="Y16399" s="1" t="s">
        <v>141150</v>
      </c>
      <c r="AA16399" s="1" t="s">
        <v>59</v>
      </c>
      <c r="AB16399" s="1" t="s">
        <v>59</v>
      </c>
      <c r="AC16399" s="1" t="s">
        <v>141151</v>
      </c>
      <c r="AD16399" s="1" t="s">
        <v>59</v>
      </c>
      <c r="AE16399" s="1" t="s">
        <v>59</v>
      </c>
      <c r="AF16399" s="1" t="s">
        <v>59</v>
      </c>
      <c r="AG16399" s="1" t="s">
        <v>59</v>
      </c>
      <c r="AH16399" s="1" t="s">
        <v>59</v>
      </c>
      <c r="AI16399" s="1" t="s">
        <v>59</v>
      </c>
      <c r="AJ16399" s="1" t="s">
        <v>141152</v>
      </c>
      <c r="AK16399" s="1" t="s">
        <v>4405</v>
      </c>
      <c r="AL16399" s="1" t="s">
        <v>141153</v>
      </c>
      <c r="AM16399" s="1" t="s">
        <v>192</v>
      </c>
      <c r="AN16399" s="1" t="s">
        <v>141154</v>
      </c>
      <c r="AO16399" s="1" t="s">
        <v>59</v>
      </c>
      <c r="AP16399" s="1" t="s">
        <v>194</v>
      </c>
      <c r="AQ16399" s="3"/>
      <c r="AR16399" s="1" t="s">
        <v>141155</v>
      </c>
      <c r="AS16399" s="1" t="s">
        <v>141156</v>
      </c>
      <c r="AT16399" s="1" t="s">
        <v>2564</v>
      </c>
      <c r="AU16399" s="1" t="s">
        <v>127</v>
      </c>
      <c r="AV16399" s="1" t="s">
        <v>73</v>
      </c>
      <c r="AW16399">
        <v>65195</v>
      </c>
      <c r="AX16399" s="1" t="s">
        <v>141157</v>
      </c>
      <c r="AY16399" s="1" t="s">
        <v>75</v>
      </c>
      <c r="AZ16399" s="1" t="s">
        <v>76</v>
      </c>
      <c r="BA16399" s="2">
        <v>45797.584422071763</v>
      </c>
      <c r="BB16399" s="1" t="s">
        <v>62</v>
      </c>
      <c r="BC16399" s="1" t="s">
        <v>63</v>
      </c>
      <c r="BD16399" s="1" t="s">
        <v>141158</v>
      </c>
      <c r="BE16399" s="1" t="s">
        <v>141159</v>
      </c>
      <c r="BF16399" s="1" t="s">
        <v>59</v>
      </c>
    </row>
    <row r="16400" spans="1:58" x14ac:dyDescent="0.25">
      <c r="A16400" s="1" t="s">
        <v>141160</v>
      </c>
      <c r="B16400" s="1" t="s">
        <v>59</v>
      </c>
      <c r="C16400" s="1" t="s">
        <v>141161</v>
      </c>
      <c r="D16400" s="1" t="s">
        <v>75</v>
      </c>
      <c r="E16400" s="1" t="s">
        <v>62</v>
      </c>
      <c r="F16400" s="1" t="s">
        <v>63</v>
      </c>
      <c r="G16400" s="2">
        <v>45750.430627546295</v>
      </c>
      <c r="H16400" s="2">
        <v>45750.430627546295</v>
      </c>
      <c r="I16400" s="1" t="s">
        <v>59</v>
      </c>
      <c r="J16400" s="1" t="s">
        <v>59</v>
      </c>
      <c r="K16400">
        <v>4970819579981</v>
      </c>
      <c r="L16400" s="1" t="s">
        <v>64</v>
      </c>
      <c r="M16400" s="1" t="s">
        <v>59</v>
      </c>
      <c r="N16400" s="1" t="s">
        <v>65</v>
      </c>
      <c r="O16400" s="1" t="s">
        <v>59</v>
      </c>
      <c r="P16400" s="1" t="s">
        <v>59</v>
      </c>
      <c r="Q16400" s="1" t="s">
        <v>59</v>
      </c>
      <c r="R16400" s="1" t="s">
        <v>141162</v>
      </c>
      <c r="S16400" s="1" t="s">
        <v>59</v>
      </c>
      <c r="T16400" s="1" t="s">
        <v>59</v>
      </c>
      <c r="U16400" s="1" t="s">
        <v>59</v>
      </c>
      <c r="V16400" s="1" t="s">
        <v>59</v>
      </c>
      <c r="W16400" s="1" t="s">
        <v>141163</v>
      </c>
      <c r="X16400" s="1" t="s">
        <v>59</v>
      </c>
      <c r="Y16400" s="1" t="s">
        <v>141164</v>
      </c>
      <c r="AA16400" s="1" t="s">
        <v>59</v>
      </c>
      <c r="AB16400" s="1" t="s">
        <v>59</v>
      </c>
      <c r="AC16400" s="1" t="s">
        <v>141165</v>
      </c>
      <c r="AD16400" s="1" t="s">
        <v>59</v>
      </c>
      <c r="AE16400" s="1" t="s">
        <v>59</v>
      </c>
      <c r="AF16400" s="1" t="s">
        <v>59</v>
      </c>
      <c r="AG16400" s="1" t="s">
        <v>59</v>
      </c>
      <c r="AH16400" s="1" t="s">
        <v>59</v>
      </c>
      <c r="AI16400" s="1" t="s">
        <v>59</v>
      </c>
      <c r="AJ16400" s="1" t="s">
        <v>59</v>
      </c>
      <c r="AK16400" s="1" t="s">
        <v>59</v>
      </c>
      <c r="AL16400" s="1" t="s">
        <v>59</v>
      </c>
      <c r="AM16400" s="1" t="s">
        <v>59</v>
      </c>
      <c r="AN16400" s="1" t="s">
        <v>59</v>
      </c>
      <c r="AO16400" s="1" t="s">
        <v>59</v>
      </c>
      <c r="AP16400" s="1" t="s">
        <v>59</v>
      </c>
      <c r="AQ16400" s="3"/>
      <c r="AR16400" s="1" t="s">
        <v>141163</v>
      </c>
      <c r="AS16400" s="1" t="s">
        <v>59</v>
      </c>
      <c r="AT16400" s="1" t="s">
        <v>141166</v>
      </c>
      <c r="AU16400" s="1" t="s">
        <v>104</v>
      </c>
      <c r="AV16400" s="1" t="s">
        <v>73</v>
      </c>
      <c r="AX16400" s="1" t="s">
        <v>141167</v>
      </c>
      <c r="AY16400" s="1" t="s">
        <v>75</v>
      </c>
      <c r="AZ16400" s="1" t="s">
        <v>59</v>
      </c>
      <c r="BA16400" s="2">
        <v>45775.374155844911</v>
      </c>
      <c r="BB16400" s="1" t="s">
        <v>62</v>
      </c>
      <c r="BC16400" s="1" t="s">
        <v>63</v>
      </c>
      <c r="BD16400" s="1" t="s">
        <v>59</v>
      </c>
      <c r="BE16400" s="1" t="s">
        <v>59</v>
      </c>
      <c r="BF16400" s="1" t="s">
        <v>59</v>
      </c>
    </row>
    <row r="16401" spans="1:58" x14ac:dyDescent="0.25">
      <c r="A16401" s="1" t="s">
        <v>141168</v>
      </c>
      <c r="B16401" s="1" t="s">
        <v>59</v>
      </c>
      <c r="C16401" s="1" t="s">
        <v>141169</v>
      </c>
      <c r="D16401" s="1" t="s">
        <v>75</v>
      </c>
      <c r="E16401" s="1" t="s">
        <v>62</v>
      </c>
      <c r="F16401" s="1" t="s">
        <v>63</v>
      </c>
      <c r="G16401" s="2">
        <v>45750.430627546295</v>
      </c>
      <c r="H16401" s="2">
        <v>45750.430627546295</v>
      </c>
      <c r="I16401" s="1" t="s">
        <v>59</v>
      </c>
      <c r="J16401" s="1" t="s">
        <v>59</v>
      </c>
      <c r="K16401">
        <v>4970623514</v>
      </c>
      <c r="L16401" s="1" t="s">
        <v>64</v>
      </c>
      <c r="M16401" s="1" t="s">
        <v>59</v>
      </c>
      <c r="N16401" s="1" t="s">
        <v>65</v>
      </c>
      <c r="O16401" s="1" t="s">
        <v>59</v>
      </c>
      <c r="P16401" s="1" t="s">
        <v>59</v>
      </c>
      <c r="Q16401" s="1" t="s">
        <v>59</v>
      </c>
      <c r="R16401" s="1" t="s">
        <v>141170</v>
      </c>
      <c r="S16401" s="1" t="s">
        <v>59</v>
      </c>
      <c r="T16401" s="1" t="s">
        <v>59</v>
      </c>
      <c r="U16401" s="1" t="s">
        <v>59</v>
      </c>
      <c r="V16401" s="1" t="s">
        <v>59</v>
      </c>
      <c r="W16401" s="1" t="s">
        <v>141171</v>
      </c>
      <c r="X16401" s="1" t="s">
        <v>59</v>
      </c>
      <c r="Y16401" s="1" t="s">
        <v>38098</v>
      </c>
      <c r="AA16401" s="1" t="s">
        <v>59</v>
      </c>
      <c r="AB16401" s="1" t="s">
        <v>59</v>
      </c>
      <c r="AC16401" s="1" t="s">
        <v>141172</v>
      </c>
      <c r="AD16401" s="1" t="s">
        <v>59</v>
      </c>
      <c r="AE16401" s="1" t="s">
        <v>59</v>
      </c>
      <c r="AF16401" s="1" t="s">
        <v>59</v>
      </c>
      <c r="AG16401" s="1" t="s">
        <v>59</v>
      </c>
      <c r="AH16401" s="1" t="s">
        <v>59</v>
      </c>
      <c r="AI16401" s="1" t="s">
        <v>59</v>
      </c>
      <c r="AJ16401" s="1" t="s">
        <v>59</v>
      </c>
      <c r="AK16401" s="1" t="s">
        <v>59</v>
      </c>
      <c r="AL16401" s="1" t="s">
        <v>59</v>
      </c>
      <c r="AM16401" s="1" t="s">
        <v>59</v>
      </c>
      <c r="AN16401" s="1" t="s">
        <v>59</v>
      </c>
      <c r="AO16401" s="1" t="s">
        <v>59</v>
      </c>
      <c r="AP16401" s="1" t="s">
        <v>59</v>
      </c>
      <c r="AQ16401" s="3"/>
      <c r="AR16401" s="1" t="s">
        <v>141171</v>
      </c>
      <c r="AS16401" s="1" t="s">
        <v>59</v>
      </c>
      <c r="AT16401" s="1" t="s">
        <v>38100</v>
      </c>
      <c r="AU16401" s="1" t="s">
        <v>104</v>
      </c>
      <c r="AV16401" s="1" t="s">
        <v>73</v>
      </c>
      <c r="AX16401" s="1" t="s">
        <v>141173</v>
      </c>
      <c r="AY16401" s="1" t="s">
        <v>75</v>
      </c>
      <c r="AZ16401" s="1" t="s">
        <v>59</v>
      </c>
      <c r="BA16401" s="2">
        <v>45750.431303726851</v>
      </c>
      <c r="BB16401" s="1" t="s">
        <v>62</v>
      </c>
      <c r="BC16401" s="1" t="s">
        <v>63</v>
      </c>
      <c r="BD16401" s="1" t="s">
        <v>59</v>
      </c>
      <c r="BE16401" s="1" t="s">
        <v>59</v>
      </c>
      <c r="BF16401" s="1" t="s">
        <v>59</v>
      </c>
    </row>
    <row r="16402" spans="1:58" x14ac:dyDescent="0.25">
      <c r="A16402" s="1" t="s">
        <v>141174</v>
      </c>
      <c r="B16402" s="1" t="s">
        <v>59</v>
      </c>
      <c r="C16402" s="1" t="s">
        <v>141175</v>
      </c>
      <c r="D16402" s="1" t="s">
        <v>75</v>
      </c>
      <c r="E16402" s="1" t="s">
        <v>62</v>
      </c>
      <c r="F16402" s="1" t="s">
        <v>63</v>
      </c>
      <c r="G16402" s="2">
        <v>45750.430627546295</v>
      </c>
      <c r="H16402" s="2">
        <v>45750.430627546295</v>
      </c>
      <c r="I16402" s="1" t="s">
        <v>59</v>
      </c>
      <c r="J16402" s="1" t="s">
        <v>59</v>
      </c>
      <c r="K16402">
        <v>491602302010</v>
      </c>
      <c r="L16402" s="1" t="s">
        <v>64</v>
      </c>
      <c r="M16402" s="1" t="s">
        <v>59</v>
      </c>
      <c r="N16402" s="1" t="s">
        <v>65</v>
      </c>
      <c r="O16402" s="1" t="s">
        <v>59</v>
      </c>
      <c r="P16402" s="1" t="s">
        <v>59</v>
      </c>
      <c r="Q16402" s="1" t="s">
        <v>59</v>
      </c>
      <c r="R16402" s="1" t="s">
        <v>141176</v>
      </c>
      <c r="S16402" s="1" t="s">
        <v>59</v>
      </c>
      <c r="T16402" s="1" t="s">
        <v>59</v>
      </c>
      <c r="U16402" s="1" t="s">
        <v>59</v>
      </c>
      <c r="V16402" s="1" t="s">
        <v>59</v>
      </c>
      <c r="W16402" s="1" t="s">
        <v>141177</v>
      </c>
      <c r="X16402" s="1" t="s">
        <v>59</v>
      </c>
      <c r="Y16402" s="1" t="s">
        <v>23534</v>
      </c>
      <c r="AA16402" s="1" t="s">
        <v>59</v>
      </c>
      <c r="AB16402" s="1" t="s">
        <v>59</v>
      </c>
      <c r="AC16402" s="1" t="s">
        <v>141178</v>
      </c>
      <c r="AD16402" s="1" t="s">
        <v>59</v>
      </c>
      <c r="AE16402" s="1" t="s">
        <v>59</v>
      </c>
      <c r="AF16402" s="1" t="s">
        <v>59</v>
      </c>
      <c r="AG16402" s="1" t="s">
        <v>59</v>
      </c>
      <c r="AH16402" s="1" t="s">
        <v>59</v>
      </c>
      <c r="AI16402" s="1" t="s">
        <v>59</v>
      </c>
      <c r="AJ16402" s="1" t="s">
        <v>59</v>
      </c>
      <c r="AK16402" s="1" t="s">
        <v>59</v>
      </c>
      <c r="AL16402" s="1" t="s">
        <v>59</v>
      </c>
      <c r="AM16402" s="1" t="s">
        <v>59</v>
      </c>
      <c r="AN16402" s="1" t="s">
        <v>59</v>
      </c>
      <c r="AO16402" s="1" t="s">
        <v>59</v>
      </c>
      <c r="AP16402" s="1" t="s">
        <v>59</v>
      </c>
      <c r="AQ16402" s="3"/>
      <c r="AR16402" s="1" t="s">
        <v>141177</v>
      </c>
      <c r="AS16402" s="1" t="s">
        <v>59</v>
      </c>
      <c r="AT16402" s="1" t="s">
        <v>23536</v>
      </c>
      <c r="AU16402" s="1" t="s">
        <v>484</v>
      </c>
      <c r="AV16402" s="1" t="s">
        <v>73</v>
      </c>
      <c r="AX16402" s="1" t="s">
        <v>141179</v>
      </c>
      <c r="AY16402" s="1" t="s">
        <v>75</v>
      </c>
      <c r="AZ16402" s="1" t="s">
        <v>59</v>
      </c>
      <c r="BA16402" s="2">
        <v>45750.431190358795</v>
      </c>
      <c r="BB16402" s="1" t="s">
        <v>62</v>
      </c>
      <c r="BC16402" s="1" t="s">
        <v>63</v>
      </c>
      <c r="BD16402" s="1" t="s">
        <v>59</v>
      </c>
      <c r="BE16402" s="1" t="s">
        <v>59</v>
      </c>
      <c r="BF16402" s="1" t="s">
        <v>59</v>
      </c>
    </row>
    <row r="16403" spans="1:58" x14ac:dyDescent="0.25">
      <c r="A16403" s="1" t="s">
        <v>141180</v>
      </c>
      <c r="B16403" s="1" t="s">
        <v>59</v>
      </c>
      <c r="C16403" s="1" t="s">
        <v>141181</v>
      </c>
      <c r="D16403" s="1" t="s">
        <v>75</v>
      </c>
      <c r="E16403" s="1" t="s">
        <v>62</v>
      </c>
      <c r="F16403" s="1" t="s">
        <v>63</v>
      </c>
      <c r="G16403" s="2">
        <v>45750.430627546295</v>
      </c>
      <c r="H16403" s="2">
        <v>45750.430627546295</v>
      </c>
      <c r="I16403" s="1" t="s">
        <v>59</v>
      </c>
      <c r="J16403" s="1" t="s">
        <v>59</v>
      </c>
      <c r="K16403">
        <v>4935915947543</v>
      </c>
      <c r="L16403" s="1" t="s">
        <v>64</v>
      </c>
      <c r="M16403" s="1" t="s">
        <v>59</v>
      </c>
      <c r="N16403" s="1" t="s">
        <v>65</v>
      </c>
      <c r="O16403" s="1" t="s">
        <v>59</v>
      </c>
      <c r="P16403" s="1" t="s">
        <v>59</v>
      </c>
      <c r="Q16403" s="1" t="s">
        <v>59</v>
      </c>
      <c r="R16403" s="1" t="s">
        <v>141182</v>
      </c>
      <c r="S16403" s="1" t="s">
        <v>59</v>
      </c>
      <c r="T16403" s="1" t="s">
        <v>59</v>
      </c>
      <c r="U16403" s="1" t="s">
        <v>59</v>
      </c>
      <c r="V16403" s="1" t="s">
        <v>59</v>
      </c>
      <c r="W16403" s="1" t="s">
        <v>141183</v>
      </c>
      <c r="X16403" s="1" t="s">
        <v>59</v>
      </c>
      <c r="Y16403" s="1" t="s">
        <v>55462</v>
      </c>
      <c r="AA16403" s="1" t="s">
        <v>59</v>
      </c>
      <c r="AB16403" s="1" t="s">
        <v>59</v>
      </c>
      <c r="AC16403" s="1" t="s">
        <v>141184</v>
      </c>
      <c r="AD16403" s="1" t="s">
        <v>59</v>
      </c>
      <c r="AE16403" s="1" t="s">
        <v>59</v>
      </c>
      <c r="AF16403" s="1" t="s">
        <v>59</v>
      </c>
      <c r="AG16403" s="1" t="s">
        <v>59</v>
      </c>
      <c r="AH16403" s="1" t="s">
        <v>59</v>
      </c>
      <c r="AI16403" s="1" t="s">
        <v>59</v>
      </c>
      <c r="AJ16403" s="1" t="s">
        <v>59</v>
      </c>
      <c r="AK16403" s="1" t="s">
        <v>59</v>
      </c>
      <c r="AL16403" s="1" t="s">
        <v>59</v>
      </c>
      <c r="AM16403" s="1" t="s">
        <v>59</v>
      </c>
      <c r="AN16403" s="1" t="s">
        <v>59</v>
      </c>
      <c r="AO16403" s="1" t="s">
        <v>59</v>
      </c>
      <c r="AP16403" s="1" t="s">
        <v>59</v>
      </c>
      <c r="AQ16403" s="3"/>
      <c r="AR16403" s="1" t="s">
        <v>141185</v>
      </c>
      <c r="AS16403" s="1" t="s">
        <v>59</v>
      </c>
      <c r="AT16403" s="1" t="s">
        <v>18820</v>
      </c>
      <c r="AU16403" s="1" t="s">
        <v>206</v>
      </c>
      <c r="AV16403" s="1" t="s">
        <v>73</v>
      </c>
      <c r="AX16403" s="1" t="s">
        <v>141186</v>
      </c>
      <c r="AY16403" s="1" t="s">
        <v>75</v>
      </c>
      <c r="AZ16403" s="1" t="s">
        <v>59</v>
      </c>
      <c r="BA16403" s="2">
        <v>45772.641813622686</v>
      </c>
      <c r="BB16403" s="1" t="s">
        <v>62</v>
      </c>
      <c r="BC16403" s="1" t="s">
        <v>63</v>
      </c>
      <c r="BD16403" s="1" t="s">
        <v>59</v>
      </c>
      <c r="BE16403" s="1" t="s">
        <v>59</v>
      </c>
      <c r="BF16403" s="1" t="s">
        <v>59</v>
      </c>
    </row>
    <row r="16404" spans="1:58" x14ac:dyDescent="0.25">
      <c r="A16404" s="1" t="s">
        <v>141187</v>
      </c>
      <c r="B16404" s="1" t="s">
        <v>59</v>
      </c>
      <c r="C16404" s="1" t="s">
        <v>141188</v>
      </c>
      <c r="D16404" s="1" t="s">
        <v>75</v>
      </c>
      <c r="E16404" s="1" t="s">
        <v>62</v>
      </c>
      <c r="F16404" s="1" t="s">
        <v>63</v>
      </c>
      <c r="G16404" s="2">
        <v>45750.430627546295</v>
      </c>
      <c r="H16404" s="2">
        <v>45750.430627546295</v>
      </c>
      <c r="I16404" s="1" t="s">
        <v>59</v>
      </c>
      <c r="J16404" s="1" t="s">
        <v>59</v>
      </c>
      <c r="K16404">
        <v>4951154564560</v>
      </c>
      <c r="L16404" s="1" t="s">
        <v>64</v>
      </c>
      <c r="M16404" s="1" t="s">
        <v>59</v>
      </c>
      <c r="N16404" s="1" t="s">
        <v>65</v>
      </c>
      <c r="O16404" s="1" t="s">
        <v>59</v>
      </c>
      <c r="P16404" s="1" t="s">
        <v>59</v>
      </c>
      <c r="Q16404" s="1" t="s">
        <v>59</v>
      </c>
      <c r="R16404" s="1" t="s">
        <v>141189</v>
      </c>
      <c r="S16404" s="1" t="s">
        <v>59</v>
      </c>
      <c r="T16404" s="1" t="s">
        <v>59</v>
      </c>
      <c r="U16404" s="1" t="s">
        <v>59</v>
      </c>
      <c r="V16404" s="1" t="s">
        <v>59</v>
      </c>
      <c r="W16404" s="1" t="s">
        <v>141190</v>
      </c>
      <c r="X16404" s="1" t="s">
        <v>59</v>
      </c>
      <c r="Y16404" s="1" t="s">
        <v>68</v>
      </c>
      <c r="AA16404" s="1" t="s">
        <v>59</v>
      </c>
      <c r="AB16404" s="1" t="s">
        <v>59</v>
      </c>
      <c r="AC16404" s="1" t="s">
        <v>141191</v>
      </c>
      <c r="AD16404" s="1" t="s">
        <v>59</v>
      </c>
      <c r="AE16404" s="1" t="s">
        <v>59</v>
      </c>
      <c r="AF16404" s="1" t="s">
        <v>59</v>
      </c>
      <c r="AG16404" s="1" t="s">
        <v>59</v>
      </c>
      <c r="AH16404" s="1" t="s">
        <v>59</v>
      </c>
      <c r="AI16404" s="1" t="s">
        <v>59</v>
      </c>
      <c r="AJ16404" s="1" t="s">
        <v>59</v>
      </c>
      <c r="AK16404" s="1" t="s">
        <v>59</v>
      </c>
      <c r="AL16404" s="1" t="s">
        <v>59</v>
      </c>
      <c r="AM16404" s="1" t="s">
        <v>59</v>
      </c>
      <c r="AN16404" s="1" t="s">
        <v>59</v>
      </c>
      <c r="AO16404" s="1" t="s">
        <v>59</v>
      </c>
      <c r="AP16404" s="1" t="s">
        <v>59</v>
      </c>
      <c r="AQ16404" s="3"/>
      <c r="AR16404" s="1" t="s">
        <v>141192</v>
      </c>
      <c r="AS16404" s="1" t="s">
        <v>59</v>
      </c>
      <c r="AT16404" s="1" t="s">
        <v>71</v>
      </c>
      <c r="AU16404" s="1" t="s">
        <v>72</v>
      </c>
      <c r="AV16404" s="1" t="s">
        <v>73</v>
      </c>
      <c r="AX16404" s="1" t="s">
        <v>141193</v>
      </c>
      <c r="AY16404" s="1" t="s">
        <v>75</v>
      </c>
      <c r="AZ16404" s="1" t="s">
        <v>59</v>
      </c>
      <c r="BA16404" s="2">
        <v>45818.68208619213</v>
      </c>
      <c r="BB16404" s="1" t="s">
        <v>62</v>
      </c>
      <c r="BC16404" s="1" t="s">
        <v>63</v>
      </c>
      <c r="BD16404" s="1" t="s">
        <v>59</v>
      </c>
      <c r="BE16404" s="1" t="s">
        <v>59</v>
      </c>
      <c r="BF16404" s="1" t="s">
        <v>59</v>
      </c>
    </row>
    <row r="16405" spans="1:58" x14ac:dyDescent="0.25">
      <c r="A16405" s="1" t="s">
        <v>141194</v>
      </c>
      <c r="B16405" s="1" t="s">
        <v>59</v>
      </c>
      <c r="C16405" s="1" t="s">
        <v>141195</v>
      </c>
      <c r="D16405" s="1" t="s">
        <v>75</v>
      </c>
      <c r="E16405" s="1" t="s">
        <v>62</v>
      </c>
      <c r="F16405" s="1" t="s">
        <v>63</v>
      </c>
      <c r="G16405" s="2">
        <v>45750.430627546295</v>
      </c>
      <c r="H16405" s="2">
        <v>45750.430627546295</v>
      </c>
      <c r="I16405" s="1" t="s">
        <v>59</v>
      </c>
      <c r="J16405" s="1" t="s">
        <v>59</v>
      </c>
      <c r="K16405">
        <v>491729750099</v>
      </c>
      <c r="L16405" s="1" t="s">
        <v>64</v>
      </c>
      <c r="M16405" s="1" t="s">
        <v>59</v>
      </c>
      <c r="N16405" s="1" t="s">
        <v>65</v>
      </c>
      <c r="O16405" s="1" t="s">
        <v>59</v>
      </c>
      <c r="P16405" s="1" t="s">
        <v>59</v>
      </c>
      <c r="Q16405" s="1" t="s">
        <v>59</v>
      </c>
      <c r="R16405" s="1" t="s">
        <v>141196</v>
      </c>
      <c r="S16405" s="1" t="s">
        <v>59</v>
      </c>
      <c r="T16405" s="1" t="s">
        <v>59</v>
      </c>
      <c r="U16405" s="1" t="s">
        <v>59</v>
      </c>
      <c r="V16405" s="1" t="s">
        <v>59</v>
      </c>
      <c r="W16405" s="1" t="s">
        <v>141197</v>
      </c>
      <c r="X16405" s="1" t="s">
        <v>59</v>
      </c>
      <c r="Y16405" s="1" t="s">
        <v>141198</v>
      </c>
      <c r="AA16405" s="1" t="s">
        <v>59</v>
      </c>
      <c r="AB16405" s="1" t="s">
        <v>59</v>
      </c>
      <c r="AC16405" s="1" t="s">
        <v>141199</v>
      </c>
      <c r="AD16405" s="1" t="s">
        <v>59</v>
      </c>
      <c r="AE16405" s="1" t="s">
        <v>59</v>
      </c>
      <c r="AF16405" s="1" t="s">
        <v>59</v>
      </c>
      <c r="AG16405" s="1" t="s">
        <v>59</v>
      </c>
      <c r="AH16405" s="1" t="s">
        <v>59</v>
      </c>
      <c r="AI16405" s="1" t="s">
        <v>59</v>
      </c>
      <c r="AJ16405" s="1" t="s">
        <v>59</v>
      </c>
      <c r="AK16405" s="1" t="s">
        <v>59</v>
      </c>
      <c r="AL16405" s="1" t="s">
        <v>59</v>
      </c>
      <c r="AM16405" s="1" t="s">
        <v>59</v>
      </c>
      <c r="AN16405" s="1" t="s">
        <v>59</v>
      </c>
      <c r="AO16405" s="1" t="s">
        <v>59</v>
      </c>
      <c r="AP16405" s="1" t="s">
        <v>59</v>
      </c>
      <c r="AQ16405" s="3"/>
      <c r="AR16405" s="1" t="s">
        <v>141197</v>
      </c>
      <c r="AS16405" s="1" t="s">
        <v>141200</v>
      </c>
      <c r="AT16405" s="1" t="s">
        <v>86290</v>
      </c>
      <c r="AU16405" s="1" t="s">
        <v>484</v>
      </c>
      <c r="AV16405" s="1" t="s">
        <v>73</v>
      </c>
      <c r="AW16405">
        <v>1945</v>
      </c>
      <c r="AX16405" s="1" t="s">
        <v>141201</v>
      </c>
      <c r="AY16405" s="1" t="s">
        <v>75</v>
      </c>
      <c r="AZ16405" s="1" t="s">
        <v>59</v>
      </c>
      <c r="BA16405" s="2">
        <v>45790.543604409722</v>
      </c>
      <c r="BB16405" s="1" t="s">
        <v>62</v>
      </c>
      <c r="BC16405" s="1" t="s">
        <v>63</v>
      </c>
      <c r="BD16405" s="1" t="s">
        <v>59</v>
      </c>
      <c r="BE16405" s="1" t="s">
        <v>59</v>
      </c>
      <c r="BF16405" s="1" t="s">
        <v>59</v>
      </c>
    </row>
    <row r="16406" spans="1:58" x14ac:dyDescent="0.25">
      <c r="A16406" s="1" t="s">
        <v>141202</v>
      </c>
      <c r="B16406" s="1" t="s">
        <v>59</v>
      </c>
      <c r="C16406" s="1" t="s">
        <v>141203</v>
      </c>
      <c r="D16406" s="1" t="s">
        <v>75</v>
      </c>
      <c r="E16406" s="1" t="s">
        <v>62</v>
      </c>
      <c r="F16406" s="1" t="s">
        <v>63</v>
      </c>
      <c r="G16406" s="2">
        <v>45750.430627546295</v>
      </c>
      <c r="H16406" s="2">
        <v>45750.430627546295</v>
      </c>
      <c r="I16406" s="1" t="s">
        <v>59</v>
      </c>
      <c r="J16406" s="1" t="s">
        <v>59</v>
      </c>
      <c r="K16406">
        <v>4915678652550</v>
      </c>
      <c r="L16406" s="1" t="s">
        <v>64</v>
      </c>
      <c r="M16406" s="1" t="s">
        <v>59</v>
      </c>
      <c r="N16406" s="1" t="s">
        <v>65</v>
      </c>
      <c r="O16406" s="1" t="s">
        <v>59</v>
      </c>
      <c r="P16406" s="1" t="s">
        <v>59</v>
      </c>
      <c r="Q16406" s="1" t="s">
        <v>59</v>
      </c>
      <c r="R16406" s="1" t="s">
        <v>141204</v>
      </c>
      <c r="S16406" s="1" t="s">
        <v>59</v>
      </c>
      <c r="T16406" s="1" t="s">
        <v>59</v>
      </c>
      <c r="U16406" s="1" t="s">
        <v>59</v>
      </c>
      <c r="V16406" s="1" t="s">
        <v>59</v>
      </c>
      <c r="W16406" s="1" t="s">
        <v>141205</v>
      </c>
      <c r="X16406" s="1" t="s">
        <v>59</v>
      </c>
      <c r="Y16406" s="1" t="s">
        <v>141206</v>
      </c>
      <c r="AA16406" s="1" t="s">
        <v>59</v>
      </c>
      <c r="AB16406" s="1" t="s">
        <v>59</v>
      </c>
      <c r="AC16406" s="1" t="s">
        <v>141207</v>
      </c>
      <c r="AD16406" s="1" t="s">
        <v>59</v>
      </c>
      <c r="AE16406" s="1" t="s">
        <v>59</v>
      </c>
      <c r="AF16406" s="1" t="s">
        <v>59</v>
      </c>
      <c r="AG16406" s="1" t="s">
        <v>59</v>
      </c>
      <c r="AH16406" s="1" t="s">
        <v>59</v>
      </c>
      <c r="AI16406" s="1" t="s">
        <v>59</v>
      </c>
      <c r="AJ16406" s="1" t="s">
        <v>59</v>
      </c>
      <c r="AK16406" s="1" t="s">
        <v>59</v>
      </c>
      <c r="AL16406" s="1" t="s">
        <v>59</v>
      </c>
      <c r="AM16406" s="1" t="s">
        <v>59</v>
      </c>
      <c r="AN16406" s="1" t="s">
        <v>59</v>
      </c>
      <c r="AO16406" s="1" t="s">
        <v>59</v>
      </c>
      <c r="AP16406" s="1" t="s">
        <v>59</v>
      </c>
      <c r="AQ16406" s="3"/>
      <c r="AR16406" s="1" t="s">
        <v>141205</v>
      </c>
      <c r="AS16406" s="1" t="s">
        <v>141208</v>
      </c>
      <c r="AT16406" s="1" t="s">
        <v>1009</v>
      </c>
      <c r="AU16406" s="1" t="s">
        <v>3731</v>
      </c>
      <c r="AV16406" s="1" t="s">
        <v>73</v>
      </c>
      <c r="AW16406">
        <v>86972</v>
      </c>
      <c r="AX16406" s="1" t="s">
        <v>141209</v>
      </c>
      <c r="AY16406" s="1" t="s">
        <v>75</v>
      </c>
      <c r="AZ16406" s="1" t="s">
        <v>59</v>
      </c>
      <c r="BA16406" s="2">
        <v>45819.423965590278</v>
      </c>
      <c r="BB16406" s="1" t="s">
        <v>62</v>
      </c>
      <c r="BC16406" s="1" t="s">
        <v>63</v>
      </c>
      <c r="BD16406" s="1" t="s">
        <v>59</v>
      </c>
      <c r="BE16406" s="1" t="s">
        <v>59</v>
      </c>
      <c r="BF16406" s="1" t="s">
        <v>59</v>
      </c>
    </row>
    <row r="16407" spans="1:58" x14ac:dyDescent="0.25">
      <c r="A16407" s="1" t="s">
        <v>141210</v>
      </c>
      <c r="B16407" s="1" t="s">
        <v>59</v>
      </c>
      <c r="C16407" s="1" t="s">
        <v>141211</v>
      </c>
      <c r="D16407" s="1" t="s">
        <v>75</v>
      </c>
      <c r="E16407" s="1" t="s">
        <v>62</v>
      </c>
      <c r="F16407" s="1" t="s">
        <v>63</v>
      </c>
      <c r="G16407" s="2">
        <v>45750.430627546295</v>
      </c>
      <c r="H16407" s="2">
        <v>45750.430627546295</v>
      </c>
      <c r="I16407" s="1" t="s">
        <v>59</v>
      </c>
      <c r="J16407" s="1" t="s">
        <v>59</v>
      </c>
      <c r="K16407">
        <v>498999886764</v>
      </c>
      <c r="L16407" s="1" t="s">
        <v>64</v>
      </c>
      <c r="M16407" s="1" t="s">
        <v>59</v>
      </c>
      <c r="N16407" s="1" t="s">
        <v>65</v>
      </c>
      <c r="O16407" s="1" t="s">
        <v>59</v>
      </c>
      <c r="P16407" s="1" t="s">
        <v>59</v>
      </c>
      <c r="Q16407" s="1" t="s">
        <v>59</v>
      </c>
      <c r="R16407" s="1" t="s">
        <v>141212</v>
      </c>
      <c r="S16407" s="1" t="s">
        <v>59</v>
      </c>
      <c r="T16407" s="1" t="s">
        <v>59</v>
      </c>
      <c r="U16407" s="1" t="s">
        <v>59</v>
      </c>
      <c r="V16407" s="1" t="s">
        <v>59</v>
      </c>
      <c r="W16407" s="1" t="s">
        <v>141213</v>
      </c>
      <c r="X16407" s="1" t="s">
        <v>59</v>
      </c>
      <c r="Y16407" s="1" t="s">
        <v>141214</v>
      </c>
      <c r="AA16407" s="1" t="s">
        <v>59</v>
      </c>
      <c r="AB16407" s="1" t="s">
        <v>59</v>
      </c>
      <c r="AC16407" s="1" t="s">
        <v>141215</v>
      </c>
      <c r="AD16407" s="1" t="s">
        <v>59</v>
      </c>
      <c r="AE16407" s="1" t="s">
        <v>59</v>
      </c>
      <c r="AF16407" s="1" t="s">
        <v>59</v>
      </c>
      <c r="AG16407" s="1" t="s">
        <v>59</v>
      </c>
      <c r="AH16407" s="1" t="s">
        <v>59</v>
      </c>
      <c r="AI16407" s="1" t="s">
        <v>59</v>
      </c>
      <c r="AJ16407" s="1" t="s">
        <v>59</v>
      </c>
      <c r="AK16407" s="1" t="s">
        <v>59</v>
      </c>
      <c r="AL16407" s="1" t="s">
        <v>59</v>
      </c>
      <c r="AM16407" s="1" t="s">
        <v>59</v>
      </c>
      <c r="AN16407" s="1" t="s">
        <v>59</v>
      </c>
      <c r="AO16407" s="1" t="s">
        <v>59</v>
      </c>
      <c r="AP16407" s="1" t="s">
        <v>59</v>
      </c>
      <c r="AQ16407" s="3"/>
      <c r="AR16407" s="1" t="s">
        <v>141213</v>
      </c>
      <c r="AS16407" s="1" t="s">
        <v>141216</v>
      </c>
      <c r="AT16407" s="1" t="s">
        <v>23526</v>
      </c>
      <c r="AU16407" s="1" t="s">
        <v>3731</v>
      </c>
      <c r="AV16407" s="1" t="s">
        <v>73</v>
      </c>
      <c r="AW16407">
        <v>85599</v>
      </c>
      <c r="AX16407" s="1" t="s">
        <v>141217</v>
      </c>
      <c r="AY16407" s="1" t="s">
        <v>75</v>
      </c>
      <c r="AZ16407" s="1" t="s">
        <v>59</v>
      </c>
      <c r="BA16407" s="2">
        <v>45750.430811273145</v>
      </c>
      <c r="BB16407" s="1" t="s">
        <v>62</v>
      </c>
      <c r="BC16407" s="1" t="s">
        <v>63</v>
      </c>
      <c r="BD16407" s="1" t="s">
        <v>59</v>
      </c>
      <c r="BE16407" s="1" t="s">
        <v>59</v>
      </c>
      <c r="BF16407" s="1" t="s">
        <v>59</v>
      </c>
    </row>
    <row r="16408" spans="1:58" x14ac:dyDescent="0.25">
      <c r="A16408" s="1" t="s">
        <v>141218</v>
      </c>
      <c r="B16408" s="1" t="s">
        <v>59</v>
      </c>
      <c r="C16408" s="1" t="s">
        <v>141219</v>
      </c>
      <c r="D16408" s="1" t="s">
        <v>75</v>
      </c>
      <c r="E16408" s="1" t="s">
        <v>62</v>
      </c>
      <c r="F16408" s="1" t="s">
        <v>63</v>
      </c>
      <c r="G16408" s="2">
        <v>45750.430627546295</v>
      </c>
      <c r="H16408" s="2">
        <v>45750.430627546295</v>
      </c>
      <c r="I16408" s="1" t="s">
        <v>59</v>
      </c>
      <c r="J16408" s="1" t="s">
        <v>59</v>
      </c>
      <c r="K16408">
        <v>4961739880789</v>
      </c>
      <c r="L16408" s="1" t="s">
        <v>64</v>
      </c>
      <c r="M16408" s="1" t="s">
        <v>59</v>
      </c>
      <c r="N16408" s="1" t="s">
        <v>65</v>
      </c>
      <c r="O16408" s="1" t="s">
        <v>59</v>
      </c>
      <c r="P16408" s="1" t="s">
        <v>59</v>
      </c>
      <c r="Q16408" s="1" t="s">
        <v>59</v>
      </c>
      <c r="R16408" s="1" t="s">
        <v>141220</v>
      </c>
      <c r="S16408" s="1" t="s">
        <v>59</v>
      </c>
      <c r="T16408" s="1" t="s">
        <v>59</v>
      </c>
      <c r="U16408" s="1" t="s">
        <v>59</v>
      </c>
      <c r="V16408" s="1" t="s">
        <v>59</v>
      </c>
      <c r="W16408" s="1" t="s">
        <v>141221</v>
      </c>
      <c r="X16408" s="1" t="s">
        <v>59</v>
      </c>
      <c r="Y16408" s="1" t="s">
        <v>141222</v>
      </c>
      <c r="AA16408" s="1" t="s">
        <v>59</v>
      </c>
      <c r="AB16408" s="1" t="s">
        <v>59</v>
      </c>
      <c r="AC16408" s="1" t="s">
        <v>141223</v>
      </c>
      <c r="AD16408" s="1" t="s">
        <v>59</v>
      </c>
      <c r="AE16408" s="1" t="s">
        <v>59</v>
      </c>
      <c r="AF16408" s="1" t="s">
        <v>59</v>
      </c>
      <c r="AG16408" s="1" t="s">
        <v>59</v>
      </c>
      <c r="AH16408" s="1" t="s">
        <v>59</v>
      </c>
      <c r="AI16408" s="1" t="s">
        <v>59</v>
      </c>
      <c r="AJ16408" s="1" t="s">
        <v>141224</v>
      </c>
      <c r="AK16408" s="1" t="s">
        <v>4405</v>
      </c>
      <c r="AL16408" s="1" t="s">
        <v>59</v>
      </c>
      <c r="AM16408" s="1" t="s">
        <v>59</v>
      </c>
      <c r="AN16408" s="1" t="s">
        <v>59</v>
      </c>
      <c r="AO16408" s="1" t="s">
        <v>59</v>
      </c>
      <c r="AP16408" s="1" t="s">
        <v>59</v>
      </c>
      <c r="AQ16408" s="3"/>
      <c r="AR16408" s="1" t="s">
        <v>141221</v>
      </c>
      <c r="AS16408" s="1" t="s">
        <v>141225</v>
      </c>
      <c r="AT16408" s="1" t="s">
        <v>15663</v>
      </c>
      <c r="AU16408" s="1" t="s">
        <v>127</v>
      </c>
      <c r="AV16408" s="1" t="s">
        <v>73</v>
      </c>
      <c r="AW16408">
        <v>61476</v>
      </c>
      <c r="AX16408" s="1" t="s">
        <v>141226</v>
      </c>
      <c r="AY16408" s="1" t="s">
        <v>75</v>
      </c>
      <c r="AZ16408" s="1" t="s">
        <v>4044</v>
      </c>
      <c r="BA16408" s="2">
        <v>45771.602567511574</v>
      </c>
      <c r="BB16408" s="1" t="s">
        <v>62</v>
      </c>
      <c r="BC16408" s="1" t="s">
        <v>63</v>
      </c>
      <c r="BD16408" s="1" t="s">
        <v>141227</v>
      </c>
      <c r="BE16408" s="1" t="s">
        <v>141228</v>
      </c>
      <c r="BF16408" s="1" t="s">
        <v>59</v>
      </c>
    </row>
    <row r="16409" spans="1:58" x14ac:dyDescent="0.25">
      <c r="A16409" s="1" t="s">
        <v>141229</v>
      </c>
      <c r="B16409" s="1" t="s">
        <v>59</v>
      </c>
      <c r="C16409" s="1" t="s">
        <v>141230</v>
      </c>
      <c r="D16409" s="1" t="s">
        <v>75</v>
      </c>
      <c r="E16409" s="1" t="s">
        <v>62</v>
      </c>
      <c r="F16409" s="1" t="s">
        <v>63</v>
      </c>
      <c r="G16409" s="2">
        <v>45750.430627546295</v>
      </c>
      <c r="H16409" s="2">
        <v>45750.430627546295</v>
      </c>
      <c r="I16409" s="1" t="s">
        <v>59</v>
      </c>
      <c r="J16409" s="1" t="s">
        <v>59</v>
      </c>
      <c r="K16409">
        <v>4927786228</v>
      </c>
      <c r="L16409" s="1" t="s">
        <v>64</v>
      </c>
      <c r="M16409" s="1" t="s">
        <v>59</v>
      </c>
      <c r="N16409" s="1" t="s">
        <v>65</v>
      </c>
      <c r="O16409" s="1" t="s">
        <v>59</v>
      </c>
      <c r="P16409" s="1" t="s">
        <v>59</v>
      </c>
      <c r="Q16409" s="1" t="s">
        <v>59</v>
      </c>
      <c r="R16409" s="1" t="s">
        <v>141231</v>
      </c>
      <c r="S16409" s="1" t="s">
        <v>59</v>
      </c>
      <c r="T16409" s="1" t="s">
        <v>59</v>
      </c>
      <c r="U16409" s="1" t="s">
        <v>59</v>
      </c>
      <c r="V16409" s="1" t="s">
        <v>59</v>
      </c>
      <c r="W16409" s="1" t="s">
        <v>141232</v>
      </c>
      <c r="X16409" s="1" t="s">
        <v>59</v>
      </c>
      <c r="Y16409" s="1" t="s">
        <v>141233</v>
      </c>
      <c r="AA16409" s="1" t="s">
        <v>59</v>
      </c>
      <c r="AB16409" s="1" t="s">
        <v>59</v>
      </c>
      <c r="AC16409" s="1" t="s">
        <v>141234</v>
      </c>
      <c r="AD16409" s="1" t="s">
        <v>59</v>
      </c>
      <c r="AE16409" s="1" t="s">
        <v>59</v>
      </c>
      <c r="AF16409" s="1" t="s">
        <v>59</v>
      </c>
      <c r="AG16409" s="1" t="s">
        <v>59</v>
      </c>
      <c r="AH16409" s="1" t="s">
        <v>59</v>
      </c>
      <c r="AI16409" s="1" t="s">
        <v>59</v>
      </c>
      <c r="AJ16409" s="1" t="s">
        <v>59</v>
      </c>
      <c r="AK16409" s="1" t="s">
        <v>59</v>
      </c>
      <c r="AL16409" s="1" t="s">
        <v>59</v>
      </c>
      <c r="AM16409" s="1" t="s">
        <v>59</v>
      </c>
      <c r="AN16409" s="1" t="s">
        <v>59</v>
      </c>
      <c r="AO16409" s="1" t="s">
        <v>59</v>
      </c>
      <c r="AP16409" s="1" t="s">
        <v>59</v>
      </c>
      <c r="AQ16409" s="3"/>
      <c r="AR16409" s="1" t="s">
        <v>141232</v>
      </c>
      <c r="AS16409" s="1" t="s">
        <v>141235</v>
      </c>
      <c r="AT16409" s="1" t="s">
        <v>141236</v>
      </c>
      <c r="AU16409" s="1" t="s">
        <v>1250</v>
      </c>
      <c r="AV16409" s="1" t="s">
        <v>73</v>
      </c>
      <c r="AW16409">
        <v>35768</v>
      </c>
      <c r="AX16409" s="1" t="s">
        <v>141237</v>
      </c>
      <c r="AY16409" s="1" t="s">
        <v>75</v>
      </c>
      <c r="AZ16409" s="1" t="s">
        <v>59</v>
      </c>
      <c r="BA16409" s="2">
        <v>45750.430859583335</v>
      </c>
      <c r="BB16409" s="1" t="s">
        <v>62</v>
      </c>
      <c r="BC16409" s="1" t="s">
        <v>63</v>
      </c>
      <c r="BD16409" s="1" t="s">
        <v>59</v>
      </c>
      <c r="BE16409" s="1" t="s">
        <v>59</v>
      </c>
      <c r="BF16409" s="1" t="s">
        <v>59</v>
      </c>
    </row>
    <row r="16410" spans="1:58" x14ac:dyDescent="0.25">
      <c r="A16410" s="1" t="s">
        <v>141238</v>
      </c>
      <c r="B16410" s="1" t="s">
        <v>59</v>
      </c>
      <c r="C16410" s="1" t="s">
        <v>141239</v>
      </c>
      <c r="D16410" s="1" t="s">
        <v>75</v>
      </c>
      <c r="E16410" s="1" t="s">
        <v>62</v>
      </c>
      <c r="F16410" s="1" t="s">
        <v>63</v>
      </c>
      <c r="G16410" s="2">
        <v>45750.430627546295</v>
      </c>
      <c r="H16410" s="2">
        <v>45750.430627546295</v>
      </c>
      <c r="I16410" s="1" t="s">
        <v>59</v>
      </c>
      <c r="J16410" s="1" t="s">
        <v>59</v>
      </c>
      <c r="K16410">
        <v>4944929137990</v>
      </c>
      <c r="L16410" s="1" t="s">
        <v>64</v>
      </c>
      <c r="M16410" s="1" t="s">
        <v>59</v>
      </c>
      <c r="N16410" s="1" t="s">
        <v>65</v>
      </c>
      <c r="O16410" s="1" t="s">
        <v>59</v>
      </c>
      <c r="P16410" s="1" t="s">
        <v>59</v>
      </c>
      <c r="Q16410" s="1" t="s">
        <v>59</v>
      </c>
      <c r="R16410" s="1" t="s">
        <v>141240</v>
      </c>
      <c r="S16410" s="1" t="s">
        <v>59</v>
      </c>
      <c r="T16410" s="1" t="s">
        <v>59</v>
      </c>
      <c r="U16410" s="1" t="s">
        <v>59</v>
      </c>
      <c r="V16410" s="1" t="s">
        <v>59</v>
      </c>
      <c r="W16410" s="1" t="s">
        <v>141241</v>
      </c>
      <c r="X16410" s="1" t="s">
        <v>59</v>
      </c>
      <c r="Y16410" s="1" t="s">
        <v>141242</v>
      </c>
      <c r="AA16410" s="1" t="s">
        <v>59</v>
      </c>
      <c r="AB16410" s="1" t="s">
        <v>59</v>
      </c>
      <c r="AC16410" s="1" t="s">
        <v>141243</v>
      </c>
      <c r="AD16410" s="1" t="s">
        <v>59</v>
      </c>
      <c r="AE16410" s="1" t="s">
        <v>59</v>
      </c>
      <c r="AF16410" s="1" t="s">
        <v>59</v>
      </c>
      <c r="AG16410" s="1" t="s">
        <v>59</v>
      </c>
      <c r="AH16410" s="1" t="s">
        <v>59</v>
      </c>
      <c r="AI16410" s="1" t="s">
        <v>59</v>
      </c>
      <c r="AJ16410" s="1" t="s">
        <v>59</v>
      </c>
      <c r="AK16410" s="1" t="s">
        <v>59</v>
      </c>
      <c r="AL16410" s="1" t="s">
        <v>59</v>
      </c>
      <c r="AM16410" s="1" t="s">
        <v>59</v>
      </c>
      <c r="AN16410" s="1" t="s">
        <v>59</v>
      </c>
      <c r="AO16410" s="1" t="s">
        <v>59</v>
      </c>
      <c r="AP16410" s="1" t="s">
        <v>59</v>
      </c>
      <c r="AQ16410" s="3"/>
      <c r="AR16410" s="1" t="s">
        <v>141244</v>
      </c>
      <c r="AS16410" s="1" t="s">
        <v>141245</v>
      </c>
      <c r="AT16410" s="1" t="s">
        <v>7616</v>
      </c>
      <c r="AU16410" s="1" t="s">
        <v>72</v>
      </c>
      <c r="AV16410" s="1" t="s">
        <v>73</v>
      </c>
      <c r="AW16410">
        <v>26683</v>
      </c>
      <c r="AX16410" s="1" t="s">
        <v>141246</v>
      </c>
      <c r="AY16410" s="1" t="s">
        <v>75</v>
      </c>
      <c r="AZ16410" s="1" t="s">
        <v>59</v>
      </c>
      <c r="BA16410" s="2">
        <v>45750.430714247683</v>
      </c>
      <c r="BB16410" s="1" t="s">
        <v>62</v>
      </c>
      <c r="BC16410" s="1" t="s">
        <v>63</v>
      </c>
      <c r="BD16410" s="1" t="s">
        <v>59</v>
      </c>
      <c r="BE16410" s="1" t="s">
        <v>59</v>
      </c>
      <c r="BF16410" s="1" t="s">
        <v>59</v>
      </c>
    </row>
    <row r="16411" spans="1:58" x14ac:dyDescent="0.25">
      <c r="A16411" s="1" t="s">
        <v>141247</v>
      </c>
      <c r="B16411" s="1" t="s">
        <v>59</v>
      </c>
      <c r="C16411" s="1" t="s">
        <v>141248</v>
      </c>
      <c r="D16411" s="1" t="s">
        <v>75</v>
      </c>
      <c r="E16411" s="1" t="s">
        <v>62</v>
      </c>
      <c r="F16411" s="1" t="s">
        <v>63</v>
      </c>
      <c r="G16411" s="2">
        <v>45750.430627546295</v>
      </c>
      <c r="H16411" s="2">
        <v>45750.430627546295</v>
      </c>
      <c r="I16411" s="1" t="s">
        <v>59</v>
      </c>
      <c r="J16411" s="1" t="s">
        <v>59</v>
      </c>
      <c r="K16411">
        <v>4927629896121</v>
      </c>
      <c r="L16411" s="1" t="s">
        <v>64</v>
      </c>
      <c r="M16411" s="1" t="s">
        <v>59</v>
      </c>
      <c r="N16411" s="1" t="s">
        <v>65</v>
      </c>
      <c r="O16411" s="1" t="s">
        <v>59</v>
      </c>
      <c r="P16411" s="1" t="s">
        <v>59</v>
      </c>
      <c r="Q16411" s="1" t="s">
        <v>59</v>
      </c>
      <c r="R16411" s="1" t="s">
        <v>141249</v>
      </c>
      <c r="S16411" s="1" t="s">
        <v>59</v>
      </c>
      <c r="T16411" s="1" t="s">
        <v>59</v>
      </c>
      <c r="U16411" s="1" t="s">
        <v>59</v>
      </c>
      <c r="V16411" s="1" t="s">
        <v>59</v>
      </c>
      <c r="W16411" s="1" t="s">
        <v>141250</v>
      </c>
      <c r="X16411" s="1" t="s">
        <v>59</v>
      </c>
      <c r="Y16411" s="1" t="s">
        <v>141251</v>
      </c>
      <c r="AA16411" s="1" t="s">
        <v>59</v>
      </c>
      <c r="AB16411" s="1" t="s">
        <v>59</v>
      </c>
      <c r="AC16411" s="1" t="s">
        <v>141252</v>
      </c>
      <c r="AD16411" s="1" t="s">
        <v>59</v>
      </c>
      <c r="AE16411" s="1" t="s">
        <v>59</v>
      </c>
      <c r="AF16411" s="1" t="s">
        <v>59</v>
      </c>
      <c r="AG16411" s="1" t="s">
        <v>59</v>
      </c>
      <c r="AH16411" s="1" t="s">
        <v>59</v>
      </c>
      <c r="AI16411" s="1" t="s">
        <v>59</v>
      </c>
      <c r="AJ16411" s="1" t="s">
        <v>59</v>
      </c>
      <c r="AK16411" s="1" t="s">
        <v>59</v>
      </c>
      <c r="AL16411" s="1" t="s">
        <v>59</v>
      </c>
      <c r="AM16411" s="1" t="s">
        <v>59</v>
      </c>
      <c r="AN16411" s="1" t="s">
        <v>59</v>
      </c>
      <c r="AO16411" s="1" t="s">
        <v>59</v>
      </c>
      <c r="AP16411" s="1" t="s">
        <v>59</v>
      </c>
      <c r="AQ16411" s="3"/>
      <c r="AR16411" s="1" t="s">
        <v>141250</v>
      </c>
      <c r="AS16411" s="1" t="s">
        <v>141253</v>
      </c>
      <c r="AT16411" s="1" t="s">
        <v>92465</v>
      </c>
      <c r="AU16411" s="1" t="s">
        <v>172</v>
      </c>
      <c r="AV16411" s="1" t="s">
        <v>73</v>
      </c>
      <c r="AW16411">
        <v>57482</v>
      </c>
      <c r="AX16411" s="1" t="s">
        <v>141254</v>
      </c>
      <c r="AY16411" s="1" t="s">
        <v>75</v>
      </c>
      <c r="AZ16411" s="1" t="s">
        <v>59</v>
      </c>
      <c r="BA16411" s="2">
        <v>45803.652228657411</v>
      </c>
      <c r="BB16411" s="1" t="s">
        <v>62</v>
      </c>
      <c r="BC16411" s="1" t="s">
        <v>63</v>
      </c>
      <c r="BD16411" s="1" t="s">
        <v>59</v>
      </c>
      <c r="BE16411" s="1" t="s">
        <v>59</v>
      </c>
      <c r="BF16411" s="1" t="s">
        <v>59</v>
      </c>
    </row>
    <row r="16412" spans="1:58" x14ac:dyDescent="0.25">
      <c r="A16412" s="1" t="s">
        <v>141255</v>
      </c>
      <c r="B16412" s="1" t="s">
        <v>59</v>
      </c>
      <c r="C16412" s="1" t="s">
        <v>141256</v>
      </c>
      <c r="D16412" s="1" t="s">
        <v>75</v>
      </c>
      <c r="E16412" s="1" t="s">
        <v>62</v>
      </c>
      <c r="F16412" s="1" t="s">
        <v>63</v>
      </c>
      <c r="G16412" s="2">
        <v>45750.430627546295</v>
      </c>
      <c r="H16412" s="2">
        <v>45750.430627546295</v>
      </c>
      <c r="I16412" s="1" t="s">
        <v>59</v>
      </c>
      <c r="J16412" s="1" t="s">
        <v>59</v>
      </c>
      <c r="K16412">
        <v>4917677083845</v>
      </c>
      <c r="L16412" s="1" t="s">
        <v>64</v>
      </c>
      <c r="M16412" s="1" t="s">
        <v>59</v>
      </c>
      <c r="N16412" s="1" t="s">
        <v>65</v>
      </c>
      <c r="O16412" s="1" t="s">
        <v>59</v>
      </c>
      <c r="P16412" s="1" t="s">
        <v>59</v>
      </c>
      <c r="Q16412" s="1" t="s">
        <v>59</v>
      </c>
      <c r="R16412" s="1" t="s">
        <v>141257</v>
      </c>
      <c r="S16412" s="1" t="s">
        <v>59</v>
      </c>
      <c r="T16412" s="1" t="s">
        <v>59</v>
      </c>
      <c r="U16412" s="1" t="s">
        <v>59</v>
      </c>
      <c r="V16412" s="1" t="s">
        <v>59</v>
      </c>
      <c r="W16412" s="1" t="s">
        <v>141258</v>
      </c>
      <c r="X16412" s="1" t="s">
        <v>59</v>
      </c>
      <c r="Y16412" s="1" t="s">
        <v>2562</v>
      </c>
      <c r="AA16412" s="1" t="s">
        <v>59</v>
      </c>
      <c r="AB16412" s="1" t="s">
        <v>59</v>
      </c>
      <c r="AC16412" s="1" t="s">
        <v>141259</v>
      </c>
      <c r="AD16412" s="1" t="s">
        <v>59</v>
      </c>
      <c r="AE16412" s="1" t="s">
        <v>59</v>
      </c>
      <c r="AF16412" s="1" t="s">
        <v>59</v>
      </c>
      <c r="AG16412" s="1" t="s">
        <v>59</v>
      </c>
      <c r="AH16412" s="1" t="s">
        <v>59</v>
      </c>
      <c r="AI16412" s="1" t="s">
        <v>59</v>
      </c>
      <c r="AJ16412" s="1" t="s">
        <v>59</v>
      </c>
      <c r="AK16412" s="1" t="s">
        <v>59</v>
      </c>
      <c r="AL16412" s="1" t="s">
        <v>59</v>
      </c>
      <c r="AM16412" s="1" t="s">
        <v>59</v>
      </c>
      <c r="AN16412" s="1" t="s">
        <v>59</v>
      </c>
      <c r="AO16412" s="1" t="s">
        <v>59</v>
      </c>
      <c r="AP16412" s="1" t="s">
        <v>59</v>
      </c>
      <c r="AQ16412" s="3"/>
      <c r="AR16412" s="1" t="s">
        <v>141260</v>
      </c>
      <c r="AS16412" s="1" t="s">
        <v>59</v>
      </c>
      <c r="AT16412" s="1" t="s">
        <v>2564</v>
      </c>
      <c r="AU16412" s="1" t="s">
        <v>127</v>
      </c>
      <c r="AV16412" s="1" t="s">
        <v>73</v>
      </c>
      <c r="AX16412" s="1" t="s">
        <v>141261</v>
      </c>
      <c r="AY16412" s="1" t="s">
        <v>75</v>
      </c>
      <c r="AZ16412" s="1" t="s">
        <v>59</v>
      </c>
      <c r="BA16412" s="2">
        <v>45750.431686655094</v>
      </c>
      <c r="BB16412" s="1" t="s">
        <v>62</v>
      </c>
      <c r="BC16412" s="1" t="s">
        <v>63</v>
      </c>
      <c r="BD16412" s="1" t="s">
        <v>59</v>
      </c>
      <c r="BE16412" s="1" t="s">
        <v>59</v>
      </c>
      <c r="BF16412" s="1" t="s">
        <v>59</v>
      </c>
    </row>
    <row r="16413" spans="1:58" x14ac:dyDescent="0.25">
      <c r="A16413" s="1" t="s">
        <v>141262</v>
      </c>
      <c r="B16413" s="1" t="s">
        <v>59</v>
      </c>
      <c r="C16413" s="1" t="s">
        <v>141263</v>
      </c>
      <c r="D16413" s="1" t="s">
        <v>75</v>
      </c>
      <c r="E16413" s="1" t="s">
        <v>62</v>
      </c>
      <c r="F16413" s="1" t="s">
        <v>63</v>
      </c>
      <c r="G16413" s="2">
        <v>45750.430627546295</v>
      </c>
      <c r="H16413" s="2">
        <v>45750.430627546295</v>
      </c>
      <c r="I16413" s="1" t="s">
        <v>59</v>
      </c>
      <c r="J16413" s="1" t="s">
        <v>59</v>
      </c>
      <c r="K16413">
        <v>4982145566577</v>
      </c>
      <c r="L16413" s="1" t="s">
        <v>64</v>
      </c>
      <c r="M16413" s="1" t="s">
        <v>59</v>
      </c>
      <c r="N16413" s="1" t="s">
        <v>65</v>
      </c>
      <c r="O16413" s="1" t="s">
        <v>59</v>
      </c>
      <c r="P16413" s="1" t="s">
        <v>59</v>
      </c>
      <c r="Q16413" s="1" t="s">
        <v>59</v>
      </c>
      <c r="R16413" s="1" t="s">
        <v>141264</v>
      </c>
      <c r="S16413" s="1" t="s">
        <v>59</v>
      </c>
      <c r="T16413" s="1" t="s">
        <v>59</v>
      </c>
      <c r="U16413" s="1" t="s">
        <v>59</v>
      </c>
      <c r="V16413" s="1" t="s">
        <v>59</v>
      </c>
      <c r="W16413" s="1" t="s">
        <v>141265</v>
      </c>
      <c r="X16413" s="1" t="s">
        <v>59</v>
      </c>
      <c r="Y16413" s="1" t="s">
        <v>102465</v>
      </c>
      <c r="AA16413" s="1" t="s">
        <v>59</v>
      </c>
      <c r="AB16413" s="1" t="s">
        <v>59</v>
      </c>
      <c r="AC16413" s="1" t="s">
        <v>141266</v>
      </c>
      <c r="AD16413" s="1" t="s">
        <v>59</v>
      </c>
      <c r="AE16413" s="1" t="s">
        <v>59</v>
      </c>
      <c r="AF16413" s="1" t="s">
        <v>59</v>
      </c>
      <c r="AG16413" s="1" t="s">
        <v>59</v>
      </c>
      <c r="AH16413" s="1" t="s">
        <v>59</v>
      </c>
      <c r="AI16413" s="1" t="s">
        <v>59</v>
      </c>
      <c r="AJ16413" s="1" t="s">
        <v>59</v>
      </c>
      <c r="AK16413" s="1" t="s">
        <v>59</v>
      </c>
      <c r="AL16413" s="1" t="s">
        <v>59</v>
      </c>
      <c r="AM16413" s="1" t="s">
        <v>59</v>
      </c>
      <c r="AN16413" s="1" t="s">
        <v>59</v>
      </c>
      <c r="AO16413" s="1" t="s">
        <v>59</v>
      </c>
      <c r="AP16413" s="1" t="s">
        <v>59</v>
      </c>
      <c r="AQ16413" s="3"/>
      <c r="AR16413" s="1" t="s">
        <v>141267</v>
      </c>
      <c r="AS16413" s="1" t="s">
        <v>59</v>
      </c>
      <c r="AT16413" s="1" t="s">
        <v>19060</v>
      </c>
      <c r="AU16413" s="1" t="s">
        <v>141</v>
      </c>
      <c r="AV16413" s="1" t="s">
        <v>73</v>
      </c>
      <c r="AX16413" s="1" t="s">
        <v>141268</v>
      </c>
      <c r="AY16413" s="1" t="s">
        <v>75</v>
      </c>
      <c r="AZ16413" s="1" t="s">
        <v>59</v>
      </c>
      <c r="BA16413" s="2">
        <v>45750.430891539349</v>
      </c>
      <c r="BB16413" s="1" t="s">
        <v>62</v>
      </c>
      <c r="BC16413" s="1" t="s">
        <v>63</v>
      </c>
      <c r="BD16413" s="1" t="s">
        <v>59</v>
      </c>
      <c r="BE16413" s="1" t="s">
        <v>59</v>
      </c>
      <c r="BF16413" s="1" t="s">
        <v>59</v>
      </c>
    </row>
    <row r="16414" spans="1:58" x14ac:dyDescent="0.25">
      <c r="A16414" s="1" t="s">
        <v>141269</v>
      </c>
      <c r="B16414" s="1" t="s">
        <v>59</v>
      </c>
      <c r="C16414" s="1" t="s">
        <v>141270</v>
      </c>
      <c r="D16414" s="1" t="s">
        <v>75</v>
      </c>
      <c r="E16414" s="1" t="s">
        <v>62</v>
      </c>
      <c r="F16414" s="1" t="s">
        <v>63</v>
      </c>
      <c r="G16414" s="2">
        <v>45750.430627546295</v>
      </c>
      <c r="H16414" s="2">
        <v>45750.430627546295</v>
      </c>
      <c r="I16414" s="1" t="s">
        <v>59</v>
      </c>
      <c r="J16414" s="1" t="s">
        <v>59</v>
      </c>
      <c r="K16414">
        <v>491638792951</v>
      </c>
      <c r="L16414" s="1" t="s">
        <v>64</v>
      </c>
      <c r="M16414" s="1" t="s">
        <v>59</v>
      </c>
      <c r="N16414" s="1" t="s">
        <v>65</v>
      </c>
      <c r="O16414" s="1" t="s">
        <v>59</v>
      </c>
      <c r="P16414" s="1" t="s">
        <v>59</v>
      </c>
      <c r="Q16414" s="1" t="s">
        <v>59</v>
      </c>
      <c r="R16414" s="1" t="s">
        <v>141271</v>
      </c>
      <c r="S16414" s="1" t="s">
        <v>59</v>
      </c>
      <c r="T16414" s="1" t="s">
        <v>59</v>
      </c>
      <c r="U16414" s="1" t="s">
        <v>59</v>
      </c>
      <c r="V16414" s="1" t="s">
        <v>59</v>
      </c>
      <c r="W16414" s="1" t="s">
        <v>141272</v>
      </c>
      <c r="X16414" s="1" t="s">
        <v>59</v>
      </c>
      <c r="Y16414" s="1" t="s">
        <v>3678</v>
      </c>
      <c r="AA16414" s="1" t="s">
        <v>59</v>
      </c>
      <c r="AB16414" s="1" t="s">
        <v>59</v>
      </c>
      <c r="AC16414" s="1" t="s">
        <v>141273</v>
      </c>
      <c r="AD16414" s="1" t="s">
        <v>59</v>
      </c>
      <c r="AE16414" s="1" t="s">
        <v>59</v>
      </c>
      <c r="AF16414" s="1" t="s">
        <v>59</v>
      </c>
      <c r="AG16414" s="1" t="s">
        <v>59</v>
      </c>
      <c r="AH16414" s="1" t="s">
        <v>59</v>
      </c>
      <c r="AI16414" s="1" t="s">
        <v>59</v>
      </c>
      <c r="AJ16414" s="1" t="s">
        <v>59</v>
      </c>
      <c r="AK16414" s="1" t="s">
        <v>59</v>
      </c>
      <c r="AL16414" s="1" t="s">
        <v>59</v>
      </c>
      <c r="AM16414" s="1" t="s">
        <v>59</v>
      </c>
      <c r="AN16414" s="1" t="s">
        <v>59</v>
      </c>
      <c r="AO16414" s="1" t="s">
        <v>59</v>
      </c>
      <c r="AP16414" s="1" t="s">
        <v>59</v>
      </c>
      <c r="AQ16414" s="3"/>
      <c r="AR16414" s="1" t="s">
        <v>141272</v>
      </c>
      <c r="AS16414" s="1" t="s">
        <v>59</v>
      </c>
      <c r="AT16414" s="1" t="s">
        <v>1977</v>
      </c>
      <c r="AU16414" s="1" t="s">
        <v>172</v>
      </c>
      <c r="AV16414" s="1" t="s">
        <v>73</v>
      </c>
      <c r="AX16414" s="1" t="s">
        <v>141274</v>
      </c>
      <c r="AY16414" s="1" t="s">
        <v>75</v>
      </c>
      <c r="AZ16414" s="1" t="s">
        <v>76</v>
      </c>
      <c r="BA16414" s="2">
        <v>45782.598713680556</v>
      </c>
      <c r="BB16414" s="1" t="s">
        <v>62</v>
      </c>
      <c r="BC16414" s="1" t="s">
        <v>63</v>
      </c>
      <c r="BD16414" s="1" t="s">
        <v>59</v>
      </c>
      <c r="BE16414" s="1" t="s">
        <v>59</v>
      </c>
      <c r="BF16414" s="1" t="s">
        <v>59</v>
      </c>
    </row>
    <row r="16415" spans="1:58" x14ac:dyDescent="0.25">
      <c r="A16415" s="1" t="s">
        <v>141275</v>
      </c>
      <c r="B16415" s="1" t="s">
        <v>59</v>
      </c>
      <c r="C16415" s="1" t="s">
        <v>141276</v>
      </c>
      <c r="D16415" s="1" t="s">
        <v>75</v>
      </c>
      <c r="E16415" s="1" t="s">
        <v>62</v>
      </c>
      <c r="F16415" s="1" t="s">
        <v>63</v>
      </c>
      <c r="G16415" s="2">
        <v>45750.430627546295</v>
      </c>
      <c r="H16415" s="2">
        <v>45750.430627546295</v>
      </c>
      <c r="I16415" s="1" t="s">
        <v>59</v>
      </c>
      <c r="J16415" s="1" t="s">
        <v>59</v>
      </c>
      <c r="K16415">
        <v>493456138119</v>
      </c>
      <c r="L16415" s="1" t="s">
        <v>64</v>
      </c>
      <c r="M16415" s="1" t="s">
        <v>59</v>
      </c>
      <c r="N16415" s="1" t="s">
        <v>65</v>
      </c>
      <c r="O16415" s="1" t="s">
        <v>59</v>
      </c>
      <c r="P16415" s="1" t="s">
        <v>59</v>
      </c>
      <c r="Q16415" s="1" t="s">
        <v>59</v>
      </c>
      <c r="R16415" s="1" t="s">
        <v>141277</v>
      </c>
      <c r="S16415" s="1" t="s">
        <v>59</v>
      </c>
      <c r="T16415" s="1" t="s">
        <v>59</v>
      </c>
      <c r="U16415" s="1" t="s">
        <v>59</v>
      </c>
      <c r="V16415" s="1" t="s">
        <v>59</v>
      </c>
      <c r="W16415" s="1" t="s">
        <v>141278</v>
      </c>
      <c r="X16415" s="1" t="s">
        <v>59</v>
      </c>
      <c r="Y16415" s="1" t="s">
        <v>7673</v>
      </c>
      <c r="AA16415" s="1" t="s">
        <v>59</v>
      </c>
      <c r="AB16415" s="1" t="s">
        <v>59</v>
      </c>
      <c r="AC16415" s="1" t="s">
        <v>141279</v>
      </c>
      <c r="AD16415" s="1" t="s">
        <v>59</v>
      </c>
      <c r="AE16415" s="1" t="s">
        <v>59</v>
      </c>
      <c r="AF16415" s="1" t="s">
        <v>59</v>
      </c>
      <c r="AG16415" s="1" t="s">
        <v>59</v>
      </c>
      <c r="AH16415" s="1" t="s">
        <v>59</v>
      </c>
      <c r="AI16415" s="1" t="s">
        <v>59</v>
      </c>
      <c r="AJ16415" s="1" t="s">
        <v>59</v>
      </c>
      <c r="AK16415" s="1" t="s">
        <v>59</v>
      </c>
      <c r="AL16415" s="1" t="s">
        <v>59</v>
      </c>
      <c r="AM16415" s="1" t="s">
        <v>59</v>
      </c>
      <c r="AN16415" s="1" t="s">
        <v>59</v>
      </c>
      <c r="AO16415" s="1" t="s">
        <v>59</v>
      </c>
      <c r="AP16415" s="1" t="s">
        <v>59</v>
      </c>
      <c r="AQ16415" s="3"/>
      <c r="AR16415" s="1" t="s">
        <v>141278</v>
      </c>
      <c r="AS16415" s="1" t="s">
        <v>59</v>
      </c>
      <c r="AT16415" s="1" t="s">
        <v>7676</v>
      </c>
      <c r="AU16415" s="1" t="s">
        <v>394</v>
      </c>
      <c r="AV16415" s="1" t="s">
        <v>73</v>
      </c>
      <c r="AX16415" s="1" t="s">
        <v>141280</v>
      </c>
      <c r="AY16415" s="1" t="s">
        <v>75</v>
      </c>
      <c r="AZ16415" s="1" t="s">
        <v>59</v>
      </c>
      <c r="BA16415" s="2">
        <v>45819.456560289349</v>
      </c>
      <c r="BB16415" s="1" t="s">
        <v>62</v>
      </c>
      <c r="BC16415" s="1" t="s">
        <v>63</v>
      </c>
      <c r="BD16415" s="1" t="s">
        <v>59</v>
      </c>
      <c r="BE16415" s="1" t="s">
        <v>59</v>
      </c>
      <c r="BF16415" s="1" t="s">
        <v>59</v>
      </c>
    </row>
    <row r="16416" spans="1:58" x14ac:dyDescent="0.25">
      <c r="A16416" s="1" t="s">
        <v>141281</v>
      </c>
      <c r="B16416" s="1" t="s">
        <v>59</v>
      </c>
      <c r="C16416" s="1" t="s">
        <v>141282</v>
      </c>
      <c r="D16416" s="1" t="s">
        <v>75</v>
      </c>
      <c r="E16416" s="1" t="s">
        <v>62</v>
      </c>
      <c r="F16416" s="1" t="s">
        <v>63</v>
      </c>
      <c r="G16416" s="2">
        <v>45750.430627546295</v>
      </c>
      <c r="H16416" s="2">
        <v>45750.430627546295</v>
      </c>
      <c r="I16416" s="1" t="s">
        <v>59</v>
      </c>
      <c r="J16416" s="1" t="s">
        <v>59</v>
      </c>
      <c r="K16416">
        <v>4971412423155</v>
      </c>
      <c r="L16416" s="1" t="s">
        <v>64</v>
      </c>
      <c r="M16416" s="1" t="s">
        <v>59</v>
      </c>
      <c r="N16416" s="1" t="s">
        <v>65</v>
      </c>
      <c r="O16416" s="1" t="s">
        <v>59</v>
      </c>
      <c r="P16416" s="1" t="s">
        <v>59</v>
      </c>
      <c r="Q16416" s="1" t="s">
        <v>59</v>
      </c>
      <c r="R16416" s="1" t="s">
        <v>141283</v>
      </c>
      <c r="S16416" s="1" t="s">
        <v>59</v>
      </c>
      <c r="T16416" s="1" t="s">
        <v>59</v>
      </c>
      <c r="U16416" s="1" t="s">
        <v>59</v>
      </c>
      <c r="V16416" s="1" t="s">
        <v>59</v>
      </c>
      <c r="W16416" s="1" t="s">
        <v>141284</v>
      </c>
      <c r="X16416" s="1" t="s">
        <v>59</v>
      </c>
      <c r="Y16416" s="1" t="s">
        <v>141285</v>
      </c>
      <c r="AA16416" s="1" t="s">
        <v>59</v>
      </c>
      <c r="AB16416" s="1" t="s">
        <v>59</v>
      </c>
      <c r="AC16416" s="1" t="s">
        <v>141286</v>
      </c>
      <c r="AD16416" s="1" t="s">
        <v>59</v>
      </c>
      <c r="AE16416" s="1" t="s">
        <v>59</v>
      </c>
      <c r="AF16416" s="1" t="s">
        <v>59</v>
      </c>
      <c r="AG16416" s="1" t="s">
        <v>59</v>
      </c>
      <c r="AH16416" s="1" t="s">
        <v>59</v>
      </c>
      <c r="AI16416" s="1" t="s">
        <v>59</v>
      </c>
      <c r="AJ16416" s="1" t="s">
        <v>90376</v>
      </c>
      <c r="AK16416" s="1" t="s">
        <v>70</v>
      </c>
      <c r="AL16416" s="1" t="s">
        <v>59</v>
      </c>
      <c r="AM16416" s="1" t="s">
        <v>59</v>
      </c>
      <c r="AN16416" s="1" t="s">
        <v>59</v>
      </c>
      <c r="AO16416" s="1" t="s">
        <v>59</v>
      </c>
      <c r="AP16416" s="1" t="s">
        <v>59</v>
      </c>
      <c r="AQ16416" s="3"/>
      <c r="AR16416" s="1" t="s">
        <v>141284</v>
      </c>
      <c r="AS16416" s="1" t="s">
        <v>141287</v>
      </c>
      <c r="AT16416" s="1" t="s">
        <v>7832</v>
      </c>
      <c r="AU16416" s="1" t="s">
        <v>104</v>
      </c>
      <c r="AV16416" s="1" t="s">
        <v>73</v>
      </c>
      <c r="AW16416">
        <v>71638</v>
      </c>
      <c r="AX16416" s="1" t="s">
        <v>141288</v>
      </c>
      <c r="AY16416" s="1" t="s">
        <v>75</v>
      </c>
      <c r="AZ16416" s="1" t="s">
        <v>76</v>
      </c>
      <c r="BA16416" s="2">
        <v>45812.406922789349</v>
      </c>
      <c r="BB16416" s="1" t="s">
        <v>62</v>
      </c>
      <c r="BC16416" s="1" t="s">
        <v>63</v>
      </c>
      <c r="BD16416" s="1" t="s">
        <v>141289</v>
      </c>
      <c r="BE16416" s="1" t="s">
        <v>141290</v>
      </c>
      <c r="BF16416" s="1" t="s">
        <v>59</v>
      </c>
    </row>
    <row r="16417" spans="1:58" x14ac:dyDescent="0.25">
      <c r="A16417" s="1" t="s">
        <v>141291</v>
      </c>
      <c r="B16417" s="1" t="s">
        <v>59</v>
      </c>
      <c r="C16417" s="1" t="s">
        <v>141292</v>
      </c>
      <c r="D16417" s="1" t="s">
        <v>75</v>
      </c>
      <c r="E16417" s="1" t="s">
        <v>62</v>
      </c>
      <c r="F16417" s="1" t="s">
        <v>63</v>
      </c>
      <c r="G16417" s="2">
        <v>45750.430627546295</v>
      </c>
      <c r="H16417" s="2">
        <v>45750.430627546295</v>
      </c>
      <c r="I16417" s="1" t="s">
        <v>59</v>
      </c>
      <c r="J16417" s="1" t="s">
        <v>59</v>
      </c>
      <c r="K16417">
        <v>4926413704046</v>
      </c>
      <c r="L16417" s="1" t="s">
        <v>64</v>
      </c>
      <c r="M16417" s="1" t="s">
        <v>59</v>
      </c>
      <c r="N16417" s="1" t="s">
        <v>65</v>
      </c>
      <c r="O16417" s="1" t="s">
        <v>59</v>
      </c>
      <c r="P16417" s="1" t="s">
        <v>59</v>
      </c>
      <c r="Q16417" s="1" t="s">
        <v>59</v>
      </c>
      <c r="R16417" s="1" t="s">
        <v>141293</v>
      </c>
      <c r="S16417" s="1" t="s">
        <v>59</v>
      </c>
      <c r="T16417" s="1" t="s">
        <v>59</v>
      </c>
      <c r="U16417" s="1" t="s">
        <v>59</v>
      </c>
      <c r="V16417" s="1" t="s">
        <v>59</v>
      </c>
      <c r="W16417" s="1" t="s">
        <v>141294</v>
      </c>
      <c r="X16417" s="1" t="s">
        <v>59</v>
      </c>
      <c r="Y16417" s="1" t="s">
        <v>11493</v>
      </c>
      <c r="AA16417" s="1" t="s">
        <v>59</v>
      </c>
      <c r="AB16417" s="1" t="s">
        <v>59</v>
      </c>
      <c r="AC16417" s="1" t="s">
        <v>141295</v>
      </c>
      <c r="AD16417" s="1" t="s">
        <v>59</v>
      </c>
      <c r="AE16417" s="1" t="s">
        <v>59</v>
      </c>
      <c r="AF16417" s="1" t="s">
        <v>59</v>
      </c>
      <c r="AG16417" s="1" t="s">
        <v>59</v>
      </c>
      <c r="AH16417" s="1" t="s">
        <v>59</v>
      </c>
      <c r="AI16417" s="1" t="s">
        <v>59</v>
      </c>
      <c r="AJ16417" s="1" t="s">
        <v>59</v>
      </c>
      <c r="AK16417" s="1" t="s">
        <v>59</v>
      </c>
      <c r="AL16417" s="1" t="s">
        <v>59</v>
      </c>
      <c r="AM16417" s="1" t="s">
        <v>59</v>
      </c>
      <c r="AN16417" s="1" t="s">
        <v>59</v>
      </c>
      <c r="AO16417" s="1" t="s">
        <v>59</v>
      </c>
      <c r="AP16417" s="1" t="s">
        <v>59</v>
      </c>
      <c r="AQ16417" s="3"/>
      <c r="AR16417" s="1" t="s">
        <v>141294</v>
      </c>
      <c r="AS16417" s="1" t="s">
        <v>59</v>
      </c>
      <c r="AT16417" s="1" t="s">
        <v>11495</v>
      </c>
      <c r="AU16417" s="1" t="s">
        <v>253</v>
      </c>
      <c r="AV16417" s="1" t="s">
        <v>73</v>
      </c>
      <c r="AX16417" s="1" t="s">
        <v>141296</v>
      </c>
      <c r="AY16417" s="1" t="s">
        <v>75</v>
      </c>
      <c r="AZ16417" s="1" t="s">
        <v>59</v>
      </c>
      <c r="BA16417" s="2">
        <v>45750.430704062499</v>
      </c>
      <c r="BB16417" s="1" t="s">
        <v>62</v>
      </c>
      <c r="BC16417" s="1" t="s">
        <v>63</v>
      </c>
      <c r="BD16417" s="1" t="s">
        <v>59</v>
      </c>
      <c r="BE16417" s="1" t="s">
        <v>59</v>
      </c>
      <c r="BF16417" s="1" t="s">
        <v>59</v>
      </c>
    </row>
    <row r="16418" spans="1:58" x14ac:dyDescent="0.25">
      <c r="A16418" s="1" t="s">
        <v>141297</v>
      </c>
      <c r="B16418" s="1" t="s">
        <v>59</v>
      </c>
      <c r="C16418" s="1" t="s">
        <v>141298</v>
      </c>
      <c r="D16418" s="1" t="s">
        <v>75</v>
      </c>
      <c r="E16418" s="1" t="s">
        <v>62</v>
      </c>
      <c r="F16418" s="1" t="s">
        <v>63</v>
      </c>
      <c r="G16418" s="2">
        <v>45750.430627546295</v>
      </c>
      <c r="H16418" s="2">
        <v>45750.430627546295</v>
      </c>
      <c r="I16418" s="1" t="s">
        <v>59</v>
      </c>
      <c r="J16418" s="1" t="s">
        <v>59</v>
      </c>
      <c r="K16418">
        <v>4974539581001</v>
      </c>
      <c r="L16418" s="1" t="s">
        <v>64</v>
      </c>
      <c r="M16418" s="1" t="s">
        <v>59</v>
      </c>
      <c r="N16418" s="1" t="s">
        <v>65</v>
      </c>
      <c r="O16418" s="1" t="s">
        <v>59</v>
      </c>
      <c r="P16418" s="1" t="s">
        <v>59</v>
      </c>
      <c r="Q16418" s="1" t="s">
        <v>59</v>
      </c>
      <c r="R16418" s="1" t="s">
        <v>141299</v>
      </c>
      <c r="S16418" s="1" t="s">
        <v>59</v>
      </c>
      <c r="T16418" s="1" t="s">
        <v>59</v>
      </c>
      <c r="U16418" s="1" t="s">
        <v>59</v>
      </c>
      <c r="V16418" s="1" t="s">
        <v>59</v>
      </c>
      <c r="W16418" s="1" t="s">
        <v>141300</v>
      </c>
      <c r="X16418" s="1" t="s">
        <v>59</v>
      </c>
      <c r="Y16418" s="1" t="s">
        <v>141301</v>
      </c>
      <c r="AA16418" s="1" t="s">
        <v>59</v>
      </c>
      <c r="AB16418" s="1" t="s">
        <v>59</v>
      </c>
      <c r="AC16418" s="1" t="s">
        <v>141302</v>
      </c>
      <c r="AD16418" s="1" t="s">
        <v>59</v>
      </c>
      <c r="AE16418" s="1" t="s">
        <v>59</v>
      </c>
      <c r="AF16418" s="1" t="s">
        <v>59</v>
      </c>
      <c r="AG16418" s="1" t="s">
        <v>59</v>
      </c>
      <c r="AH16418" s="1" t="s">
        <v>59</v>
      </c>
      <c r="AI16418" s="1" t="s">
        <v>59</v>
      </c>
      <c r="AJ16418" s="1" t="s">
        <v>59</v>
      </c>
      <c r="AK16418" s="1" t="s">
        <v>59</v>
      </c>
      <c r="AL16418" s="1" t="s">
        <v>59</v>
      </c>
      <c r="AM16418" s="1" t="s">
        <v>59</v>
      </c>
      <c r="AN16418" s="1" t="s">
        <v>59</v>
      </c>
      <c r="AO16418" s="1" t="s">
        <v>59</v>
      </c>
      <c r="AP16418" s="1" t="s">
        <v>59</v>
      </c>
      <c r="AQ16418" s="3"/>
      <c r="AR16418" s="1" t="s">
        <v>141303</v>
      </c>
      <c r="AS16418" s="1" t="s">
        <v>141304</v>
      </c>
      <c r="AT16418" s="1" t="s">
        <v>141305</v>
      </c>
      <c r="AU16418" s="1" t="s">
        <v>104</v>
      </c>
      <c r="AV16418" s="1" t="s">
        <v>73</v>
      </c>
      <c r="AW16418">
        <v>72227</v>
      </c>
      <c r="AX16418" s="1" t="s">
        <v>141306</v>
      </c>
      <c r="AY16418" s="1" t="s">
        <v>75</v>
      </c>
      <c r="AZ16418" s="1" t="s">
        <v>59</v>
      </c>
      <c r="BA16418" s="2">
        <v>45797.543751701392</v>
      </c>
      <c r="BB16418" s="1" t="s">
        <v>62</v>
      </c>
      <c r="BC16418" s="1" t="s">
        <v>63</v>
      </c>
      <c r="BD16418" s="1" t="s">
        <v>59</v>
      </c>
      <c r="BE16418" s="1" t="s">
        <v>59</v>
      </c>
      <c r="BF16418" s="1" t="s">
        <v>59</v>
      </c>
    </row>
    <row r="16419" spans="1:58" x14ac:dyDescent="0.25">
      <c r="A16419" s="1" t="s">
        <v>141307</v>
      </c>
      <c r="B16419" s="1" t="s">
        <v>59</v>
      </c>
      <c r="C16419" s="1" t="s">
        <v>141308</v>
      </c>
      <c r="D16419" s="1" t="s">
        <v>75</v>
      </c>
      <c r="E16419" s="1" t="s">
        <v>62</v>
      </c>
      <c r="F16419" s="1" t="s">
        <v>63</v>
      </c>
      <c r="G16419" s="2">
        <v>45750.430627546295</v>
      </c>
      <c r="H16419" s="2">
        <v>45750.430627546295</v>
      </c>
      <c r="I16419" s="1" t="s">
        <v>59</v>
      </c>
      <c r="J16419" s="1" t="s">
        <v>59</v>
      </c>
      <c r="K16419">
        <v>493068085760</v>
      </c>
      <c r="L16419" s="1" t="s">
        <v>64</v>
      </c>
      <c r="M16419" s="1" t="s">
        <v>59</v>
      </c>
      <c r="N16419" s="1" t="s">
        <v>65</v>
      </c>
      <c r="O16419" s="1" t="s">
        <v>59</v>
      </c>
      <c r="P16419" s="1" t="s">
        <v>59</v>
      </c>
      <c r="Q16419" s="1" t="s">
        <v>59</v>
      </c>
      <c r="R16419" s="1" t="s">
        <v>141309</v>
      </c>
      <c r="S16419" s="1" t="s">
        <v>59</v>
      </c>
      <c r="T16419" s="1" t="s">
        <v>59</v>
      </c>
      <c r="U16419" s="1" t="s">
        <v>59</v>
      </c>
      <c r="V16419" s="1" t="s">
        <v>59</v>
      </c>
      <c r="W16419" s="1" t="s">
        <v>141310</v>
      </c>
      <c r="X16419" s="1" t="s">
        <v>59</v>
      </c>
      <c r="Y16419" s="1" t="s">
        <v>41321</v>
      </c>
      <c r="AA16419" s="1" t="s">
        <v>59</v>
      </c>
      <c r="AB16419" s="1" t="s">
        <v>59</v>
      </c>
      <c r="AC16419" s="1" t="s">
        <v>141311</v>
      </c>
      <c r="AD16419" s="1" t="s">
        <v>59</v>
      </c>
      <c r="AE16419" s="1" t="s">
        <v>59</v>
      </c>
      <c r="AF16419" s="1" t="s">
        <v>59</v>
      </c>
      <c r="AG16419" s="1" t="s">
        <v>59</v>
      </c>
      <c r="AH16419" s="1" t="s">
        <v>59</v>
      </c>
      <c r="AI16419" s="1" t="s">
        <v>59</v>
      </c>
      <c r="AJ16419" s="1" t="s">
        <v>59</v>
      </c>
      <c r="AK16419" s="1" t="s">
        <v>59</v>
      </c>
      <c r="AL16419" s="1" t="s">
        <v>59</v>
      </c>
      <c r="AM16419" s="1" t="s">
        <v>59</v>
      </c>
      <c r="AN16419" s="1" t="s">
        <v>59</v>
      </c>
      <c r="AO16419" s="1" t="s">
        <v>59</v>
      </c>
      <c r="AP16419" s="1" t="s">
        <v>59</v>
      </c>
      <c r="AQ16419" s="3"/>
      <c r="AR16419" s="1" t="s">
        <v>141310</v>
      </c>
      <c r="AS16419" s="1" t="s">
        <v>59</v>
      </c>
      <c r="AT16419" s="1" t="s">
        <v>41324</v>
      </c>
      <c r="AU16419" s="1" t="s">
        <v>484</v>
      </c>
      <c r="AV16419" s="1" t="s">
        <v>73</v>
      </c>
      <c r="AX16419" s="1" t="s">
        <v>141312</v>
      </c>
      <c r="AY16419" s="1" t="s">
        <v>75</v>
      </c>
      <c r="AZ16419" s="1" t="s">
        <v>59</v>
      </c>
      <c r="BA16419" s="2">
        <v>45750.430697777774</v>
      </c>
      <c r="BB16419" s="1" t="s">
        <v>62</v>
      </c>
      <c r="BC16419" s="1" t="s">
        <v>63</v>
      </c>
      <c r="BD16419" s="1" t="s">
        <v>59</v>
      </c>
      <c r="BE16419" s="1" t="s">
        <v>59</v>
      </c>
      <c r="BF16419" s="1" t="s">
        <v>59</v>
      </c>
    </row>
    <row r="16420" spans="1:58" x14ac:dyDescent="0.25">
      <c r="A16420" s="1" t="s">
        <v>141313</v>
      </c>
      <c r="B16420" s="1" t="s">
        <v>59</v>
      </c>
      <c r="C16420" s="1" t="s">
        <v>141314</v>
      </c>
      <c r="D16420" s="1" t="s">
        <v>75</v>
      </c>
      <c r="E16420" s="1" t="s">
        <v>62</v>
      </c>
      <c r="F16420" s="1" t="s">
        <v>63</v>
      </c>
      <c r="G16420" s="2">
        <v>45750.430627546295</v>
      </c>
      <c r="H16420" s="2">
        <v>45750.430627546295</v>
      </c>
      <c r="I16420" s="1" t="s">
        <v>59</v>
      </c>
      <c r="J16420" s="1" t="s">
        <v>59</v>
      </c>
      <c r="K16420">
        <v>4944712484</v>
      </c>
      <c r="L16420" s="1" t="s">
        <v>64</v>
      </c>
      <c r="M16420" s="1" t="s">
        <v>59</v>
      </c>
      <c r="N16420" s="1" t="s">
        <v>65</v>
      </c>
      <c r="O16420" s="1" t="s">
        <v>59</v>
      </c>
      <c r="P16420" s="1" t="s">
        <v>59</v>
      </c>
      <c r="Q16420" s="1" t="s">
        <v>59</v>
      </c>
      <c r="R16420" s="1" t="s">
        <v>141315</v>
      </c>
      <c r="S16420" s="1" t="s">
        <v>59</v>
      </c>
      <c r="T16420" s="1" t="s">
        <v>59</v>
      </c>
      <c r="U16420" s="1" t="s">
        <v>59</v>
      </c>
      <c r="V16420" s="1" t="s">
        <v>59</v>
      </c>
      <c r="W16420" s="1" t="s">
        <v>141316</v>
      </c>
      <c r="X16420" s="1" t="s">
        <v>59</v>
      </c>
      <c r="Y16420" s="1" t="s">
        <v>40578</v>
      </c>
      <c r="AA16420" s="1" t="s">
        <v>59</v>
      </c>
      <c r="AB16420" s="1" t="s">
        <v>59</v>
      </c>
      <c r="AC16420" s="1" t="s">
        <v>141317</v>
      </c>
      <c r="AD16420" s="1" t="s">
        <v>59</v>
      </c>
      <c r="AE16420" s="1" t="s">
        <v>59</v>
      </c>
      <c r="AF16420" s="1" t="s">
        <v>59</v>
      </c>
      <c r="AG16420" s="1" t="s">
        <v>59</v>
      </c>
      <c r="AH16420" s="1" t="s">
        <v>59</v>
      </c>
      <c r="AI16420" s="1" t="s">
        <v>59</v>
      </c>
      <c r="AJ16420" s="1" t="s">
        <v>141318</v>
      </c>
      <c r="AK16420" s="1" t="s">
        <v>4405</v>
      </c>
      <c r="AL16420" s="1" t="s">
        <v>59</v>
      </c>
      <c r="AM16420" s="1" t="s">
        <v>59</v>
      </c>
      <c r="AN16420" s="1" t="s">
        <v>59</v>
      </c>
      <c r="AO16420" s="1" t="s">
        <v>59</v>
      </c>
      <c r="AP16420" s="1" t="s">
        <v>59</v>
      </c>
      <c r="AQ16420" s="3"/>
      <c r="AR16420" s="1" t="s">
        <v>141316</v>
      </c>
      <c r="AS16420" s="1" t="s">
        <v>59</v>
      </c>
      <c r="AT16420" s="1" t="s">
        <v>10206</v>
      </c>
      <c r="AU16420" s="1" t="s">
        <v>72</v>
      </c>
      <c r="AV16420" s="1" t="s">
        <v>73</v>
      </c>
      <c r="AX16420" s="1" t="s">
        <v>141319</v>
      </c>
      <c r="AY16420" s="1" t="s">
        <v>75</v>
      </c>
      <c r="AZ16420" s="1" t="s">
        <v>76</v>
      </c>
      <c r="BA16420" s="2">
        <v>45812.342905127312</v>
      </c>
      <c r="BB16420" s="1" t="s">
        <v>62</v>
      </c>
      <c r="BC16420" s="1" t="s">
        <v>63</v>
      </c>
      <c r="BD16420" s="1" t="s">
        <v>141320</v>
      </c>
      <c r="BE16420" s="1" t="s">
        <v>141321</v>
      </c>
      <c r="BF16420" s="1" t="s">
        <v>59</v>
      </c>
    </row>
    <row r="16421" spans="1:58" x14ac:dyDescent="0.25">
      <c r="A16421" s="1" t="s">
        <v>141322</v>
      </c>
      <c r="B16421" s="1" t="s">
        <v>59</v>
      </c>
      <c r="C16421" s="1" t="s">
        <v>141323</v>
      </c>
      <c r="D16421" s="1" t="s">
        <v>75</v>
      </c>
      <c r="E16421" s="1" t="s">
        <v>62</v>
      </c>
      <c r="F16421" s="1" t="s">
        <v>63</v>
      </c>
      <c r="G16421" s="2">
        <v>45750.430627546295</v>
      </c>
      <c r="H16421" s="2">
        <v>45750.430627546295</v>
      </c>
      <c r="I16421" s="1" t="s">
        <v>59</v>
      </c>
      <c r="J16421" s="1" t="s">
        <v>59</v>
      </c>
      <c r="K16421">
        <v>491608446372</v>
      </c>
      <c r="L16421" s="1" t="s">
        <v>64</v>
      </c>
      <c r="M16421" s="1" t="s">
        <v>59</v>
      </c>
      <c r="N16421" s="1" t="s">
        <v>65</v>
      </c>
      <c r="O16421" s="1" t="s">
        <v>59</v>
      </c>
      <c r="P16421" s="1" t="s">
        <v>59</v>
      </c>
      <c r="Q16421" s="1" t="s">
        <v>59</v>
      </c>
      <c r="R16421" s="1" t="s">
        <v>141324</v>
      </c>
      <c r="S16421" s="1" t="s">
        <v>59</v>
      </c>
      <c r="T16421" s="1" t="s">
        <v>59</v>
      </c>
      <c r="U16421" s="1" t="s">
        <v>59</v>
      </c>
      <c r="V16421" s="1" t="s">
        <v>59</v>
      </c>
      <c r="W16421" s="1" t="s">
        <v>141325</v>
      </c>
      <c r="X16421" s="1" t="s">
        <v>59</v>
      </c>
      <c r="Y16421" s="1" t="s">
        <v>1277</v>
      </c>
      <c r="AA16421" s="1" t="s">
        <v>59</v>
      </c>
      <c r="AB16421" s="1" t="s">
        <v>59</v>
      </c>
      <c r="AC16421" s="1" t="s">
        <v>141326</v>
      </c>
      <c r="AD16421" s="1" t="s">
        <v>59</v>
      </c>
      <c r="AE16421" s="1" t="s">
        <v>59</v>
      </c>
      <c r="AF16421" s="1" t="s">
        <v>59</v>
      </c>
      <c r="AG16421" s="1" t="s">
        <v>59</v>
      </c>
      <c r="AH16421" s="1" t="s">
        <v>59</v>
      </c>
      <c r="AI16421" s="1" t="s">
        <v>59</v>
      </c>
      <c r="AJ16421" s="1" t="s">
        <v>59</v>
      </c>
      <c r="AK16421" s="1" t="s">
        <v>59</v>
      </c>
      <c r="AL16421" s="1" t="s">
        <v>59</v>
      </c>
      <c r="AM16421" s="1" t="s">
        <v>59</v>
      </c>
      <c r="AN16421" s="1" t="s">
        <v>59</v>
      </c>
      <c r="AO16421" s="1" t="s">
        <v>59</v>
      </c>
      <c r="AP16421" s="1" t="s">
        <v>59</v>
      </c>
      <c r="AQ16421" s="3"/>
      <c r="AR16421" s="1" t="s">
        <v>141325</v>
      </c>
      <c r="AS16421" s="1" t="s">
        <v>59</v>
      </c>
      <c r="AT16421" s="1" t="s">
        <v>265</v>
      </c>
      <c r="AU16421" s="1" t="s">
        <v>206</v>
      </c>
      <c r="AV16421" s="1" t="s">
        <v>73</v>
      </c>
      <c r="AX16421" s="1" t="s">
        <v>141327</v>
      </c>
      <c r="AY16421" s="1" t="s">
        <v>75</v>
      </c>
      <c r="AZ16421" s="1" t="s">
        <v>59</v>
      </c>
      <c r="BA16421" s="2">
        <v>45791.612893252313</v>
      </c>
      <c r="BB16421" s="1" t="s">
        <v>62</v>
      </c>
      <c r="BC16421" s="1" t="s">
        <v>63</v>
      </c>
      <c r="BD16421" s="1" t="s">
        <v>59</v>
      </c>
      <c r="BE16421" s="1" t="s">
        <v>59</v>
      </c>
      <c r="BF16421" s="1" t="s">
        <v>59</v>
      </c>
    </row>
    <row r="16422" spans="1:58" x14ac:dyDescent="0.25">
      <c r="A16422" s="1" t="s">
        <v>141328</v>
      </c>
      <c r="B16422" s="1" t="s">
        <v>59</v>
      </c>
      <c r="C16422" s="1" t="s">
        <v>141329</v>
      </c>
      <c r="D16422" s="1" t="s">
        <v>75</v>
      </c>
      <c r="E16422" s="1" t="s">
        <v>62</v>
      </c>
      <c r="F16422" s="1" t="s">
        <v>63</v>
      </c>
      <c r="G16422" s="2">
        <v>45750.430627546295</v>
      </c>
      <c r="H16422" s="2">
        <v>45750.430627546295</v>
      </c>
      <c r="I16422" s="1" t="s">
        <v>59</v>
      </c>
      <c r="J16422" s="1" t="s">
        <v>59</v>
      </c>
      <c r="K16422">
        <v>4923133884958</v>
      </c>
      <c r="L16422" s="1" t="s">
        <v>64</v>
      </c>
      <c r="M16422" s="1" t="s">
        <v>59</v>
      </c>
      <c r="N16422" s="1" t="s">
        <v>65</v>
      </c>
      <c r="O16422" s="1" t="s">
        <v>59</v>
      </c>
      <c r="P16422" s="1" t="s">
        <v>59</v>
      </c>
      <c r="Q16422" s="1" t="s">
        <v>59</v>
      </c>
      <c r="R16422" s="1" t="s">
        <v>141330</v>
      </c>
      <c r="S16422" s="1" t="s">
        <v>59</v>
      </c>
      <c r="T16422" s="1" t="s">
        <v>59</v>
      </c>
      <c r="U16422" s="1" t="s">
        <v>59</v>
      </c>
      <c r="V16422" s="1" t="s">
        <v>59</v>
      </c>
      <c r="W16422" s="1" t="s">
        <v>141331</v>
      </c>
      <c r="X16422" s="1" t="s">
        <v>59</v>
      </c>
      <c r="Y16422" s="1" t="s">
        <v>43935</v>
      </c>
      <c r="AA16422" s="1" t="s">
        <v>59</v>
      </c>
      <c r="AB16422" s="1" t="s">
        <v>59</v>
      </c>
      <c r="AC16422" s="1" t="s">
        <v>141332</v>
      </c>
      <c r="AD16422" s="1" t="s">
        <v>59</v>
      </c>
      <c r="AE16422" s="1" t="s">
        <v>59</v>
      </c>
      <c r="AF16422" s="1" t="s">
        <v>59</v>
      </c>
      <c r="AG16422" s="1" t="s">
        <v>59</v>
      </c>
      <c r="AH16422" s="1" t="s">
        <v>59</v>
      </c>
      <c r="AI16422" s="1" t="s">
        <v>59</v>
      </c>
      <c r="AJ16422" s="1" t="s">
        <v>59</v>
      </c>
      <c r="AK16422" s="1" t="s">
        <v>59</v>
      </c>
      <c r="AL16422" s="1" t="s">
        <v>59</v>
      </c>
      <c r="AM16422" s="1" t="s">
        <v>59</v>
      </c>
      <c r="AN16422" s="1" t="s">
        <v>59</v>
      </c>
      <c r="AO16422" s="1" t="s">
        <v>59</v>
      </c>
      <c r="AP16422" s="1" t="s">
        <v>59</v>
      </c>
      <c r="AQ16422" s="3"/>
      <c r="AR16422" s="1" t="s">
        <v>141331</v>
      </c>
      <c r="AS16422" s="1" t="s">
        <v>59</v>
      </c>
      <c r="AT16422" s="1" t="s">
        <v>43941</v>
      </c>
      <c r="AU16422" s="1" t="s">
        <v>104</v>
      </c>
      <c r="AV16422" s="1" t="s">
        <v>73</v>
      </c>
      <c r="AX16422" s="1" t="s">
        <v>141333</v>
      </c>
      <c r="AY16422" s="1" t="s">
        <v>75</v>
      </c>
      <c r="AZ16422" s="1" t="s">
        <v>76</v>
      </c>
      <c r="BA16422" s="2">
        <v>45804.489320092594</v>
      </c>
      <c r="BB16422" s="1" t="s">
        <v>62</v>
      </c>
      <c r="BC16422" s="1" t="s">
        <v>63</v>
      </c>
      <c r="BD16422" s="1" t="s">
        <v>59</v>
      </c>
      <c r="BE16422" s="1" t="s">
        <v>59</v>
      </c>
      <c r="BF16422" s="1" t="s">
        <v>59</v>
      </c>
    </row>
    <row r="16423" spans="1:58" x14ac:dyDescent="0.25">
      <c r="A16423" s="1" t="s">
        <v>141334</v>
      </c>
      <c r="B16423" s="1" t="s">
        <v>59</v>
      </c>
      <c r="C16423" s="1" t="s">
        <v>141335</v>
      </c>
      <c r="D16423" s="1" t="s">
        <v>75</v>
      </c>
      <c r="E16423" s="1" t="s">
        <v>62</v>
      </c>
      <c r="F16423" s="1" t="s">
        <v>63</v>
      </c>
      <c r="G16423" s="2">
        <v>45750.430627546295</v>
      </c>
      <c r="H16423" s="2">
        <v>45750.430627546295</v>
      </c>
      <c r="I16423" s="1" t="s">
        <v>59</v>
      </c>
      <c r="J16423" s="1" t="s">
        <v>59</v>
      </c>
      <c r="K16423">
        <v>4961965868400</v>
      </c>
      <c r="L16423" s="1" t="s">
        <v>64</v>
      </c>
      <c r="M16423" s="1" t="s">
        <v>59</v>
      </c>
      <c r="N16423" s="1" t="s">
        <v>65</v>
      </c>
      <c r="O16423" s="1" t="s">
        <v>59</v>
      </c>
      <c r="P16423" s="1" t="s">
        <v>59</v>
      </c>
      <c r="Q16423" s="1" t="s">
        <v>59</v>
      </c>
      <c r="R16423" s="1" t="s">
        <v>141336</v>
      </c>
      <c r="S16423" s="1" t="s">
        <v>59</v>
      </c>
      <c r="T16423" s="1" t="s">
        <v>59</v>
      </c>
      <c r="U16423" s="1" t="s">
        <v>59</v>
      </c>
      <c r="V16423" s="1" t="s">
        <v>59</v>
      </c>
      <c r="W16423" s="1" t="s">
        <v>141337</v>
      </c>
      <c r="X16423" s="1" t="s">
        <v>59</v>
      </c>
      <c r="Y16423" s="1" t="s">
        <v>141338</v>
      </c>
      <c r="AA16423" s="1" t="s">
        <v>59</v>
      </c>
      <c r="AB16423" s="1" t="s">
        <v>59</v>
      </c>
      <c r="AC16423" s="1" t="s">
        <v>141339</v>
      </c>
      <c r="AD16423" s="1" t="s">
        <v>59</v>
      </c>
      <c r="AE16423" s="1" t="s">
        <v>59</v>
      </c>
      <c r="AF16423" s="1" t="s">
        <v>59</v>
      </c>
      <c r="AG16423" s="1" t="s">
        <v>59</v>
      </c>
      <c r="AH16423" s="1" t="s">
        <v>59</v>
      </c>
      <c r="AI16423" s="1" t="s">
        <v>59</v>
      </c>
      <c r="AJ16423" s="1" t="s">
        <v>59</v>
      </c>
      <c r="AK16423" s="1" t="s">
        <v>59</v>
      </c>
      <c r="AL16423" s="1" t="s">
        <v>59</v>
      </c>
      <c r="AM16423" s="1" t="s">
        <v>59</v>
      </c>
      <c r="AN16423" s="1" t="s">
        <v>59</v>
      </c>
      <c r="AO16423" s="1" t="s">
        <v>59</v>
      </c>
      <c r="AP16423" s="1" t="s">
        <v>59</v>
      </c>
      <c r="AQ16423" s="3"/>
      <c r="AR16423" s="1" t="s">
        <v>141337</v>
      </c>
      <c r="AS16423" s="1" t="s">
        <v>141340</v>
      </c>
      <c r="AT16423" s="1" t="s">
        <v>3859</v>
      </c>
      <c r="AU16423" s="1" t="s">
        <v>127</v>
      </c>
      <c r="AV16423" s="1" t="s">
        <v>73</v>
      </c>
      <c r="AW16423">
        <v>65760</v>
      </c>
      <c r="AX16423" s="1" t="s">
        <v>141341</v>
      </c>
      <c r="AY16423" s="1" t="s">
        <v>75</v>
      </c>
      <c r="AZ16423" s="1" t="s">
        <v>59</v>
      </c>
      <c r="BA16423" s="2">
        <v>45750.431675046297</v>
      </c>
      <c r="BB16423" s="1" t="s">
        <v>62</v>
      </c>
      <c r="BC16423" s="1" t="s">
        <v>63</v>
      </c>
      <c r="BD16423" s="1" t="s">
        <v>59</v>
      </c>
      <c r="BE16423" s="1" t="s">
        <v>59</v>
      </c>
      <c r="BF16423" s="1" t="s">
        <v>59</v>
      </c>
    </row>
    <row r="16424" spans="1:58" x14ac:dyDescent="0.25">
      <c r="A16424" s="1" t="s">
        <v>141342</v>
      </c>
      <c r="B16424" s="1" t="s">
        <v>59</v>
      </c>
      <c r="C16424" s="1" t="s">
        <v>141343</v>
      </c>
      <c r="D16424" s="1" t="s">
        <v>75</v>
      </c>
      <c r="E16424" s="1" t="s">
        <v>62</v>
      </c>
      <c r="F16424" s="1" t="s">
        <v>63</v>
      </c>
      <c r="G16424" s="2">
        <v>45750.430627546295</v>
      </c>
      <c r="H16424" s="2">
        <v>45750.430627546295</v>
      </c>
      <c r="I16424" s="1" t="s">
        <v>59</v>
      </c>
      <c r="J16424" s="1" t="s">
        <v>59</v>
      </c>
      <c r="K16424">
        <v>4915223146108</v>
      </c>
      <c r="L16424" s="1" t="s">
        <v>64</v>
      </c>
      <c r="M16424" s="1" t="s">
        <v>59</v>
      </c>
      <c r="N16424" s="1" t="s">
        <v>65</v>
      </c>
      <c r="O16424" s="1" t="s">
        <v>59</v>
      </c>
      <c r="P16424" s="1" t="s">
        <v>59</v>
      </c>
      <c r="Q16424" s="1" t="s">
        <v>59</v>
      </c>
      <c r="R16424" s="1" t="s">
        <v>141344</v>
      </c>
      <c r="S16424" s="1" t="s">
        <v>59</v>
      </c>
      <c r="T16424" s="1" t="s">
        <v>59</v>
      </c>
      <c r="U16424" s="1" t="s">
        <v>59</v>
      </c>
      <c r="V16424" s="1" t="s">
        <v>59</v>
      </c>
      <c r="W16424" s="1" t="s">
        <v>141345</v>
      </c>
      <c r="X16424" s="1" t="s">
        <v>59</v>
      </c>
      <c r="Y16424" s="1" t="s">
        <v>61370</v>
      </c>
      <c r="AA16424" s="1" t="s">
        <v>59</v>
      </c>
      <c r="AB16424" s="1" t="s">
        <v>59</v>
      </c>
      <c r="AC16424" s="1" t="s">
        <v>141346</v>
      </c>
      <c r="AD16424" s="1" t="s">
        <v>59</v>
      </c>
      <c r="AE16424" s="1" t="s">
        <v>59</v>
      </c>
      <c r="AF16424" s="1" t="s">
        <v>59</v>
      </c>
      <c r="AG16424" s="1" t="s">
        <v>59</v>
      </c>
      <c r="AH16424" s="1" t="s">
        <v>59</v>
      </c>
      <c r="AI16424" s="1" t="s">
        <v>59</v>
      </c>
      <c r="AJ16424" s="1" t="s">
        <v>59</v>
      </c>
      <c r="AK16424" s="1" t="s">
        <v>59</v>
      </c>
      <c r="AL16424" s="1" t="s">
        <v>59</v>
      </c>
      <c r="AM16424" s="1" t="s">
        <v>59</v>
      </c>
      <c r="AN16424" s="1" t="s">
        <v>59</v>
      </c>
      <c r="AO16424" s="1" t="s">
        <v>59</v>
      </c>
      <c r="AP16424" s="1" t="s">
        <v>59</v>
      </c>
      <c r="AQ16424" s="3"/>
      <c r="AR16424" s="1" t="s">
        <v>141345</v>
      </c>
      <c r="AS16424" s="1" t="s">
        <v>59</v>
      </c>
      <c r="AT16424" s="1" t="s">
        <v>61372</v>
      </c>
      <c r="AU16424" s="1" t="s">
        <v>104</v>
      </c>
      <c r="AV16424" s="1" t="s">
        <v>73</v>
      </c>
      <c r="AX16424" s="1" t="s">
        <v>141347</v>
      </c>
      <c r="AY16424" s="1" t="s">
        <v>75</v>
      </c>
      <c r="AZ16424" s="1" t="s">
        <v>59</v>
      </c>
      <c r="BA16424" s="2">
        <v>45750.432235243054</v>
      </c>
      <c r="BB16424" s="1" t="s">
        <v>62</v>
      </c>
      <c r="BC16424" s="1" t="s">
        <v>63</v>
      </c>
      <c r="BD16424" s="1" t="s">
        <v>59</v>
      </c>
      <c r="BE16424" s="1" t="s">
        <v>59</v>
      </c>
      <c r="BF16424" s="1" t="s">
        <v>59</v>
      </c>
    </row>
    <row r="16425" spans="1:58" x14ac:dyDescent="0.25">
      <c r="A16425" s="1" t="s">
        <v>141348</v>
      </c>
      <c r="B16425" s="1" t="s">
        <v>59</v>
      </c>
      <c r="C16425" s="1" t="s">
        <v>141349</v>
      </c>
      <c r="D16425" s="1" t="s">
        <v>75</v>
      </c>
      <c r="E16425" s="1" t="s">
        <v>62</v>
      </c>
      <c r="F16425" s="1" t="s">
        <v>63</v>
      </c>
      <c r="G16425" s="2">
        <v>45750.430627546295</v>
      </c>
      <c r="H16425" s="2">
        <v>45750.430627546295</v>
      </c>
      <c r="I16425" s="1" t="s">
        <v>59</v>
      </c>
      <c r="J16425" s="1" t="s">
        <v>59</v>
      </c>
      <c r="K16425">
        <v>4922129859175</v>
      </c>
      <c r="L16425" s="1" t="s">
        <v>64</v>
      </c>
      <c r="M16425" s="1" t="s">
        <v>59</v>
      </c>
      <c r="N16425" s="1" t="s">
        <v>65</v>
      </c>
      <c r="O16425" s="1" t="s">
        <v>59</v>
      </c>
      <c r="P16425" s="1" t="s">
        <v>59</v>
      </c>
      <c r="Q16425" s="1" t="s">
        <v>59</v>
      </c>
      <c r="R16425" s="1" t="s">
        <v>141350</v>
      </c>
      <c r="S16425" s="1" t="s">
        <v>59</v>
      </c>
      <c r="T16425" s="1" t="s">
        <v>59</v>
      </c>
      <c r="U16425" s="1" t="s">
        <v>59</v>
      </c>
      <c r="V16425" s="1" t="s">
        <v>59</v>
      </c>
      <c r="W16425" s="1" t="s">
        <v>141351</v>
      </c>
      <c r="X16425" s="1" t="s">
        <v>59</v>
      </c>
      <c r="Y16425" s="1" t="s">
        <v>141352</v>
      </c>
      <c r="AA16425" s="1" t="s">
        <v>59</v>
      </c>
      <c r="AB16425" s="1" t="s">
        <v>59</v>
      </c>
      <c r="AC16425" s="1" t="s">
        <v>141353</v>
      </c>
      <c r="AD16425" s="1" t="s">
        <v>59</v>
      </c>
      <c r="AE16425" s="1" t="s">
        <v>59</v>
      </c>
      <c r="AF16425" s="1" t="s">
        <v>59</v>
      </c>
      <c r="AG16425" s="1" t="s">
        <v>59</v>
      </c>
      <c r="AH16425" s="1" t="s">
        <v>59</v>
      </c>
      <c r="AI16425" s="1" t="s">
        <v>59</v>
      </c>
      <c r="AJ16425" s="1" t="s">
        <v>59</v>
      </c>
      <c r="AK16425" s="1" t="s">
        <v>59</v>
      </c>
      <c r="AL16425" s="1" t="s">
        <v>59</v>
      </c>
      <c r="AM16425" s="1" t="s">
        <v>59</v>
      </c>
      <c r="AN16425" s="1" t="s">
        <v>59</v>
      </c>
      <c r="AO16425" s="1" t="s">
        <v>59</v>
      </c>
      <c r="AP16425" s="1" t="s">
        <v>59</v>
      </c>
      <c r="AQ16425" s="3"/>
      <c r="AR16425" s="1" t="s">
        <v>141351</v>
      </c>
      <c r="AS16425" s="1" t="s">
        <v>141354</v>
      </c>
      <c r="AT16425" s="1" t="s">
        <v>698</v>
      </c>
      <c r="AU16425" s="1" t="s">
        <v>172</v>
      </c>
      <c r="AV16425" s="1" t="s">
        <v>73</v>
      </c>
      <c r="AW16425">
        <v>50667</v>
      </c>
      <c r="AX16425" s="1" t="s">
        <v>141355</v>
      </c>
      <c r="AY16425" s="1" t="s">
        <v>75</v>
      </c>
      <c r="AZ16425" s="1" t="s">
        <v>59</v>
      </c>
      <c r="BA16425" s="2">
        <v>45799.425722268519</v>
      </c>
      <c r="BB16425" s="1" t="s">
        <v>62</v>
      </c>
      <c r="BC16425" s="1" t="s">
        <v>63</v>
      </c>
      <c r="BD16425" s="1" t="s">
        <v>59</v>
      </c>
      <c r="BE16425" s="1" t="s">
        <v>59</v>
      </c>
      <c r="BF16425" s="1" t="s">
        <v>59</v>
      </c>
    </row>
    <row r="16426" spans="1:58" x14ac:dyDescent="0.25">
      <c r="A16426" s="1" t="s">
        <v>141356</v>
      </c>
      <c r="B16426" s="1" t="s">
        <v>59</v>
      </c>
      <c r="C16426" s="1" t="s">
        <v>141357</v>
      </c>
      <c r="D16426" s="1" t="s">
        <v>75</v>
      </c>
      <c r="E16426" s="1" t="s">
        <v>62</v>
      </c>
      <c r="F16426" s="1" t="s">
        <v>63</v>
      </c>
      <c r="G16426" s="2">
        <v>45750.430627546295</v>
      </c>
      <c r="H16426" s="2">
        <v>45750.430627546295</v>
      </c>
      <c r="I16426" s="1" t="s">
        <v>59</v>
      </c>
      <c r="J16426" s="1" t="s">
        <v>59</v>
      </c>
      <c r="K16426">
        <v>4968131212</v>
      </c>
      <c r="L16426" s="1" t="s">
        <v>64</v>
      </c>
      <c r="M16426" s="1" t="s">
        <v>59</v>
      </c>
      <c r="N16426" s="1" t="s">
        <v>65</v>
      </c>
      <c r="O16426" s="1" t="s">
        <v>59</v>
      </c>
      <c r="P16426" s="1" t="s">
        <v>59</v>
      </c>
      <c r="Q16426" s="1" t="s">
        <v>59</v>
      </c>
      <c r="R16426" s="1" t="s">
        <v>141358</v>
      </c>
      <c r="S16426" s="1" t="s">
        <v>59</v>
      </c>
      <c r="T16426" s="1" t="s">
        <v>59</v>
      </c>
      <c r="U16426" s="1" t="s">
        <v>59</v>
      </c>
      <c r="V16426" s="1" t="s">
        <v>59</v>
      </c>
      <c r="W16426" s="1" t="s">
        <v>141359</v>
      </c>
      <c r="X16426" s="1" t="s">
        <v>59</v>
      </c>
      <c r="Y16426" s="1" t="s">
        <v>157</v>
      </c>
      <c r="AA16426" s="1" t="s">
        <v>59</v>
      </c>
      <c r="AB16426" s="1" t="s">
        <v>59</v>
      </c>
      <c r="AC16426" s="1" t="s">
        <v>141360</v>
      </c>
      <c r="AD16426" s="1" t="s">
        <v>59</v>
      </c>
      <c r="AE16426" s="1" t="s">
        <v>59</v>
      </c>
      <c r="AF16426" s="1" t="s">
        <v>59</v>
      </c>
      <c r="AG16426" s="1" t="s">
        <v>59</v>
      </c>
      <c r="AH16426" s="1" t="s">
        <v>59</v>
      </c>
      <c r="AI16426" s="1" t="s">
        <v>59</v>
      </c>
      <c r="AJ16426" s="1" t="s">
        <v>59</v>
      </c>
      <c r="AK16426" s="1" t="s">
        <v>59</v>
      </c>
      <c r="AL16426" s="1" t="s">
        <v>59</v>
      </c>
      <c r="AM16426" s="1" t="s">
        <v>59</v>
      </c>
      <c r="AN16426" s="1" t="s">
        <v>59</v>
      </c>
      <c r="AO16426" s="1" t="s">
        <v>59</v>
      </c>
      <c r="AP16426" s="1" t="s">
        <v>59</v>
      </c>
      <c r="AQ16426" s="3"/>
      <c r="AR16426" s="1" t="s">
        <v>141359</v>
      </c>
      <c r="AS16426" s="1" t="s">
        <v>59</v>
      </c>
      <c r="AT16426" s="1" t="s">
        <v>159</v>
      </c>
      <c r="AU16426" s="1" t="s">
        <v>159</v>
      </c>
      <c r="AV16426" s="1" t="s">
        <v>73</v>
      </c>
      <c r="AX16426" s="1" t="s">
        <v>141361</v>
      </c>
      <c r="AY16426" s="1" t="s">
        <v>75</v>
      </c>
      <c r="AZ16426" s="1" t="s">
        <v>59</v>
      </c>
      <c r="BA16426" s="2">
        <v>45810.64545009259</v>
      </c>
      <c r="BB16426" s="1" t="s">
        <v>62</v>
      </c>
      <c r="BC16426" s="1" t="s">
        <v>63</v>
      </c>
      <c r="BD16426" s="1" t="s">
        <v>59</v>
      </c>
      <c r="BE16426" s="1" t="s">
        <v>59</v>
      </c>
      <c r="BF16426" s="1" t="s">
        <v>59</v>
      </c>
    </row>
    <row r="16427" spans="1:58" x14ac:dyDescent="0.25">
      <c r="A16427" s="1" t="s">
        <v>141362</v>
      </c>
      <c r="B16427" s="1" t="s">
        <v>59</v>
      </c>
      <c r="C16427" s="1" t="s">
        <v>141363</v>
      </c>
      <c r="D16427" s="1" t="s">
        <v>75</v>
      </c>
      <c r="E16427" s="1" t="s">
        <v>62</v>
      </c>
      <c r="F16427" s="1" t="s">
        <v>63</v>
      </c>
      <c r="G16427" s="2">
        <v>45750.430627546295</v>
      </c>
      <c r="H16427" s="2">
        <v>45750.430627546295</v>
      </c>
      <c r="I16427" s="1" t="s">
        <v>59</v>
      </c>
      <c r="J16427" s="1" t="s">
        <v>59</v>
      </c>
      <c r="K16427">
        <v>4923491288245</v>
      </c>
      <c r="L16427" s="1" t="s">
        <v>64</v>
      </c>
      <c r="M16427" s="1" t="s">
        <v>59</v>
      </c>
      <c r="N16427" s="1" t="s">
        <v>65</v>
      </c>
      <c r="O16427" s="1" t="s">
        <v>59</v>
      </c>
      <c r="P16427" s="1" t="s">
        <v>59</v>
      </c>
      <c r="Q16427" s="1" t="s">
        <v>59</v>
      </c>
      <c r="R16427" s="1" t="s">
        <v>141364</v>
      </c>
      <c r="S16427" s="1" t="s">
        <v>59</v>
      </c>
      <c r="T16427" s="1" t="s">
        <v>59</v>
      </c>
      <c r="U16427" s="1" t="s">
        <v>59</v>
      </c>
      <c r="V16427" s="1" t="s">
        <v>59</v>
      </c>
      <c r="W16427" s="1" t="s">
        <v>141365</v>
      </c>
      <c r="X16427" s="1" t="s">
        <v>59</v>
      </c>
      <c r="Y16427" s="1" t="s">
        <v>141366</v>
      </c>
      <c r="AA16427" s="1" t="s">
        <v>59</v>
      </c>
      <c r="AB16427" s="1" t="s">
        <v>59</v>
      </c>
      <c r="AC16427" s="1" t="s">
        <v>141367</v>
      </c>
      <c r="AD16427" s="1" t="s">
        <v>59</v>
      </c>
      <c r="AE16427" s="1" t="s">
        <v>59</v>
      </c>
      <c r="AF16427" s="1" t="s">
        <v>59</v>
      </c>
      <c r="AG16427" s="1" t="s">
        <v>59</v>
      </c>
      <c r="AH16427" s="1" t="s">
        <v>59</v>
      </c>
      <c r="AI16427" s="1" t="s">
        <v>59</v>
      </c>
      <c r="AJ16427" s="1" t="s">
        <v>59</v>
      </c>
      <c r="AK16427" s="1" t="s">
        <v>59</v>
      </c>
      <c r="AL16427" s="1" t="s">
        <v>59</v>
      </c>
      <c r="AM16427" s="1" t="s">
        <v>59</v>
      </c>
      <c r="AN16427" s="1" t="s">
        <v>59</v>
      </c>
      <c r="AO16427" s="1" t="s">
        <v>59</v>
      </c>
      <c r="AP16427" s="1" t="s">
        <v>59</v>
      </c>
      <c r="AQ16427" s="3"/>
      <c r="AR16427" s="1" t="s">
        <v>141365</v>
      </c>
      <c r="AS16427" s="1" t="s">
        <v>141368</v>
      </c>
      <c r="AT16427" s="1" t="s">
        <v>6120</v>
      </c>
      <c r="AU16427" s="1" t="s">
        <v>172</v>
      </c>
      <c r="AV16427" s="1" t="s">
        <v>73</v>
      </c>
      <c r="AW16427">
        <v>44894</v>
      </c>
      <c r="AX16427" s="1" t="s">
        <v>141369</v>
      </c>
      <c r="AY16427" s="1" t="s">
        <v>75</v>
      </c>
      <c r="AZ16427" s="1" t="s">
        <v>59</v>
      </c>
      <c r="BA16427" s="2">
        <v>45750.432170532411</v>
      </c>
      <c r="BB16427" s="1" t="s">
        <v>62</v>
      </c>
      <c r="BC16427" s="1" t="s">
        <v>63</v>
      </c>
      <c r="BD16427" s="1" t="s">
        <v>59</v>
      </c>
      <c r="BE16427" s="1" t="s">
        <v>59</v>
      </c>
      <c r="BF16427" s="1" t="s">
        <v>59</v>
      </c>
    </row>
    <row r="16428" spans="1:58" x14ac:dyDescent="0.25">
      <c r="A16428" s="1" t="s">
        <v>141370</v>
      </c>
      <c r="B16428" s="1" t="s">
        <v>59</v>
      </c>
      <c r="C16428" s="1" t="s">
        <v>141371</v>
      </c>
      <c r="D16428" s="1" t="s">
        <v>75</v>
      </c>
      <c r="E16428" s="1" t="s">
        <v>62</v>
      </c>
      <c r="F16428" s="1" t="s">
        <v>63</v>
      </c>
      <c r="G16428" s="2">
        <v>45750.430627546295</v>
      </c>
      <c r="H16428" s="2">
        <v>45750.430627546295</v>
      </c>
      <c r="I16428" s="1" t="s">
        <v>59</v>
      </c>
      <c r="J16428" s="1" t="s">
        <v>59</v>
      </c>
      <c r="K16428">
        <v>492419974320</v>
      </c>
      <c r="L16428" s="1" t="s">
        <v>64</v>
      </c>
      <c r="M16428" s="1" t="s">
        <v>59</v>
      </c>
      <c r="N16428" s="1" t="s">
        <v>65</v>
      </c>
      <c r="O16428" s="1" t="s">
        <v>59</v>
      </c>
      <c r="P16428" s="1" t="s">
        <v>59</v>
      </c>
      <c r="Q16428" s="1" t="s">
        <v>59</v>
      </c>
      <c r="R16428" s="1" t="s">
        <v>141372</v>
      </c>
      <c r="S16428" s="1" t="s">
        <v>59</v>
      </c>
      <c r="T16428" s="1" t="s">
        <v>59</v>
      </c>
      <c r="U16428" s="1" t="s">
        <v>59</v>
      </c>
      <c r="V16428" s="1" t="s">
        <v>59</v>
      </c>
      <c r="W16428" s="1" t="s">
        <v>141373</v>
      </c>
      <c r="X16428" s="1" t="s">
        <v>59</v>
      </c>
      <c r="Y16428" s="1" t="s">
        <v>141374</v>
      </c>
      <c r="AA16428" s="1" t="s">
        <v>59</v>
      </c>
      <c r="AB16428" s="1" t="s">
        <v>59</v>
      </c>
      <c r="AC16428" s="1" t="s">
        <v>141375</v>
      </c>
      <c r="AD16428" s="1" t="s">
        <v>59</v>
      </c>
      <c r="AE16428" s="1" t="s">
        <v>59</v>
      </c>
      <c r="AF16428" s="1" t="s">
        <v>59</v>
      </c>
      <c r="AG16428" s="1" t="s">
        <v>59</v>
      </c>
      <c r="AH16428" s="1" t="s">
        <v>59</v>
      </c>
      <c r="AI16428" s="1" t="s">
        <v>59</v>
      </c>
      <c r="AJ16428" s="1" t="s">
        <v>59</v>
      </c>
      <c r="AK16428" s="1" t="s">
        <v>59</v>
      </c>
      <c r="AL16428" s="1" t="s">
        <v>59</v>
      </c>
      <c r="AM16428" s="1" t="s">
        <v>59</v>
      </c>
      <c r="AN16428" s="1" t="s">
        <v>59</v>
      </c>
      <c r="AO16428" s="1" t="s">
        <v>59</v>
      </c>
      <c r="AP16428" s="1" t="s">
        <v>59</v>
      </c>
      <c r="AQ16428" s="3"/>
      <c r="AR16428" s="1" t="s">
        <v>141373</v>
      </c>
      <c r="AS16428" s="1" t="s">
        <v>141376</v>
      </c>
      <c r="AT16428" s="1" t="s">
        <v>1977</v>
      </c>
      <c r="AU16428" s="1" t="s">
        <v>172</v>
      </c>
      <c r="AV16428" s="1" t="s">
        <v>73</v>
      </c>
      <c r="AW16428">
        <v>52070</v>
      </c>
      <c r="AX16428" s="1" t="s">
        <v>141377</v>
      </c>
      <c r="AY16428" s="1" t="s">
        <v>75</v>
      </c>
      <c r="AZ16428" s="1" t="s">
        <v>59</v>
      </c>
      <c r="BA16428" s="2">
        <v>45782.598319814817</v>
      </c>
      <c r="BB16428" s="1" t="s">
        <v>62</v>
      </c>
      <c r="BC16428" s="1" t="s">
        <v>63</v>
      </c>
      <c r="BD16428" s="1" t="s">
        <v>59</v>
      </c>
      <c r="BE16428" s="1" t="s">
        <v>59</v>
      </c>
      <c r="BF16428" s="1" t="s">
        <v>59</v>
      </c>
    </row>
    <row r="16429" spans="1:58" x14ac:dyDescent="0.25">
      <c r="A16429" s="1" t="s">
        <v>141378</v>
      </c>
      <c r="B16429" s="1" t="s">
        <v>59</v>
      </c>
      <c r="C16429" s="1" t="s">
        <v>141379</v>
      </c>
      <c r="D16429" s="1" t="s">
        <v>75</v>
      </c>
      <c r="E16429" s="1" t="s">
        <v>62</v>
      </c>
      <c r="F16429" s="1" t="s">
        <v>63</v>
      </c>
      <c r="G16429" s="2">
        <v>45750.430627546295</v>
      </c>
      <c r="H16429" s="2">
        <v>45750.430627546295</v>
      </c>
      <c r="I16429" s="1" t="s">
        <v>59</v>
      </c>
      <c r="J16429" s="1" t="s">
        <v>59</v>
      </c>
      <c r="K16429">
        <v>4985044039777</v>
      </c>
      <c r="L16429" s="1" t="s">
        <v>64</v>
      </c>
      <c r="M16429" s="1" t="s">
        <v>59</v>
      </c>
      <c r="N16429" s="1" t="s">
        <v>65</v>
      </c>
      <c r="O16429" s="1" t="s">
        <v>59</v>
      </c>
      <c r="P16429" s="1" t="s">
        <v>59</v>
      </c>
      <c r="Q16429" s="1" t="s">
        <v>59</v>
      </c>
      <c r="R16429" s="1" t="s">
        <v>141380</v>
      </c>
      <c r="S16429" s="1" t="s">
        <v>59</v>
      </c>
      <c r="T16429" s="1" t="s">
        <v>59</v>
      </c>
      <c r="U16429" s="1" t="s">
        <v>59</v>
      </c>
      <c r="V16429" s="1" t="s">
        <v>59</v>
      </c>
      <c r="W16429" s="1" t="s">
        <v>141381</v>
      </c>
      <c r="X16429" s="1" t="s">
        <v>59</v>
      </c>
      <c r="Y16429" s="1" t="s">
        <v>141382</v>
      </c>
      <c r="AA16429" s="1" t="s">
        <v>59</v>
      </c>
      <c r="AB16429" s="1" t="s">
        <v>59</v>
      </c>
      <c r="AC16429" s="1" t="s">
        <v>141383</v>
      </c>
      <c r="AD16429" s="1" t="s">
        <v>59</v>
      </c>
      <c r="AE16429" s="1" t="s">
        <v>59</v>
      </c>
      <c r="AF16429" s="1" t="s">
        <v>59</v>
      </c>
      <c r="AG16429" s="1" t="s">
        <v>59</v>
      </c>
      <c r="AH16429" s="1" t="s">
        <v>59</v>
      </c>
      <c r="AI16429" s="1" t="s">
        <v>59</v>
      </c>
      <c r="AJ16429" s="1" t="s">
        <v>59</v>
      </c>
      <c r="AK16429" s="1" t="s">
        <v>59</v>
      </c>
      <c r="AL16429" s="1" t="s">
        <v>59</v>
      </c>
      <c r="AM16429" s="1" t="s">
        <v>59</v>
      </c>
      <c r="AN16429" s="1" t="s">
        <v>59</v>
      </c>
      <c r="AO16429" s="1" t="s">
        <v>59</v>
      </c>
      <c r="AP16429" s="1" t="s">
        <v>59</v>
      </c>
      <c r="AQ16429" s="3"/>
      <c r="AR16429" s="1" t="s">
        <v>141381</v>
      </c>
      <c r="AS16429" s="1" t="s">
        <v>141384</v>
      </c>
      <c r="AT16429" s="1" t="s">
        <v>141385</v>
      </c>
      <c r="AU16429" s="1" t="s">
        <v>141</v>
      </c>
      <c r="AV16429" s="1" t="s">
        <v>73</v>
      </c>
      <c r="AW16429">
        <v>94538</v>
      </c>
      <c r="AX16429" s="1" t="s">
        <v>141386</v>
      </c>
      <c r="AY16429" s="1" t="s">
        <v>75</v>
      </c>
      <c r="AZ16429" s="1" t="s">
        <v>59</v>
      </c>
      <c r="BA16429" s="2">
        <v>45750.431389583333</v>
      </c>
      <c r="BB16429" s="1" t="s">
        <v>62</v>
      </c>
      <c r="BC16429" s="1" t="s">
        <v>63</v>
      </c>
      <c r="BD16429" s="1" t="s">
        <v>59</v>
      </c>
      <c r="BE16429" s="1" t="s">
        <v>59</v>
      </c>
      <c r="BF16429" s="1" t="s">
        <v>59</v>
      </c>
    </row>
    <row r="16430" spans="1:58" x14ac:dyDescent="0.25">
      <c r="A16430" s="1" t="s">
        <v>141387</v>
      </c>
      <c r="B16430" s="1" t="s">
        <v>59</v>
      </c>
      <c r="C16430" s="1" t="s">
        <v>141388</v>
      </c>
      <c r="D16430" s="1" t="s">
        <v>75</v>
      </c>
      <c r="E16430" s="1" t="s">
        <v>62</v>
      </c>
      <c r="F16430" s="1" t="s">
        <v>63</v>
      </c>
      <c r="G16430" s="2">
        <v>45750.430627546295</v>
      </c>
      <c r="H16430" s="2">
        <v>45750.430627546295</v>
      </c>
      <c r="I16430" s="1" t="s">
        <v>59</v>
      </c>
      <c r="J16430" s="1" t="s">
        <v>59</v>
      </c>
      <c r="K16430">
        <v>491735923696</v>
      </c>
      <c r="L16430" s="1" t="s">
        <v>64</v>
      </c>
      <c r="M16430" s="1" t="s">
        <v>59</v>
      </c>
      <c r="N16430" s="1" t="s">
        <v>65</v>
      </c>
      <c r="O16430" s="1" t="s">
        <v>59</v>
      </c>
      <c r="P16430" s="1" t="s">
        <v>59</v>
      </c>
      <c r="Q16430" s="1" t="s">
        <v>59</v>
      </c>
      <c r="R16430" s="1" t="s">
        <v>129132</v>
      </c>
      <c r="S16430" s="1" t="s">
        <v>59</v>
      </c>
      <c r="T16430" s="1" t="s">
        <v>59</v>
      </c>
      <c r="U16430" s="1" t="s">
        <v>59</v>
      </c>
      <c r="V16430" s="1" t="s">
        <v>59</v>
      </c>
      <c r="W16430" s="1" t="s">
        <v>129135</v>
      </c>
      <c r="X16430" s="1" t="s">
        <v>59</v>
      </c>
      <c r="Y16430" s="1" t="s">
        <v>11670</v>
      </c>
      <c r="AA16430" s="1" t="s">
        <v>59</v>
      </c>
      <c r="AB16430" s="1" t="s">
        <v>59</v>
      </c>
      <c r="AC16430" s="1" t="s">
        <v>141389</v>
      </c>
      <c r="AD16430" s="1" t="s">
        <v>59</v>
      </c>
      <c r="AE16430" s="1" t="s">
        <v>59</v>
      </c>
      <c r="AF16430" s="1" t="s">
        <v>59</v>
      </c>
      <c r="AG16430" s="1" t="s">
        <v>59</v>
      </c>
      <c r="AH16430" s="1" t="s">
        <v>59</v>
      </c>
      <c r="AI16430" s="1" t="s">
        <v>59</v>
      </c>
      <c r="AJ16430" s="1" t="s">
        <v>59</v>
      </c>
      <c r="AK16430" s="1" t="s">
        <v>59</v>
      </c>
      <c r="AL16430" s="1" t="s">
        <v>59</v>
      </c>
      <c r="AM16430" s="1" t="s">
        <v>59</v>
      </c>
      <c r="AN16430" s="1" t="s">
        <v>59</v>
      </c>
      <c r="AO16430" s="1" t="s">
        <v>59</v>
      </c>
      <c r="AP16430" s="1" t="s">
        <v>59</v>
      </c>
      <c r="AQ16430" s="3"/>
      <c r="AR16430" s="1" t="s">
        <v>129135</v>
      </c>
      <c r="AS16430" s="1" t="s">
        <v>59</v>
      </c>
      <c r="AT16430" s="1" t="s">
        <v>11672</v>
      </c>
      <c r="AU16430" s="1" t="s">
        <v>141</v>
      </c>
      <c r="AV16430" s="1" t="s">
        <v>73</v>
      </c>
      <c r="AX16430" s="1" t="s">
        <v>141390</v>
      </c>
      <c r="AY16430" s="1" t="s">
        <v>75</v>
      </c>
      <c r="AZ16430" s="1" t="s">
        <v>59</v>
      </c>
      <c r="BA16430" s="2">
        <v>45819.50037480324</v>
      </c>
      <c r="BB16430" s="1" t="s">
        <v>62</v>
      </c>
      <c r="BC16430" s="1" t="s">
        <v>63</v>
      </c>
      <c r="BD16430" s="1" t="s">
        <v>59</v>
      </c>
      <c r="BE16430" s="1" t="s">
        <v>59</v>
      </c>
      <c r="BF16430" s="1" t="s">
        <v>59</v>
      </c>
    </row>
    <row r="16431" spans="1:58" x14ac:dyDescent="0.25">
      <c r="A16431" s="1" t="s">
        <v>141391</v>
      </c>
      <c r="B16431" s="1" t="s">
        <v>59</v>
      </c>
      <c r="C16431" s="1" t="s">
        <v>141392</v>
      </c>
      <c r="D16431" s="1" t="s">
        <v>75</v>
      </c>
      <c r="E16431" s="1" t="s">
        <v>62</v>
      </c>
      <c r="F16431" s="1" t="s">
        <v>63</v>
      </c>
      <c r="G16431" s="2">
        <v>45750.430627546295</v>
      </c>
      <c r="H16431" s="2">
        <v>45750.430627546295</v>
      </c>
      <c r="I16431" s="1" t="s">
        <v>59</v>
      </c>
      <c r="J16431" s="1" t="s">
        <v>59</v>
      </c>
      <c r="K16431">
        <v>49212232380</v>
      </c>
      <c r="L16431" s="1" t="s">
        <v>64</v>
      </c>
      <c r="M16431" s="1" t="s">
        <v>59</v>
      </c>
      <c r="N16431" s="1" t="s">
        <v>65</v>
      </c>
      <c r="O16431" s="1" t="s">
        <v>59</v>
      </c>
      <c r="P16431" s="1" t="s">
        <v>59</v>
      </c>
      <c r="Q16431" s="1" t="s">
        <v>59</v>
      </c>
      <c r="R16431" s="1" t="s">
        <v>141393</v>
      </c>
      <c r="S16431" s="1" t="s">
        <v>59</v>
      </c>
      <c r="T16431" s="1" t="s">
        <v>59</v>
      </c>
      <c r="U16431" s="1" t="s">
        <v>59</v>
      </c>
      <c r="V16431" s="1" t="s">
        <v>59</v>
      </c>
      <c r="W16431" s="1" t="s">
        <v>141394</v>
      </c>
      <c r="X16431" s="1" t="s">
        <v>59</v>
      </c>
      <c r="Y16431" s="1" t="s">
        <v>3745</v>
      </c>
      <c r="AA16431" s="1" t="s">
        <v>59</v>
      </c>
      <c r="AB16431" s="1" t="s">
        <v>59</v>
      </c>
      <c r="AC16431" s="1" t="s">
        <v>141395</v>
      </c>
      <c r="AD16431" s="1" t="s">
        <v>59</v>
      </c>
      <c r="AE16431" s="1" t="s">
        <v>59</v>
      </c>
      <c r="AF16431" s="1" t="s">
        <v>59</v>
      </c>
      <c r="AG16431" s="1" t="s">
        <v>59</v>
      </c>
      <c r="AH16431" s="1" t="s">
        <v>59</v>
      </c>
      <c r="AI16431" s="1" t="s">
        <v>59</v>
      </c>
      <c r="AJ16431" s="1" t="s">
        <v>50643</v>
      </c>
      <c r="AK16431" s="1" t="s">
        <v>59</v>
      </c>
      <c r="AL16431" s="1" t="s">
        <v>59</v>
      </c>
      <c r="AM16431" s="1" t="s">
        <v>59</v>
      </c>
      <c r="AN16431" s="1" t="s">
        <v>59</v>
      </c>
      <c r="AO16431" s="1" t="s">
        <v>59</v>
      </c>
      <c r="AP16431" s="1" t="s">
        <v>59</v>
      </c>
      <c r="AQ16431" s="3"/>
      <c r="AR16431" s="1" t="s">
        <v>141396</v>
      </c>
      <c r="AS16431" s="1" t="s">
        <v>59</v>
      </c>
      <c r="AT16431" s="1" t="s">
        <v>3747</v>
      </c>
      <c r="AU16431" s="1" t="s">
        <v>172</v>
      </c>
      <c r="AV16431" s="1" t="s">
        <v>73</v>
      </c>
      <c r="AX16431" s="1" t="s">
        <v>141397</v>
      </c>
      <c r="AY16431" s="1" t="s">
        <v>75</v>
      </c>
      <c r="AZ16431" s="1" t="s">
        <v>76</v>
      </c>
      <c r="BA16431" s="2">
        <v>45786.610318263891</v>
      </c>
      <c r="BB16431" s="1" t="s">
        <v>62</v>
      </c>
      <c r="BC16431" s="1" t="s">
        <v>63</v>
      </c>
      <c r="BD16431" s="1" t="s">
        <v>141398</v>
      </c>
      <c r="BE16431" s="1" t="s">
        <v>141399</v>
      </c>
      <c r="BF16431" s="1" t="s">
        <v>59</v>
      </c>
    </row>
    <row r="16432" spans="1:58" x14ac:dyDescent="0.25">
      <c r="A16432" s="1" t="s">
        <v>141400</v>
      </c>
      <c r="B16432" s="1" t="s">
        <v>59</v>
      </c>
      <c r="C16432" s="1" t="s">
        <v>141401</v>
      </c>
      <c r="D16432" s="1" t="s">
        <v>75</v>
      </c>
      <c r="E16432" s="1" t="s">
        <v>62</v>
      </c>
      <c r="F16432" s="1" t="s">
        <v>63</v>
      </c>
      <c r="G16432" s="2">
        <v>45750.430627546295</v>
      </c>
      <c r="H16432" s="2">
        <v>45750.430627546295</v>
      </c>
      <c r="I16432" s="1" t="s">
        <v>59</v>
      </c>
      <c r="J16432" s="1" t="s">
        <v>59</v>
      </c>
      <c r="K16432">
        <v>4917692683148</v>
      </c>
      <c r="L16432" s="1" t="s">
        <v>64</v>
      </c>
      <c r="M16432" s="1" t="s">
        <v>59</v>
      </c>
      <c r="N16432" s="1" t="s">
        <v>65</v>
      </c>
      <c r="O16432" s="1" t="s">
        <v>59</v>
      </c>
      <c r="P16432" s="1" t="s">
        <v>59</v>
      </c>
      <c r="Q16432" s="1" t="s">
        <v>59</v>
      </c>
      <c r="R16432" s="1" t="s">
        <v>141402</v>
      </c>
      <c r="S16432" s="1" t="s">
        <v>59</v>
      </c>
      <c r="T16432" s="1" t="s">
        <v>59</v>
      </c>
      <c r="U16432" s="1" t="s">
        <v>59</v>
      </c>
      <c r="V16432" s="1" t="s">
        <v>59</v>
      </c>
      <c r="W16432" s="1" t="s">
        <v>141403</v>
      </c>
      <c r="X16432" s="1" t="s">
        <v>59</v>
      </c>
      <c r="Y16432" s="1" t="s">
        <v>141404</v>
      </c>
      <c r="AA16432" s="1" t="s">
        <v>59</v>
      </c>
      <c r="AB16432" s="1" t="s">
        <v>59</v>
      </c>
      <c r="AC16432" s="1" t="s">
        <v>141405</v>
      </c>
      <c r="AD16432" s="1" t="s">
        <v>59</v>
      </c>
      <c r="AE16432" s="1" t="s">
        <v>59</v>
      </c>
      <c r="AF16432" s="1" t="s">
        <v>59</v>
      </c>
      <c r="AG16432" s="1" t="s">
        <v>59</v>
      </c>
      <c r="AH16432" s="1" t="s">
        <v>59</v>
      </c>
      <c r="AI16432" s="1" t="s">
        <v>59</v>
      </c>
      <c r="AJ16432" s="1" t="s">
        <v>59</v>
      </c>
      <c r="AK16432" s="1" t="s">
        <v>59</v>
      </c>
      <c r="AL16432" s="1" t="s">
        <v>59</v>
      </c>
      <c r="AM16432" s="1" t="s">
        <v>59</v>
      </c>
      <c r="AN16432" s="1" t="s">
        <v>59</v>
      </c>
      <c r="AO16432" s="1" t="s">
        <v>59</v>
      </c>
      <c r="AP16432" s="1" t="s">
        <v>59</v>
      </c>
      <c r="AQ16432" s="3"/>
      <c r="AR16432" s="1" t="s">
        <v>141406</v>
      </c>
      <c r="AS16432" s="1" t="s">
        <v>141407</v>
      </c>
      <c r="AT16432" s="1" t="s">
        <v>900</v>
      </c>
      <c r="AU16432" s="1" t="s">
        <v>900</v>
      </c>
      <c r="AV16432" s="1" t="s">
        <v>73</v>
      </c>
      <c r="AW16432">
        <v>22047</v>
      </c>
      <c r="AX16432" s="1" t="s">
        <v>141408</v>
      </c>
      <c r="AY16432" s="1" t="s">
        <v>75</v>
      </c>
      <c r="AZ16432" s="1" t="s">
        <v>59</v>
      </c>
      <c r="BA16432" s="2">
        <v>45750.430958750003</v>
      </c>
      <c r="BB16432" s="1" t="s">
        <v>62</v>
      </c>
      <c r="BC16432" s="1" t="s">
        <v>63</v>
      </c>
      <c r="BD16432" s="1" t="s">
        <v>59</v>
      </c>
      <c r="BE16432" s="1" t="s">
        <v>59</v>
      </c>
      <c r="BF16432" s="1" t="s">
        <v>59</v>
      </c>
    </row>
    <row r="16433" spans="1:58" x14ac:dyDescent="0.25">
      <c r="A16433" s="1" t="s">
        <v>141409</v>
      </c>
      <c r="B16433" s="1" t="s">
        <v>59</v>
      </c>
      <c r="C16433" s="1" t="s">
        <v>141410</v>
      </c>
      <c r="D16433" s="1" t="s">
        <v>75</v>
      </c>
      <c r="E16433" s="1" t="s">
        <v>62</v>
      </c>
      <c r="F16433" s="1" t="s">
        <v>63</v>
      </c>
      <c r="G16433" s="2">
        <v>45750.430627546295</v>
      </c>
      <c r="H16433" s="2">
        <v>45750.430627546295</v>
      </c>
      <c r="I16433" s="1" t="s">
        <v>59</v>
      </c>
      <c r="J16433" s="1" t="s">
        <v>59</v>
      </c>
      <c r="K16433">
        <v>492345200860</v>
      </c>
      <c r="L16433" s="1" t="s">
        <v>64</v>
      </c>
      <c r="M16433" s="1" t="s">
        <v>59</v>
      </c>
      <c r="N16433" s="1" t="s">
        <v>65</v>
      </c>
      <c r="O16433" s="1" t="s">
        <v>59</v>
      </c>
      <c r="P16433" s="1" t="s">
        <v>59</v>
      </c>
      <c r="Q16433" s="1" t="s">
        <v>59</v>
      </c>
      <c r="R16433" s="1" t="s">
        <v>141411</v>
      </c>
      <c r="S16433" s="1" t="s">
        <v>59</v>
      </c>
      <c r="T16433" s="1" t="s">
        <v>59</v>
      </c>
      <c r="U16433" s="1" t="s">
        <v>59</v>
      </c>
      <c r="V16433" s="1" t="s">
        <v>59</v>
      </c>
      <c r="W16433" s="1" t="s">
        <v>141412</v>
      </c>
      <c r="X16433" s="1" t="s">
        <v>59</v>
      </c>
      <c r="Y16433" s="1" t="s">
        <v>141413</v>
      </c>
      <c r="AA16433" s="1" t="s">
        <v>59</v>
      </c>
      <c r="AB16433" s="1" t="s">
        <v>59</v>
      </c>
      <c r="AC16433" s="1" t="s">
        <v>141414</v>
      </c>
      <c r="AD16433" s="1" t="s">
        <v>59</v>
      </c>
      <c r="AE16433" s="1" t="s">
        <v>59</v>
      </c>
      <c r="AF16433" s="1" t="s">
        <v>59</v>
      </c>
      <c r="AG16433" s="1" t="s">
        <v>59</v>
      </c>
      <c r="AH16433" s="1" t="s">
        <v>59</v>
      </c>
      <c r="AI16433" s="1" t="s">
        <v>59</v>
      </c>
      <c r="AJ16433" s="1" t="s">
        <v>59</v>
      </c>
      <c r="AK16433" s="1" t="s">
        <v>59</v>
      </c>
      <c r="AL16433" s="1" t="s">
        <v>59</v>
      </c>
      <c r="AM16433" s="1" t="s">
        <v>59</v>
      </c>
      <c r="AN16433" s="1" t="s">
        <v>59</v>
      </c>
      <c r="AO16433" s="1" t="s">
        <v>59</v>
      </c>
      <c r="AP16433" s="1" t="s">
        <v>59</v>
      </c>
      <c r="AQ16433" s="3"/>
      <c r="AR16433" s="1" t="s">
        <v>141415</v>
      </c>
      <c r="AS16433" s="1" t="s">
        <v>141416</v>
      </c>
      <c r="AT16433" s="1" t="s">
        <v>32329</v>
      </c>
      <c r="AU16433" s="1" t="s">
        <v>104</v>
      </c>
      <c r="AV16433" s="1" t="s">
        <v>73</v>
      </c>
      <c r="AW16433">
        <v>76297</v>
      </c>
      <c r="AX16433" s="1" t="s">
        <v>141417</v>
      </c>
      <c r="AY16433" s="1" t="s">
        <v>75</v>
      </c>
      <c r="AZ16433" s="1" t="s">
        <v>59</v>
      </c>
      <c r="BA16433" s="2">
        <v>45750.431767557871</v>
      </c>
      <c r="BB16433" s="1" t="s">
        <v>62</v>
      </c>
      <c r="BC16433" s="1" t="s">
        <v>63</v>
      </c>
      <c r="BD16433" s="1" t="s">
        <v>59</v>
      </c>
      <c r="BE16433" s="1" t="s">
        <v>59</v>
      </c>
      <c r="BF16433" s="1" t="s">
        <v>59</v>
      </c>
    </row>
    <row r="16434" spans="1:58" x14ac:dyDescent="0.25">
      <c r="A16434" s="1" t="s">
        <v>141418</v>
      </c>
      <c r="B16434" s="1" t="s">
        <v>59</v>
      </c>
      <c r="C16434" s="1" t="s">
        <v>141419</v>
      </c>
      <c r="D16434" s="1" t="s">
        <v>75</v>
      </c>
      <c r="E16434" s="1" t="s">
        <v>62</v>
      </c>
      <c r="F16434" s="1" t="s">
        <v>63</v>
      </c>
      <c r="G16434" s="2">
        <v>45750.430627546295</v>
      </c>
      <c r="H16434" s="2">
        <v>45750.430627546295</v>
      </c>
      <c r="I16434" s="1" t="s">
        <v>59</v>
      </c>
      <c r="J16434" s="1" t="s">
        <v>59</v>
      </c>
      <c r="K16434">
        <v>4961136015350</v>
      </c>
      <c r="L16434" s="1" t="s">
        <v>64</v>
      </c>
      <c r="M16434" s="1" t="s">
        <v>59</v>
      </c>
      <c r="N16434" s="1" t="s">
        <v>65</v>
      </c>
      <c r="O16434" s="1" t="s">
        <v>59</v>
      </c>
      <c r="P16434" s="1" t="s">
        <v>59</v>
      </c>
      <c r="Q16434" s="1" t="s">
        <v>59</v>
      </c>
      <c r="R16434" s="1" t="s">
        <v>141420</v>
      </c>
      <c r="S16434" s="1" t="s">
        <v>59</v>
      </c>
      <c r="T16434" s="1" t="s">
        <v>59</v>
      </c>
      <c r="U16434" s="1" t="s">
        <v>59</v>
      </c>
      <c r="V16434" s="1" t="s">
        <v>59</v>
      </c>
      <c r="W16434" s="1" t="s">
        <v>141421</v>
      </c>
      <c r="X16434" s="1" t="s">
        <v>59</v>
      </c>
      <c r="Y16434" s="1" t="s">
        <v>2562</v>
      </c>
      <c r="AA16434" s="1" t="s">
        <v>59</v>
      </c>
      <c r="AB16434" s="1" t="s">
        <v>59</v>
      </c>
      <c r="AC16434" s="1" t="s">
        <v>141422</v>
      </c>
      <c r="AD16434" s="1" t="s">
        <v>59</v>
      </c>
      <c r="AE16434" s="1" t="s">
        <v>59</v>
      </c>
      <c r="AF16434" s="1" t="s">
        <v>59</v>
      </c>
      <c r="AG16434" s="1" t="s">
        <v>59</v>
      </c>
      <c r="AH16434" s="1" t="s">
        <v>59</v>
      </c>
      <c r="AI16434" s="1" t="s">
        <v>59</v>
      </c>
      <c r="AJ16434" s="1" t="s">
        <v>59</v>
      </c>
      <c r="AK16434" s="1" t="s">
        <v>59</v>
      </c>
      <c r="AL16434" s="1" t="s">
        <v>59</v>
      </c>
      <c r="AM16434" s="1" t="s">
        <v>59</v>
      </c>
      <c r="AN16434" s="1" t="s">
        <v>59</v>
      </c>
      <c r="AO16434" s="1" t="s">
        <v>59</v>
      </c>
      <c r="AP16434" s="1" t="s">
        <v>59</v>
      </c>
      <c r="AQ16434" s="3"/>
      <c r="AR16434" s="1" t="s">
        <v>141423</v>
      </c>
      <c r="AS16434" s="1" t="s">
        <v>59</v>
      </c>
      <c r="AT16434" s="1" t="s">
        <v>2564</v>
      </c>
      <c r="AU16434" s="1" t="s">
        <v>127</v>
      </c>
      <c r="AV16434" s="1" t="s">
        <v>73</v>
      </c>
      <c r="AX16434" s="1" t="s">
        <v>141424</v>
      </c>
      <c r="AY16434" s="1" t="s">
        <v>75</v>
      </c>
      <c r="AZ16434" s="1" t="s">
        <v>59</v>
      </c>
      <c r="BA16434" s="2">
        <v>45756.538916851852</v>
      </c>
      <c r="BB16434" s="1" t="s">
        <v>62</v>
      </c>
      <c r="BC16434" s="1" t="s">
        <v>63</v>
      </c>
      <c r="BD16434" s="1" t="s">
        <v>59</v>
      </c>
      <c r="BE16434" s="1" t="s">
        <v>59</v>
      </c>
      <c r="BF16434" s="1" t="s">
        <v>59</v>
      </c>
    </row>
    <row r="16435" spans="1:58" x14ac:dyDescent="0.25">
      <c r="A16435" s="1" t="s">
        <v>141425</v>
      </c>
      <c r="B16435" s="1" t="s">
        <v>59</v>
      </c>
      <c r="C16435" s="1" t="s">
        <v>141426</v>
      </c>
      <c r="D16435" s="1" t="s">
        <v>75</v>
      </c>
      <c r="E16435" s="1" t="s">
        <v>62</v>
      </c>
      <c r="F16435" s="1" t="s">
        <v>63</v>
      </c>
      <c r="G16435" s="2">
        <v>45750.430627546295</v>
      </c>
      <c r="H16435" s="2">
        <v>45750.430627546295</v>
      </c>
      <c r="I16435" s="1" t="s">
        <v>59</v>
      </c>
      <c r="J16435" s="1" t="s">
        <v>59</v>
      </c>
      <c r="K16435">
        <v>498006399999</v>
      </c>
      <c r="L16435" s="1" t="s">
        <v>64</v>
      </c>
      <c r="M16435" s="1" t="s">
        <v>59</v>
      </c>
      <c r="N16435" s="1" t="s">
        <v>65</v>
      </c>
      <c r="O16435" s="1" t="s">
        <v>59</v>
      </c>
      <c r="P16435" s="1" t="s">
        <v>59</v>
      </c>
      <c r="Q16435" s="1" t="s">
        <v>59</v>
      </c>
      <c r="R16435" s="1" t="s">
        <v>141427</v>
      </c>
      <c r="S16435" s="1" t="s">
        <v>59</v>
      </c>
      <c r="T16435" s="1" t="s">
        <v>59</v>
      </c>
      <c r="U16435" s="1" t="s">
        <v>59</v>
      </c>
      <c r="V16435" s="1" t="s">
        <v>59</v>
      </c>
      <c r="W16435" s="1" t="s">
        <v>141428</v>
      </c>
      <c r="X16435" s="1" t="s">
        <v>59</v>
      </c>
      <c r="Y16435" s="1" t="s">
        <v>141429</v>
      </c>
      <c r="AA16435" s="1" t="s">
        <v>59</v>
      </c>
      <c r="AB16435" s="1" t="s">
        <v>59</v>
      </c>
      <c r="AC16435" s="1" t="s">
        <v>141430</v>
      </c>
      <c r="AD16435" s="1" t="s">
        <v>59</v>
      </c>
      <c r="AE16435" s="1" t="s">
        <v>59</v>
      </c>
      <c r="AF16435" s="1" t="s">
        <v>59</v>
      </c>
      <c r="AG16435" s="1" t="s">
        <v>59</v>
      </c>
      <c r="AH16435" s="1" t="s">
        <v>59</v>
      </c>
      <c r="AI16435" s="1" t="s">
        <v>59</v>
      </c>
      <c r="AJ16435" s="1" t="s">
        <v>59</v>
      </c>
      <c r="AK16435" s="1" t="s">
        <v>59</v>
      </c>
      <c r="AL16435" s="1" t="s">
        <v>59</v>
      </c>
      <c r="AM16435" s="1" t="s">
        <v>59</v>
      </c>
      <c r="AN16435" s="1" t="s">
        <v>59</v>
      </c>
      <c r="AO16435" s="1" t="s">
        <v>59</v>
      </c>
      <c r="AP16435" s="1" t="s">
        <v>59</v>
      </c>
      <c r="AQ16435" s="3"/>
      <c r="AR16435" s="1" t="s">
        <v>141428</v>
      </c>
      <c r="AS16435" s="1" t="s">
        <v>59</v>
      </c>
      <c r="AT16435" s="1" t="s">
        <v>4828</v>
      </c>
      <c r="AU16435" s="1" t="s">
        <v>104</v>
      </c>
      <c r="AV16435" s="1" t="s">
        <v>73</v>
      </c>
      <c r="AW16435">
        <v>78</v>
      </c>
      <c r="AX16435" s="1" t="s">
        <v>141431</v>
      </c>
      <c r="AY16435" s="1" t="s">
        <v>75</v>
      </c>
      <c r="AZ16435" s="1" t="s">
        <v>59</v>
      </c>
      <c r="BA16435" s="2">
        <v>45810.570410601853</v>
      </c>
      <c r="BB16435" s="1" t="s">
        <v>62</v>
      </c>
      <c r="BC16435" s="1" t="s">
        <v>63</v>
      </c>
      <c r="BD16435" s="1" t="s">
        <v>59</v>
      </c>
      <c r="BE16435" s="1" t="s">
        <v>59</v>
      </c>
      <c r="BF16435" s="1" t="s">
        <v>59</v>
      </c>
    </row>
    <row r="16436" spans="1:58" x14ac:dyDescent="0.25">
      <c r="A16436" s="1" t="s">
        <v>141432</v>
      </c>
      <c r="B16436" s="1" t="s">
        <v>59</v>
      </c>
      <c r="C16436" s="1" t="s">
        <v>141433</v>
      </c>
      <c r="D16436" s="1" t="s">
        <v>75</v>
      </c>
      <c r="E16436" s="1" t="s">
        <v>62</v>
      </c>
      <c r="F16436" s="1" t="s">
        <v>63</v>
      </c>
      <c r="G16436" s="2">
        <v>45750.430627546295</v>
      </c>
      <c r="H16436" s="2">
        <v>45750.430627546295</v>
      </c>
      <c r="I16436" s="1" t="s">
        <v>59</v>
      </c>
      <c r="J16436" s="1" t="s">
        <v>59</v>
      </c>
      <c r="K16436">
        <v>4924319468688</v>
      </c>
      <c r="L16436" s="1" t="s">
        <v>64</v>
      </c>
      <c r="M16436" s="1" t="s">
        <v>59</v>
      </c>
      <c r="N16436" s="1" t="s">
        <v>65</v>
      </c>
      <c r="O16436" s="1" t="s">
        <v>59</v>
      </c>
      <c r="P16436" s="1" t="s">
        <v>59</v>
      </c>
      <c r="Q16436" s="1" t="s">
        <v>59</v>
      </c>
      <c r="R16436" s="1" t="s">
        <v>141434</v>
      </c>
      <c r="S16436" s="1" t="s">
        <v>59</v>
      </c>
      <c r="T16436" s="1" t="s">
        <v>59</v>
      </c>
      <c r="U16436" s="1" t="s">
        <v>59</v>
      </c>
      <c r="V16436" s="1" t="s">
        <v>59</v>
      </c>
      <c r="W16436" s="1" t="s">
        <v>141435</v>
      </c>
      <c r="X16436" s="1" t="s">
        <v>59</v>
      </c>
      <c r="Y16436" s="1" t="s">
        <v>131856</v>
      </c>
      <c r="AA16436" s="1" t="s">
        <v>59</v>
      </c>
      <c r="AB16436" s="1" t="s">
        <v>59</v>
      </c>
      <c r="AC16436" s="1" t="s">
        <v>141436</v>
      </c>
      <c r="AD16436" s="1" t="s">
        <v>59</v>
      </c>
      <c r="AE16436" s="1" t="s">
        <v>59</v>
      </c>
      <c r="AF16436" s="1" t="s">
        <v>59</v>
      </c>
      <c r="AG16436" s="1" t="s">
        <v>59</v>
      </c>
      <c r="AH16436" s="1" t="s">
        <v>59</v>
      </c>
      <c r="AI16436" s="1" t="s">
        <v>59</v>
      </c>
      <c r="AJ16436" s="1" t="s">
        <v>59</v>
      </c>
      <c r="AK16436" s="1" t="s">
        <v>59</v>
      </c>
      <c r="AL16436" s="1" t="s">
        <v>59</v>
      </c>
      <c r="AM16436" s="1" t="s">
        <v>59</v>
      </c>
      <c r="AN16436" s="1" t="s">
        <v>59</v>
      </c>
      <c r="AO16436" s="1" t="s">
        <v>59</v>
      </c>
      <c r="AP16436" s="1" t="s">
        <v>59</v>
      </c>
      <c r="AQ16436" s="3"/>
      <c r="AR16436" s="1" t="s">
        <v>141435</v>
      </c>
      <c r="AS16436" s="1" t="s">
        <v>59</v>
      </c>
      <c r="AT16436" s="1" t="s">
        <v>12938</v>
      </c>
      <c r="AU16436" s="1" t="s">
        <v>172</v>
      </c>
      <c r="AV16436" s="1" t="s">
        <v>73</v>
      </c>
      <c r="AW16436">
        <v>41836</v>
      </c>
      <c r="AX16436" s="1" t="s">
        <v>141437</v>
      </c>
      <c r="AY16436" s="1" t="s">
        <v>75</v>
      </c>
      <c r="AZ16436" s="1" t="s">
        <v>59</v>
      </c>
      <c r="BA16436" s="2">
        <v>45750.43316148148</v>
      </c>
      <c r="BB16436" s="1" t="s">
        <v>62</v>
      </c>
      <c r="BC16436" s="1" t="s">
        <v>63</v>
      </c>
      <c r="BD16436" s="1" t="s">
        <v>59</v>
      </c>
      <c r="BE16436" s="1" t="s">
        <v>59</v>
      </c>
      <c r="BF16436" s="1" t="s">
        <v>59</v>
      </c>
    </row>
    <row r="16437" spans="1:58" x14ac:dyDescent="0.25">
      <c r="A16437" s="1" t="s">
        <v>141438</v>
      </c>
      <c r="B16437" s="1" t="s">
        <v>59</v>
      </c>
      <c r="C16437" s="1" t="s">
        <v>141439</v>
      </c>
      <c r="D16437" s="1" t="s">
        <v>75</v>
      </c>
      <c r="E16437" s="1" t="s">
        <v>62</v>
      </c>
      <c r="F16437" s="1" t="s">
        <v>63</v>
      </c>
      <c r="G16437" s="2">
        <v>45750.430627546295</v>
      </c>
      <c r="H16437" s="2">
        <v>45750.430627546295</v>
      </c>
      <c r="I16437" s="1" t="s">
        <v>59</v>
      </c>
      <c r="J16437" s="1" t="s">
        <v>59</v>
      </c>
      <c r="K16437">
        <v>49692267938</v>
      </c>
      <c r="L16437" s="1" t="s">
        <v>64</v>
      </c>
      <c r="M16437" s="1" t="s">
        <v>59</v>
      </c>
      <c r="N16437" s="1" t="s">
        <v>65</v>
      </c>
      <c r="O16437" s="1" t="s">
        <v>59</v>
      </c>
      <c r="P16437" s="1" t="s">
        <v>59</v>
      </c>
      <c r="Q16437" s="1" t="s">
        <v>59</v>
      </c>
      <c r="R16437" s="1" t="s">
        <v>141440</v>
      </c>
      <c r="S16437" s="1" t="s">
        <v>59</v>
      </c>
      <c r="T16437" s="1" t="s">
        <v>59</v>
      </c>
      <c r="U16437" s="1" t="s">
        <v>59</v>
      </c>
      <c r="V16437" s="1" t="s">
        <v>59</v>
      </c>
      <c r="W16437" s="1" t="s">
        <v>141441</v>
      </c>
      <c r="X16437" s="1" t="s">
        <v>59</v>
      </c>
      <c r="Y16437" s="1" t="s">
        <v>141442</v>
      </c>
      <c r="AA16437" s="1" t="s">
        <v>59</v>
      </c>
      <c r="AB16437" s="1" t="s">
        <v>59</v>
      </c>
      <c r="AC16437" s="1" t="s">
        <v>141443</v>
      </c>
      <c r="AD16437" s="1" t="s">
        <v>59</v>
      </c>
      <c r="AE16437" s="1" t="s">
        <v>59</v>
      </c>
      <c r="AF16437" s="1" t="s">
        <v>59</v>
      </c>
      <c r="AG16437" s="1" t="s">
        <v>59</v>
      </c>
      <c r="AH16437" s="1" t="s">
        <v>59</v>
      </c>
      <c r="AI16437" s="1" t="s">
        <v>59</v>
      </c>
      <c r="AJ16437" s="1" t="s">
        <v>59</v>
      </c>
      <c r="AK16437" s="1" t="s">
        <v>59</v>
      </c>
      <c r="AL16437" s="1" t="s">
        <v>59</v>
      </c>
      <c r="AM16437" s="1" t="s">
        <v>59</v>
      </c>
      <c r="AN16437" s="1" t="s">
        <v>59</v>
      </c>
      <c r="AO16437" s="1" t="s">
        <v>59</v>
      </c>
      <c r="AP16437" s="1" t="s">
        <v>59</v>
      </c>
      <c r="AQ16437" s="3"/>
      <c r="AR16437" s="1" t="s">
        <v>141441</v>
      </c>
      <c r="AS16437" s="1" t="s">
        <v>141444</v>
      </c>
      <c r="AT16437" s="1" t="s">
        <v>321</v>
      </c>
      <c r="AU16437" s="1" t="s">
        <v>127</v>
      </c>
      <c r="AV16437" s="1" t="s">
        <v>73</v>
      </c>
      <c r="AW16437">
        <v>60435</v>
      </c>
      <c r="AX16437" s="1" t="s">
        <v>141445</v>
      </c>
      <c r="AY16437" s="1" t="s">
        <v>75</v>
      </c>
      <c r="AZ16437" s="1" t="s">
        <v>59</v>
      </c>
      <c r="BA16437" s="2">
        <v>45756.538675949072</v>
      </c>
      <c r="BB16437" s="1" t="s">
        <v>62</v>
      </c>
      <c r="BC16437" s="1" t="s">
        <v>63</v>
      </c>
      <c r="BD16437" s="1" t="s">
        <v>59</v>
      </c>
      <c r="BE16437" s="1" t="s">
        <v>59</v>
      </c>
      <c r="BF16437" s="1" t="s">
        <v>59</v>
      </c>
    </row>
    <row r="16438" spans="1:58" x14ac:dyDescent="0.25">
      <c r="A16438" s="1" t="s">
        <v>141446</v>
      </c>
      <c r="B16438" s="1" t="s">
        <v>59</v>
      </c>
      <c r="C16438" s="1" t="s">
        <v>141447</v>
      </c>
      <c r="D16438" s="1" t="s">
        <v>75</v>
      </c>
      <c r="E16438" s="1" t="s">
        <v>62</v>
      </c>
      <c r="F16438" s="1" t="s">
        <v>63</v>
      </c>
      <c r="G16438" s="2">
        <v>45750.430627546295</v>
      </c>
      <c r="H16438" s="2">
        <v>45750.430627546295</v>
      </c>
      <c r="I16438" s="1" t="s">
        <v>59</v>
      </c>
      <c r="J16438" s="1" t="s">
        <v>59</v>
      </c>
      <c r="K16438">
        <v>498935652102</v>
      </c>
      <c r="L16438" s="1" t="s">
        <v>64</v>
      </c>
      <c r="M16438" s="1" t="s">
        <v>59</v>
      </c>
      <c r="N16438" s="1" t="s">
        <v>65</v>
      </c>
      <c r="O16438" s="1" t="s">
        <v>59</v>
      </c>
      <c r="P16438" s="1" t="s">
        <v>59</v>
      </c>
      <c r="Q16438" s="1" t="s">
        <v>59</v>
      </c>
      <c r="R16438" s="1" t="s">
        <v>141448</v>
      </c>
      <c r="S16438" s="1" t="s">
        <v>59</v>
      </c>
      <c r="T16438" s="1" t="s">
        <v>59</v>
      </c>
      <c r="U16438" s="1" t="s">
        <v>59</v>
      </c>
      <c r="V16438" s="1" t="s">
        <v>59</v>
      </c>
      <c r="W16438" s="1" t="s">
        <v>141449</v>
      </c>
      <c r="X16438" s="1" t="s">
        <v>59</v>
      </c>
      <c r="Y16438" s="1" t="s">
        <v>1233</v>
      </c>
      <c r="AA16438" s="1" t="s">
        <v>59</v>
      </c>
      <c r="AB16438" s="1" t="s">
        <v>59</v>
      </c>
      <c r="AC16438" s="1" t="s">
        <v>141450</v>
      </c>
      <c r="AD16438" s="1" t="s">
        <v>59</v>
      </c>
      <c r="AE16438" s="1" t="s">
        <v>59</v>
      </c>
      <c r="AF16438" s="1" t="s">
        <v>59</v>
      </c>
      <c r="AG16438" s="1" t="s">
        <v>59</v>
      </c>
      <c r="AH16438" s="1" t="s">
        <v>59</v>
      </c>
      <c r="AI16438" s="1" t="s">
        <v>59</v>
      </c>
      <c r="AJ16438" s="1" t="s">
        <v>59</v>
      </c>
      <c r="AK16438" s="1" t="s">
        <v>59</v>
      </c>
      <c r="AL16438" s="1" t="s">
        <v>59</v>
      </c>
      <c r="AM16438" s="1" t="s">
        <v>59</v>
      </c>
      <c r="AN16438" s="1" t="s">
        <v>59</v>
      </c>
      <c r="AO16438" s="1" t="s">
        <v>59</v>
      </c>
      <c r="AP16438" s="1" t="s">
        <v>59</v>
      </c>
      <c r="AQ16438" s="3"/>
      <c r="AR16438" s="1" t="s">
        <v>141451</v>
      </c>
      <c r="AS16438" s="1" t="s">
        <v>59</v>
      </c>
      <c r="AT16438" s="1" t="s">
        <v>780</v>
      </c>
      <c r="AU16438" s="1" t="s">
        <v>141</v>
      </c>
      <c r="AV16438" s="1" t="s">
        <v>73</v>
      </c>
      <c r="AX16438" s="1" t="s">
        <v>141452</v>
      </c>
      <c r="AY16438" s="1" t="s">
        <v>75</v>
      </c>
      <c r="AZ16438" s="1" t="s">
        <v>59</v>
      </c>
      <c r="BA16438" s="2">
        <v>45804.395771724536</v>
      </c>
      <c r="BB16438" s="1" t="s">
        <v>62</v>
      </c>
      <c r="BC16438" s="1" t="s">
        <v>63</v>
      </c>
      <c r="BD16438" s="1" t="s">
        <v>59</v>
      </c>
      <c r="BE16438" s="1" t="s">
        <v>59</v>
      </c>
      <c r="BF16438" s="1" t="s">
        <v>59</v>
      </c>
    </row>
    <row r="16439" spans="1:58" x14ac:dyDescent="0.25">
      <c r="A16439" s="1" t="s">
        <v>141453</v>
      </c>
      <c r="B16439" s="1" t="s">
        <v>59</v>
      </c>
      <c r="C16439" s="1" t="s">
        <v>141454</v>
      </c>
      <c r="D16439" s="1" t="s">
        <v>75</v>
      </c>
      <c r="E16439" s="1" t="s">
        <v>62</v>
      </c>
      <c r="F16439" s="1" t="s">
        <v>63</v>
      </c>
      <c r="G16439" s="2">
        <v>45750.430627546295</v>
      </c>
      <c r="H16439" s="2">
        <v>45750.430627546295</v>
      </c>
      <c r="I16439" s="1" t="s">
        <v>59</v>
      </c>
      <c r="J16439" s="1" t="s">
        <v>59</v>
      </c>
      <c r="K16439">
        <v>49352361984</v>
      </c>
      <c r="L16439" s="1" t="s">
        <v>64</v>
      </c>
      <c r="M16439" s="1" t="s">
        <v>59</v>
      </c>
      <c r="N16439" s="1" t="s">
        <v>65</v>
      </c>
      <c r="O16439" s="1" t="s">
        <v>59</v>
      </c>
      <c r="P16439" s="1" t="s">
        <v>59</v>
      </c>
      <c r="Q16439" s="1" t="s">
        <v>59</v>
      </c>
      <c r="R16439" s="1" t="s">
        <v>141455</v>
      </c>
      <c r="S16439" s="1" t="s">
        <v>59</v>
      </c>
      <c r="T16439" s="1" t="s">
        <v>59</v>
      </c>
      <c r="U16439" s="1" t="s">
        <v>59</v>
      </c>
      <c r="V16439" s="1" t="s">
        <v>59</v>
      </c>
      <c r="W16439" s="1" t="s">
        <v>141456</v>
      </c>
      <c r="X16439" s="1" t="s">
        <v>59</v>
      </c>
      <c r="Y16439" s="1" t="s">
        <v>141457</v>
      </c>
      <c r="AA16439" s="1" t="s">
        <v>59</v>
      </c>
      <c r="AB16439" s="1" t="s">
        <v>59</v>
      </c>
      <c r="AC16439" s="1" t="s">
        <v>141458</v>
      </c>
      <c r="AD16439" s="1" t="s">
        <v>59</v>
      </c>
      <c r="AE16439" s="1" t="s">
        <v>59</v>
      </c>
      <c r="AF16439" s="1" t="s">
        <v>59</v>
      </c>
      <c r="AG16439" s="1" t="s">
        <v>59</v>
      </c>
      <c r="AH16439" s="1" t="s">
        <v>59</v>
      </c>
      <c r="AI16439" s="1" t="s">
        <v>59</v>
      </c>
      <c r="AJ16439" s="1" t="s">
        <v>59</v>
      </c>
      <c r="AK16439" s="1" t="s">
        <v>59</v>
      </c>
      <c r="AL16439" s="1" t="s">
        <v>59</v>
      </c>
      <c r="AM16439" s="1" t="s">
        <v>59</v>
      </c>
      <c r="AN16439" s="1" t="s">
        <v>59</v>
      </c>
      <c r="AO16439" s="1" t="s">
        <v>59</v>
      </c>
      <c r="AP16439" s="1" t="s">
        <v>59</v>
      </c>
      <c r="AQ16439" s="3"/>
      <c r="AR16439" s="1" t="s">
        <v>141456</v>
      </c>
      <c r="AS16439" s="1" t="s">
        <v>141459</v>
      </c>
      <c r="AT16439" s="1" t="s">
        <v>30800</v>
      </c>
      <c r="AU16439" s="1" t="s">
        <v>206</v>
      </c>
      <c r="AV16439" s="1" t="s">
        <v>73</v>
      </c>
      <c r="AW16439">
        <v>1640</v>
      </c>
      <c r="AX16439" s="1" t="s">
        <v>141460</v>
      </c>
      <c r="AY16439" s="1" t="s">
        <v>75</v>
      </c>
      <c r="AZ16439" s="1" t="s">
        <v>59</v>
      </c>
      <c r="BA16439" s="2">
        <v>45792.548314560183</v>
      </c>
      <c r="BB16439" s="1" t="s">
        <v>62</v>
      </c>
      <c r="BC16439" s="1" t="s">
        <v>63</v>
      </c>
      <c r="BD16439" s="1" t="s">
        <v>59</v>
      </c>
      <c r="BE16439" s="1" t="s">
        <v>59</v>
      </c>
      <c r="BF16439" s="1" t="s">
        <v>59</v>
      </c>
    </row>
    <row r="16440" spans="1:58" x14ac:dyDescent="0.25">
      <c r="A16440" s="1" t="s">
        <v>141461</v>
      </c>
      <c r="B16440" s="1" t="s">
        <v>59</v>
      </c>
      <c r="C16440" s="1" t="s">
        <v>141462</v>
      </c>
      <c r="D16440" s="1" t="s">
        <v>75</v>
      </c>
      <c r="E16440" s="1" t="s">
        <v>62</v>
      </c>
      <c r="F16440" s="1" t="s">
        <v>63</v>
      </c>
      <c r="G16440" s="2">
        <v>45750.430627546295</v>
      </c>
      <c r="H16440" s="2">
        <v>45750.430627546295</v>
      </c>
      <c r="I16440" s="1" t="s">
        <v>59</v>
      </c>
      <c r="J16440" s="1" t="s">
        <v>59</v>
      </c>
      <c r="K16440">
        <v>491625417667</v>
      </c>
      <c r="L16440" s="1" t="s">
        <v>64</v>
      </c>
      <c r="M16440" s="1" t="s">
        <v>59</v>
      </c>
      <c r="N16440" s="1" t="s">
        <v>65</v>
      </c>
      <c r="O16440" s="1" t="s">
        <v>59</v>
      </c>
      <c r="P16440" s="1" t="s">
        <v>59</v>
      </c>
      <c r="Q16440" s="1" t="s">
        <v>59</v>
      </c>
      <c r="R16440" s="1" t="s">
        <v>141463</v>
      </c>
      <c r="S16440" s="1" t="s">
        <v>59</v>
      </c>
      <c r="T16440" s="1" t="s">
        <v>59</v>
      </c>
      <c r="U16440" s="1" t="s">
        <v>59</v>
      </c>
      <c r="V16440" s="1" t="s">
        <v>59</v>
      </c>
      <c r="W16440" s="1" t="s">
        <v>141464</v>
      </c>
      <c r="X16440" s="1" t="s">
        <v>59</v>
      </c>
      <c r="Y16440" s="1" t="s">
        <v>908</v>
      </c>
      <c r="AA16440" s="1" t="s">
        <v>59</v>
      </c>
      <c r="AB16440" s="1" t="s">
        <v>59</v>
      </c>
      <c r="AC16440" s="1" t="s">
        <v>141465</v>
      </c>
      <c r="AD16440" s="1" t="s">
        <v>59</v>
      </c>
      <c r="AE16440" s="1" t="s">
        <v>59</v>
      </c>
      <c r="AF16440" s="1" t="s">
        <v>59</v>
      </c>
      <c r="AG16440" s="1" t="s">
        <v>59</v>
      </c>
      <c r="AH16440" s="1" t="s">
        <v>59</v>
      </c>
      <c r="AI16440" s="1" t="s">
        <v>59</v>
      </c>
      <c r="AJ16440" s="1" t="s">
        <v>59</v>
      </c>
      <c r="AK16440" s="1" t="s">
        <v>59</v>
      </c>
      <c r="AL16440" s="1" t="s">
        <v>59</v>
      </c>
      <c r="AM16440" s="1" t="s">
        <v>59</v>
      </c>
      <c r="AN16440" s="1" t="s">
        <v>59</v>
      </c>
      <c r="AO16440" s="1" t="s">
        <v>59</v>
      </c>
      <c r="AP16440" s="1" t="s">
        <v>59</v>
      </c>
      <c r="AQ16440" s="3"/>
      <c r="AR16440" s="1" t="s">
        <v>141464</v>
      </c>
      <c r="AS16440" s="1" t="s">
        <v>59</v>
      </c>
      <c r="AT16440" s="1" t="s">
        <v>900</v>
      </c>
      <c r="AU16440" s="1" t="s">
        <v>900</v>
      </c>
      <c r="AV16440" s="1" t="s">
        <v>73</v>
      </c>
      <c r="AX16440" s="1" t="s">
        <v>141466</v>
      </c>
      <c r="AY16440" s="1" t="s">
        <v>75</v>
      </c>
      <c r="AZ16440" s="1" t="s">
        <v>59</v>
      </c>
      <c r="BA16440" s="2">
        <v>45810.57092648148</v>
      </c>
      <c r="BB16440" s="1" t="s">
        <v>62</v>
      </c>
      <c r="BC16440" s="1" t="s">
        <v>63</v>
      </c>
      <c r="BD16440" s="1" t="s">
        <v>59</v>
      </c>
      <c r="BE16440" s="1" t="s">
        <v>59</v>
      </c>
      <c r="BF16440" s="1" t="s">
        <v>59</v>
      </c>
    </row>
    <row r="16441" spans="1:58" x14ac:dyDescent="0.25">
      <c r="A16441" s="1" t="s">
        <v>141467</v>
      </c>
      <c r="B16441" s="1" t="s">
        <v>59</v>
      </c>
      <c r="C16441" s="1" t="s">
        <v>141468</v>
      </c>
      <c r="D16441" s="1" t="s">
        <v>75</v>
      </c>
      <c r="E16441" s="1" t="s">
        <v>62</v>
      </c>
      <c r="F16441" s="1" t="s">
        <v>63</v>
      </c>
      <c r="G16441" s="2">
        <v>45750.430627546295</v>
      </c>
      <c r="H16441" s="2">
        <v>45750.430627546295</v>
      </c>
      <c r="I16441" s="1" t="s">
        <v>59</v>
      </c>
      <c r="J16441" s="1" t="s">
        <v>59</v>
      </c>
      <c r="K16441">
        <v>492385771082</v>
      </c>
      <c r="L16441" s="1" t="s">
        <v>64</v>
      </c>
      <c r="M16441" s="1" t="s">
        <v>59</v>
      </c>
      <c r="N16441" s="1" t="s">
        <v>65</v>
      </c>
      <c r="O16441" s="1" t="s">
        <v>59</v>
      </c>
      <c r="P16441" s="1" t="s">
        <v>59</v>
      </c>
      <c r="Q16441" s="1" t="s">
        <v>59</v>
      </c>
      <c r="R16441" s="1" t="s">
        <v>141469</v>
      </c>
      <c r="S16441" s="1" t="s">
        <v>59</v>
      </c>
      <c r="T16441" s="1" t="s">
        <v>59</v>
      </c>
      <c r="U16441" s="1" t="s">
        <v>59</v>
      </c>
      <c r="V16441" s="1" t="s">
        <v>59</v>
      </c>
      <c r="W16441" s="1" t="s">
        <v>141470</v>
      </c>
      <c r="X16441" s="1" t="s">
        <v>59</v>
      </c>
      <c r="Y16441" s="1" t="s">
        <v>141471</v>
      </c>
      <c r="AA16441" s="1" t="s">
        <v>59</v>
      </c>
      <c r="AB16441" s="1" t="s">
        <v>59</v>
      </c>
      <c r="AC16441" s="1" t="s">
        <v>141472</v>
      </c>
      <c r="AD16441" s="1" t="s">
        <v>59</v>
      </c>
      <c r="AE16441" s="1" t="s">
        <v>59</v>
      </c>
      <c r="AF16441" s="1" t="s">
        <v>59</v>
      </c>
      <c r="AG16441" s="1" t="s">
        <v>59</v>
      </c>
      <c r="AH16441" s="1" t="s">
        <v>59</v>
      </c>
      <c r="AI16441" s="1" t="s">
        <v>59</v>
      </c>
      <c r="AJ16441" s="1" t="s">
        <v>59</v>
      </c>
      <c r="AK16441" s="1" t="s">
        <v>59</v>
      </c>
      <c r="AL16441" s="1" t="s">
        <v>59</v>
      </c>
      <c r="AM16441" s="1" t="s">
        <v>59</v>
      </c>
      <c r="AN16441" s="1" t="s">
        <v>59</v>
      </c>
      <c r="AO16441" s="1" t="s">
        <v>59</v>
      </c>
      <c r="AP16441" s="1" t="s">
        <v>59</v>
      </c>
      <c r="AQ16441" s="3"/>
      <c r="AR16441" s="1" t="s">
        <v>141470</v>
      </c>
      <c r="AS16441" s="1" t="s">
        <v>141473</v>
      </c>
      <c r="AT16441" s="1" t="s">
        <v>792</v>
      </c>
      <c r="AU16441" s="1" t="s">
        <v>172</v>
      </c>
      <c r="AV16441" s="1" t="s">
        <v>73</v>
      </c>
      <c r="AW16441">
        <v>59069</v>
      </c>
      <c r="AX16441" s="1" t="s">
        <v>141474</v>
      </c>
      <c r="AY16441" s="1" t="s">
        <v>75</v>
      </c>
      <c r="AZ16441" s="1" t="s">
        <v>59</v>
      </c>
      <c r="BA16441" s="2">
        <v>45763.609550370369</v>
      </c>
      <c r="BB16441" s="1" t="s">
        <v>62</v>
      </c>
      <c r="BC16441" s="1" t="s">
        <v>63</v>
      </c>
      <c r="BD16441" s="1" t="s">
        <v>59</v>
      </c>
      <c r="BE16441" s="1" t="s">
        <v>59</v>
      </c>
      <c r="BF16441" s="1" t="s">
        <v>59</v>
      </c>
    </row>
    <row r="16442" spans="1:58" x14ac:dyDescent="0.25">
      <c r="A16442" s="1" t="s">
        <v>141475</v>
      </c>
      <c r="B16442" s="1" t="s">
        <v>59</v>
      </c>
      <c r="C16442" s="1" t="s">
        <v>141476</v>
      </c>
      <c r="D16442" s="1" t="s">
        <v>75</v>
      </c>
      <c r="E16442" s="1" t="s">
        <v>62</v>
      </c>
      <c r="F16442" s="1" t="s">
        <v>63</v>
      </c>
      <c r="G16442" s="2">
        <v>45750.430627546295</v>
      </c>
      <c r="H16442" s="2">
        <v>45750.430627546295</v>
      </c>
      <c r="I16442" s="1" t="s">
        <v>59</v>
      </c>
      <c r="J16442" s="1" t="s">
        <v>59</v>
      </c>
      <c r="K16442">
        <v>49451707670</v>
      </c>
      <c r="L16442" s="1" t="s">
        <v>64</v>
      </c>
      <c r="M16442" s="1" t="s">
        <v>59</v>
      </c>
      <c r="N16442" s="1" t="s">
        <v>65</v>
      </c>
      <c r="O16442" s="1" t="s">
        <v>59</v>
      </c>
      <c r="P16442" s="1" t="s">
        <v>59</v>
      </c>
      <c r="Q16442" s="1" t="s">
        <v>59</v>
      </c>
      <c r="R16442" s="1" t="s">
        <v>141477</v>
      </c>
      <c r="S16442" s="1" t="s">
        <v>59</v>
      </c>
      <c r="T16442" s="1" t="s">
        <v>59</v>
      </c>
      <c r="U16442" s="1" t="s">
        <v>59</v>
      </c>
      <c r="V16442" s="1" t="s">
        <v>59</v>
      </c>
      <c r="W16442" s="1" t="s">
        <v>141478</v>
      </c>
      <c r="X16442" s="1" t="s">
        <v>59</v>
      </c>
      <c r="Y16442" s="1" t="s">
        <v>141479</v>
      </c>
      <c r="AA16442" s="1" t="s">
        <v>59</v>
      </c>
      <c r="AB16442" s="1" t="s">
        <v>59</v>
      </c>
      <c r="AC16442" s="1" t="s">
        <v>141480</v>
      </c>
      <c r="AD16442" s="1" t="s">
        <v>59</v>
      </c>
      <c r="AE16442" s="1" t="s">
        <v>59</v>
      </c>
      <c r="AF16442" s="1" t="s">
        <v>59</v>
      </c>
      <c r="AG16442" s="1" t="s">
        <v>59</v>
      </c>
      <c r="AH16442" s="1" t="s">
        <v>59</v>
      </c>
      <c r="AI16442" s="1" t="s">
        <v>59</v>
      </c>
      <c r="AJ16442" s="1" t="s">
        <v>59</v>
      </c>
      <c r="AK16442" s="1" t="s">
        <v>59</v>
      </c>
      <c r="AL16442" s="1" t="s">
        <v>59</v>
      </c>
      <c r="AM16442" s="1" t="s">
        <v>59</v>
      </c>
      <c r="AN16442" s="1" t="s">
        <v>59</v>
      </c>
      <c r="AO16442" s="1" t="s">
        <v>59</v>
      </c>
      <c r="AP16442" s="1" t="s">
        <v>59</v>
      </c>
      <c r="AQ16442" s="3"/>
      <c r="AR16442" s="1" t="s">
        <v>141478</v>
      </c>
      <c r="AS16442" s="1" t="s">
        <v>141481</v>
      </c>
      <c r="AT16442" s="1" t="s">
        <v>89</v>
      </c>
      <c r="AU16442" s="1" t="s">
        <v>90</v>
      </c>
      <c r="AV16442" s="1" t="s">
        <v>73</v>
      </c>
      <c r="AW16442">
        <v>23568</v>
      </c>
      <c r="AX16442" s="1" t="s">
        <v>141482</v>
      </c>
      <c r="AY16442" s="1" t="s">
        <v>75</v>
      </c>
      <c r="AZ16442" s="1" t="s">
        <v>59</v>
      </c>
      <c r="BA16442" s="2">
        <v>45750.431226365741</v>
      </c>
      <c r="BB16442" s="1" t="s">
        <v>62</v>
      </c>
      <c r="BC16442" s="1" t="s">
        <v>63</v>
      </c>
      <c r="BD16442" s="1" t="s">
        <v>59</v>
      </c>
      <c r="BE16442" s="1" t="s">
        <v>59</v>
      </c>
      <c r="BF16442" s="1" t="s">
        <v>59</v>
      </c>
    </row>
    <row r="16443" spans="1:58" x14ac:dyDescent="0.25">
      <c r="A16443" s="1" t="s">
        <v>141483</v>
      </c>
      <c r="B16443" s="1" t="s">
        <v>59</v>
      </c>
      <c r="C16443" s="1" t="s">
        <v>141484</v>
      </c>
      <c r="D16443" s="1" t="s">
        <v>75</v>
      </c>
      <c r="E16443" s="1" t="s">
        <v>62</v>
      </c>
      <c r="F16443" s="1" t="s">
        <v>63</v>
      </c>
      <c r="G16443" s="2">
        <v>45750.430627546295</v>
      </c>
      <c r="H16443" s="2">
        <v>45750.430627546295</v>
      </c>
      <c r="I16443" s="1" t="s">
        <v>59</v>
      </c>
      <c r="J16443" s="1" t="s">
        <v>59</v>
      </c>
      <c r="K16443">
        <v>4967211869666</v>
      </c>
      <c r="L16443" s="1" t="s">
        <v>64</v>
      </c>
      <c r="M16443" s="1" t="s">
        <v>59</v>
      </c>
      <c r="N16443" s="1" t="s">
        <v>65</v>
      </c>
      <c r="O16443" s="1" t="s">
        <v>59</v>
      </c>
      <c r="P16443" s="1" t="s">
        <v>59</v>
      </c>
      <c r="Q16443" s="1" t="s">
        <v>59</v>
      </c>
      <c r="R16443" s="1" t="s">
        <v>141485</v>
      </c>
      <c r="S16443" s="1" t="s">
        <v>59</v>
      </c>
      <c r="T16443" s="1" t="s">
        <v>59</v>
      </c>
      <c r="U16443" s="1" t="s">
        <v>59</v>
      </c>
      <c r="V16443" s="1" t="s">
        <v>59</v>
      </c>
      <c r="W16443" s="1" t="s">
        <v>141486</v>
      </c>
      <c r="X16443" s="1" t="s">
        <v>59</v>
      </c>
      <c r="Y16443" s="1" t="s">
        <v>141487</v>
      </c>
      <c r="AA16443" s="1" t="s">
        <v>59</v>
      </c>
      <c r="AB16443" s="1" t="s">
        <v>59</v>
      </c>
      <c r="AC16443" s="1" t="s">
        <v>141488</v>
      </c>
      <c r="AD16443" s="1" t="s">
        <v>59</v>
      </c>
      <c r="AE16443" s="1" t="s">
        <v>59</v>
      </c>
      <c r="AF16443" s="1" t="s">
        <v>59</v>
      </c>
      <c r="AG16443" s="1" t="s">
        <v>59</v>
      </c>
      <c r="AH16443" s="1" t="s">
        <v>59</v>
      </c>
      <c r="AI16443" s="1" t="s">
        <v>59</v>
      </c>
      <c r="AJ16443" s="1" t="s">
        <v>59</v>
      </c>
      <c r="AK16443" s="1" t="s">
        <v>59</v>
      </c>
      <c r="AL16443" s="1" t="s">
        <v>59</v>
      </c>
      <c r="AM16443" s="1" t="s">
        <v>59</v>
      </c>
      <c r="AN16443" s="1" t="s">
        <v>59</v>
      </c>
      <c r="AO16443" s="1" t="s">
        <v>59</v>
      </c>
      <c r="AP16443" s="1" t="s">
        <v>59</v>
      </c>
      <c r="AQ16443" s="3"/>
      <c r="AR16443" s="1" t="s">
        <v>141489</v>
      </c>
      <c r="AS16443" s="1" t="s">
        <v>141490</v>
      </c>
      <c r="AT16443" s="1" t="s">
        <v>8043</v>
      </c>
      <c r="AU16443" s="1" t="s">
        <v>253</v>
      </c>
      <c r="AV16443" s="1" t="s">
        <v>73</v>
      </c>
      <c r="AW16443">
        <v>55411</v>
      </c>
      <c r="AX16443" s="1" t="s">
        <v>141491</v>
      </c>
      <c r="AY16443" s="1" t="s">
        <v>75</v>
      </c>
      <c r="AZ16443" s="1" t="s">
        <v>59</v>
      </c>
      <c r="BA16443" s="2">
        <v>45750.431936122688</v>
      </c>
      <c r="BB16443" s="1" t="s">
        <v>62</v>
      </c>
      <c r="BC16443" s="1" t="s">
        <v>63</v>
      </c>
      <c r="BD16443" s="1" t="s">
        <v>59</v>
      </c>
      <c r="BE16443" s="1" t="s">
        <v>59</v>
      </c>
      <c r="BF16443" s="1" t="s">
        <v>59</v>
      </c>
    </row>
    <row r="16444" spans="1:58" x14ac:dyDescent="0.25">
      <c r="A16444" s="1" t="s">
        <v>141492</v>
      </c>
      <c r="B16444" s="1" t="s">
        <v>59</v>
      </c>
      <c r="C16444" s="1" t="s">
        <v>141493</v>
      </c>
      <c r="D16444" s="1" t="s">
        <v>75</v>
      </c>
      <c r="E16444" s="1" t="s">
        <v>62</v>
      </c>
      <c r="F16444" s="1" t="s">
        <v>63</v>
      </c>
      <c r="G16444" s="2">
        <v>45750.430627546295</v>
      </c>
      <c r="H16444" s="2">
        <v>45750.430627546295</v>
      </c>
      <c r="I16444" s="1" t="s">
        <v>59</v>
      </c>
      <c r="J16444" s="1" t="s">
        <v>59</v>
      </c>
      <c r="K16444">
        <v>49722130790</v>
      </c>
      <c r="L16444" s="1" t="s">
        <v>64</v>
      </c>
      <c r="M16444" s="1" t="s">
        <v>59</v>
      </c>
      <c r="N16444" s="1" t="s">
        <v>65</v>
      </c>
      <c r="O16444" s="1" t="s">
        <v>59</v>
      </c>
      <c r="P16444" s="1" t="s">
        <v>59</v>
      </c>
      <c r="Q16444" s="1" t="s">
        <v>59</v>
      </c>
      <c r="R16444" s="1" t="s">
        <v>141494</v>
      </c>
      <c r="S16444" s="1" t="s">
        <v>59</v>
      </c>
      <c r="T16444" s="1" t="s">
        <v>59</v>
      </c>
      <c r="U16444" s="1" t="s">
        <v>59</v>
      </c>
      <c r="V16444" s="1" t="s">
        <v>59</v>
      </c>
      <c r="W16444" s="1" t="s">
        <v>141495</v>
      </c>
      <c r="X16444" s="1" t="s">
        <v>59</v>
      </c>
      <c r="Y16444" s="1" t="s">
        <v>30148</v>
      </c>
      <c r="AA16444" s="1" t="s">
        <v>59</v>
      </c>
      <c r="AB16444" s="1" t="s">
        <v>59</v>
      </c>
      <c r="AC16444" s="1" t="s">
        <v>141496</v>
      </c>
      <c r="AD16444" s="1" t="s">
        <v>59</v>
      </c>
      <c r="AE16444" s="1" t="s">
        <v>59</v>
      </c>
      <c r="AF16444" s="1" t="s">
        <v>59</v>
      </c>
      <c r="AG16444" s="1" t="s">
        <v>59</v>
      </c>
      <c r="AH16444" s="1" t="s">
        <v>59</v>
      </c>
      <c r="AI16444" s="1" t="s">
        <v>59</v>
      </c>
      <c r="AJ16444" s="1" t="s">
        <v>59</v>
      </c>
      <c r="AK16444" s="1" t="s">
        <v>59</v>
      </c>
      <c r="AL16444" s="1" t="s">
        <v>59</v>
      </c>
      <c r="AM16444" s="1" t="s">
        <v>59</v>
      </c>
      <c r="AN16444" s="1" t="s">
        <v>59</v>
      </c>
      <c r="AO16444" s="1" t="s">
        <v>59</v>
      </c>
      <c r="AP16444" s="1" t="s">
        <v>59</v>
      </c>
      <c r="AQ16444" s="3"/>
      <c r="AR16444" s="1" t="s">
        <v>141497</v>
      </c>
      <c r="AS16444" s="1" t="s">
        <v>59</v>
      </c>
      <c r="AT16444" s="1" t="s">
        <v>2090</v>
      </c>
      <c r="AU16444" s="1" t="s">
        <v>104</v>
      </c>
      <c r="AV16444" s="1" t="s">
        <v>73</v>
      </c>
      <c r="AX16444" s="1" t="s">
        <v>141498</v>
      </c>
      <c r="AY16444" s="1" t="s">
        <v>75</v>
      </c>
      <c r="AZ16444" s="1" t="s">
        <v>59</v>
      </c>
      <c r="BA16444" s="2">
        <v>45750.431584386577</v>
      </c>
      <c r="BB16444" s="1" t="s">
        <v>62</v>
      </c>
      <c r="BC16444" s="1" t="s">
        <v>63</v>
      </c>
      <c r="BD16444" s="1" t="s">
        <v>59</v>
      </c>
      <c r="BE16444" s="1" t="s">
        <v>59</v>
      </c>
      <c r="BF16444" s="1" t="s">
        <v>59</v>
      </c>
    </row>
    <row r="16445" spans="1:58" x14ac:dyDescent="0.25">
      <c r="A16445" s="1" t="s">
        <v>141499</v>
      </c>
      <c r="B16445" s="1" t="s">
        <v>59</v>
      </c>
      <c r="C16445" s="1" t="s">
        <v>141500</v>
      </c>
      <c r="D16445" s="1" t="s">
        <v>75</v>
      </c>
      <c r="E16445" s="1" t="s">
        <v>62</v>
      </c>
      <c r="F16445" s="1" t="s">
        <v>63</v>
      </c>
      <c r="G16445" s="2">
        <v>45750.430627546295</v>
      </c>
      <c r="H16445" s="2">
        <v>45750.430627546295</v>
      </c>
      <c r="I16445" s="1" t="s">
        <v>59</v>
      </c>
      <c r="J16445" s="1" t="s">
        <v>59</v>
      </c>
      <c r="K16445">
        <v>49911830607</v>
      </c>
      <c r="L16445" s="1" t="s">
        <v>64</v>
      </c>
      <c r="M16445" s="1" t="s">
        <v>59</v>
      </c>
      <c r="N16445" s="1" t="s">
        <v>65</v>
      </c>
      <c r="O16445" s="1" t="s">
        <v>59</v>
      </c>
      <c r="P16445" s="1" t="s">
        <v>59</v>
      </c>
      <c r="Q16445" s="1" t="s">
        <v>59</v>
      </c>
      <c r="R16445" s="1" t="s">
        <v>141501</v>
      </c>
      <c r="S16445" s="1" t="s">
        <v>59</v>
      </c>
      <c r="T16445" s="1" t="s">
        <v>59</v>
      </c>
      <c r="U16445" s="1" t="s">
        <v>59</v>
      </c>
      <c r="V16445" s="1" t="s">
        <v>59</v>
      </c>
      <c r="W16445" s="1" t="s">
        <v>141502</v>
      </c>
      <c r="X16445" s="1" t="s">
        <v>59</v>
      </c>
      <c r="Y16445" s="1" t="s">
        <v>2315</v>
      </c>
      <c r="AA16445" s="1" t="s">
        <v>59</v>
      </c>
      <c r="AB16445" s="1" t="s">
        <v>59</v>
      </c>
      <c r="AC16445" s="1" t="s">
        <v>141503</v>
      </c>
      <c r="AD16445" s="1" t="s">
        <v>59</v>
      </c>
      <c r="AE16445" s="1" t="s">
        <v>59</v>
      </c>
      <c r="AF16445" s="1" t="s">
        <v>59</v>
      </c>
      <c r="AG16445" s="1" t="s">
        <v>59</v>
      </c>
      <c r="AH16445" s="1" t="s">
        <v>59</v>
      </c>
      <c r="AI16445" s="1" t="s">
        <v>59</v>
      </c>
      <c r="AJ16445" s="1" t="s">
        <v>59</v>
      </c>
      <c r="AK16445" s="1" t="s">
        <v>59</v>
      </c>
      <c r="AL16445" s="1" t="s">
        <v>59</v>
      </c>
      <c r="AM16445" s="1" t="s">
        <v>59</v>
      </c>
      <c r="AN16445" s="1" t="s">
        <v>59</v>
      </c>
      <c r="AO16445" s="1" t="s">
        <v>59</v>
      </c>
      <c r="AP16445" s="1" t="s">
        <v>59</v>
      </c>
      <c r="AQ16445" s="3"/>
      <c r="AR16445" s="1" t="s">
        <v>141502</v>
      </c>
      <c r="AS16445" s="1" t="s">
        <v>59</v>
      </c>
      <c r="AT16445" s="1" t="s">
        <v>1176</v>
      </c>
      <c r="AU16445" s="1" t="s">
        <v>141</v>
      </c>
      <c r="AV16445" s="1" t="s">
        <v>73</v>
      </c>
      <c r="AX16445" s="1" t="s">
        <v>141504</v>
      </c>
      <c r="AY16445" s="1" t="s">
        <v>75</v>
      </c>
      <c r="AZ16445" s="1" t="s">
        <v>4044</v>
      </c>
      <c r="BA16445" s="2">
        <v>45770.402485289349</v>
      </c>
      <c r="BB16445" s="1" t="s">
        <v>62</v>
      </c>
      <c r="BC16445" s="1" t="s">
        <v>63</v>
      </c>
      <c r="BD16445" s="1" t="s">
        <v>59</v>
      </c>
      <c r="BE16445" s="1" t="s">
        <v>59</v>
      </c>
      <c r="BF16445" s="1" t="s">
        <v>59</v>
      </c>
    </row>
    <row r="16446" spans="1:58" x14ac:dyDescent="0.25">
      <c r="A16446" s="1" t="s">
        <v>141505</v>
      </c>
      <c r="B16446" s="1" t="s">
        <v>59</v>
      </c>
      <c r="C16446" s="1" t="s">
        <v>141506</v>
      </c>
      <c r="D16446" s="1" t="s">
        <v>75</v>
      </c>
      <c r="E16446" s="1" t="s">
        <v>62</v>
      </c>
      <c r="F16446" s="1" t="s">
        <v>63</v>
      </c>
      <c r="G16446" s="2">
        <v>45750.430627546295</v>
      </c>
      <c r="H16446" s="2">
        <v>45750.430627546295</v>
      </c>
      <c r="I16446" s="1" t="s">
        <v>59</v>
      </c>
      <c r="J16446" s="1" t="s">
        <v>59</v>
      </c>
      <c r="K16446">
        <v>49308860303</v>
      </c>
      <c r="L16446" s="1" t="s">
        <v>64</v>
      </c>
      <c r="M16446" s="1" t="s">
        <v>59</v>
      </c>
      <c r="N16446" s="1" t="s">
        <v>65</v>
      </c>
      <c r="O16446" s="1" t="s">
        <v>59</v>
      </c>
      <c r="P16446" s="1" t="s">
        <v>59</v>
      </c>
      <c r="Q16446" s="1" t="s">
        <v>59</v>
      </c>
      <c r="R16446" s="1" t="s">
        <v>141507</v>
      </c>
      <c r="S16446" s="1" t="s">
        <v>59</v>
      </c>
      <c r="T16446" s="1" t="s">
        <v>59</v>
      </c>
      <c r="U16446" s="1" t="s">
        <v>59</v>
      </c>
      <c r="V16446" s="1" t="s">
        <v>59</v>
      </c>
      <c r="W16446" s="1" t="s">
        <v>141508</v>
      </c>
      <c r="X16446" s="1" t="s">
        <v>59</v>
      </c>
      <c r="Y16446" s="1" t="s">
        <v>157</v>
      </c>
      <c r="AA16446" s="1" t="s">
        <v>59</v>
      </c>
      <c r="AB16446" s="1" t="s">
        <v>59</v>
      </c>
      <c r="AC16446" s="1" t="s">
        <v>141509</v>
      </c>
      <c r="AD16446" s="1" t="s">
        <v>59</v>
      </c>
      <c r="AE16446" s="1" t="s">
        <v>59</v>
      </c>
      <c r="AF16446" s="1" t="s">
        <v>59</v>
      </c>
      <c r="AG16446" s="1" t="s">
        <v>59</v>
      </c>
      <c r="AH16446" s="1" t="s">
        <v>59</v>
      </c>
      <c r="AI16446" s="1" t="s">
        <v>59</v>
      </c>
      <c r="AJ16446" s="1" t="s">
        <v>59</v>
      </c>
      <c r="AK16446" s="1" t="s">
        <v>59</v>
      </c>
      <c r="AL16446" s="1" t="s">
        <v>59</v>
      </c>
      <c r="AM16446" s="1" t="s">
        <v>59</v>
      </c>
      <c r="AN16446" s="1" t="s">
        <v>59</v>
      </c>
      <c r="AO16446" s="1" t="s">
        <v>59</v>
      </c>
      <c r="AP16446" s="1" t="s">
        <v>59</v>
      </c>
      <c r="AQ16446" s="3"/>
      <c r="AR16446" s="1" t="s">
        <v>141508</v>
      </c>
      <c r="AS16446" s="1" t="s">
        <v>59</v>
      </c>
      <c r="AT16446" s="1" t="s">
        <v>159</v>
      </c>
      <c r="AU16446" s="1" t="s">
        <v>159</v>
      </c>
      <c r="AV16446" s="1" t="s">
        <v>73</v>
      </c>
      <c r="AX16446" s="1" t="s">
        <v>141510</v>
      </c>
      <c r="AY16446" s="1" t="s">
        <v>75</v>
      </c>
      <c r="AZ16446" s="1" t="s">
        <v>59</v>
      </c>
      <c r="BA16446" s="2">
        <v>45750.431657546294</v>
      </c>
      <c r="BB16446" s="1" t="s">
        <v>62</v>
      </c>
      <c r="BC16446" s="1" t="s">
        <v>63</v>
      </c>
      <c r="BD16446" s="1" t="s">
        <v>59</v>
      </c>
      <c r="BE16446" s="1" t="s">
        <v>59</v>
      </c>
      <c r="BF16446" s="1" t="s">
        <v>59</v>
      </c>
    </row>
    <row r="16447" spans="1:58" x14ac:dyDescent="0.25">
      <c r="A16447" s="1" t="s">
        <v>141511</v>
      </c>
      <c r="B16447" s="1" t="s">
        <v>59</v>
      </c>
      <c r="C16447" s="1" t="s">
        <v>141512</v>
      </c>
      <c r="D16447" s="1" t="s">
        <v>75</v>
      </c>
      <c r="E16447" s="1" t="s">
        <v>62</v>
      </c>
      <c r="F16447" s="1" t="s">
        <v>63</v>
      </c>
      <c r="G16447" s="2">
        <v>45750.430627546295</v>
      </c>
      <c r="H16447" s="2">
        <v>45750.430627546295</v>
      </c>
      <c r="I16447" s="1" t="s">
        <v>59</v>
      </c>
      <c r="J16447" s="1" t="s">
        <v>59</v>
      </c>
      <c r="K16447">
        <v>498122408158</v>
      </c>
      <c r="L16447" s="1" t="s">
        <v>64</v>
      </c>
      <c r="M16447" s="1" t="s">
        <v>59</v>
      </c>
      <c r="N16447" s="1" t="s">
        <v>65</v>
      </c>
      <c r="O16447" s="1" t="s">
        <v>59</v>
      </c>
      <c r="P16447" s="1" t="s">
        <v>59</v>
      </c>
      <c r="Q16447" s="1" t="s">
        <v>59</v>
      </c>
      <c r="R16447" s="1" t="s">
        <v>141513</v>
      </c>
      <c r="S16447" s="1" t="s">
        <v>59</v>
      </c>
      <c r="T16447" s="1" t="s">
        <v>59</v>
      </c>
      <c r="U16447" s="1" t="s">
        <v>59</v>
      </c>
      <c r="V16447" s="1" t="s">
        <v>59</v>
      </c>
      <c r="W16447" s="1" t="s">
        <v>141514</v>
      </c>
      <c r="X16447" s="1" t="s">
        <v>59</v>
      </c>
      <c r="Y16447" s="1" t="s">
        <v>141515</v>
      </c>
      <c r="AA16447" s="1" t="s">
        <v>59</v>
      </c>
      <c r="AB16447" s="1" t="s">
        <v>59</v>
      </c>
      <c r="AC16447" s="1" t="s">
        <v>141516</v>
      </c>
      <c r="AD16447" s="1" t="s">
        <v>59</v>
      </c>
      <c r="AE16447" s="1" t="s">
        <v>59</v>
      </c>
      <c r="AF16447" s="1" t="s">
        <v>59</v>
      </c>
      <c r="AG16447" s="1" t="s">
        <v>59</v>
      </c>
      <c r="AH16447" s="1" t="s">
        <v>59</v>
      </c>
      <c r="AI16447" s="1" t="s">
        <v>59</v>
      </c>
      <c r="AJ16447" s="1" t="s">
        <v>59</v>
      </c>
      <c r="AK16447" s="1" t="s">
        <v>59</v>
      </c>
      <c r="AL16447" s="1" t="s">
        <v>59</v>
      </c>
      <c r="AM16447" s="1" t="s">
        <v>59</v>
      </c>
      <c r="AN16447" s="1" t="s">
        <v>59</v>
      </c>
      <c r="AO16447" s="1" t="s">
        <v>59</v>
      </c>
      <c r="AP16447" s="1" t="s">
        <v>59</v>
      </c>
      <c r="AQ16447" s="3"/>
      <c r="AR16447" s="1" t="s">
        <v>141514</v>
      </c>
      <c r="AS16447" s="1" t="s">
        <v>141517</v>
      </c>
      <c r="AT16447" s="1" t="s">
        <v>29064</v>
      </c>
      <c r="AU16447" s="1" t="s">
        <v>141</v>
      </c>
      <c r="AV16447" s="1" t="s">
        <v>73</v>
      </c>
      <c r="AW16447">
        <v>85435</v>
      </c>
      <c r="AX16447" s="1" t="s">
        <v>141518</v>
      </c>
      <c r="AY16447" s="1" t="s">
        <v>75</v>
      </c>
      <c r="AZ16447" s="1" t="s">
        <v>59</v>
      </c>
      <c r="BA16447" s="2">
        <v>45750.430724548612</v>
      </c>
      <c r="BB16447" s="1" t="s">
        <v>62</v>
      </c>
      <c r="BC16447" s="1" t="s">
        <v>63</v>
      </c>
      <c r="BD16447" s="1" t="s">
        <v>59</v>
      </c>
      <c r="BE16447" s="1" t="s">
        <v>59</v>
      </c>
      <c r="BF16447" s="1" t="s">
        <v>59</v>
      </c>
    </row>
    <row r="16448" spans="1:58" x14ac:dyDescent="0.25">
      <c r="A16448" s="1" t="s">
        <v>141519</v>
      </c>
      <c r="B16448" s="1" t="s">
        <v>59</v>
      </c>
      <c r="C16448" s="1" t="s">
        <v>141520</v>
      </c>
      <c r="D16448" s="1" t="s">
        <v>75</v>
      </c>
      <c r="E16448" s="1" t="s">
        <v>62</v>
      </c>
      <c r="F16448" s="1" t="s">
        <v>63</v>
      </c>
      <c r="G16448" s="2">
        <v>45750.430627546295</v>
      </c>
      <c r="H16448" s="2">
        <v>45750.430627546295</v>
      </c>
      <c r="I16448" s="1" t="s">
        <v>59</v>
      </c>
      <c r="J16448" s="1" t="s">
        <v>59</v>
      </c>
      <c r="K16448">
        <v>4960522515</v>
      </c>
      <c r="L16448" s="1" t="s">
        <v>64</v>
      </c>
      <c r="M16448" s="1" t="s">
        <v>59</v>
      </c>
      <c r="N16448" s="1" t="s">
        <v>65</v>
      </c>
      <c r="O16448" s="1" t="s">
        <v>59</v>
      </c>
      <c r="P16448" s="1" t="s">
        <v>59</v>
      </c>
      <c r="Q16448" s="1" t="s">
        <v>59</v>
      </c>
      <c r="R16448" s="1" t="s">
        <v>141521</v>
      </c>
      <c r="S16448" s="1" t="s">
        <v>59</v>
      </c>
      <c r="T16448" s="1" t="s">
        <v>59</v>
      </c>
      <c r="U16448" s="1" t="s">
        <v>59</v>
      </c>
      <c r="V16448" s="1" t="s">
        <v>59</v>
      </c>
      <c r="W16448" s="1" t="s">
        <v>141522</v>
      </c>
      <c r="X16448" s="1" t="s">
        <v>59</v>
      </c>
      <c r="Y16448" s="1" t="s">
        <v>141523</v>
      </c>
      <c r="AA16448" s="1" t="s">
        <v>59</v>
      </c>
      <c r="AB16448" s="1" t="s">
        <v>59</v>
      </c>
      <c r="AC16448" s="1" t="s">
        <v>141524</v>
      </c>
      <c r="AD16448" s="1" t="s">
        <v>59</v>
      </c>
      <c r="AE16448" s="1" t="s">
        <v>59</v>
      </c>
      <c r="AF16448" s="1" t="s">
        <v>59</v>
      </c>
      <c r="AG16448" s="1" t="s">
        <v>59</v>
      </c>
      <c r="AH16448" s="1" t="s">
        <v>59</v>
      </c>
      <c r="AI16448" s="1" t="s">
        <v>59</v>
      </c>
      <c r="AJ16448" s="1" t="s">
        <v>59</v>
      </c>
      <c r="AK16448" s="1" t="s">
        <v>59</v>
      </c>
      <c r="AL16448" s="1" t="s">
        <v>59</v>
      </c>
      <c r="AM16448" s="1" t="s">
        <v>59</v>
      </c>
      <c r="AN16448" s="1" t="s">
        <v>59</v>
      </c>
      <c r="AO16448" s="1" t="s">
        <v>59</v>
      </c>
      <c r="AP16448" s="1" t="s">
        <v>59</v>
      </c>
      <c r="AQ16448" s="3"/>
      <c r="AR16448" s="1" t="s">
        <v>141522</v>
      </c>
      <c r="AS16448" s="1" t="s">
        <v>141525</v>
      </c>
      <c r="AT16448" s="1" t="s">
        <v>114270</v>
      </c>
      <c r="AU16448" s="1" t="s">
        <v>127</v>
      </c>
      <c r="AV16448" s="1" t="s">
        <v>73</v>
      </c>
      <c r="AW16448">
        <v>63619</v>
      </c>
      <c r="AX16448" s="1" t="s">
        <v>141526</v>
      </c>
      <c r="AY16448" s="1" t="s">
        <v>75</v>
      </c>
      <c r="AZ16448" s="1" t="s">
        <v>59</v>
      </c>
      <c r="BA16448" s="2">
        <v>45770.401719884256</v>
      </c>
      <c r="BB16448" s="1" t="s">
        <v>62</v>
      </c>
      <c r="BC16448" s="1" t="s">
        <v>63</v>
      </c>
      <c r="BD16448" s="1" t="s">
        <v>59</v>
      </c>
      <c r="BE16448" s="1" t="s">
        <v>59</v>
      </c>
      <c r="BF16448" s="1" t="s">
        <v>59</v>
      </c>
    </row>
    <row r="16449" spans="1:58" x14ac:dyDescent="0.25">
      <c r="A16449" s="1" t="s">
        <v>141527</v>
      </c>
      <c r="B16449" s="1" t="s">
        <v>59</v>
      </c>
      <c r="C16449" s="1" t="s">
        <v>141528</v>
      </c>
      <c r="D16449" s="1" t="s">
        <v>75</v>
      </c>
      <c r="E16449" s="1" t="s">
        <v>62</v>
      </c>
      <c r="F16449" s="1" t="s">
        <v>36001</v>
      </c>
      <c r="G16449" s="2">
        <v>45750.430627546295</v>
      </c>
      <c r="H16449" s="2">
        <v>45750.430627546295</v>
      </c>
      <c r="I16449" s="1" t="s">
        <v>59</v>
      </c>
      <c r="J16449" s="1" t="s">
        <v>141529</v>
      </c>
      <c r="K16449">
        <v>492283500870</v>
      </c>
      <c r="L16449" s="1" t="s">
        <v>64</v>
      </c>
      <c r="M16449" s="1" t="s">
        <v>59</v>
      </c>
      <c r="N16449" s="1" t="s">
        <v>65</v>
      </c>
      <c r="O16449" s="1" t="s">
        <v>59</v>
      </c>
      <c r="P16449" s="1" t="s">
        <v>59</v>
      </c>
      <c r="Q16449" s="1" t="s">
        <v>59</v>
      </c>
      <c r="R16449" s="1" t="s">
        <v>141530</v>
      </c>
      <c r="S16449" s="1" t="s">
        <v>59</v>
      </c>
      <c r="T16449" s="1" t="s">
        <v>59</v>
      </c>
      <c r="U16449" s="1" t="s">
        <v>59</v>
      </c>
      <c r="V16449" s="1" t="s">
        <v>59</v>
      </c>
      <c r="W16449" s="1" t="s">
        <v>141531</v>
      </c>
      <c r="X16449" s="1" t="s">
        <v>59</v>
      </c>
      <c r="Y16449" s="1" t="s">
        <v>141532</v>
      </c>
      <c r="AA16449" s="1" t="s">
        <v>59</v>
      </c>
      <c r="AB16449" s="1" t="s">
        <v>59</v>
      </c>
      <c r="AC16449" s="1" t="s">
        <v>141533</v>
      </c>
      <c r="AD16449" s="1" t="s">
        <v>59</v>
      </c>
      <c r="AE16449" s="1" t="s">
        <v>59</v>
      </c>
      <c r="AF16449" s="1" t="s">
        <v>59</v>
      </c>
      <c r="AG16449" s="1" t="s">
        <v>59</v>
      </c>
      <c r="AH16449" s="1" t="s">
        <v>59</v>
      </c>
      <c r="AI16449" s="1" t="s">
        <v>59</v>
      </c>
      <c r="AJ16449" s="1" t="s">
        <v>59</v>
      </c>
      <c r="AK16449" s="1" t="s">
        <v>59</v>
      </c>
      <c r="AL16449" s="1" t="s">
        <v>59</v>
      </c>
      <c r="AM16449" s="1" t="s">
        <v>59</v>
      </c>
      <c r="AN16449" s="1" t="s">
        <v>59</v>
      </c>
      <c r="AO16449" s="1" t="s">
        <v>59</v>
      </c>
      <c r="AP16449" s="1" t="s">
        <v>59</v>
      </c>
      <c r="AQ16449" s="3"/>
      <c r="AR16449" s="1" t="s">
        <v>141531</v>
      </c>
      <c r="AS16449" s="1" t="s">
        <v>141534</v>
      </c>
      <c r="AT16449" s="1" t="s">
        <v>2391</v>
      </c>
      <c r="AU16449" s="1" t="s">
        <v>172</v>
      </c>
      <c r="AV16449" s="1" t="s">
        <v>73</v>
      </c>
      <c r="AW16449">
        <v>53173</v>
      </c>
      <c r="AX16449" s="1" t="s">
        <v>141535</v>
      </c>
      <c r="AY16449" s="1" t="s">
        <v>75</v>
      </c>
      <c r="AZ16449" s="1" t="s">
        <v>681</v>
      </c>
      <c r="BA16449" s="2">
        <v>45790.606131516201</v>
      </c>
      <c r="BB16449" s="1" t="s">
        <v>62</v>
      </c>
      <c r="BC16449" s="1" t="s">
        <v>36001</v>
      </c>
      <c r="BD16449" s="1" t="s">
        <v>59</v>
      </c>
      <c r="BE16449" s="1" t="s">
        <v>59</v>
      </c>
      <c r="BF16449" s="1" t="s">
        <v>59</v>
      </c>
    </row>
    <row r="16450" spans="1:58" x14ac:dyDescent="0.25">
      <c r="A16450" s="1" t="s">
        <v>141536</v>
      </c>
      <c r="B16450" s="1" t="s">
        <v>59</v>
      </c>
      <c r="C16450" s="1" t="s">
        <v>141537</v>
      </c>
      <c r="D16450" s="1" t="s">
        <v>75</v>
      </c>
      <c r="E16450" s="1" t="s">
        <v>62</v>
      </c>
      <c r="F16450" s="1" t="s">
        <v>36001</v>
      </c>
      <c r="G16450" s="2">
        <v>45750.430627546295</v>
      </c>
      <c r="H16450" s="2">
        <v>45750.430627546295</v>
      </c>
      <c r="I16450" s="1" t="s">
        <v>59</v>
      </c>
      <c r="J16450" s="1" t="s">
        <v>141538</v>
      </c>
      <c r="K16450">
        <v>498923684050</v>
      </c>
      <c r="L16450" s="1" t="s">
        <v>64</v>
      </c>
      <c r="M16450" s="1" t="s">
        <v>59</v>
      </c>
      <c r="N16450" s="1" t="s">
        <v>65</v>
      </c>
      <c r="O16450" s="1" t="s">
        <v>59</v>
      </c>
      <c r="P16450" s="1" t="s">
        <v>59</v>
      </c>
      <c r="Q16450" s="1" t="s">
        <v>59</v>
      </c>
      <c r="R16450" s="1" t="s">
        <v>141539</v>
      </c>
      <c r="S16450" s="1" t="s">
        <v>59</v>
      </c>
      <c r="T16450" s="1" t="s">
        <v>59</v>
      </c>
      <c r="U16450" s="1" t="s">
        <v>59</v>
      </c>
      <c r="V16450" s="1" t="s">
        <v>59</v>
      </c>
      <c r="W16450" s="1" t="s">
        <v>141540</v>
      </c>
      <c r="X16450" s="1" t="s">
        <v>59</v>
      </c>
      <c r="Y16450" s="1" t="s">
        <v>141541</v>
      </c>
      <c r="AA16450" s="1" t="s">
        <v>59</v>
      </c>
      <c r="AB16450" s="1" t="s">
        <v>59</v>
      </c>
      <c r="AC16450" s="1" t="s">
        <v>141542</v>
      </c>
      <c r="AD16450" s="1" t="s">
        <v>59</v>
      </c>
      <c r="AE16450" s="1" t="s">
        <v>59</v>
      </c>
      <c r="AF16450" s="1" t="s">
        <v>59</v>
      </c>
      <c r="AG16450" s="1" t="s">
        <v>59</v>
      </c>
      <c r="AH16450" s="1" t="s">
        <v>59</v>
      </c>
      <c r="AI16450" s="1" t="s">
        <v>59</v>
      </c>
      <c r="AJ16450" s="1" t="s">
        <v>141543</v>
      </c>
      <c r="AK16450" s="1" t="s">
        <v>7319</v>
      </c>
      <c r="AL16450" s="1" t="s">
        <v>59</v>
      </c>
      <c r="AM16450" s="1" t="s">
        <v>192</v>
      </c>
      <c r="AN16450" s="1" t="s">
        <v>141544</v>
      </c>
      <c r="AO16450" s="1" t="s">
        <v>59</v>
      </c>
      <c r="AP16450" s="1" t="s">
        <v>194</v>
      </c>
      <c r="AQ16450" s="3"/>
      <c r="AR16450" s="1" t="s">
        <v>141540</v>
      </c>
      <c r="AS16450" s="1" t="s">
        <v>141545</v>
      </c>
      <c r="AT16450" s="1" t="s">
        <v>780</v>
      </c>
      <c r="AU16450" s="1" t="s">
        <v>141</v>
      </c>
      <c r="AV16450" s="1" t="s">
        <v>73</v>
      </c>
      <c r="AW16450">
        <v>80538</v>
      </c>
      <c r="AX16450" s="1" t="s">
        <v>141546</v>
      </c>
      <c r="AY16450" s="1" t="s">
        <v>75</v>
      </c>
      <c r="AZ16450" s="1" t="s">
        <v>76</v>
      </c>
      <c r="BA16450" s="2">
        <v>45804.56449153935</v>
      </c>
      <c r="BB16450" s="1" t="s">
        <v>62</v>
      </c>
      <c r="BC16450" s="1" t="s">
        <v>36001</v>
      </c>
      <c r="BD16450" s="1" t="s">
        <v>141547</v>
      </c>
      <c r="BE16450" s="1" t="s">
        <v>141548</v>
      </c>
      <c r="BF16450" s="1" t="s">
        <v>59</v>
      </c>
    </row>
    <row r="16451" spans="1:58" x14ac:dyDescent="0.25">
      <c r="A16451" s="1" t="s">
        <v>141549</v>
      </c>
      <c r="B16451" s="1" t="s">
        <v>59</v>
      </c>
      <c r="C16451" s="1" t="s">
        <v>141550</v>
      </c>
      <c r="D16451" s="1" t="s">
        <v>75</v>
      </c>
      <c r="E16451" s="1" t="s">
        <v>62</v>
      </c>
      <c r="F16451" s="1" t="s">
        <v>63</v>
      </c>
      <c r="G16451" s="2">
        <v>45750.430627546295</v>
      </c>
      <c r="H16451" s="2">
        <v>45750.430627546295</v>
      </c>
      <c r="I16451" s="1" t="s">
        <v>59</v>
      </c>
      <c r="J16451" s="1" t="s">
        <v>59</v>
      </c>
      <c r="K16451">
        <v>4985449746570</v>
      </c>
      <c r="L16451" s="1" t="s">
        <v>64</v>
      </c>
      <c r="M16451" s="1" t="s">
        <v>59</v>
      </c>
      <c r="N16451" s="1" t="s">
        <v>65</v>
      </c>
      <c r="O16451" s="1" t="s">
        <v>59</v>
      </c>
      <c r="P16451" s="1" t="s">
        <v>59</v>
      </c>
      <c r="Q16451" s="1" t="s">
        <v>59</v>
      </c>
      <c r="R16451" s="1" t="s">
        <v>141551</v>
      </c>
      <c r="S16451" s="1" t="s">
        <v>59</v>
      </c>
      <c r="T16451" s="1" t="s">
        <v>59</v>
      </c>
      <c r="U16451" s="1" t="s">
        <v>59</v>
      </c>
      <c r="V16451" s="1" t="s">
        <v>59</v>
      </c>
      <c r="W16451" s="1" t="s">
        <v>141552</v>
      </c>
      <c r="X16451" s="1" t="s">
        <v>59</v>
      </c>
      <c r="Y16451" s="1" t="s">
        <v>141553</v>
      </c>
      <c r="AA16451" s="1" t="s">
        <v>59</v>
      </c>
      <c r="AB16451" s="1" t="s">
        <v>59</v>
      </c>
      <c r="AC16451" s="1" t="s">
        <v>141554</v>
      </c>
      <c r="AD16451" s="1" t="s">
        <v>59</v>
      </c>
      <c r="AE16451" s="1" t="s">
        <v>59</v>
      </c>
      <c r="AF16451" s="1" t="s">
        <v>59</v>
      </c>
      <c r="AG16451" s="1" t="s">
        <v>59</v>
      </c>
      <c r="AH16451" s="1" t="s">
        <v>59</v>
      </c>
      <c r="AI16451" s="1" t="s">
        <v>59</v>
      </c>
      <c r="AJ16451" s="1" t="s">
        <v>60958</v>
      </c>
      <c r="AK16451" s="1" t="s">
        <v>7319</v>
      </c>
      <c r="AL16451" s="1" t="s">
        <v>59</v>
      </c>
      <c r="AM16451" s="1" t="s">
        <v>192</v>
      </c>
      <c r="AN16451" s="1" t="s">
        <v>141555</v>
      </c>
      <c r="AO16451" s="1" t="s">
        <v>59</v>
      </c>
      <c r="AP16451" s="1" t="s">
        <v>194</v>
      </c>
      <c r="AQ16451" s="3"/>
      <c r="AR16451" s="1" t="s">
        <v>141552</v>
      </c>
      <c r="AS16451" s="1" t="s">
        <v>59</v>
      </c>
      <c r="AT16451" s="1" t="s">
        <v>34990</v>
      </c>
      <c r="AU16451" s="1" t="s">
        <v>141</v>
      </c>
      <c r="AV16451" s="1" t="s">
        <v>73</v>
      </c>
      <c r="AX16451" s="1" t="s">
        <v>141556</v>
      </c>
      <c r="AY16451" s="1" t="s">
        <v>75</v>
      </c>
      <c r="AZ16451" s="1" t="s">
        <v>4044</v>
      </c>
      <c r="BA16451" s="2">
        <v>45803.484694421299</v>
      </c>
      <c r="BB16451" s="1" t="s">
        <v>62</v>
      </c>
      <c r="BC16451" s="1" t="s">
        <v>63</v>
      </c>
      <c r="BD16451" s="1" t="s">
        <v>141557</v>
      </c>
      <c r="BE16451" s="1" t="s">
        <v>141558</v>
      </c>
      <c r="BF16451" s="1" t="s">
        <v>59</v>
      </c>
    </row>
    <row r="16452" spans="1:58" x14ac:dyDescent="0.25">
      <c r="A16452" s="1" t="s">
        <v>141559</v>
      </c>
      <c r="B16452" s="1" t="s">
        <v>59</v>
      </c>
      <c r="C16452" s="1" t="s">
        <v>141560</v>
      </c>
      <c r="D16452" s="1" t="s">
        <v>75</v>
      </c>
      <c r="E16452" s="1" t="s">
        <v>62</v>
      </c>
      <c r="F16452" s="1" t="s">
        <v>63</v>
      </c>
      <c r="G16452" s="2">
        <v>45750.430627546295</v>
      </c>
      <c r="H16452" s="2">
        <v>45750.430627546295</v>
      </c>
      <c r="I16452" s="1" t="s">
        <v>59</v>
      </c>
      <c r="J16452" s="1" t="s">
        <v>59</v>
      </c>
      <c r="K16452">
        <v>49549197920</v>
      </c>
      <c r="L16452" s="1" t="s">
        <v>64</v>
      </c>
      <c r="M16452" s="1" t="s">
        <v>59</v>
      </c>
      <c r="N16452" s="1" t="s">
        <v>65</v>
      </c>
      <c r="O16452" s="1" t="s">
        <v>59</v>
      </c>
      <c r="P16452" s="1" t="s">
        <v>59</v>
      </c>
      <c r="Q16452" s="1" t="s">
        <v>59</v>
      </c>
      <c r="R16452" s="1" t="s">
        <v>141561</v>
      </c>
      <c r="S16452" s="1" t="s">
        <v>59</v>
      </c>
      <c r="T16452" s="1" t="s">
        <v>59</v>
      </c>
      <c r="U16452" s="1" t="s">
        <v>59</v>
      </c>
      <c r="V16452" s="1" t="s">
        <v>59</v>
      </c>
      <c r="W16452" s="1" t="s">
        <v>141562</v>
      </c>
      <c r="X16452" s="1" t="s">
        <v>59</v>
      </c>
      <c r="Y16452" s="1" t="s">
        <v>141563</v>
      </c>
      <c r="AA16452" s="1" t="s">
        <v>59</v>
      </c>
      <c r="AB16452" s="1" t="s">
        <v>59</v>
      </c>
      <c r="AC16452" s="1" t="s">
        <v>141564</v>
      </c>
      <c r="AD16452" s="1" t="s">
        <v>59</v>
      </c>
      <c r="AE16452" s="1" t="s">
        <v>59</v>
      </c>
      <c r="AF16452" s="1" t="s">
        <v>59</v>
      </c>
      <c r="AG16452" s="1" t="s">
        <v>59</v>
      </c>
      <c r="AH16452" s="1" t="s">
        <v>59</v>
      </c>
      <c r="AI16452" s="1" t="s">
        <v>59</v>
      </c>
      <c r="AJ16452" s="1" t="s">
        <v>89107</v>
      </c>
      <c r="AK16452" s="1" t="s">
        <v>70</v>
      </c>
      <c r="AL16452" s="1" t="s">
        <v>59</v>
      </c>
      <c r="AM16452" s="1" t="s">
        <v>59</v>
      </c>
      <c r="AN16452" s="1" t="s">
        <v>59</v>
      </c>
      <c r="AO16452" s="1" t="s">
        <v>59</v>
      </c>
      <c r="AP16452" s="1" t="s">
        <v>59</v>
      </c>
      <c r="AQ16452" s="3"/>
      <c r="AR16452" s="1" t="s">
        <v>141562</v>
      </c>
      <c r="AS16452" s="1" t="s">
        <v>141565</v>
      </c>
      <c r="AT16452" s="1" t="s">
        <v>141566</v>
      </c>
      <c r="AU16452" s="1" t="s">
        <v>72</v>
      </c>
      <c r="AV16452" s="1" t="s">
        <v>73</v>
      </c>
      <c r="AW16452">
        <v>49401</v>
      </c>
      <c r="AX16452" s="1" t="s">
        <v>141567</v>
      </c>
      <c r="AY16452" s="1" t="s">
        <v>75</v>
      </c>
      <c r="AZ16452" s="1" t="s">
        <v>76</v>
      </c>
      <c r="BA16452" s="2">
        <v>45789.600271724536</v>
      </c>
      <c r="BB16452" s="1" t="s">
        <v>62</v>
      </c>
      <c r="BC16452" s="1" t="s">
        <v>63</v>
      </c>
      <c r="BD16452" s="1" t="s">
        <v>141568</v>
      </c>
      <c r="BE16452" s="1" t="s">
        <v>141569</v>
      </c>
      <c r="BF16452" s="1" t="s">
        <v>59</v>
      </c>
    </row>
    <row r="16453" spans="1:58" x14ac:dyDescent="0.25">
      <c r="A16453" s="1" t="s">
        <v>141570</v>
      </c>
      <c r="B16453" s="1" t="s">
        <v>59</v>
      </c>
      <c r="C16453" s="1" t="s">
        <v>141571</v>
      </c>
      <c r="D16453" s="1" t="s">
        <v>75</v>
      </c>
      <c r="E16453" s="1" t="s">
        <v>62</v>
      </c>
      <c r="F16453" s="1" t="s">
        <v>63</v>
      </c>
      <c r="G16453" s="2">
        <v>45750.430627546295</v>
      </c>
      <c r="H16453" s="2">
        <v>45750.430627546295</v>
      </c>
      <c r="I16453" s="1" t="s">
        <v>59</v>
      </c>
      <c r="J16453" s="1" t="s">
        <v>59</v>
      </c>
      <c r="K16453">
        <v>4953417906860</v>
      </c>
      <c r="L16453" s="1" t="s">
        <v>64</v>
      </c>
      <c r="M16453" s="1" t="s">
        <v>59</v>
      </c>
      <c r="N16453" s="1" t="s">
        <v>65</v>
      </c>
      <c r="O16453" s="1" t="s">
        <v>59</v>
      </c>
      <c r="P16453" s="1" t="s">
        <v>59</v>
      </c>
      <c r="Q16453" s="1" t="s">
        <v>59</v>
      </c>
      <c r="R16453" s="1" t="s">
        <v>141572</v>
      </c>
      <c r="S16453" s="1" t="s">
        <v>59</v>
      </c>
      <c r="T16453" s="1" t="s">
        <v>59</v>
      </c>
      <c r="U16453" s="1" t="s">
        <v>59</v>
      </c>
      <c r="V16453" s="1" t="s">
        <v>59</v>
      </c>
      <c r="W16453" s="1" t="s">
        <v>141573</v>
      </c>
      <c r="X16453" s="1" t="s">
        <v>59</v>
      </c>
      <c r="Y16453" s="1" t="s">
        <v>141574</v>
      </c>
      <c r="AA16453" s="1" t="s">
        <v>59</v>
      </c>
      <c r="AB16453" s="1" t="s">
        <v>59</v>
      </c>
      <c r="AC16453" s="1" t="s">
        <v>141575</v>
      </c>
      <c r="AD16453" s="1" t="s">
        <v>59</v>
      </c>
      <c r="AE16453" s="1" t="s">
        <v>59</v>
      </c>
      <c r="AF16453" s="1" t="s">
        <v>59</v>
      </c>
      <c r="AG16453" s="1" t="s">
        <v>59</v>
      </c>
      <c r="AH16453" s="1" t="s">
        <v>59</v>
      </c>
      <c r="AI16453" s="1" t="s">
        <v>59</v>
      </c>
      <c r="AJ16453" s="1" t="s">
        <v>59</v>
      </c>
      <c r="AK16453" s="1" t="s">
        <v>59</v>
      </c>
      <c r="AL16453" s="1" t="s">
        <v>59</v>
      </c>
      <c r="AM16453" s="1" t="s">
        <v>59</v>
      </c>
      <c r="AN16453" s="1" t="s">
        <v>59</v>
      </c>
      <c r="AO16453" s="1" t="s">
        <v>59</v>
      </c>
      <c r="AP16453" s="1" t="s">
        <v>59</v>
      </c>
      <c r="AQ16453" s="3"/>
      <c r="AR16453" s="1" t="s">
        <v>141576</v>
      </c>
      <c r="AS16453" s="1" t="s">
        <v>59</v>
      </c>
      <c r="AT16453" s="1" t="s">
        <v>2455</v>
      </c>
      <c r="AU16453" s="1" t="s">
        <v>72</v>
      </c>
      <c r="AV16453" s="1" t="s">
        <v>73</v>
      </c>
      <c r="AX16453" s="1" t="s">
        <v>141577</v>
      </c>
      <c r="AY16453" s="1" t="s">
        <v>75</v>
      </c>
      <c r="AZ16453" s="1" t="s">
        <v>59</v>
      </c>
      <c r="BA16453" s="2">
        <v>45750.431078483794</v>
      </c>
      <c r="BB16453" s="1" t="s">
        <v>62</v>
      </c>
      <c r="BC16453" s="1" t="s">
        <v>63</v>
      </c>
      <c r="BD16453" s="1" t="s">
        <v>59</v>
      </c>
      <c r="BE16453" s="1" t="s">
        <v>59</v>
      </c>
      <c r="BF16453" s="1" t="s">
        <v>59</v>
      </c>
    </row>
    <row r="16454" spans="1:58" x14ac:dyDescent="0.25">
      <c r="A16454" s="1" t="s">
        <v>141578</v>
      </c>
      <c r="B16454" s="1" t="s">
        <v>59</v>
      </c>
      <c r="C16454" s="1" t="s">
        <v>141579</v>
      </c>
      <c r="D16454" s="1" t="s">
        <v>75</v>
      </c>
      <c r="E16454" s="1" t="s">
        <v>62</v>
      </c>
      <c r="F16454" s="1" t="s">
        <v>63</v>
      </c>
      <c r="G16454" s="2">
        <v>45750.430627546295</v>
      </c>
      <c r="H16454" s="2">
        <v>45750.430627546295</v>
      </c>
      <c r="I16454" s="1" t="s">
        <v>59</v>
      </c>
      <c r="J16454" s="1" t="s">
        <v>59</v>
      </c>
      <c r="K16454">
        <v>4934123180150</v>
      </c>
      <c r="L16454" s="1" t="s">
        <v>64</v>
      </c>
      <c r="M16454" s="1" t="s">
        <v>59</v>
      </c>
      <c r="N16454" s="1" t="s">
        <v>65</v>
      </c>
      <c r="O16454" s="1" t="s">
        <v>59</v>
      </c>
      <c r="P16454" s="1" t="s">
        <v>59</v>
      </c>
      <c r="Q16454" s="1" t="s">
        <v>59</v>
      </c>
      <c r="R16454" s="1" t="s">
        <v>141580</v>
      </c>
      <c r="S16454" s="1" t="s">
        <v>59</v>
      </c>
      <c r="T16454" s="1" t="s">
        <v>59</v>
      </c>
      <c r="U16454" s="1" t="s">
        <v>59</v>
      </c>
      <c r="V16454" s="1" t="s">
        <v>59</v>
      </c>
      <c r="W16454" s="1" t="s">
        <v>141581</v>
      </c>
      <c r="X16454" s="1" t="s">
        <v>59</v>
      </c>
      <c r="Y16454" s="1" t="s">
        <v>1963</v>
      </c>
      <c r="AA16454" s="1" t="s">
        <v>59</v>
      </c>
      <c r="AB16454" s="1" t="s">
        <v>59</v>
      </c>
      <c r="AC16454" s="1" t="s">
        <v>141582</v>
      </c>
      <c r="AD16454" s="1" t="s">
        <v>59</v>
      </c>
      <c r="AE16454" s="1" t="s">
        <v>59</v>
      </c>
      <c r="AF16454" s="1" t="s">
        <v>59</v>
      </c>
      <c r="AG16454" s="1" t="s">
        <v>59</v>
      </c>
      <c r="AH16454" s="1" t="s">
        <v>59</v>
      </c>
      <c r="AI16454" s="1" t="s">
        <v>59</v>
      </c>
      <c r="AJ16454" s="1" t="s">
        <v>59</v>
      </c>
      <c r="AK16454" s="1" t="s">
        <v>59</v>
      </c>
      <c r="AL16454" s="1" t="s">
        <v>59</v>
      </c>
      <c r="AM16454" s="1" t="s">
        <v>59</v>
      </c>
      <c r="AN16454" s="1" t="s">
        <v>59</v>
      </c>
      <c r="AO16454" s="1" t="s">
        <v>59</v>
      </c>
      <c r="AP16454" s="1" t="s">
        <v>59</v>
      </c>
      <c r="AQ16454" s="3"/>
      <c r="AR16454" s="1" t="s">
        <v>141581</v>
      </c>
      <c r="AS16454" s="1" t="s">
        <v>59</v>
      </c>
      <c r="AT16454" s="1" t="s">
        <v>1965</v>
      </c>
      <c r="AU16454" s="1" t="s">
        <v>206</v>
      </c>
      <c r="AV16454" s="1" t="s">
        <v>73</v>
      </c>
      <c r="AX16454" s="1" t="s">
        <v>141583</v>
      </c>
      <c r="AY16454" s="1" t="s">
        <v>75</v>
      </c>
      <c r="AZ16454" s="1" t="s">
        <v>59</v>
      </c>
      <c r="BA16454" s="2">
        <v>45750.431599745367</v>
      </c>
      <c r="BB16454" s="1" t="s">
        <v>62</v>
      </c>
      <c r="BC16454" s="1" t="s">
        <v>63</v>
      </c>
      <c r="BD16454" s="1" t="s">
        <v>59</v>
      </c>
      <c r="BE16454" s="1" t="s">
        <v>59</v>
      </c>
      <c r="BF16454" s="1" t="s">
        <v>59</v>
      </c>
    </row>
    <row r="16455" spans="1:58" x14ac:dyDescent="0.25">
      <c r="A16455" s="1" t="s">
        <v>141584</v>
      </c>
      <c r="B16455" s="1" t="s">
        <v>59</v>
      </c>
      <c r="C16455" s="1" t="s">
        <v>141585</v>
      </c>
      <c r="D16455" s="1" t="s">
        <v>75</v>
      </c>
      <c r="E16455" s="1" t="s">
        <v>62</v>
      </c>
      <c r="F16455" s="1" t="s">
        <v>63</v>
      </c>
      <c r="G16455" s="2">
        <v>45750.430627546295</v>
      </c>
      <c r="H16455" s="2">
        <v>45750.430627546295</v>
      </c>
      <c r="I16455" s="1" t="s">
        <v>59</v>
      </c>
      <c r="J16455" s="1" t="s">
        <v>59</v>
      </c>
      <c r="K16455">
        <v>4971912271111</v>
      </c>
      <c r="L16455" s="1" t="s">
        <v>64</v>
      </c>
      <c r="M16455" s="1" t="s">
        <v>59</v>
      </c>
      <c r="N16455" s="1" t="s">
        <v>65</v>
      </c>
      <c r="O16455" s="1" t="s">
        <v>59</v>
      </c>
      <c r="P16455" s="1" t="s">
        <v>59</v>
      </c>
      <c r="Q16455" s="1" t="s">
        <v>59</v>
      </c>
      <c r="R16455" s="1" t="s">
        <v>141586</v>
      </c>
      <c r="S16455" s="1" t="s">
        <v>59</v>
      </c>
      <c r="T16455" s="1" t="s">
        <v>59</v>
      </c>
      <c r="U16455" s="1" t="s">
        <v>59</v>
      </c>
      <c r="V16455" s="1" t="s">
        <v>59</v>
      </c>
      <c r="W16455" s="1" t="s">
        <v>141587</v>
      </c>
      <c r="X16455" s="1" t="s">
        <v>59</v>
      </c>
      <c r="Y16455" s="1" t="s">
        <v>88564</v>
      </c>
      <c r="AA16455" s="1" t="s">
        <v>59</v>
      </c>
      <c r="AB16455" s="1" t="s">
        <v>59</v>
      </c>
      <c r="AC16455" s="1" t="s">
        <v>141588</v>
      </c>
      <c r="AD16455" s="1" t="s">
        <v>59</v>
      </c>
      <c r="AE16455" s="1" t="s">
        <v>59</v>
      </c>
      <c r="AF16455" s="1" t="s">
        <v>59</v>
      </c>
      <c r="AG16455" s="1" t="s">
        <v>59</v>
      </c>
      <c r="AH16455" s="1" t="s">
        <v>59</v>
      </c>
      <c r="AI16455" s="1" t="s">
        <v>59</v>
      </c>
      <c r="AJ16455" s="1" t="s">
        <v>59</v>
      </c>
      <c r="AK16455" s="1" t="s">
        <v>59</v>
      </c>
      <c r="AL16455" s="1" t="s">
        <v>59</v>
      </c>
      <c r="AM16455" s="1" t="s">
        <v>59</v>
      </c>
      <c r="AN16455" s="1" t="s">
        <v>59</v>
      </c>
      <c r="AO16455" s="1" t="s">
        <v>59</v>
      </c>
      <c r="AP16455" s="1" t="s">
        <v>59</v>
      </c>
      <c r="AQ16455" s="3"/>
      <c r="AR16455" s="1" t="s">
        <v>141589</v>
      </c>
      <c r="AS16455" s="1" t="s">
        <v>59</v>
      </c>
      <c r="AT16455" s="1" t="s">
        <v>88566</v>
      </c>
      <c r="AU16455" s="1" t="s">
        <v>104</v>
      </c>
      <c r="AV16455" s="1" t="s">
        <v>73</v>
      </c>
      <c r="AX16455" s="1" t="s">
        <v>141590</v>
      </c>
      <c r="AY16455" s="1" t="s">
        <v>75</v>
      </c>
      <c r="AZ16455" s="1" t="s">
        <v>59</v>
      </c>
      <c r="BA16455" s="2">
        <v>45819.571790960646</v>
      </c>
      <c r="BB16455" s="1" t="s">
        <v>62</v>
      </c>
      <c r="BC16455" s="1" t="s">
        <v>63</v>
      </c>
      <c r="BD16455" s="1" t="s">
        <v>59</v>
      </c>
      <c r="BE16455" s="1" t="s">
        <v>59</v>
      </c>
      <c r="BF16455" s="1" t="s">
        <v>59</v>
      </c>
    </row>
    <row r="16456" spans="1:58" x14ac:dyDescent="0.25">
      <c r="A16456" s="1" t="s">
        <v>141591</v>
      </c>
      <c r="B16456" s="1" t="s">
        <v>59</v>
      </c>
      <c r="C16456" s="1" t="s">
        <v>141592</v>
      </c>
      <c r="D16456" s="1" t="s">
        <v>75</v>
      </c>
      <c r="E16456" s="1" t="s">
        <v>62</v>
      </c>
      <c r="F16456" s="1" t="s">
        <v>63</v>
      </c>
      <c r="G16456" s="2">
        <v>45750.430627546295</v>
      </c>
      <c r="H16456" s="2">
        <v>45750.430627546295</v>
      </c>
      <c r="I16456" s="1" t="s">
        <v>59</v>
      </c>
      <c r="J16456" s="1" t="s">
        <v>59</v>
      </c>
      <c r="K16456">
        <v>498248888480</v>
      </c>
      <c r="L16456" s="1" t="s">
        <v>64</v>
      </c>
      <c r="M16456" s="1" t="s">
        <v>59</v>
      </c>
      <c r="N16456" s="1" t="s">
        <v>65</v>
      </c>
      <c r="O16456" s="1" t="s">
        <v>59</v>
      </c>
      <c r="P16456" s="1" t="s">
        <v>59</v>
      </c>
      <c r="Q16456" s="1" t="s">
        <v>59</v>
      </c>
      <c r="R16456" s="1" t="s">
        <v>141593</v>
      </c>
      <c r="S16456" s="1" t="s">
        <v>59</v>
      </c>
      <c r="T16456" s="1" t="s">
        <v>59</v>
      </c>
      <c r="U16456" s="1" t="s">
        <v>59</v>
      </c>
      <c r="V16456" s="1" t="s">
        <v>59</v>
      </c>
      <c r="W16456" s="1" t="s">
        <v>141594</v>
      </c>
      <c r="X16456" s="1" t="s">
        <v>59</v>
      </c>
      <c r="Y16456" s="1" t="s">
        <v>141595</v>
      </c>
      <c r="AA16456" s="1" t="s">
        <v>59</v>
      </c>
      <c r="AB16456" s="1" t="s">
        <v>59</v>
      </c>
      <c r="AC16456" s="1" t="s">
        <v>141596</v>
      </c>
      <c r="AD16456" s="1" t="s">
        <v>59</v>
      </c>
      <c r="AE16456" s="1" t="s">
        <v>59</v>
      </c>
      <c r="AF16456" s="1" t="s">
        <v>59</v>
      </c>
      <c r="AG16456" s="1" t="s">
        <v>59</v>
      </c>
      <c r="AH16456" s="1" t="s">
        <v>59</v>
      </c>
      <c r="AI16456" s="1" t="s">
        <v>59</v>
      </c>
      <c r="AJ16456" s="1" t="s">
        <v>59</v>
      </c>
      <c r="AK16456" s="1" t="s">
        <v>59</v>
      </c>
      <c r="AL16456" s="1" t="s">
        <v>59</v>
      </c>
      <c r="AM16456" s="1" t="s">
        <v>59</v>
      </c>
      <c r="AN16456" s="1" t="s">
        <v>59</v>
      </c>
      <c r="AO16456" s="1" t="s">
        <v>59</v>
      </c>
      <c r="AP16456" s="1" t="s">
        <v>59</v>
      </c>
      <c r="AQ16456" s="3"/>
      <c r="AR16456" s="1" t="s">
        <v>141597</v>
      </c>
      <c r="AS16456" s="1" t="s">
        <v>141598</v>
      </c>
      <c r="AT16456" s="1" t="s">
        <v>8202</v>
      </c>
      <c r="AU16456" s="1" t="s">
        <v>141</v>
      </c>
      <c r="AV16456" s="1" t="s">
        <v>73</v>
      </c>
      <c r="AW16456">
        <v>86857</v>
      </c>
      <c r="AX16456" s="1" t="s">
        <v>141599</v>
      </c>
      <c r="AY16456" s="1" t="s">
        <v>75</v>
      </c>
      <c r="AZ16456" s="1" t="s">
        <v>59</v>
      </c>
      <c r="BA16456" s="2">
        <v>45750.431681527778</v>
      </c>
      <c r="BB16456" s="1" t="s">
        <v>62</v>
      </c>
      <c r="BC16456" s="1" t="s">
        <v>63</v>
      </c>
      <c r="BD16456" s="1" t="s">
        <v>59</v>
      </c>
      <c r="BE16456" s="1" t="s">
        <v>59</v>
      </c>
      <c r="BF16456" s="1" t="s">
        <v>59</v>
      </c>
    </row>
    <row r="16457" spans="1:58" x14ac:dyDescent="0.25">
      <c r="A16457" s="1" t="s">
        <v>141600</v>
      </c>
      <c r="B16457" s="1" t="s">
        <v>59</v>
      </c>
      <c r="C16457" s="1" t="s">
        <v>141601</v>
      </c>
      <c r="D16457" s="1" t="s">
        <v>75</v>
      </c>
      <c r="E16457" s="1" t="s">
        <v>62</v>
      </c>
      <c r="F16457" s="1" t="s">
        <v>63</v>
      </c>
      <c r="G16457" s="2">
        <v>45750.430627546295</v>
      </c>
      <c r="H16457" s="2">
        <v>45750.430627546295</v>
      </c>
      <c r="I16457" s="1" t="s">
        <v>59</v>
      </c>
      <c r="J16457" s="1" t="s">
        <v>59</v>
      </c>
      <c r="K16457">
        <v>497144893308</v>
      </c>
      <c r="L16457" s="1" t="s">
        <v>64</v>
      </c>
      <c r="M16457" s="1" t="s">
        <v>59</v>
      </c>
      <c r="N16457" s="1" t="s">
        <v>65</v>
      </c>
      <c r="O16457" s="1" t="s">
        <v>59</v>
      </c>
      <c r="P16457" s="1" t="s">
        <v>59</v>
      </c>
      <c r="Q16457" s="1" t="s">
        <v>59</v>
      </c>
      <c r="R16457" s="1" t="s">
        <v>141602</v>
      </c>
      <c r="S16457" s="1" t="s">
        <v>59</v>
      </c>
      <c r="T16457" s="1" t="s">
        <v>59</v>
      </c>
      <c r="U16457" s="1" t="s">
        <v>59</v>
      </c>
      <c r="V16457" s="1" t="s">
        <v>59</v>
      </c>
      <c r="W16457" s="1" t="s">
        <v>141603</v>
      </c>
      <c r="X16457" s="1" t="s">
        <v>59</v>
      </c>
      <c r="Y16457" s="1" t="s">
        <v>48685</v>
      </c>
      <c r="AA16457" s="1" t="s">
        <v>59</v>
      </c>
      <c r="AB16457" s="1" t="s">
        <v>59</v>
      </c>
      <c r="AC16457" s="1" t="s">
        <v>141604</v>
      </c>
      <c r="AD16457" s="1" t="s">
        <v>59</v>
      </c>
      <c r="AE16457" s="1" t="s">
        <v>59</v>
      </c>
      <c r="AF16457" s="1" t="s">
        <v>59</v>
      </c>
      <c r="AG16457" s="1" t="s">
        <v>59</v>
      </c>
      <c r="AH16457" s="1" t="s">
        <v>59</v>
      </c>
      <c r="AI16457" s="1" t="s">
        <v>59</v>
      </c>
      <c r="AJ16457" s="1" t="s">
        <v>59</v>
      </c>
      <c r="AK16457" s="1" t="s">
        <v>59</v>
      </c>
      <c r="AL16457" s="1" t="s">
        <v>59</v>
      </c>
      <c r="AM16457" s="1" t="s">
        <v>59</v>
      </c>
      <c r="AN16457" s="1" t="s">
        <v>59</v>
      </c>
      <c r="AO16457" s="1" t="s">
        <v>59</v>
      </c>
      <c r="AP16457" s="1" t="s">
        <v>59</v>
      </c>
      <c r="AQ16457" s="3"/>
      <c r="AR16457" s="1" t="s">
        <v>141605</v>
      </c>
      <c r="AS16457" s="1" t="s">
        <v>59</v>
      </c>
      <c r="AT16457" s="1" t="s">
        <v>10519</v>
      </c>
      <c r="AU16457" s="1" t="s">
        <v>104</v>
      </c>
      <c r="AV16457" s="1" t="s">
        <v>73</v>
      </c>
      <c r="AW16457">
        <v>71711</v>
      </c>
      <c r="AX16457" s="1" t="s">
        <v>141606</v>
      </c>
      <c r="AY16457" s="1" t="s">
        <v>75</v>
      </c>
      <c r="AZ16457" s="1" t="s">
        <v>59</v>
      </c>
      <c r="BA16457" s="2">
        <v>45750.431755902777</v>
      </c>
      <c r="BB16457" s="1" t="s">
        <v>62</v>
      </c>
      <c r="BC16457" s="1" t="s">
        <v>63</v>
      </c>
      <c r="BD16457" s="1" t="s">
        <v>59</v>
      </c>
      <c r="BE16457" s="1" t="s">
        <v>59</v>
      </c>
      <c r="BF16457" s="1" t="s">
        <v>59</v>
      </c>
    </row>
    <row r="16458" spans="1:58" x14ac:dyDescent="0.25">
      <c r="A16458" s="1" t="s">
        <v>141607</v>
      </c>
      <c r="B16458" s="1" t="s">
        <v>59</v>
      </c>
      <c r="C16458" s="1" t="s">
        <v>141608</v>
      </c>
      <c r="D16458" s="1" t="s">
        <v>75</v>
      </c>
      <c r="E16458" s="1" t="s">
        <v>62</v>
      </c>
      <c r="F16458" s="1" t="s">
        <v>63</v>
      </c>
      <c r="G16458" s="2">
        <v>45750.430627546295</v>
      </c>
      <c r="H16458" s="2">
        <v>45750.430627546295</v>
      </c>
      <c r="I16458" s="1" t="s">
        <v>59</v>
      </c>
      <c r="J16458" s="1" t="s">
        <v>59</v>
      </c>
      <c r="K16458">
        <v>4991318526766</v>
      </c>
      <c r="L16458" s="1" t="s">
        <v>64</v>
      </c>
      <c r="M16458" s="1" t="s">
        <v>59</v>
      </c>
      <c r="N16458" s="1" t="s">
        <v>65</v>
      </c>
      <c r="O16458" s="1" t="s">
        <v>59</v>
      </c>
      <c r="P16458" s="1" t="s">
        <v>59</v>
      </c>
      <c r="Q16458" s="1" t="s">
        <v>59</v>
      </c>
      <c r="R16458" s="1" t="s">
        <v>141609</v>
      </c>
      <c r="S16458" s="1" t="s">
        <v>59</v>
      </c>
      <c r="T16458" s="1" t="s">
        <v>59</v>
      </c>
      <c r="U16458" s="1" t="s">
        <v>59</v>
      </c>
      <c r="V16458" s="1" t="s">
        <v>59</v>
      </c>
      <c r="W16458" s="1" t="s">
        <v>141610</v>
      </c>
      <c r="X16458" s="1" t="s">
        <v>59</v>
      </c>
      <c r="Y16458" s="1" t="s">
        <v>2315</v>
      </c>
      <c r="AA16458" s="1" t="s">
        <v>59</v>
      </c>
      <c r="AB16458" s="1" t="s">
        <v>59</v>
      </c>
      <c r="AC16458" s="1" t="s">
        <v>141611</v>
      </c>
      <c r="AD16458" s="1" t="s">
        <v>59</v>
      </c>
      <c r="AE16458" s="1" t="s">
        <v>59</v>
      </c>
      <c r="AF16458" s="1" t="s">
        <v>59</v>
      </c>
      <c r="AG16458" s="1" t="s">
        <v>59</v>
      </c>
      <c r="AH16458" s="1" t="s">
        <v>59</v>
      </c>
      <c r="AI16458" s="1" t="s">
        <v>59</v>
      </c>
      <c r="AJ16458" s="1" t="s">
        <v>59</v>
      </c>
      <c r="AK16458" s="1" t="s">
        <v>59</v>
      </c>
      <c r="AL16458" s="1" t="s">
        <v>59</v>
      </c>
      <c r="AM16458" s="1" t="s">
        <v>59</v>
      </c>
      <c r="AN16458" s="1" t="s">
        <v>59</v>
      </c>
      <c r="AO16458" s="1" t="s">
        <v>59</v>
      </c>
      <c r="AP16458" s="1" t="s">
        <v>59</v>
      </c>
      <c r="AQ16458" s="3"/>
      <c r="AR16458" s="1" t="s">
        <v>141612</v>
      </c>
      <c r="AS16458" s="1" t="s">
        <v>59</v>
      </c>
      <c r="AT16458" s="1" t="s">
        <v>1176</v>
      </c>
      <c r="AU16458" s="1" t="s">
        <v>141</v>
      </c>
      <c r="AV16458" s="1" t="s">
        <v>73</v>
      </c>
      <c r="AX16458" s="1" t="s">
        <v>141613</v>
      </c>
      <c r="AY16458" s="1" t="s">
        <v>75</v>
      </c>
      <c r="AZ16458" s="1" t="s">
        <v>59</v>
      </c>
      <c r="BA16458" s="2">
        <v>45789.393806851855</v>
      </c>
      <c r="BB16458" s="1" t="s">
        <v>62</v>
      </c>
      <c r="BC16458" s="1" t="s">
        <v>63</v>
      </c>
      <c r="BD16458" s="1" t="s">
        <v>59</v>
      </c>
      <c r="BE16458" s="1" t="s">
        <v>59</v>
      </c>
      <c r="BF16458" s="1" t="s">
        <v>59</v>
      </c>
    </row>
    <row r="16459" spans="1:58" x14ac:dyDescent="0.25">
      <c r="A16459" s="1" t="s">
        <v>141614</v>
      </c>
      <c r="B16459" s="1" t="s">
        <v>59</v>
      </c>
      <c r="C16459" s="1" t="s">
        <v>141615</v>
      </c>
      <c r="D16459" s="1" t="s">
        <v>75</v>
      </c>
      <c r="E16459" s="1" t="s">
        <v>62</v>
      </c>
      <c r="F16459" s="1" t="s">
        <v>63</v>
      </c>
      <c r="G16459" s="2">
        <v>45750.430627546295</v>
      </c>
      <c r="H16459" s="2">
        <v>45750.430627546295</v>
      </c>
      <c r="I16459" s="1" t="s">
        <v>59</v>
      </c>
      <c r="J16459" s="1" t="s">
        <v>59</v>
      </c>
      <c r="K16459">
        <v>493033938740</v>
      </c>
      <c r="L16459" s="1" t="s">
        <v>64</v>
      </c>
      <c r="M16459" s="1" t="s">
        <v>59</v>
      </c>
      <c r="N16459" s="1" t="s">
        <v>65</v>
      </c>
      <c r="O16459" s="1" t="s">
        <v>59</v>
      </c>
      <c r="P16459" s="1" t="s">
        <v>59</v>
      </c>
      <c r="Q16459" s="1" t="s">
        <v>59</v>
      </c>
      <c r="R16459" s="1" t="s">
        <v>141616</v>
      </c>
      <c r="S16459" s="1" t="s">
        <v>59</v>
      </c>
      <c r="T16459" s="1" t="s">
        <v>59</v>
      </c>
      <c r="U16459" s="1" t="s">
        <v>59</v>
      </c>
      <c r="V16459" s="1" t="s">
        <v>59</v>
      </c>
      <c r="W16459" s="1" t="s">
        <v>141617</v>
      </c>
      <c r="X16459" s="1" t="s">
        <v>59</v>
      </c>
      <c r="Y16459" s="1" t="s">
        <v>141618</v>
      </c>
      <c r="AA16459" s="1" t="s">
        <v>59</v>
      </c>
      <c r="AB16459" s="1" t="s">
        <v>59</v>
      </c>
      <c r="AC16459" s="1" t="s">
        <v>141619</v>
      </c>
      <c r="AD16459" s="1" t="s">
        <v>59</v>
      </c>
      <c r="AE16459" s="1" t="s">
        <v>59</v>
      </c>
      <c r="AF16459" s="1" t="s">
        <v>59</v>
      </c>
      <c r="AG16459" s="1" t="s">
        <v>59</v>
      </c>
      <c r="AH16459" s="1" t="s">
        <v>59</v>
      </c>
      <c r="AI16459" s="1" t="s">
        <v>59</v>
      </c>
      <c r="AJ16459" s="1" t="s">
        <v>59</v>
      </c>
      <c r="AK16459" s="1" t="s">
        <v>59</v>
      </c>
      <c r="AL16459" s="1" t="s">
        <v>59</v>
      </c>
      <c r="AM16459" s="1" t="s">
        <v>59</v>
      </c>
      <c r="AN16459" s="1" t="s">
        <v>59</v>
      </c>
      <c r="AO16459" s="1" t="s">
        <v>59</v>
      </c>
      <c r="AP16459" s="1" t="s">
        <v>59</v>
      </c>
      <c r="AQ16459" s="3"/>
      <c r="AR16459" s="1" t="s">
        <v>141617</v>
      </c>
      <c r="AS16459" s="1" t="s">
        <v>141620</v>
      </c>
      <c r="AT16459" s="1" t="s">
        <v>159</v>
      </c>
      <c r="AU16459" s="1" t="s">
        <v>159</v>
      </c>
      <c r="AV16459" s="1" t="s">
        <v>73</v>
      </c>
      <c r="AW16459">
        <v>10589</v>
      </c>
      <c r="AX16459" s="1" t="s">
        <v>141621</v>
      </c>
      <c r="AY16459" s="1" t="s">
        <v>75</v>
      </c>
      <c r="AZ16459" s="1" t="s">
        <v>59</v>
      </c>
      <c r="BA16459" s="2">
        <v>45750.431319282405</v>
      </c>
      <c r="BB16459" s="1" t="s">
        <v>62</v>
      </c>
      <c r="BC16459" s="1" t="s">
        <v>63</v>
      </c>
      <c r="BD16459" s="1" t="s">
        <v>59</v>
      </c>
      <c r="BE16459" s="1" t="s">
        <v>59</v>
      </c>
      <c r="BF16459" s="1" t="s">
        <v>59</v>
      </c>
    </row>
    <row r="16460" spans="1:58" x14ac:dyDescent="0.25">
      <c r="A16460" s="1" t="s">
        <v>141622</v>
      </c>
      <c r="B16460" s="1" t="s">
        <v>59</v>
      </c>
      <c r="C16460" s="1" t="s">
        <v>141623</v>
      </c>
      <c r="D16460" s="1" t="s">
        <v>75</v>
      </c>
      <c r="E16460" s="1" t="s">
        <v>62</v>
      </c>
      <c r="F16460" s="1" t="s">
        <v>63</v>
      </c>
      <c r="G16460" s="2">
        <v>45750.430627546295</v>
      </c>
      <c r="H16460" s="2">
        <v>45750.430627546295</v>
      </c>
      <c r="I16460" s="1" t="s">
        <v>59</v>
      </c>
      <c r="J16460" s="1" t="s">
        <v>59</v>
      </c>
      <c r="K16460">
        <v>494473929557</v>
      </c>
      <c r="L16460" s="1" t="s">
        <v>64</v>
      </c>
      <c r="M16460" s="1" t="s">
        <v>59</v>
      </c>
      <c r="N16460" s="1" t="s">
        <v>65</v>
      </c>
      <c r="O16460" s="1" t="s">
        <v>59</v>
      </c>
      <c r="P16460" s="1" t="s">
        <v>59</v>
      </c>
      <c r="Q16460" s="1" t="s">
        <v>59</v>
      </c>
      <c r="R16460" s="1" t="s">
        <v>141624</v>
      </c>
      <c r="S16460" s="1" t="s">
        <v>59</v>
      </c>
      <c r="T16460" s="1" t="s">
        <v>59</v>
      </c>
      <c r="U16460" s="1" t="s">
        <v>59</v>
      </c>
      <c r="V16460" s="1" t="s">
        <v>59</v>
      </c>
      <c r="W16460" s="1" t="s">
        <v>141625</v>
      </c>
      <c r="X16460" s="1" t="s">
        <v>59</v>
      </c>
      <c r="Y16460" s="1" t="s">
        <v>141626</v>
      </c>
      <c r="AA16460" s="1" t="s">
        <v>59</v>
      </c>
      <c r="AB16460" s="1" t="s">
        <v>59</v>
      </c>
      <c r="AC16460" s="1" t="s">
        <v>141627</v>
      </c>
      <c r="AD16460" s="1" t="s">
        <v>59</v>
      </c>
      <c r="AE16460" s="1" t="s">
        <v>59</v>
      </c>
      <c r="AF16460" s="1" t="s">
        <v>59</v>
      </c>
      <c r="AG16460" s="1" t="s">
        <v>59</v>
      </c>
      <c r="AH16460" s="1" t="s">
        <v>59</v>
      </c>
      <c r="AI16460" s="1" t="s">
        <v>59</v>
      </c>
      <c r="AJ16460" s="1" t="s">
        <v>59</v>
      </c>
      <c r="AK16460" s="1" t="s">
        <v>59</v>
      </c>
      <c r="AL16460" s="1" t="s">
        <v>59</v>
      </c>
      <c r="AM16460" s="1" t="s">
        <v>59</v>
      </c>
      <c r="AN16460" s="1" t="s">
        <v>59</v>
      </c>
      <c r="AO16460" s="1" t="s">
        <v>59</v>
      </c>
      <c r="AP16460" s="1" t="s">
        <v>59</v>
      </c>
      <c r="AQ16460" s="3"/>
      <c r="AR16460" s="1" t="s">
        <v>141625</v>
      </c>
      <c r="AS16460" s="1" t="s">
        <v>59</v>
      </c>
      <c r="AT16460" s="1" t="s">
        <v>29035</v>
      </c>
      <c r="AU16460" s="1" t="s">
        <v>72</v>
      </c>
      <c r="AV16460" s="1" t="s">
        <v>73</v>
      </c>
      <c r="AX16460" s="1" t="s">
        <v>141628</v>
      </c>
      <c r="AY16460" s="1" t="s">
        <v>75</v>
      </c>
      <c r="AZ16460" s="1" t="s">
        <v>59</v>
      </c>
      <c r="BA16460" s="2">
        <v>45750.430672951392</v>
      </c>
      <c r="BB16460" s="1" t="s">
        <v>62</v>
      </c>
      <c r="BC16460" s="1" t="s">
        <v>63</v>
      </c>
      <c r="BD16460" s="1" t="s">
        <v>59</v>
      </c>
      <c r="BE16460" s="1" t="s">
        <v>59</v>
      </c>
      <c r="BF16460" s="1" t="s">
        <v>59</v>
      </c>
    </row>
    <row r="16461" spans="1:58" x14ac:dyDescent="0.25">
      <c r="A16461" s="1" t="s">
        <v>141629</v>
      </c>
      <c r="B16461" s="1" t="s">
        <v>59</v>
      </c>
      <c r="C16461" s="1" t="s">
        <v>141630</v>
      </c>
      <c r="D16461" s="1" t="s">
        <v>75</v>
      </c>
      <c r="E16461" s="1" t="s">
        <v>62</v>
      </c>
      <c r="F16461" s="1" t="s">
        <v>63</v>
      </c>
      <c r="G16461" s="2">
        <v>45750.430627546295</v>
      </c>
      <c r="H16461" s="2">
        <v>45750.430627546295</v>
      </c>
      <c r="I16461" s="1" t="s">
        <v>59</v>
      </c>
      <c r="J16461" s="1" t="s">
        <v>59</v>
      </c>
      <c r="K16461">
        <v>498677918820</v>
      </c>
      <c r="L16461" s="1" t="s">
        <v>64</v>
      </c>
      <c r="M16461" s="1" t="s">
        <v>59</v>
      </c>
      <c r="N16461" s="1" t="s">
        <v>65</v>
      </c>
      <c r="O16461" s="1" t="s">
        <v>59</v>
      </c>
      <c r="P16461" s="1" t="s">
        <v>59</v>
      </c>
      <c r="Q16461" s="1" t="s">
        <v>59</v>
      </c>
      <c r="R16461" s="1" t="s">
        <v>141631</v>
      </c>
      <c r="S16461" s="1" t="s">
        <v>59</v>
      </c>
      <c r="T16461" s="1" t="s">
        <v>59</v>
      </c>
      <c r="U16461" s="1" t="s">
        <v>59</v>
      </c>
      <c r="V16461" s="1" t="s">
        <v>59</v>
      </c>
      <c r="W16461" s="1" t="s">
        <v>141632</v>
      </c>
      <c r="X16461" s="1" t="s">
        <v>59</v>
      </c>
      <c r="Y16461" s="1" t="s">
        <v>46699</v>
      </c>
      <c r="AA16461" s="1" t="s">
        <v>59</v>
      </c>
      <c r="AB16461" s="1" t="s">
        <v>59</v>
      </c>
      <c r="AC16461" s="1" t="s">
        <v>141633</v>
      </c>
      <c r="AD16461" s="1" t="s">
        <v>59</v>
      </c>
      <c r="AE16461" s="1" t="s">
        <v>59</v>
      </c>
      <c r="AF16461" s="1" t="s">
        <v>59</v>
      </c>
      <c r="AG16461" s="1" t="s">
        <v>59</v>
      </c>
      <c r="AH16461" s="1" t="s">
        <v>59</v>
      </c>
      <c r="AI16461" s="1" t="s">
        <v>59</v>
      </c>
      <c r="AJ16461" s="1" t="s">
        <v>59</v>
      </c>
      <c r="AK16461" s="1" t="s">
        <v>59</v>
      </c>
      <c r="AL16461" s="1" t="s">
        <v>59</v>
      </c>
      <c r="AM16461" s="1" t="s">
        <v>59</v>
      </c>
      <c r="AN16461" s="1" t="s">
        <v>59</v>
      </c>
      <c r="AO16461" s="1" t="s">
        <v>59</v>
      </c>
      <c r="AP16461" s="1" t="s">
        <v>59</v>
      </c>
      <c r="AQ16461" s="3"/>
      <c r="AR16461" s="1" t="s">
        <v>141632</v>
      </c>
      <c r="AS16461" s="1" t="s">
        <v>59</v>
      </c>
      <c r="AT16461" s="1" t="s">
        <v>44007</v>
      </c>
      <c r="AU16461" s="1" t="s">
        <v>141</v>
      </c>
      <c r="AV16461" s="1" t="s">
        <v>73</v>
      </c>
      <c r="AX16461" s="1" t="s">
        <v>141634</v>
      </c>
      <c r="AY16461" s="1" t="s">
        <v>75</v>
      </c>
      <c r="AZ16461" s="1" t="s">
        <v>59</v>
      </c>
      <c r="BA16461" s="2">
        <v>45750.430789814818</v>
      </c>
      <c r="BB16461" s="1" t="s">
        <v>62</v>
      </c>
      <c r="BC16461" s="1" t="s">
        <v>63</v>
      </c>
      <c r="BD16461" s="1" t="s">
        <v>59</v>
      </c>
      <c r="BE16461" s="1" t="s">
        <v>59</v>
      </c>
      <c r="BF16461" s="1" t="s">
        <v>59</v>
      </c>
    </row>
    <row r="16462" spans="1:58" x14ac:dyDescent="0.25">
      <c r="A16462" s="1" t="s">
        <v>141635</v>
      </c>
      <c r="B16462" s="1" t="s">
        <v>59</v>
      </c>
      <c r="C16462" s="1" t="s">
        <v>141636</v>
      </c>
      <c r="D16462" s="1" t="s">
        <v>75</v>
      </c>
      <c r="E16462" s="1" t="s">
        <v>62</v>
      </c>
      <c r="F16462" s="1" t="s">
        <v>63</v>
      </c>
      <c r="G16462" s="2">
        <v>45750.430627546295</v>
      </c>
      <c r="H16462" s="2">
        <v>45750.430627546295</v>
      </c>
      <c r="I16462" s="1" t="s">
        <v>59</v>
      </c>
      <c r="J16462" s="1" t="s">
        <v>59</v>
      </c>
      <c r="K16462">
        <v>4930629398650</v>
      </c>
      <c r="L16462" s="1" t="s">
        <v>64</v>
      </c>
      <c r="M16462" s="1" t="s">
        <v>59</v>
      </c>
      <c r="N16462" s="1" t="s">
        <v>65</v>
      </c>
      <c r="O16462" s="1" t="s">
        <v>59</v>
      </c>
      <c r="P16462" s="1" t="s">
        <v>59</v>
      </c>
      <c r="Q16462" s="1" t="s">
        <v>59</v>
      </c>
      <c r="R16462" s="1" t="s">
        <v>141637</v>
      </c>
      <c r="S16462" s="1" t="s">
        <v>59</v>
      </c>
      <c r="T16462" s="1" t="s">
        <v>59</v>
      </c>
      <c r="U16462" s="1" t="s">
        <v>59</v>
      </c>
      <c r="V16462" s="1" t="s">
        <v>59</v>
      </c>
      <c r="W16462" s="1" t="s">
        <v>141638</v>
      </c>
      <c r="X16462" s="1" t="s">
        <v>59</v>
      </c>
      <c r="Y16462" s="1" t="s">
        <v>141639</v>
      </c>
      <c r="AA16462" s="1" t="s">
        <v>59</v>
      </c>
      <c r="AB16462" s="1" t="s">
        <v>59</v>
      </c>
      <c r="AC16462" s="1" t="s">
        <v>141640</v>
      </c>
      <c r="AD16462" s="1" t="s">
        <v>59</v>
      </c>
      <c r="AE16462" s="1" t="s">
        <v>59</v>
      </c>
      <c r="AF16462" s="1" t="s">
        <v>59</v>
      </c>
      <c r="AG16462" s="1" t="s">
        <v>59</v>
      </c>
      <c r="AH16462" s="1" t="s">
        <v>59</v>
      </c>
      <c r="AI16462" s="1" t="s">
        <v>59</v>
      </c>
      <c r="AJ16462" s="1" t="s">
        <v>59</v>
      </c>
      <c r="AK16462" s="1" t="s">
        <v>59</v>
      </c>
      <c r="AL16462" s="1" t="s">
        <v>59</v>
      </c>
      <c r="AM16462" s="1" t="s">
        <v>59</v>
      </c>
      <c r="AN16462" s="1" t="s">
        <v>59</v>
      </c>
      <c r="AO16462" s="1" t="s">
        <v>59</v>
      </c>
      <c r="AP16462" s="1" t="s">
        <v>59</v>
      </c>
      <c r="AQ16462" s="3"/>
      <c r="AR16462" s="1" t="s">
        <v>141638</v>
      </c>
      <c r="AS16462" s="1" t="s">
        <v>141641</v>
      </c>
      <c r="AT16462" s="1" t="s">
        <v>16955</v>
      </c>
      <c r="AU16462" s="1" t="s">
        <v>172</v>
      </c>
      <c r="AV16462" s="1" t="s">
        <v>73</v>
      </c>
      <c r="AW16462">
        <v>47533</v>
      </c>
      <c r="AX16462" s="1" t="s">
        <v>141642</v>
      </c>
      <c r="AY16462" s="1" t="s">
        <v>75</v>
      </c>
      <c r="AZ16462" s="1" t="s">
        <v>59</v>
      </c>
      <c r="BA16462" s="2">
        <v>45750.431739826388</v>
      </c>
      <c r="BB16462" s="1" t="s">
        <v>62</v>
      </c>
      <c r="BC16462" s="1" t="s">
        <v>63</v>
      </c>
      <c r="BD16462" s="1" t="s">
        <v>59</v>
      </c>
      <c r="BE16462" s="1" t="s">
        <v>59</v>
      </c>
      <c r="BF16462" s="1" t="s">
        <v>59</v>
      </c>
    </row>
    <row r="16463" spans="1:58" x14ac:dyDescent="0.25">
      <c r="A16463" s="1" t="s">
        <v>141643</v>
      </c>
      <c r="B16463" s="1" t="s">
        <v>59</v>
      </c>
      <c r="C16463" s="1" t="s">
        <v>141644</v>
      </c>
      <c r="D16463" s="1" t="s">
        <v>75</v>
      </c>
      <c r="E16463" s="1" t="s">
        <v>62</v>
      </c>
      <c r="F16463" s="1" t="s">
        <v>63</v>
      </c>
      <c r="G16463" s="2">
        <v>45750.430627546295</v>
      </c>
      <c r="H16463" s="2">
        <v>45750.430627546295</v>
      </c>
      <c r="I16463" s="1" t="s">
        <v>59</v>
      </c>
      <c r="J16463" s="1" t="s">
        <v>59</v>
      </c>
      <c r="K16463">
        <v>4936419263637</v>
      </c>
      <c r="L16463" s="1" t="s">
        <v>64</v>
      </c>
      <c r="M16463" s="1" t="s">
        <v>59</v>
      </c>
      <c r="N16463" s="1" t="s">
        <v>65</v>
      </c>
      <c r="O16463" s="1" t="s">
        <v>59</v>
      </c>
      <c r="P16463" s="1" t="s">
        <v>59</v>
      </c>
      <c r="Q16463" s="1" t="s">
        <v>59</v>
      </c>
      <c r="R16463" s="1" t="s">
        <v>141645</v>
      </c>
      <c r="S16463" s="1" t="s">
        <v>59</v>
      </c>
      <c r="T16463" s="1" t="s">
        <v>59</v>
      </c>
      <c r="U16463" s="1" t="s">
        <v>59</v>
      </c>
      <c r="V16463" s="1" t="s">
        <v>59</v>
      </c>
      <c r="W16463" s="1" t="s">
        <v>141646</v>
      </c>
      <c r="X16463" s="1" t="s">
        <v>59</v>
      </c>
      <c r="Y16463" s="1" t="s">
        <v>117331</v>
      </c>
      <c r="AA16463" s="1" t="s">
        <v>59</v>
      </c>
      <c r="AB16463" s="1" t="s">
        <v>59</v>
      </c>
      <c r="AC16463" s="1" t="s">
        <v>141647</v>
      </c>
      <c r="AD16463" s="1" t="s">
        <v>59</v>
      </c>
      <c r="AE16463" s="1" t="s">
        <v>59</v>
      </c>
      <c r="AF16463" s="1" t="s">
        <v>59</v>
      </c>
      <c r="AG16463" s="1" t="s">
        <v>59</v>
      </c>
      <c r="AH16463" s="1" t="s">
        <v>59</v>
      </c>
      <c r="AI16463" s="1" t="s">
        <v>59</v>
      </c>
      <c r="AJ16463" s="1" t="s">
        <v>59</v>
      </c>
      <c r="AK16463" s="1" t="s">
        <v>59</v>
      </c>
      <c r="AL16463" s="1" t="s">
        <v>59</v>
      </c>
      <c r="AM16463" s="1" t="s">
        <v>59</v>
      </c>
      <c r="AN16463" s="1" t="s">
        <v>59</v>
      </c>
      <c r="AO16463" s="1" t="s">
        <v>59</v>
      </c>
      <c r="AP16463" s="1" t="s">
        <v>59</v>
      </c>
      <c r="AQ16463" s="3"/>
      <c r="AR16463" s="1" t="s">
        <v>141646</v>
      </c>
      <c r="AS16463" s="1" t="s">
        <v>59</v>
      </c>
      <c r="AT16463" s="1" t="s">
        <v>2328</v>
      </c>
      <c r="AU16463" s="1" t="s">
        <v>759</v>
      </c>
      <c r="AV16463" s="1" t="s">
        <v>73</v>
      </c>
      <c r="AW16463">
        <v>7743</v>
      </c>
      <c r="AX16463" s="1" t="s">
        <v>141648</v>
      </c>
      <c r="AY16463" s="1" t="s">
        <v>75</v>
      </c>
      <c r="AZ16463" s="1" t="s">
        <v>59</v>
      </c>
      <c r="BA16463" s="2">
        <v>45750.431378541667</v>
      </c>
      <c r="BB16463" s="1" t="s">
        <v>62</v>
      </c>
      <c r="BC16463" s="1" t="s">
        <v>63</v>
      </c>
      <c r="BD16463" s="1" t="s">
        <v>59</v>
      </c>
      <c r="BE16463" s="1" t="s">
        <v>59</v>
      </c>
      <c r="BF16463" s="1" t="s">
        <v>59</v>
      </c>
    </row>
    <row r="16464" spans="1:58" x14ac:dyDescent="0.25">
      <c r="A16464" s="1" t="s">
        <v>141649</v>
      </c>
      <c r="B16464" s="1" t="s">
        <v>59</v>
      </c>
      <c r="C16464" s="1" t="s">
        <v>141650</v>
      </c>
      <c r="D16464" s="1" t="s">
        <v>75</v>
      </c>
      <c r="E16464" s="1" t="s">
        <v>62</v>
      </c>
      <c r="F16464" s="1" t="s">
        <v>63</v>
      </c>
      <c r="G16464" s="2">
        <v>45750.430627546295</v>
      </c>
      <c r="H16464" s="2">
        <v>45750.430627546295</v>
      </c>
      <c r="I16464" s="1" t="s">
        <v>59</v>
      </c>
      <c r="J16464" s="1" t="s">
        <v>59</v>
      </c>
      <c r="K16464">
        <v>4935603189632</v>
      </c>
      <c r="L16464" s="1" t="s">
        <v>64</v>
      </c>
      <c r="M16464" s="1" t="s">
        <v>59</v>
      </c>
      <c r="N16464" s="1" t="s">
        <v>65</v>
      </c>
      <c r="O16464" s="1" t="s">
        <v>59</v>
      </c>
      <c r="P16464" s="1" t="s">
        <v>59</v>
      </c>
      <c r="Q16464" s="1" t="s">
        <v>59</v>
      </c>
      <c r="R16464" s="1" t="s">
        <v>141651</v>
      </c>
      <c r="S16464" s="1" t="s">
        <v>59</v>
      </c>
      <c r="T16464" s="1" t="s">
        <v>59</v>
      </c>
      <c r="U16464" s="1" t="s">
        <v>59</v>
      </c>
      <c r="V16464" s="1" t="s">
        <v>59</v>
      </c>
      <c r="W16464" s="1" t="s">
        <v>141652</v>
      </c>
      <c r="X16464" s="1" t="s">
        <v>59</v>
      </c>
      <c r="Y16464" s="1" t="s">
        <v>88377</v>
      </c>
      <c r="AA16464" s="1" t="s">
        <v>59</v>
      </c>
      <c r="AB16464" s="1" t="s">
        <v>59</v>
      </c>
      <c r="AC16464" s="1" t="s">
        <v>141653</v>
      </c>
      <c r="AD16464" s="1" t="s">
        <v>59</v>
      </c>
      <c r="AE16464" s="1" t="s">
        <v>59</v>
      </c>
      <c r="AF16464" s="1" t="s">
        <v>59</v>
      </c>
      <c r="AG16464" s="1" t="s">
        <v>59</v>
      </c>
      <c r="AH16464" s="1" t="s">
        <v>59</v>
      </c>
      <c r="AI16464" s="1" t="s">
        <v>59</v>
      </c>
      <c r="AJ16464" s="1" t="s">
        <v>59</v>
      </c>
      <c r="AK16464" s="1" t="s">
        <v>59</v>
      </c>
      <c r="AL16464" s="1" t="s">
        <v>59</v>
      </c>
      <c r="AM16464" s="1" t="s">
        <v>59</v>
      </c>
      <c r="AN16464" s="1" t="s">
        <v>59</v>
      </c>
      <c r="AO16464" s="1" t="s">
        <v>59</v>
      </c>
      <c r="AP16464" s="1" t="s">
        <v>59</v>
      </c>
      <c r="AQ16464" s="3"/>
      <c r="AR16464" s="1" t="s">
        <v>141652</v>
      </c>
      <c r="AS16464" s="1" t="s">
        <v>59</v>
      </c>
      <c r="AT16464" s="1" t="s">
        <v>84724</v>
      </c>
      <c r="AU16464" s="1" t="s">
        <v>484</v>
      </c>
      <c r="AV16464" s="1" t="s">
        <v>73</v>
      </c>
      <c r="AX16464" s="1" t="s">
        <v>141654</v>
      </c>
      <c r="AY16464" s="1" t="s">
        <v>75</v>
      </c>
      <c r="AZ16464" s="1" t="s">
        <v>59</v>
      </c>
      <c r="BA16464" s="2">
        <v>45813.575695960652</v>
      </c>
      <c r="BB16464" s="1" t="s">
        <v>62</v>
      </c>
      <c r="BC16464" s="1" t="s">
        <v>63</v>
      </c>
      <c r="BD16464" s="1" t="s">
        <v>59</v>
      </c>
      <c r="BE16464" s="1" t="s">
        <v>59</v>
      </c>
      <c r="BF16464" s="1" t="s">
        <v>59</v>
      </c>
    </row>
    <row r="16465" spans="1:58" x14ac:dyDescent="0.25">
      <c r="A16465" s="1" t="s">
        <v>141655</v>
      </c>
      <c r="B16465" s="1" t="s">
        <v>59</v>
      </c>
      <c r="C16465" s="1" t="s">
        <v>141656</v>
      </c>
      <c r="D16465" s="1" t="s">
        <v>75</v>
      </c>
      <c r="E16465" s="1" t="s">
        <v>62</v>
      </c>
      <c r="F16465" s="1" t="s">
        <v>36001</v>
      </c>
      <c r="G16465" s="2">
        <v>45750.430627546295</v>
      </c>
      <c r="H16465" s="2">
        <v>45750.430627546295</v>
      </c>
      <c r="I16465" s="1" t="s">
        <v>59</v>
      </c>
      <c r="J16465" s="1" t="s">
        <v>141657</v>
      </c>
      <c r="K16465">
        <v>4917670870945</v>
      </c>
      <c r="L16465" s="1" t="s">
        <v>64</v>
      </c>
      <c r="M16465" s="1" t="s">
        <v>59</v>
      </c>
      <c r="N16465" s="1" t="s">
        <v>65</v>
      </c>
      <c r="O16465" s="1" t="s">
        <v>59</v>
      </c>
      <c r="P16465" s="1" t="s">
        <v>59</v>
      </c>
      <c r="Q16465" s="1" t="s">
        <v>59</v>
      </c>
      <c r="R16465" s="1" t="s">
        <v>141658</v>
      </c>
      <c r="S16465" s="1" t="s">
        <v>59</v>
      </c>
      <c r="T16465" s="1" t="s">
        <v>59</v>
      </c>
      <c r="U16465" s="1" t="s">
        <v>59</v>
      </c>
      <c r="V16465" s="1" t="s">
        <v>59</v>
      </c>
      <c r="W16465" s="1" t="s">
        <v>141659</v>
      </c>
      <c r="X16465" s="1" t="s">
        <v>59</v>
      </c>
      <c r="Y16465" s="1" t="s">
        <v>141660</v>
      </c>
      <c r="AA16465" s="1" t="s">
        <v>59</v>
      </c>
      <c r="AB16465" s="1" t="s">
        <v>59</v>
      </c>
      <c r="AC16465" s="1" t="s">
        <v>141661</v>
      </c>
      <c r="AD16465" s="1" t="s">
        <v>59</v>
      </c>
      <c r="AE16465" s="1" t="s">
        <v>59</v>
      </c>
      <c r="AF16465" s="1" t="s">
        <v>59</v>
      </c>
      <c r="AG16465" s="1" t="s">
        <v>59</v>
      </c>
      <c r="AH16465" s="1" t="s">
        <v>59</v>
      </c>
      <c r="AI16465" s="1" t="s">
        <v>59</v>
      </c>
      <c r="AJ16465" s="1" t="s">
        <v>141662</v>
      </c>
      <c r="AK16465" s="1" t="s">
        <v>59</v>
      </c>
      <c r="AL16465" s="1" t="s">
        <v>59</v>
      </c>
      <c r="AM16465" s="1" t="s">
        <v>59</v>
      </c>
      <c r="AN16465" s="1" t="s">
        <v>59</v>
      </c>
      <c r="AO16465" s="1" t="s">
        <v>59</v>
      </c>
      <c r="AP16465" s="1" t="s">
        <v>59</v>
      </c>
      <c r="AQ16465" s="3"/>
      <c r="AR16465" s="1" t="s">
        <v>141659</v>
      </c>
      <c r="AS16465" s="1" t="s">
        <v>141663</v>
      </c>
      <c r="AT16465" s="1" t="s">
        <v>900</v>
      </c>
      <c r="AU16465" s="1" t="s">
        <v>900</v>
      </c>
      <c r="AV16465" s="1" t="s">
        <v>73</v>
      </c>
      <c r="AW16465">
        <v>21079</v>
      </c>
      <c r="AX16465" s="1" t="s">
        <v>141664</v>
      </c>
      <c r="AY16465" s="1" t="s">
        <v>75</v>
      </c>
      <c r="AZ16465" s="1" t="s">
        <v>59</v>
      </c>
      <c r="BA16465" s="2">
        <v>45776.36383574074</v>
      </c>
      <c r="BB16465" s="1" t="s">
        <v>62</v>
      </c>
      <c r="BC16465" s="1" t="s">
        <v>36001</v>
      </c>
      <c r="BD16465" s="1" t="s">
        <v>59</v>
      </c>
      <c r="BE16465" s="1" t="s">
        <v>59</v>
      </c>
      <c r="BF16465" s="1" t="s">
        <v>59</v>
      </c>
    </row>
    <row r="16466" spans="1:58" x14ac:dyDescent="0.25">
      <c r="A16466" s="1" t="s">
        <v>141665</v>
      </c>
      <c r="B16466" s="1" t="s">
        <v>59</v>
      </c>
      <c r="C16466" s="1" t="s">
        <v>141666</v>
      </c>
      <c r="D16466" s="1" t="s">
        <v>75</v>
      </c>
      <c r="E16466" s="1" t="s">
        <v>62</v>
      </c>
      <c r="F16466" s="1" t="s">
        <v>63</v>
      </c>
      <c r="G16466" s="2">
        <v>45750.430627546295</v>
      </c>
      <c r="H16466" s="2">
        <v>45750.430627546295</v>
      </c>
      <c r="I16466" s="1" t="s">
        <v>59</v>
      </c>
      <c r="J16466" s="1" t="s">
        <v>59</v>
      </c>
      <c r="K16466">
        <v>4920147950053</v>
      </c>
      <c r="L16466" s="1" t="s">
        <v>64</v>
      </c>
      <c r="M16466" s="1" t="s">
        <v>59</v>
      </c>
      <c r="N16466" s="1" t="s">
        <v>65</v>
      </c>
      <c r="O16466" s="1" t="s">
        <v>59</v>
      </c>
      <c r="P16466" s="1" t="s">
        <v>59</v>
      </c>
      <c r="Q16466" s="1" t="s">
        <v>59</v>
      </c>
      <c r="R16466" s="1" t="s">
        <v>141667</v>
      </c>
      <c r="S16466" s="1" t="s">
        <v>59</v>
      </c>
      <c r="T16466" s="1" t="s">
        <v>59</v>
      </c>
      <c r="U16466" s="1" t="s">
        <v>59</v>
      </c>
      <c r="V16466" s="1" t="s">
        <v>59</v>
      </c>
      <c r="W16466" s="1" t="s">
        <v>141668</v>
      </c>
      <c r="X16466" s="1" t="s">
        <v>59</v>
      </c>
      <c r="Y16466" s="1" t="s">
        <v>29785</v>
      </c>
      <c r="AA16466" s="1" t="s">
        <v>59</v>
      </c>
      <c r="AB16466" s="1" t="s">
        <v>59</v>
      </c>
      <c r="AC16466" s="1" t="s">
        <v>141669</v>
      </c>
      <c r="AD16466" s="1" t="s">
        <v>59</v>
      </c>
      <c r="AE16466" s="1" t="s">
        <v>59</v>
      </c>
      <c r="AF16466" s="1" t="s">
        <v>59</v>
      </c>
      <c r="AG16466" s="1" t="s">
        <v>59</v>
      </c>
      <c r="AH16466" s="1" t="s">
        <v>59</v>
      </c>
      <c r="AI16466" s="1" t="s">
        <v>59</v>
      </c>
      <c r="AJ16466" s="1" t="s">
        <v>59</v>
      </c>
      <c r="AK16466" s="1" t="s">
        <v>59</v>
      </c>
      <c r="AL16466" s="1" t="s">
        <v>59</v>
      </c>
      <c r="AM16466" s="1" t="s">
        <v>59</v>
      </c>
      <c r="AN16466" s="1" t="s">
        <v>59</v>
      </c>
      <c r="AO16466" s="1" t="s">
        <v>59</v>
      </c>
      <c r="AP16466" s="1" t="s">
        <v>59</v>
      </c>
      <c r="AQ16466" s="3"/>
      <c r="AR16466" s="1" t="s">
        <v>141668</v>
      </c>
      <c r="AS16466" s="1" t="s">
        <v>59</v>
      </c>
      <c r="AT16466" s="1" t="s">
        <v>2576</v>
      </c>
      <c r="AU16466" s="1" t="s">
        <v>437</v>
      </c>
      <c r="AV16466" s="1" t="s">
        <v>73</v>
      </c>
      <c r="AX16466" s="1" t="s">
        <v>141670</v>
      </c>
      <c r="AY16466" s="1" t="s">
        <v>75</v>
      </c>
      <c r="AZ16466" s="1" t="s">
        <v>59</v>
      </c>
      <c r="BA16466" s="2">
        <v>45782.389494537034</v>
      </c>
      <c r="BB16466" s="1" t="s">
        <v>62</v>
      </c>
      <c r="BC16466" s="1" t="s">
        <v>63</v>
      </c>
      <c r="BD16466" s="1" t="s">
        <v>59</v>
      </c>
      <c r="BE16466" s="1" t="s">
        <v>59</v>
      </c>
      <c r="BF16466" s="1" t="s">
        <v>59</v>
      </c>
    </row>
    <row r="16467" spans="1:58" x14ac:dyDescent="0.25">
      <c r="A16467" s="1" t="s">
        <v>141671</v>
      </c>
      <c r="B16467" s="1" t="s">
        <v>59</v>
      </c>
      <c r="C16467" s="1" t="s">
        <v>141672</v>
      </c>
      <c r="D16467" s="1" t="s">
        <v>75</v>
      </c>
      <c r="E16467" s="1" t="s">
        <v>62</v>
      </c>
      <c r="F16467" s="1" t="s">
        <v>63</v>
      </c>
      <c r="G16467" s="2">
        <v>45750.430627546295</v>
      </c>
      <c r="H16467" s="2">
        <v>45750.430627546295</v>
      </c>
      <c r="I16467" s="1" t="s">
        <v>59</v>
      </c>
      <c r="J16467" s="1" t="s">
        <v>59</v>
      </c>
      <c r="K16467">
        <v>493414610928</v>
      </c>
      <c r="L16467" s="1" t="s">
        <v>64</v>
      </c>
      <c r="M16467" s="1" t="s">
        <v>59</v>
      </c>
      <c r="N16467" s="1" t="s">
        <v>65</v>
      </c>
      <c r="O16467" s="1" t="s">
        <v>59</v>
      </c>
      <c r="P16467" s="1" t="s">
        <v>59</v>
      </c>
      <c r="Q16467" s="1" t="s">
        <v>59</v>
      </c>
      <c r="R16467" s="1" t="s">
        <v>141673</v>
      </c>
      <c r="S16467" s="1" t="s">
        <v>59</v>
      </c>
      <c r="T16467" s="1" t="s">
        <v>59</v>
      </c>
      <c r="U16467" s="1" t="s">
        <v>59</v>
      </c>
      <c r="V16467" s="1" t="s">
        <v>59</v>
      </c>
      <c r="W16467" s="1" t="s">
        <v>141674</v>
      </c>
      <c r="X16467" s="1" t="s">
        <v>59</v>
      </c>
      <c r="Y16467" s="1" t="s">
        <v>141675</v>
      </c>
      <c r="AA16467" s="1" t="s">
        <v>59</v>
      </c>
      <c r="AB16467" s="1" t="s">
        <v>59</v>
      </c>
      <c r="AC16467" s="1" t="s">
        <v>141676</v>
      </c>
      <c r="AD16467" s="1" t="s">
        <v>59</v>
      </c>
      <c r="AE16467" s="1" t="s">
        <v>59</v>
      </c>
      <c r="AF16467" s="1" t="s">
        <v>59</v>
      </c>
      <c r="AG16467" s="1" t="s">
        <v>59</v>
      </c>
      <c r="AH16467" s="1" t="s">
        <v>59</v>
      </c>
      <c r="AI16467" s="1" t="s">
        <v>59</v>
      </c>
      <c r="AJ16467" s="1" t="s">
        <v>59</v>
      </c>
      <c r="AK16467" s="1" t="s">
        <v>59</v>
      </c>
      <c r="AL16467" s="1" t="s">
        <v>59</v>
      </c>
      <c r="AM16467" s="1" t="s">
        <v>59</v>
      </c>
      <c r="AN16467" s="1" t="s">
        <v>59</v>
      </c>
      <c r="AO16467" s="1" t="s">
        <v>59</v>
      </c>
      <c r="AP16467" s="1" t="s">
        <v>59</v>
      </c>
      <c r="AQ16467" s="3"/>
      <c r="AR16467" s="1" t="s">
        <v>141674</v>
      </c>
      <c r="AS16467" s="1" t="s">
        <v>141677</v>
      </c>
      <c r="AT16467" s="1" t="s">
        <v>117887</v>
      </c>
      <c r="AU16467" s="1" t="s">
        <v>206</v>
      </c>
      <c r="AV16467" s="1" t="s">
        <v>73</v>
      </c>
      <c r="AW16467">
        <v>4425</v>
      </c>
      <c r="AX16467" s="1" t="s">
        <v>141678</v>
      </c>
      <c r="AY16467" s="1" t="s">
        <v>75</v>
      </c>
      <c r="AZ16467" s="1" t="s">
        <v>59</v>
      </c>
      <c r="BA16467" s="2">
        <v>45793.646999837962</v>
      </c>
      <c r="BB16467" s="1" t="s">
        <v>62</v>
      </c>
      <c r="BC16467" s="1" t="s">
        <v>63</v>
      </c>
      <c r="BD16467" s="1" t="s">
        <v>59</v>
      </c>
      <c r="BE16467" s="1" t="s">
        <v>59</v>
      </c>
      <c r="BF16467" s="1" t="s">
        <v>59</v>
      </c>
    </row>
    <row r="16468" spans="1:58" x14ac:dyDescent="0.25">
      <c r="A16468" s="1" t="s">
        <v>141679</v>
      </c>
      <c r="B16468" s="1" t="s">
        <v>59</v>
      </c>
      <c r="C16468" s="1" t="s">
        <v>141680</v>
      </c>
      <c r="D16468" s="1" t="s">
        <v>75</v>
      </c>
      <c r="E16468" s="1" t="s">
        <v>62</v>
      </c>
      <c r="F16468" s="1" t="s">
        <v>63</v>
      </c>
      <c r="G16468" s="2">
        <v>45750.430627546295</v>
      </c>
      <c r="H16468" s="2">
        <v>45750.430627546295</v>
      </c>
      <c r="I16468" s="1" t="s">
        <v>59</v>
      </c>
      <c r="J16468" s="1" t="s">
        <v>59</v>
      </c>
      <c r="K16468">
        <v>4991147720510</v>
      </c>
      <c r="L16468" s="1" t="s">
        <v>64</v>
      </c>
      <c r="M16468" s="1" t="s">
        <v>59</v>
      </c>
      <c r="N16468" s="1" t="s">
        <v>65</v>
      </c>
      <c r="O16468" s="1" t="s">
        <v>59</v>
      </c>
      <c r="P16468" s="1" t="s">
        <v>59</v>
      </c>
      <c r="Q16468" s="1" t="s">
        <v>59</v>
      </c>
      <c r="R16468" s="1" t="s">
        <v>141681</v>
      </c>
      <c r="S16468" s="1" t="s">
        <v>59</v>
      </c>
      <c r="T16468" s="1" t="s">
        <v>59</v>
      </c>
      <c r="U16468" s="1" t="s">
        <v>59</v>
      </c>
      <c r="V16468" s="1" t="s">
        <v>59</v>
      </c>
      <c r="W16468" s="1" t="s">
        <v>141682</v>
      </c>
      <c r="X16468" s="1" t="s">
        <v>59</v>
      </c>
      <c r="Y16468" s="1" t="s">
        <v>2315</v>
      </c>
      <c r="AA16468" s="1" t="s">
        <v>59</v>
      </c>
      <c r="AB16468" s="1" t="s">
        <v>59</v>
      </c>
      <c r="AC16468" s="1" t="s">
        <v>141683</v>
      </c>
      <c r="AD16468" s="1" t="s">
        <v>59</v>
      </c>
      <c r="AE16468" s="1" t="s">
        <v>59</v>
      </c>
      <c r="AF16468" s="1" t="s">
        <v>59</v>
      </c>
      <c r="AG16468" s="1" t="s">
        <v>59</v>
      </c>
      <c r="AH16468" s="1" t="s">
        <v>59</v>
      </c>
      <c r="AI16468" s="1" t="s">
        <v>59</v>
      </c>
      <c r="AJ16468" s="1" t="s">
        <v>59</v>
      </c>
      <c r="AK16468" s="1" t="s">
        <v>59</v>
      </c>
      <c r="AL16468" s="1" t="s">
        <v>59</v>
      </c>
      <c r="AM16468" s="1" t="s">
        <v>59</v>
      </c>
      <c r="AN16468" s="1" t="s">
        <v>59</v>
      </c>
      <c r="AO16468" s="1" t="s">
        <v>59</v>
      </c>
      <c r="AP16468" s="1" t="s">
        <v>59</v>
      </c>
      <c r="AQ16468" s="3"/>
      <c r="AR16468" s="1" t="s">
        <v>141682</v>
      </c>
      <c r="AS16468" s="1" t="s">
        <v>59</v>
      </c>
      <c r="AT16468" s="1" t="s">
        <v>1176</v>
      </c>
      <c r="AU16468" s="1" t="s">
        <v>141</v>
      </c>
      <c r="AV16468" s="1" t="s">
        <v>73</v>
      </c>
      <c r="AX16468" s="1" t="s">
        <v>141684</v>
      </c>
      <c r="AY16468" s="1" t="s">
        <v>75</v>
      </c>
      <c r="AZ16468" s="1" t="s">
        <v>59</v>
      </c>
      <c r="BA16468" s="2">
        <v>45750.432204837962</v>
      </c>
      <c r="BB16468" s="1" t="s">
        <v>62</v>
      </c>
      <c r="BC16468" s="1" t="s">
        <v>63</v>
      </c>
      <c r="BD16468" s="1" t="s">
        <v>59</v>
      </c>
      <c r="BE16468" s="1" t="s">
        <v>59</v>
      </c>
      <c r="BF16468" s="1" t="s">
        <v>59</v>
      </c>
    </row>
    <row r="16469" spans="1:58" x14ac:dyDescent="0.25">
      <c r="A16469" s="1" t="s">
        <v>141685</v>
      </c>
      <c r="B16469" s="1" t="s">
        <v>59</v>
      </c>
      <c r="C16469" s="1" t="s">
        <v>141686</v>
      </c>
      <c r="D16469" s="1" t="s">
        <v>75</v>
      </c>
      <c r="E16469" s="1" t="s">
        <v>62</v>
      </c>
      <c r="F16469" s="1" t="s">
        <v>63</v>
      </c>
      <c r="G16469" s="2">
        <v>45750.430627546295</v>
      </c>
      <c r="H16469" s="2">
        <v>45750.430627546295</v>
      </c>
      <c r="I16469" s="1" t="s">
        <v>59</v>
      </c>
      <c r="J16469" s="1" t="s">
        <v>59</v>
      </c>
      <c r="K16469">
        <v>493055627650</v>
      </c>
      <c r="L16469" s="1" t="s">
        <v>64</v>
      </c>
      <c r="M16469" s="1" t="s">
        <v>59</v>
      </c>
      <c r="N16469" s="1" t="s">
        <v>65</v>
      </c>
      <c r="O16469" s="1" t="s">
        <v>59</v>
      </c>
      <c r="P16469" s="1" t="s">
        <v>59</v>
      </c>
      <c r="Q16469" s="1" t="s">
        <v>59</v>
      </c>
      <c r="R16469" s="1" t="s">
        <v>141687</v>
      </c>
      <c r="S16469" s="1" t="s">
        <v>59</v>
      </c>
      <c r="T16469" s="1" t="s">
        <v>59</v>
      </c>
      <c r="U16469" s="1" t="s">
        <v>59</v>
      </c>
      <c r="V16469" s="1" t="s">
        <v>59</v>
      </c>
      <c r="W16469" s="1" t="s">
        <v>141688</v>
      </c>
      <c r="X16469" s="1" t="s">
        <v>59</v>
      </c>
      <c r="Y16469" s="1" t="s">
        <v>141689</v>
      </c>
      <c r="AA16469" s="1" t="s">
        <v>59</v>
      </c>
      <c r="AB16469" s="1" t="s">
        <v>59</v>
      </c>
      <c r="AC16469" s="1" t="s">
        <v>141690</v>
      </c>
      <c r="AD16469" s="1" t="s">
        <v>59</v>
      </c>
      <c r="AE16469" s="1" t="s">
        <v>59</v>
      </c>
      <c r="AF16469" s="1" t="s">
        <v>59</v>
      </c>
      <c r="AG16469" s="1" t="s">
        <v>59</v>
      </c>
      <c r="AH16469" s="1" t="s">
        <v>59</v>
      </c>
      <c r="AI16469" s="1" t="s">
        <v>59</v>
      </c>
      <c r="AJ16469" s="1" t="s">
        <v>59</v>
      </c>
      <c r="AK16469" s="1" t="s">
        <v>59</v>
      </c>
      <c r="AL16469" s="1" t="s">
        <v>59</v>
      </c>
      <c r="AM16469" s="1" t="s">
        <v>59</v>
      </c>
      <c r="AN16469" s="1" t="s">
        <v>59</v>
      </c>
      <c r="AO16469" s="1" t="s">
        <v>59</v>
      </c>
      <c r="AP16469" s="1" t="s">
        <v>59</v>
      </c>
      <c r="AQ16469" s="3"/>
      <c r="AR16469" s="1" t="s">
        <v>141691</v>
      </c>
      <c r="AS16469" s="1" t="s">
        <v>141692</v>
      </c>
      <c r="AT16469" s="1" t="s">
        <v>159</v>
      </c>
      <c r="AU16469" s="1" t="s">
        <v>159</v>
      </c>
      <c r="AV16469" s="1" t="s">
        <v>73</v>
      </c>
      <c r="AW16469">
        <v>10405</v>
      </c>
      <c r="AX16469" s="1" t="s">
        <v>141693</v>
      </c>
      <c r="AY16469" s="1" t="s">
        <v>75</v>
      </c>
      <c r="AZ16469" s="1" t="s">
        <v>76</v>
      </c>
      <c r="BA16469" s="2">
        <v>45812.406467905093</v>
      </c>
      <c r="BB16469" s="1" t="s">
        <v>62</v>
      </c>
      <c r="BC16469" s="1" t="s">
        <v>63</v>
      </c>
      <c r="BD16469" s="1" t="s">
        <v>59</v>
      </c>
      <c r="BE16469" s="1" t="s">
        <v>59</v>
      </c>
      <c r="BF16469" s="1" t="s">
        <v>59</v>
      </c>
    </row>
    <row r="16470" spans="1:58" x14ac:dyDescent="0.25">
      <c r="A16470" s="1" t="s">
        <v>141694</v>
      </c>
      <c r="B16470" s="1" t="s">
        <v>59</v>
      </c>
      <c r="C16470" s="1" t="s">
        <v>141695</v>
      </c>
      <c r="D16470" s="1" t="s">
        <v>75</v>
      </c>
      <c r="E16470" s="1" t="s">
        <v>62</v>
      </c>
      <c r="F16470" s="1" t="s">
        <v>63</v>
      </c>
      <c r="G16470" s="2">
        <v>45750.430627546295</v>
      </c>
      <c r="H16470" s="2">
        <v>45750.430627546295</v>
      </c>
      <c r="I16470" s="1" t="s">
        <v>59</v>
      </c>
      <c r="J16470" s="1" t="s">
        <v>59</v>
      </c>
      <c r="K16470">
        <v>49493375218430</v>
      </c>
      <c r="L16470" s="1" t="s">
        <v>64</v>
      </c>
      <c r="M16470" s="1" t="s">
        <v>59</v>
      </c>
      <c r="N16470" s="1" t="s">
        <v>65</v>
      </c>
      <c r="O16470" s="1" t="s">
        <v>59</v>
      </c>
      <c r="P16470" s="1" t="s">
        <v>59</v>
      </c>
      <c r="Q16470" s="1" t="s">
        <v>59</v>
      </c>
      <c r="R16470" s="1" t="s">
        <v>141696</v>
      </c>
      <c r="S16470" s="1" t="s">
        <v>59</v>
      </c>
      <c r="T16470" s="1" t="s">
        <v>59</v>
      </c>
      <c r="U16470" s="1" t="s">
        <v>59</v>
      </c>
      <c r="V16470" s="1" t="s">
        <v>59</v>
      </c>
      <c r="W16470" s="1" t="s">
        <v>141697</v>
      </c>
      <c r="X16470" s="1" t="s">
        <v>59</v>
      </c>
      <c r="Y16470" s="1" t="s">
        <v>130401</v>
      </c>
      <c r="AA16470" s="1" t="s">
        <v>59</v>
      </c>
      <c r="AB16470" s="1" t="s">
        <v>59</v>
      </c>
      <c r="AC16470" s="1" t="s">
        <v>141698</v>
      </c>
      <c r="AD16470" s="1" t="s">
        <v>59</v>
      </c>
      <c r="AE16470" s="1" t="s">
        <v>59</v>
      </c>
      <c r="AF16470" s="1" t="s">
        <v>59</v>
      </c>
      <c r="AG16470" s="1" t="s">
        <v>59</v>
      </c>
      <c r="AH16470" s="1" t="s">
        <v>59</v>
      </c>
      <c r="AI16470" s="1" t="s">
        <v>59</v>
      </c>
      <c r="AJ16470" s="1" t="s">
        <v>59</v>
      </c>
      <c r="AK16470" s="1" t="s">
        <v>59</v>
      </c>
      <c r="AL16470" s="1" t="s">
        <v>59</v>
      </c>
      <c r="AM16470" s="1" t="s">
        <v>59</v>
      </c>
      <c r="AN16470" s="1" t="s">
        <v>59</v>
      </c>
      <c r="AO16470" s="1" t="s">
        <v>59</v>
      </c>
      <c r="AP16470" s="1" t="s">
        <v>59</v>
      </c>
      <c r="AQ16470" s="3"/>
      <c r="AR16470" s="1" t="s">
        <v>141699</v>
      </c>
      <c r="AS16470" s="1" t="s">
        <v>59</v>
      </c>
      <c r="AT16470" s="1" t="s">
        <v>36260</v>
      </c>
      <c r="AU16470" s="1" t="s">
        <v>484</v>
      </c>
      <c r="AV16470" s="1" t="s">
        <v>73</v>
      </c>
      <c r="AX16470" s="1" t="s">
        <v>141700</v>
      </c>
      <c r="AY16470" s="1" t="s">
        <v>75</v>
      </c>
      <c r="AZ16470" s="1" t="s">
        <v>59</v>
      </c>
      <c r="BA16470" s="2">
        <v>45814.403172638886</v>
      </c>
      <c r="BB16470" s="1" t="s">
        <v>62</v>
      </c>
      <c r="BC16470" s="1" t="s">
        <v>63</v>
      </c>
      <c r="BD16470" s="1" t="s">
        <v>59</v>
      </c>
      <c r="BE16470" s="1" t="s">
        <v>59</v>
      </c>
      <c r="BF16470" s="1" t="s">
        <v>59</v>
      </c>
    </row>
    <row r="16471" spans="1:58" x14ac:dyDescent="0.25">
      <c r="A16471" s="1" t="s">
        <v>141701</v>
      </c>
      <c r="B16471" s="1" t="s">
        <v>59</v>
      </c>
      <c r="C16471" s="1" t="s">
        <v>141702</v>
      </c>
      <c r="D16471" s="1" t="s">
        <v>75</v>
      </c>
      <c r="E16471" s="1" t="s">
        <v>62</v>
      </c>
      <c r="F16471" s="1" t="s">
        <v>63</v>
      </c>
      <c r="G16471" s="2">
        <v>45750.430627546295</v>
      </c>
      <c r="H16471" s="2">
        <v>45750.430627546295</v>
      </c>
      <c r="I16471" s="1" t="s">
        <v>59</v>
      </c>
      <c r="J16471" s="1" t="s">
        <v>59</v>
      </c>
      <c r="K16471">
        <v>492759207</v>
      </c>
      <c r="L16471" s="1" t="s">
        <v>64</v>
      </c>
      <c r="M16471" s="1" t="s">
        <v>59</v>
      </c>
      <c r="N16471" s="1" t="s">
        <v>65</v>
      </c>
      <c r="O16471" s="1" t="s">
        <v>59</v>
      </c>
      <c r="P16471" s="1" t="s">
        <v>59</v>
      </c>
      <c r="Q16471" s="1" t="s">
        <v>59</v>
      </c>
      <c r="R16471" s="1" t="s">
        <v>141703</v>
      </c>
      <c r="S16471" s="1" t="s">
        <v>59</v>
      </c>
      <c r="T16471" s="1" t="s">
        <v>59</v>
      </c>
      <c r="U16471" s="1" t="s">
        <v>59</v>
      </c>
      <c r="V16471" s="1" t="s">
        <v>59</v>
      </c>
      <c r="W16471" s="1" t="s">
        <v>141704</v>
      </c>
      <c r="X16471" s="1" t="s">
        <v>59</v>
      </c>
      <c r="Y16471" s="1" t="s">
        <v>29538</v>
      </c>
      <c r="AA16471" s="1" t="s">
        <v>59</v>
      </c>
      <c r="AB16471" s="1" t="s">
        <v>59</v>
      </c>
      <c r="AC16471" s="1" t="s">
        <v>141705</v>
      </c>
      <c r="AD16471" s="1" t="s">
        <v>59</v>
      </c>
      <c r="AE16471" s="1" t="s">
        <v>59</v>
      </c>
      <c r="AF16471" s="1" t="s">
        <v>59</v>
      </c>
      <c r="AG16471" s="1" t="s">
        <v>59</v>
      </c>
      <c r="AH16471" s="1" t="s">
        <v>59</v>
      </c>
      <c r="AI16471" s="1" t="s">
        <v>59</v>
      </c>
      <c r="AJ16471" s="1" t="s">
        <v>59</v>
      </c>
      <c r="AK16471" s="1" t="s">
        <v>59</v>
      </c>
      <c r="AL16471" s="1" t="s">
        <v>59</v>
      </c>
      <c r="AM16471" s="1" t="s">
        <v>59</v>
      </c>
      <c r="AN16471" s="1" t="s">
        <v>59</v>
      </c>
      <c r="AO16471" s="1" t="s">
        <v>59</v>
      </c>
      <c r="AP16471" s="1" t="s">
        <v>59</v>
      </c>
      <c r="AQ16471" s="3"/>
      <c r="AR16471" s="1" t="s">
        <v>141704</v>
      </c>
      <c r="AS16471" s="1" t="s">
        <v>59</v>
      </c>
      <c r="AT16471" s="1" t="s">
        <v>29540</v>
      </c>
      <c r="AU16471" s="1" t="s">
        <v>172</v>
      </c>
      <c r="AV16471" s="1" t="s">
        <v>73</v>
      </c>
      <c r="AX16471" s="1" t="s">
        <v>141706</v>
      </c>
      <c r="AY16471" s="1" t="s">
        <v>75</v>
      </c>
      <c r="AZ16471" s="1" t="s">
        <v>59</v>
      </c>
      <c r="BA16471" s="2">
        <v>45750.43065545139</v>
      </c>
      <c r="BB16471" s="1" t="s">
        <v>62</v>
      </c>
      <c r="BC16471" s="1" t="s">
        <v>63</v>
      </c>
      <c r="BD16471" s="1" t="s">
        <v>59</v>
      </c>
      <c r="BE16471" s="1" t="s">
        <v>59</v>
      </c>
      <c r="BF16471" s="1" t="s">
        <v>59</v>
      </c>
    </row>
    <row r="16472" spans="1:58" x14ac:dyDescent="0.25">
      <c r="A16472" s="1" t="s">
        <v>141707</v>
      </c>
      <c r="B16472" s="1" t="s">
        <v>59</v>
      </c>
      <c r="C16472" s="1" t="s">
        <v>141708</v>
      </c>
      <c r="D16472" s="1" t="s">
        <v>75</v>
      </c>
      <c r="E16472" s="1" t="s">
        <v>62</v>
      </c>
      <c r="F16472" s="1" t="s">
        <v>63</v>
      </c>
      <c r="G16472" s="2">
        <v>45750.430627546295</v>
      </c>
      <c r="H16472" s="2">
        <v>45750.430627546295</v>
      </c>
      <c r="I16472" s="1" t="s">
        <v>59</v>
      </c>
      <c r="J16472" s="1" t="s">
        <v>59</v>
      </c>
      <c r="K16472">
        <v>49209701130</v>
      </c>
      <c r="L16472" s="1" t="s">
        <v>64</v>
      </c>
      <c r="M16472" s="1" t="s">
        <v>59</v>
      </c>
      <c r="N16472" s="1" t="s">
        <v>65</v>
      </c>
      <c r="O16472" s="1" t="s">
        <v>59</v>
      </c>
      <c r="P16472" s="1" t="s">
        <v>59</v>
      </c>
      <c r="Q16472" s="1" t="s">
        <v>59</v>
      </c>
      <c r="R16472" s="1" t="s">
        <v>141709</v>
      </c>
      <c r="S16472" s="1" t="s">
        <v>59</v>
      </c>
      <c r="T16472" s="1" t="s">
        <v>59</v>
      </c>
      <c r="U16472" s="1" t="s">
        <v>59</v>
      </c>
      <c r="V16472" s="1" t="s">
        <v>59</v>
      </c>
      <c r="W16472" s="1" t="s">
        <v>141710</v>
      </c>
      <c r="X16472" s="1" t="s">
        <v>59</v>
      </c>
      <c r="Y16472" s="1" t="s">
        <v>141711</v>
      </c>
      <c r="AA16472" s="1" t="s">
        <v>59</v>
      </c>
      <c r="AB16472" s="1" t="s">
        <v>59</v>
      </c>
      <c r="AC16472" s="1" t="s">
        <v>141712</v>
      </c>
      <c r="AD16472" s="1" t="s">
        <v>59</v>
      </c>
      <c r="AE16472" s="1" t="s">
        <v>59</v>
      </c>
      <c r="AF16472" s="1" t="s">
        <v>59</v>
      </c>
      <c r="AG16472" s="1" t="s">
        <v>59</v>
      </c>
      <c r="AH16472" s="1" t="s">
        <v>59</v>
      </c>
      <c r="AI16472" s="1" t="s">
        <v>59</v>
      </c>
      <c r="AJ16472" s="1" t="s">
        <v>141713</v>
      </c>
      <c r="AK16472" s="1" t="s">
        <v>70</v>
      </c>
      <c r="AL16472" s="1" t="s">
        <v>59</v>
      </c>
      <c r="AM16472" s="1" t="s">
        <v>59</v>
      </c>
      <c r="AN16472" s="1" t="s">
        <v>59</v>
      </c>
      <c r="AO16472" s="1" t="s">
        <v>59</v>
      </c>
      <c r="AP16472" s="1" t="s">
        <v>59</v>
      </c>
      <c r="AQ16472" s="3"/>
      <c r="AR16472" s="1" t="s">
        <v>141714</v>
      </c>
      <c r="AS16472" s="1" t="s">
        <v>141715</v>
      </c>
      <c r="AT16472" s="1" t="s">
        <v>20680</v>
      </c>
      <c r="AU16472" s="1" t="s">
        <v>172</v>
      </c>
      <c r="AV16472" s="1" t="s">
        <v>73</v>
      </c>
      <c r="AW16472">
        <v>45891</v>
      </c>
      <c r="AX16472" s="1" t="s">
        <v>141716</v>
      </c>
      <c r="AY16472" s="1" t="s">
        <v>75</v>
      </c>
      <c r="AZ16472" s="1" t="s">
        <v>76</v>
      </c>
      <c r="BA16472" s="2">
        <v>45775.534015972225</v>
      </c>
      <c r="BB16472" s="1" t="s">
        <v>62</v>
      </c>
      <c r="BC16472" s="1" t="s">
        <v>63</v>
      </c>
      <c r="BD16472" s="1" t="s">
        <v>141717</v>
      </c>
      <c r="BE16472" s="1" t="s">
        <v>141718</v>
      </c>
      <c r="BF16472" s="1" t="s">
        <v>59</v>
      </c>
    </row>
    <row r="16473" spans="1:58" x14ac:dyDescent="0.25">
      <c r="A16473" s="1" t="s">
        <v>141719</v>
      </c>
      <c r="B16473" s="1" t="s">
        <v>59</v>
      </c>
      <c r="C16473" s="1" t="s">
        <v>141720</v>
      </c>
      <c r="D16473" s="1" t="s">
        <v>75</v>
      </c>
      <c r="E16473" s="1" t="s">
        <v>62</v>
      </c>
      <c r="F16473" s="1" t="s">
        <v>63</v>
      </c>
      <c r="G16473" s="2">
        <v>45750.430627546295</v>
      </c>
      <c r="H16473" s="2">
        <v>45750.430627546295</v>
      </c>
      <c r="I16473" s="1" t="s">
        <v>59</v>
      </c>
      <c r="J16473" s="1" t="s">
        <v>59</v>
      </c>
      <c r="K16473">
        <v>4975821783</v>
      </c>
      <c r="L16473" s="1" t="s">
        <v>64</v>
      </c>
      <c r="M16473" s="1" t="s">
        <v>59</v>
      </c>
      <c r="N16473" s="1" t="s">
        <v>65</v>
      </c>
      <c r="O16473" s="1" t="s">
        <v>59</v>
      </c>
      <c r="P16473" s="1" t="s">
        <v>59</v>
      </c>
      <c r="Q16473" s="1" t="s">
        <v>59</v>
      </c>
      <c r="R16473" s="1" t="s">
        <v>141721</v>
      </c>
      <c r="S16473" s="1" t="s">
        <v>59</v>
      </c>
      <c r="T16473" s="1" t="s">
        <v>59</v>
      </c>
      <c r="U16473" s="1" t="s">
        <v>59</v>
      </c>
      <c r="V16473" s="1" t="s">
        <v>59</v>
      </c>
      <c r="W16473" s="1" t="s">
        <v>141722</v>
      </c>
      <c r="X16473" s="1" t="s">
        <v>59</v>
      </c>
      <c r="Y16473" s="1" t="s">
        <v>141723</v>
      </c>
      <c r="AA16473" s="1" t="s">
        <v>59</v>
      </c>
      <c r="AB16473" s="1" t="s">
        <v>59</v>
      </c>
      <c r="AC16473" s="1" t="s">
        <v>141724</v>
      </c>
      <c r="AD16473" s="1" t="s">
        <v>59</v>
      </c>
      <c r="AE16473" s="1" t="s">
        <v>59</v>
      </c>
      <c r="AF16473" s="1" t="s">
        <v>59</v>
      </c>
      <c r="AG16473" s="1" t="s">
        <v>59</v>
      </c>
      <c r="AH16473" s="1" t="s">
        <v>59</v>
      </c>
      <c r="AI16473" s="1" t="s">
        <v>59</v>
      </c>
      <c r="AJ16473" s="1" t="s">
        <v>59</v>
      </c>
      <c r="AK16473" s="1" t="s">
        <v>59</v>
      </c>
      <c r="AL16473" s="1" t="s">
        <v>59</v>
      </c>
      <c r="AM16473" s="1" t="s">
        <v>59</v>
      </c>
      <c r="AN16473" s="1" t="s">
        <v>59</v>
      </c>
      <c r="AO16473" s="1" t="s">
        <v>59</v>
      </c>
      <c r="AP16473" s="1" t="s">
        <v>59</v>
      </c>
      <c r="AQ16473" s="3"/>
      <c r="AR16473" s="1" t="s">
        <v>141722</v>
      </c>
      <c r="AS16473" s="1" t="s">
        <v>141725</v>
      </c>
      <c r="AT16473" s="1" t="s">
        <v>141726</v>
      </c>
      <c r="AU16473" s="1" t="s">
        <v>104</v>
      </c>
      <c r="AV16473" s="1" t="s">
        <v>73</v>
      </c>
      <c r="AW16473">
        <v>88422</v>
      </c>
      <c r="AX16473" s="1" t="s">
        <v>141727</v>
      </c>
      <c r="AY16473" s="1" t="s">
        <v>75</v>
      </c>
      <c r="AZ16473" s="1" t="s">
        <v>76</v>
      </c>
      <c r="BA16473" s="2">
        <v>45799.412608356484</v>
      </c>
      <c r="BB16473" s="1" t="s">
        <v>62</v>
      </c>
      <c r="BC16473" s="1" t="s">
        <v>63</v>
      </c>
      <c r="BD16473" s="1" t="s">
        <v>59</v>
      </c>
      <c r="BE16473" s="1" t="s">
        <v>59</v>
      </c>
      <c r="BF16473" s="1" t="s">
        <v>59</v>
      </c>
    </row>
    <row r="16474" spans="1:58" x14ac:dyDescent="0.25">
      <c r="A16474" s="1" t="s">
        <v>141728</v>
      </c>
      <c r="B16474" s="1" t="s">
        <v>59</v>
      </c>
      <c r="C16474" s="1" t="s">
        <v>141729</v>
      </c>
      <c r="D16474" s="1" t="s">
        <v>75</v>
      </c>
      <c r="E16474" s="1" t="s">
        <v>62</v>
      </c>
      <c r="F16474" s="1" t="s">
        <v>63</v>
      </c>
      <c r="G16474" s="2">
        <v>45750.430627546295</v>
      </c>
      <c r="H16474" s="2">
        <v>45750.430627546295</v>
      </c>
      <c r="I16474" s="1" t="s">
        <v>59</v>
      </c>
      <c r="J16474" s="1" t="s">
        <v>59</v>
      </c>
      <c r="K16474">
        <v>4962511365529</v>
      </c>
      <c r="L16474" s="1" t="s">
        <v>64</v>
      </c>
      <c r="M16474" s="1" t="s">
        <v>59</v>
      </c>
      <c r="N16474" s="1" t="s">
        <v>65</v>
      </c>
      <c r="O16474" s="1" t="s">
        <v>59</v>
      </c>
      <c r="P16474" s="1" t="s">
        <v>59</v>
      </c>
      <c r="Q16474" s="1" t="s">
        <v>59</v>
      </c>
      <c r="R16474" s="1" t="s">
        <v>141730</v>
      </c>
      <c r="S16474" s="1" t="s">
        <v>59</v>
      </c>
      <c r="T16474" s="1" t="s">
        <v>59</v>
      </c>
      <c r="U16474" s="1" t="s">
        <v>59</v>
      </c>
      <c r="V16474" s="1" t="s">
        <v>59</v>
      </c>
      <c r="W16474" s="1" t="s">
        <v>141731</v>
      </c>
      <c r="X16474" s="1" t="s">
        <v>59</v>
      </c>
      <c r="Y16474" s="1" t="s">
        <v>141732</v>
      </c>
      <c r="AA16474" s="1" t="s">
        <v>59</v>
      </c>
      <c r="AB16474" s="1" t="s">
        <v>59</v>
      </c>
      <c r="AC16474" s="1" t="s">
        <v>141733</v>
      </c>
      <c r="AD16474" s="1" t="s">
        <v>59</v>
      </c>
      <c r="AE16474" s="1" t="s">
        <v>59</v>
      </c>
      <c r="AF16474" s="1" t="s">
        <v>59</v>
      </c>
      <c r="AG16474" s="1" t="s">
        <v>59</v>
      </c>
      <c r="AH16474" s="1" t="s">
        <v>59</v>
      </c>
      <c r="AI16474" s="1" t="s">
        <v>59</v>
      </c>
      <c r="AJ16474" s="1" t="s">
        <v>59</v>
      </c>
      <c r="AK16474" s="1" t="s">
        <v>59</v>
      </c>
      <c r="AL16474" s="1" t="s">
        <v>59</v>
      </c>
      <c r="AM16474" s="1" t="s">
        <v>59</v>
      </c>
      <c r="AN16474" s="1" t="s">
        <v>59</v>
      </c>
      <c r="AO16474" s="1" t="s">
        <v>59</v>
      </c>
      <c r="AP16474" s="1" t="s">
        <v>59</v>
      </c>
      <c r="AQ16474" s="3"/>
      <c r="AR16474" s="1" t="s">
        <v>141731</v>
      </c>
      <c r="AS16474" s="1" t="s">
        <v>141734</v>
      </c>
      <c r="AT16474" s="1" t="s">
        <v>13288</v>
      </c>
      <c r="AU16474" s="1" t="s">
        <v>127</v>
      </c>
      <c r="AV16474" s="1" t="s">
        <v>73</v>
      </c>
      <c r="AW16474">
        <v>64625</v>
      </c>
      <c r="AX16474" s="1" t="s">
        <v>141735</v>
      </c>
      <c r="AY16474" s="1" t="s">
        <v>75</v>
      </c>
      <c r="AZ16474" s="1" t="s">
        <v>76</v>
      </c>
      <c r="BA16474" s="2">
        <v>45803.486625983795</v>
      </c>
      <c r="BB16474" s="1" t="s">
        <v>62</v>
      </c>
      <c r="BC16474" s="1" t="s">
        <v>63</v>
      </c>
      <c r="BD16474" s="1" t="s">
        <v>59</v>
      </c>
      <c r="BE16474" s="1" t="s">
        <v>59</v>
      </c>
      <c r="BF16474" s="1" t="s">
        <v>59</v>
      </c>
    </row>
    <row r="16475" spans="1:58" x14ac:dyDescent="0.25">
      <c r="A16475" s="1" t="s">
        <v>141736</v>
      </c>
      <c r="B16475" s="1" t="s">
        <v>59</v>
      </c>
      <c r="C16475" s="1" t="s">
        <v>141737</v>
      </c>
      <c r="D16475" s="1" t="s">
        <v>75</v>
      </c>
      <c r="E16475" s="1" t="s">
        <v>62</v>
      </c>
      <c r="F16475" s="1" t="s">
        <v>63</v>
      </c>
      <c r="G16475" s="2">
        <v>45750.430627546295</v>
      </c>
      <c r="H16475" s="2">
        <v>45750.430627546295</v>
      </c>
      <c r="I16475" s="1" t="s">
        <v>59</v>
      </c>
      <c r="J16475" s="1" t="s">
        <v>59</v>
      </c>
      <c r="K16475">
        <v>492622046600</v>
      </c>
      <c r="L16475" s="1" t="s">
        <v>64</v>
      </c>
      <c r="M16475" s="1" t="s">
        <v>59</v>
      </c>
      <c r="N16475" s="1" t="s">
        <v>65</v>
      </c>
      <c r="O16475" s="1" t="s">
        <v>59</v>
      </c>
      <c r="P16475" s="1" t="s">
        <v>59</v>
      </c>
      <c r="Q16475" s="1" t="s">
        <v>59</v>
      </c>
      <c r="R16475" s="1" t="s">
        <v>141738</v>
      </c>
      <c r="S16475" s="1" t="s">
        <v>59</v>
      </c>
      <c r="T16475" s="1" t="s">
        <v>59</v>
      </c>
      <c r="U16475" s="1" t="s">
        <v>59</v>
      </c>
      <c r="V16475" s="1" t="s">
        <v>59</v>
      </c>
      <c r="W16475" s="1" t="s">
        <v>141739</v>
      </c>
      <c r="X16475" s="1" t="s">
        <v>59</v>
      </c>
      <c r="Y16475" s="1" t="s">
        <v>141740</v>
      </c>
      <c r="AA16475" s="1" t="s">
        <v>59</v>
      </c>
      <c r="AB16475" s="1" t="s">
        <v>59</v>
      </c>
      <c r="AC16475" s="1" t="s">
        <v>141741</v>
      </c>
      <c r="AD16475" s="1" t="s">
        <v>59</v>
      </c>
      <c r="AE16475" s="1" t="s">
        <v>59</v>
      </c>
      <c r="AF16475" s="1" t="s">
        <v>59</v>
      </c>
      <c r="AG16475" s="1" t="s">
        <v>59</v>
      </c>
      <c r="AH16475" s="1" t="s">
        <v>59</v>
      </c>
      <c r="AI16475" s="1" t="s">
        <v>59</v>
      </c>
      <c r="AJ16475" s="1" t="s">
        <v>59</v>
      </c>
      <c r="AK16475" s="1" t="s">
        <v>59</v>
      </c>
      <c r="AL16475" s="1" t="s">
        <v>59</v>
      </c>
      <c r="AM16475" s="1" t="s">
        <v>59</v>
      </c>
      <c r="AN16475" s="1" t="s">
        <v>59</v>
      </c>
      <c r="AO16475" s="1" t="s">
        <v>59</v>
      </c>
      <c r="AP16475" s="1" t="s">
        <v>59</v>
      </c>
      <c r="AQ16475" s="3"/>
      <c r="AR16475" s="1" t="s">
        <v>141739</v>
      </c>
      <c r="AS16475" s="1" t="s">
        <v>59</v>
      </c>
      <c r="AT16475" s="1" t="s">
        <v>5234</v>
      </c>
      <c r="AU16475" s="1" t="s">
        <v>1250</v>
      </c>
      <c r="AV16475" s="1" t="s">
        <v>73</v>
      </c>
      <c r="AW16475">
        <v>61440</v>
      </c>
      <c r="AX16475" s="1" t="s">
        <v>141742</v>
      </c>
      <c r="AY16475" s="1" t="s">
        <v>75</v>
      </c>
      <c r="AZ16475" s="1" t="s">
        <v>59</v>
      </c>
      <c r="BA16475" s="2">
        <v>45771.376855439812</v>
      </c>
      <c r="BB16475" s="1" t="s">
        <v>62</v>
      </c>
      <c r="BC16475" s="1" t="s">
        <v>63</v>
      </c>
      <c r="BD16475" s="1" t="s">
        <v>59</v>
      </c>
      <c r="BE16475" s="1" t="s">
        <v>59</v>
      </c>
      <c r="BF16475" s="1" t="s">
        <v>59</v>
      </c>
    </row>
    <row r="16476" spans="1:58" x14ac:dyDescent="0.25">
      <c r="A16476" s="1" t="s">
        <v>141743</v>
      </c>
      <c r="B16476" s="1" t="s">
        <v>59</v>
      </c>
      <c r="C16476" s="1" t="s">
        <v>141744</v>
      </c>
      <c r="D16476" s="1" t="s">
        <v>75</v>
      </c>
      <c r="E16476" s="1" t="s">
        <v>62</v>
      </c>
      <c r="F16476" s="1" t="s">
        <v>63</v>
      </c>
      <c r="G16476" s="2">
        <v>45750.430627546295</v>
      </c>
      <c r="H16476" s="2">
        <v>45750.430627546295</v>
      </c>
      <c r="I16476" s="1" t="s">
        <v>59</v>
      </c>
      <c r="J16476" s="1" t="s">
        <v>59</v>
      </c>
      <c r="K16476">
        <v>49707192940</v>
      </c>
      <c r="L16476" s="1" t="s">
        <v>64</v>
      </c>
      <c r="M16476" s="1" t="s">
        <v>59</v>
      </c>
      <c r="N16476" s="1" t="s">
        <v>65</v>
      </c>
      <c r="O16476" s="1" t="s">
        <v>59</v>
      </c>
      <c r="P16476" s="1" t="s">
        <v>59</v>
      </c>
      <c r="Q16476" s="1" t="s">
        <v>59</v>
      </c>
      <c r="R16476" s="1" t="s">
        <v>141745</v>
      </c>
      <c r="S16476" s="1" t="s">
        <v>59</v>
      </c>
      <c r="T16476" s="1" t="s">
        <v>59</v>
      </c>
      <c r="U16476" s="1" t="s">
        <v>59</v>
      </c>
      <c r="V16476" s="1" t="s">
        <v>59</v>
      </c>
      <c r="W16476" s="1" t="s">
        <v>141746</v>
      </c>
      <c r="X16476" s="1" t="s">
        <v>59</v>
      </c>
      <c r="Y16476" s="1" t="s">
        <v>17193</v>
      </c>
      <c r="AA16476" s="1" t="s">
        <v>59</v>
      </c>
      <c r="AB16476" s="1" t="s">
        <v>59</v>
      </c>
      <c r="AC16476" s="1" t="s">
        <v>141747</v>
      </c>
      <c r="AD16476" s="1" t="s">
        <v>59</v>
      </c>
      <c r="AE16476" s="1" t="s">
        <v>59</v>
      </c>
      <c r="AF16476" s="1" t="s">
        <v>59</v>
      </c>
      <c r="AG16476" s="1" t="s">
        <v>59</v>
      </c>
      <c r="AH16476" s="1" t="s">
        <v>59</v>
      </c>
      <c r="AI16476" s="1" t="s">
        <v>59</v>
      </c>
      <c r="AJ16476" s="1" t="s">
        <v>59</v>
      </c>
      <c r="AK16476" s="1" t="s">
        <v>59</v>
      </c>
      <c r="AL16476" s="1" t="s">
        <v>59</v>
      </c>
      <c r="AM16476" s="1" t="s">
        <v>59</v>
      </c>
      <c r="AN16476" s="1" t="s">
        <v>59</v>
      </c>
      <c r="AO16476" s="1" t="s">
        <v>59</v>
      </c>
      <c r="AP16476" s="1" t="s">
        <v>59</v>
      </c>
      <c r="AQ16476" s="3"/>
      <c r="AR16476" s="1" t="s">
        <v>141746</v>
      </c>
      <c r="AS16476" s="1" t="s">
        <v>59</v>
      </c>
      <c r="AT16476" s="1" t="s">
        <v>9264</v>
      </c>
      <c r="AU16476" s="1" t="s">
        <v>104</v>
      </c>
      <c r="AV16476" s="1" t="s">
        <v>73</v>
      </c>
      <c r="AX16476" s="1" t="s">
        <v>141748</v>
      </c>
      <c r="AY16476" s="1" t="s">
        <v>75</v>
      </c>
      <c r="AZ16476" s="1" t="s">
        <v>59</v>
      </c>
      <c r="BA16476" s="2">
        <v>45750.431726759256</v>
      </c>
      <c r="BB16476" s="1" t="s">
        <v>62</v>
      </c>
      <c r="BC16476" s="1" t="s">
        <v>63</v>
      </c>
      <c r="BD16476" s="1" t="s">
        <v>59</v>
      </c>
      <c r="BE16476" s="1" t="s">
        <v>59</v>
      </c>
      <c r="BF16476" s="1" t="s">
        <v>59</v>
      </c>
    </row>
    <row r="16477" spans="1:58" x14ac:dyDescent="0.25">
      <c r="A16477" s="1" t="s">
        <v>141749</v>
      </c>
      <c r="B16477" s="1" t="s">
        <v>59</v>
      </c>
      <c r="C16477" s="1" t="s">
        <v>141750</v>
      </c>
      <c r="D16477" s="1" t="s">
        <v>75</v>
      </c>
      <c r="E16477" s="1" t="s">
        <v>62</v>
      </c>
      <c r="F16477" s="1" t="s">
        <v>63</v>
      </c>
      <c r="G16477" s="2">
        <v>45750.430627546295</v>
      </c>
      <c r="H16477" s="2">
        <v>45750.430627546295</v>
      </c>
      <c r="I16477" s="1" t="s">
        <v>59</v>
      </c>
      <c r="J16477" s="1" t="s">
        <v>59</v>
      </c>
      <c r="K16477">
        <v>4923072417144</v>
      </c>
      <c r="L16477" s="1" t="s">
        <v>64</v>
      </c>
      <c r="M16477" s="1" t="s">
        <v>59</v>
      </c>
      <c r="N16477" s="1" t="s">
        <v>65</v>
      </c>
      <c r="O16477" s="1" t="s">
        <v>59</v>
      </c>
      <c r="P16477" s="1" t="s">
        <v>59</v>
      </c>
      <c r="Q16477" s="1" t="s">
        <v>59</v>
      </c>
      <c r="R16477" s="1" t="s">
        <v>141751</v>
      </c>
      <c r="S16477" s="1" t="s">
        <v>59</v>
      </c>
      <c r="T16477" s="1" t="s">
        <v>59</v>
      </c>
      <c r="U16477" s="1" t="s">
        <v>59</v>
      </c>
      <c r="V16477" s="1" t="s">
        <v>59</v>
      </c>
      <c r="W16477" s="1" t="s">
        <v>141752</v>
      </c>
      <c r="X16477" s="1" t="s">
        <v>59</v>
      </c>
      <c r="Y16477" s="1" t="s">
        <v>141753</v>
      </c>
      <c r="AA16477" s="1" t="s">
        <v>59</v>
      </c>
      <c r="AB16477" s="1" t="s">
        <v>59</v>
      </c>
      <c r="AC16477" s="1" t="s">
        <v>141754</v>
      </c>
      <c r="AD16477" s="1" t="s">
        <v>59</v>
      </c>
      <c r="AE16477" s="1" t="s">
        <v>59</v>
      </c>
      <c r="AF16477" s="1" t="s">
        <v>59</v>
      </c>
      <c r="AG16477" s="1" t="s">
        <v>59</v>
      </c>
      <c r="AH16477" s="1" t="s">
        <v>59</v>
      </c>
      <c r="AI16477" s="1" t="s">
        <v>59</v>
      </c>
      <c r="AJ16477" s="1" t="s">
        <v>59</v>
      </c>
      <c r="AK16477" s="1" t="s">
        <v>59</v>
      </c>
      <c r="AL16477" s="1" t="s">
        <v>59</v>
      </c>
      <c r="AM16477" s="1" t="s">
        <v>59</v>
      </c>
      <c r="AN16477" s="1" t="s">
        <v>59</v>
      </c>
      <c r="AO16477" s="1" t="s">
        <v>59</v>
      </c>
      <c r="AP16477" s="1" t="s">
        <v>59</v>
      </c>
      <c r="AQ16477" s="3"/>
      <c r="AR16477" s="1" t="s">
        <v>141752</v>
      </c>
      <c r="AS16477" s="1" t="s">
        <v>141755</v>
      </c>
      <c r="AT16477" s="1" t="s">
        <v>900</v>
      </c>
      <c r="AU16477" s="1" t="s">
        <v>900</v>
      </c>
      <c r="AV16477" s="1" t="s">
        <v>73</v>
      </c>
      <c r="AW16477">
        <v>22547</v>
      </c>
      <c r="AX16477" s="1" t="s">
        <v>141756</v>
      </c>
      <c r="AY16477" s="1" t="s">
        <v>75</v>
      </c>
      <c r="AZ16477" s="1" t="s">
        <v>59</v>
      </c>
      <c r="BA16477" s="2">
        <v>45814.575828530091</v>
      </c>
      <c r="BB16477" s="1" t="s">
        <v>62</v>
      </c>
      <c r="BC16477" s="1" t="s">
        <v>63</v>
      </c>
      <c r="BD16477" s="1" t="s">
        <v>59</v>
      </c>
      <c r="BE16477" s="1" t="s">
        <v>59</v>
      </c>
      <c r="BF16477" s="1" t="s">
        <v>59</v>
      </c>
    </row>
    <row r="16478" spans="1:58" x14ac:dyDescent="0.25">
      <c r="A16478" s="1" t="s">
        <v>141757</v>
      </c>
      <c r="B16478" s="1" t="s">
        <v>59</v>
      </c>
      <c r="C16478" s="1" t="s">
        <v>141758</v>
      </c>
      <c r="D16478" s="1" t="s">
        <v>75</v>
      </c>
      <c r="E16478" s="1" t="s">
        <v>62</v>
      </c>
      <c r="F16478" s="1" t="s">
        <v>63</v>
      </c>
      <c r="G16478" s="2">
        <v>45750.430627546295</v>
      </c>
      <c r="H16478" s="2">
        <v>45750.430627546295</v>
      </c>
      <c r="I16478" s="1" t="s">
        <v>59</v>
      </c>
      <c r="J16478" s="1" t="s">
        <v>59</v>
      </c>
      <c r="K16478">
        <v>4961054509270</v>
      </c>
      <c r="L16478" s="1" t="s">
        <v>64</v>
      </c>
      <c r="M16478" s="1" t="s">
        <v>59</v>
      </c>
      <c r="N16478" s="1" t="s">
        <v>65</v>
      </c>
      <c r="O16478" s="1" t="s">
        <v>59</v>
      </c>
      <c r="P16478" s="1" t="s">
        <v>59</v>
      </c>
      <c r="Q16478" s="1" t="s">
        <v>59</v>
      </c>
      <c r="R16478" s="1" t="s">
        <v>141759</v>
      </c>
      <c r="S16478" s="1" t="s">
        <v>59</v>
      </c>
      <c r="T16478" s="1" t="s">
        <v>59</v>
      </c>
      <c r="U16478" s="1" t="s">
        <v>59</v>
      </c>
      <c r="V16478" s="1" t="s">
        <v>59</v>
      </c>
      <c r="W16478" s="1" t="s">
        <v>141760</v>
      </c>
      <c r="X16478" s="1" t="s">
        <v>59</v>
      </c>
      <c r="Y16478" s="1" t="s">
        <v>16703</v>
      </c>
      <c r="AA16478" s="1" t="s">
        <v>59</v>
      </c>
      <c r="AB16478" s="1" t="s">
        <v>59</v>
      </c>
      <c r="AC16478" s="1" t="s">
        <v>141761</v>
      </c>
      <c r="AD16478" s="1" t="s">
        <v>59</v>
      </c>
      <c r="AE16478" s="1" t="s">
        <v>59</v>
      </c>
      <c r="AF16478" s="1" t="s">
        <v>59</v>
      </c>
      <c r="AG16478" s="1" t="s">
        <v>59</v>
      </c>
      <c r="AH16478" s="1" t="s">
        <v>59</v>
      </c>
      <c r="AI16478" s="1" t="s">
        <v>59</v>
      </c>
      <c r="AJ16478" s="1" t="s">
        <v>59</v>
      </c>
      <c r="AK16478" s="1" t="s">
        <v>59</v>
      </c>
      <c r="AL16478" s="1" t="s">
        <v>59</v>
      </c>
      <c r="AM16478" s="1" t="s">
        <v>59</v>
      </c>
      <c r="AN16478" s="1" t="s">
        <v>59</v>
      </c>
      <c r="AO16478" s="1" t="s">
        <v>59</v>
      </c>
      <c r="AP16478" s="1" t="s">
        <v>59</v>
      </c>
      <c r="AQ16478" s="3"/>
      <c r="AR16478" s="1" t="s">
        <v>141760</v>
      </c>
      <c r="AS16478" s="1" t="s">
        <v>59</v>
      </c>
      <c r="AT16478" s="1" t="s">
        <v>16707</v>
      </c>
      <c r="AU16478" s="1" t="s">
        <v>127</v>
      </c>
      <c r="AV16478" s="1" t="s">
        <v>73</v>
      </c>
      <c r="AX16478" s="1" t="s">
        <v>141762</v>
      </c>
      <c r="AY16478" s="1" t="s">
        <v>75</v>
      </c>
      <c r="AZ16478" s="1" t="s">
        <v>59</v>
      </c>
      <c r="BA16478" s="2">
        <v>45782.516560428237</v>
      </c>
      <c r="BB16478" s="1" t="s">
        <v>62</v>
      </c>
      <c r="BC16478" s="1" t="s">
        <v>63</v>
      </c>
      <c r="BD16478" s="1" t="s">
        <v>59</v>
      </c>
      <c r="BE16478" s="1" t="s">
        <v>59</v>
      </c>
      <c r="BF16478" s="1" t="s">
        <v>59</v>
      </c>
    </row>
    <row r="16479" spans="1:58" x14ac:dyDescent="0.25">
      <c r="A16479" s="1" t="s">
        <v>141763</v>
      </c>
      <c r="B16479" s="1" t="s">
        <v>59</v>
      </c>
      <c r="C16479" s="1" t="s">
        <v>141764</v>
      </c>
      <c r="D16479" s="1" t="s">
        <v>75</v>
      </c>
      <c r="E16479" s="1" t="s">
        <v>62</v>
      </c>
      <c r="F16479" s="1" t="s">
        <v>63</v>
      </c>
      <c r="G16479" s="2">
        <v>45750.430627546295</v>
      </c>
      <c r="H16479" s="2">
        <v>45750.430627546295</v>
      </c>
      <c r="I16479" s="1" t="s">
        <v>59</v>
      </c>
      <c r="J16479" s="1" t="s">
        <v>59</v>
      </c>
      <c r="K16479">
        <v>4952515483883</v>
      </c>
      <c r="L16479" s="1" t="s">
        <v>64</v>
      </c>
      <c r="M16479" s="1" t="s">
        <v>59</v>
      </c>
      <c r="N16479" s="1" t="s">
        <v>65</v>
      </c>
      <c r="O16479" s="1" t="s">
        <v>59</v>
      </c>
      <c r="P16479" s="1" t="s">
        <v>59</v>
      </c>
      <c r="Q16479" s="1" t="s">
        <v>59</v>
      </c>
      <c r="R16479" s="1" t="s">
        <v>141765</v>
      </c>
      <c r="S16479" s="1" t="s">
        <v>59</v>
      </c>
      <c r="T16479" s="1" t="s">
        <v>59</v>
      </c>
      <c r="U16479" s="1" t="s">
        <v>59</v>
      </c>
      <c r="V16479" s="1" t="s">
        <v>59</v>
      </c>
      <c r="W16479" s="1" t="s">
        <v>141766</v>
      </c>
      <c r="X16479" s="1" t="s">
        <v>59</v>
      </c>
      <c r="Y16479" s="1" t="s">
        <v>10635</v>
      </c>
      <c r="AA16479" s="1" t="s">
        <v>59</v>
      </c>
      <c r="AB16479" s="1" t="s">
        <v>59</v>
      </c>
      <c r="AC16479" s="1" t="s">
        <v>141767</v>
      </c>
      <c r="AD16479" s="1" t="s">
        <v>59</v>
      </c>
      <c r="AE16479" s="1" t="s">
        <v>59</v>
      </c>
      <c r="AF16479" s="1" t="s">
        <v>59</v>
      </c>
      <c r="AG16479" s="1" t="s">
        <v>59</v>
      </c>
      <c r="AH16479" s="1" t="s">
        <v>59</v>
      </c>
      <c r="AI16479" s="1" t="s">
        <v>59</v>
      </c>
      <c r="AJ16479" s="1" t="s">
        <v>59</v>
      </c>
      <c r="AK16479" s="1" t="s">
        <v>59</v>
      </c>
      <c r="AL16479" s="1" t="s">
        <v>59</v>
      </c>
      <c r="AM16479" s="1" t="s">
        <v>59</v>
      </c>
      <c r="AN16479" s="1" t="s">
        <v>59</v>
      </c>
      <c r="AO16479" s="1" t="s">
        <v>59</v>
      </c>
      <c r="AP16479" s="1" t="s">
        <v>59</v>
      </c>
      <c r="AQ16479" s="3"/>
      <c r="AR16479" s="1" t="s">
        <v>141768</v>
      </c>
      <c r="AS16479" s="1" t="s">
        <v>59</v>
      </c>
      <c r="AT16479" s="1" t="s">
        <v>8872</v>
      </c>
      <c r="AU16479" s="1" t="s">
        <v>172</v>
      </c>
      <c r="AV16479" s="1" t="s">
        <v>73</v>
      </c>
      <c r="AX16479" s="1" t="s">
        <v>141769</v>
      </c>
      <c r="AY16479" s="1" t="s">
        <v>75</v>
      </c>
      <c r="AZ16479" s="1" t="s">
        <v>59</v>
      </c>
      <c r="BA16479" s="2">
        <v>45750.431990335645</v>
      </c>
      <c r="BB16479" s="1" t="s">
        <v>62</v>
      </c>
      <c r="BC16479" s="1" t="s">
        <v>63</v>
      </c>
      <c r="BD16479" s="1" t="s">
        <v>59</v>
      </c>
      <c r="BE16479" s="1" t="s">
        <v>59</v>
      </c>
      <c r="BF16479" s="1" t="s">
        <v>59</v>
      </c>
    </row>
    <row r="16480" spans="1:58" x14ac:dyDescent="0.25">
      <c r="A16480" s="1" t="s">
        <v>141770</v>
      </c>
      <c r="B16480" s="1" t="s">
        <v>59</v>
      </c>
      <c r="C16480" s="1" t="s">
        <v>141771</v>
      </c>
      <c r="D16480" s="1" t="s">
        <v>75</v>
      </c>
      <c r="E16480" s="1" t="s">
        <v>62</v>
      </c>
      <c r="F16480" s="1" t="s">
        <v>36001</v>
      </c>
      <c r="G16480" s="2">
        <v>45750.430627546295</v>
      </c>
      <c r="H16480" s="2">
        <v>45750.430627546295</v>
      </c>
      <c r="I16480" s="1" t="s">
        <v>59</v>
      </c>
      <c r="J16480" s="1" t="s">
        <v>141772</v>
      </c>
      <c r="K16480">
        <v>4921311334640</v>
      </c>
      <c r="L16480" s="1" t="s">
        <v>64</v>
      </c>
      <c r="M16480" s="1" t="s">
        <v>59</v>
      </c>
      <c r="N16480" s="1" t="s">
        <v>65</v>
      </c>
      <c r="O16480" s="1" t="s">
        <v>59</v>
      </c>
      <c r="P16480" s="1" t="s">
        <v>59</v>
      </c>
      <c r="Q16480" s="1" t="s">
        <v>59</v>
      </c>
      <c r="R16480" s="1" t="s">
        <v>141773</v>
      </c>
      <c r="S16480" s="1" t="s">
        <v>59</v>
      </c>
      <c r="T16480" s="1" t="s">
        <v>59</v>
      </c>
      <c r="U16480" s="1" t="s">
        <v>59</v>
      </c>
      <c r="V16480" s="1" t="s">
        <v>59</v>
      </c>
      <c r="W16480" s="1" t="s">
        <v>141774</v>
      </c>
      <c r="X16480" s="1" t="s">
        <v>59</v>
      </c>
      <c r="Y16480" s="1" t="s">
        <v>1800</v>
      </c>
      <c r="AA16480" s="1" t="s">
        <v>59</v>
      </c>
      <c r="AB16480" s="1" t="s">
        <v>59</v>
      </c>
      <c r="AC16480" s="1" t="s">
        <v>141775</v>
      </c>
      <c r="AD16480" s="1" t="s">
        <v>59</v>
      </c>
      <c r="AE16480" s="1" t="s">
        <v>59</v>
      </c>
      <c r="AF16480" s="1" t="s">
        <v>59</v>
      </c>
      <c r="AG16480" s="1" t="s">
        <v>59</v>
      </c>
      <c r="AH16480" s="1" t="s">
        <v>59</v>
      </c>
      <c r="AI16480" s="1" t="s">
        <v>59</v>
      </c>
      <c r="AJ16480" s="1" t="s">
        <v>69039</v>
      </c>
      <c r="AK16480" s="1" t="s">
        <v>7319</v>
      </c>
      <c r="AL16480" s="1" t="s">
        <v>59</v>
      </c>
      <c r="AM16480" s="1" t="s">
        <v>59</v>
      </c>
      <c r="AN16480" s="1" t="s">
        <v>59</v>
      </c>
      <c r="AO16480" s="1" t="s">
        <v>59</v>
      </c>
      <c r="AP16480" s="1" t="s">
        <v>59</v>
      </c>
      <c r="AQ16480" s="3"/>
      <c r="AR16480" s="1" t="s">
        <v>141774</v>
      </c>
      <c r="AS16480" s="1" t="s">
        <v>59</v>
      </c>
      <c r="AT16480" s="1" t="s">
        <v>1804</v>
      </c>
      <c r="AU16480" s="1" t="s">
        <v>172</v>
      </c>
      <c r="AV16480" s="1" t="s">
        <v>73</v>
      </c>
      <c r="AX16480" s="1" t="s">
        <v>141776</v>
      </c>
      <c r="AY16480" s="1" t="s">
        <v>75</v>
      </c>
      <c r="AZ16480" s="1" t="s">
        <v>59</v>
      </c>
      <c r="BA16480" s="2">
        <v>45813.514408726849</v>
      </c>
      <c r="BB16480" s="1" t="s">
        <v>62</v>
      </c>
      <c r="BC16480" s="1" t="s">
        <v>36001</v>
      </c>
      <c r="BD16480" s="1" t="s">
        <v>141777</v>
      </c>
      <c r="BE16480" s="1" t="s">
        <v>141778</v>
      </c>
      <c r="BF16480" s="1" t="s">
        <v>59</v>
      </c>
    </row>
    <row r="16481" spans="1:58" x14ac:dyDescent="0.25">
      <c r="A16481" s="1" t="s">
        <v>141779</v>
      </c>
      <c r="B16481" s="1" t="s">
        <v>59</v>
      </c>
      <c r="C16481" s="1" t="s">
        <v>141780</v>
      </c>
      <c r="D16481" s="1" t="s">
        <v>75</v>
      </c>
      <c r="E16481" s="1" t="s">
        <v>62</v>
      </c>
      <c r="F16481" s="1" t="s">
        <v>63</v>
      </c>
      <c r="G16481" s="2">
        <v>45750.430627546295</v>
      </c>
      <c r="H16481" s="2">
        <v>45750.430627546295</v>
      </c>
      <c r="I16481" s="1" t="s">
        <v>59</v>
      </c>
      <c r="J16481" s="1" t="s">
        <v>59</v>
      </c>
      <c r="K16481">
        <v>49615199450</v>
      </c>
      <c r="L16481" s="1" t="s">
        <v>64</v>
      </c>
      <c r="M16481" s="1" t="s">
        <v>59</v>
      </c>
      <c r="N16481" s="1" t="s">
        <v>65</v>
      </c>
      <c r="O16481" s="1" t="s">
        <v>59</v>
      </c>
      <c r="P16481" s="1" t="s">
        <v>59</v>
      </c>
      <c r="Q16481" s="1" t="s">
        <v>59</v>
      </c>
      <c r="R16481" s="1" t="s">
        <v>141781</v>
      </c>
      <c r="S16481" s="1" t="s">
        <v>59</v>
      </c>
      <c r="T16481" s="1" t="s">
        <v>59</v>
      </c>
      <c r="U16481" s="1" t="s">
        <v>59</v>
      </c>
      <c r="V16481" s="1" t="s">
        <v>59</v>
      </c>
      <c r="W16481" s="1" t="s">
        <v>141782</v>
      </c>
      <c r="X16481" s="1" t="s">
        <v>59</v>
      </c>
      <c r="Y16481" s="1" t="s">
        <v>6277</v>
      </c>
      <c r="AA16481" s="1" t="s">
        <v>59</v>
      </c>
      <c r="AB16481" s="1" t="s">
        <v>59</v>
      </c>
      <c r="AC16481" s="1" t="s">
        <v>141783</v>
      </c>
      <c r="AD16481" s="1" t="s">
        <v>59</v>
      </c>
      <c r="AE16481" s="1" t="s">
        <v>59</v>
      </c>
      <c r="AF16481" s="1" t="s">
        <v>59</v>
      </c>
      <c r="AG16481" s="1" t="s">
        <v>59</v>
      </c>
      <c r="AH16481" s="1" t="s">
        <v>59</v>
      </c>
      <c r="AI16481" s="1" t="s">
        <v>59</v>
      </c>
      <c r="AJ16481" s="1" t="s">
        <v>59</v>
      </c>
      <c r="AK16481" s="1" t="s">
        <v>59</v>
      </c>
      <c r="AL16481" s="1" t="s">
        <v>59</v>
      </c>
      <c r="AM16481" s="1" t="s">
        <v>59</v>
      </c>
      <c r="AN16481" s="1" t="s">
        <v>59</v>
      </c>
      <c r="AO16481" s="1" t="s">
        <v>59</v>
      </c>
      <c r="AP16481" s="1" t="s">
        <v>59</v>
      </c>
      <c r="AQ16481" s="3"/>
      <c r="AR16481" s="1" t="s">
        <v>141782</v>
      </c>
      <c r="AS16481" s="1" t="s">
        <v>59</v>
      </c>
      <c r="AT16481" s="1" t="s">
        <v>1633</v>
      </c>
      <c r="AU16481" s="1" t="s">
        <v>127</v>
      </c>
      <c r="AV16481" s="1" t="s">
        <v>73</v>
      </c>
      <c r="AX16481" s="1" t="s">
        <v>141784</v>
      </c>
      <c r="AY16481" s="1" t="s">
        <v>75</v>
      </c>
      <c r="AZ16481" s="1" t="s">
        <v>59</v>
      </c>
      <c r="BA16481" s="2">
        <v>45750.431797916666</v>
      </c>
      <c r="BB16481" s="1" t="s">
        <v>62</v>
      </c>
      <c r="BC16481" s="1" t="s">
        <v>63</v>
      </c>
      <c r="BD16481" s="1" t="s">
        <v>59</v>
      </c>
      <c r="BE16481" s="1" t="s">
        <v>59</v>
      </c>
      <c r="BF16481" s="1" t="s">
        <v>59</v>
      </c>
    </row>
    <row r="16482" spans="1:58" x14ac:dyDescent="0.25">
      <c r="A16482" s="1" t="s">
        <v>141785</v>
      </c>
      <c r="B16482" s="1" t="s">
        <v>59</v>
      </c>
      <c r="C16482" s="1" t="s">
        <v>141786</v>
      </c>
      <c r="D16482" s="1" t="s">
        <v>75</v>
      </c>
      <c r="E16482" s="1" t="s">
        <v>62</v>
      </c>
      <c r="F16482" s="1" t="s">
        <v>63</v>
      </c>
      <c r="G16482" s="2">
        <v>45750.430627546295</v>
      </c>
      <c r="H16482" s="2">
        <v>45750.430627546295</v>
      </c>
      <c r="I16482" s="1" t="s">
        <v>59</v>
      </c>
      <c r="J16482" s="1" t="s">
        <v>59</v>
      </c>
      <c r="K16482">
        <v>493843229133</v>
      </c>
      <c r="L16482" s="1" t="s">
        <v>64</v>
      </c>
      <c r="M16482" s="1" t="s">
        <v>59</v>
      </c>
      <c r="N16482" s="1" t="s">
        <v>65</v>
      </c>
      <c r="O16482" s="1" t="s">
        <v>59</v>
      </c>
      <c r="P16482" s="1" t="s">
        <v>59</v>
      </c>
      <c r="Q16482" s="1" t="s">
        <v>59</v>
      </c>
      <c r="R16482" s="1" t="s">
        <v>20377</v>
      </c>
      <c r="S16482" s="1" t="s">
        <v>59</v>
      </c>
      <c r="T16482" s="1" t="s">
        <v>59</v>
      </c>
      <c r="U16482" s="1" t="s">
        <v>59</v>
      </c>
      <c r="V16482" s="1" t="s">
        <v>59</v>
      </c>
      <c r="W16482" s="1" t="s">
        <v>141787</v>
      </c>
      <c r="X16482" s="1" t="s">
        <v>59</v>
      </c>
      <c r="Y16482" s="1" t="s">
        <v>141788</v>
      </c>
      <c r="AA16482" s="1" t="s">
        <v>59</v>
      </c>
      <c r="AB16482" s="1" t="s">
        <v>59</v>
      </c>
      <c r="AC16482" s="1" t="s">
        <v>141789</v>
      </c>
      <c r="AD16482" s="1" t="s">
        <v>59</v>
      </c>
      <c r="AE16482" s="1" t="s">
        <v>59</v>
      </c>
      <c r="AF16482" s="1" t="s">
        <v>59</v>
      </c>
      <c r="AG16482" s="1" t="s">
        <v>59</v>
      </c>
      <c r="AH16482" s="1" t="s">
        <v>59</v>
      </c>
      <c r="AI16482" s="1" t="s">
        <v>59</v>
      </c>
      <c r="AJ16482" s="1" t="s">
        <v>59</v>
      </c>
      <c r="AK16482" s="1" t="s">
        <v>59</v>
      </c>
      <c r="AL16482" s="1" t="s">
        <v>59</v>
      </c>
      <c r="AM16482" s="1" t="s">
        <v>59</v>
      </c>
      <c r="AN16482" s="1" t="s">
        <v>59</v>
      </c>
      <c r="AO16482" s="1" t="s">
        <v>59</v>
      </c>
      <c r="AP16482" s="1" t="s">
        <v>59</v>
      </c>
      <c r="AQ16482" s="3"/>
      <c r="AR16482" s="1" t="s">
        <v>141787</v>
      </c>
      <c r="AS16482" s="1" t="s">
        <v>141790</v>
      </c>
      <c r="AT16482" s="1" t="s">
        <v>5680</v>
      </c>
      <c r="AU16482" s="1" t="s">
        <v>521</v>
      </c>
      <c r="AV16482" s="1" t="s">
        <v>73</v>
      </c>
      <c r="AW16482">
        <v>18273</v>
      </c>
      <c r="AX16482" s="1" t="s">
        <v>141791</v>
      </c>
      <c r="AY16482" s="1" t="s">
        <v>75</v>
      </c>
      <c r="AZ16482" s="1" t="s">
        <v>59</v>
      </c>
      <c r="BA16482" s="2">
        <v>45758.504691712966</v>
      </c>
      <c r="BB16482" s="1" t="s">
        <v>62</v>
      </c>
      <c r="BC16482" s="1" t="s">
        <v>63</v>
      </c>
      <c r="BD16482" s="1" t="s">
        <v>59</v>
      </c>
      <c r="BE16482" s="1" t="s">
        <v>59</v>
      </c>
      <c r="BF16482" s="1" t="s">
        <v>59</v>
      </c>
    </row>
    <row r="16483" spans="1:58" x14ac:dyDescent="0.25">
      <c r="A16483" s="1" t="s">
        <v>141792</v>
      </c>
      <c r="B16483" s="1" t="s">
        <v>59</v>
      </c>
      <c r="C16483" s="1" t="s">
        <v>141793</v>
      </c>
      <c r="D16483" s="1" t="s">
        <v>75</v>
      </c>
      <c r="E16483" s="1" t="s">
        <v>62</v>
      </c>
      <c r="F16483" s="1" t="s">
        <v>63</v>
      </c>
      <c r="G16483" s="2">
        <v>45750.430627546295</v>
      </c>
      <c r="H16483" s="2">
        <v>45750.430627546295</v>
      </c>
      <c r="I16483" s="1" t="s">
        <v>59</v>
      </c>
      <c r="J16483" s="1" t="s">
        <v>59</v>
      </c>
      <c r="K16483">
        <v>493065774921</v>
      </c>
      <c r="L16483" s="1" t="s">
        <v>64</v>
      </c>
      <c r="M16483" s="1" t="s">
        <v>59</v>
      </c>
      <c r="N16483" s="1" t="s">
        <v>65</v>
      </c>
      <c r="O16483" s="1" t="s">
        <v>59</v>
      </c>
      <c r="P16483" s="1" t="s">
        <v>59</v>
      </c>
      <c r="Q16483" s="1" t="s">
        <v>59</v>
      </c>
      <c r="R16483" s="1" t="s">
        <v>141794</v>
      </c>
      <c r="S16483" s="1" t="s">
        <v>59</v>
      </c>
      <c r="T16483" s="1" t="s">
        <v>59</v>
      </c>
      <c r="U16483" s="1" t="s">
        <v>59</v>
      </c>
      <c r="V16483" s="1" t="s">
        <v>59</v>
      </c>
      <c r="W16483" s="1" t="s">
        <v>141795</v>
      </c>
      <c r="X16483" s="1" t="s">
        <v>59</v>
      </c>
      <c r="Y16483" s="1" t="s">
        <v>157</v>
      </c>
      <c r="AA16483" s="1" t="s">
        <v>59</v>
      </c>
      <c r="AB16483" s="1" t="s">
        <v>59</v>
      </c>
      <c r="AC16483" s="1" t="s">
        <v>141796</v>
      </c>
      <c r="AD16483" s="1" t="s">
        <v>59</v>
      </c>
      <c r="AE16483" s="1" t="s">
        <v>59</v>
      </c>
      <c r="AF16483" s="1" t="s">
        <v>59</v>
      </c>
      <c r="AG16483" s="1" t="s">
        <v>59</v>
      </c>
      <c r="AH16483" s="1" t="s">
        <v>59</v>
      </c>
      <c r="AI16483" s="1" t="s">
        <v>59</v>
      </c>
      <c r="AJ16483" s="1" t="s">
        <v>59</v>
      </c>
      <c r="AK16483" s="1" t="s">
        <v>59</v>
      </c>
      <c r="AL16483" s="1" t="s">
        <v>59</v>
      </c>
      <c r="AM16483" s="1" t="s">
        <v>59</v>
      </c>
      <c r="AN16483" s="1" t="s">
        <v>59</v>
      </c>
      <c r="AO16483" s="1" t="s">
        <v>59</v>
      </c>
      <c r="AP16483" s="1" t="s">
        <v>59</v>
      </c>
      <c r="AQ16483" s="3"/>
      <c r="AR16483" s="1" t="s">
        <v>141795</v>
      </c>
      <c r="AS16483" s="1" t="s">
        <v>59</v>
      </c>
      <c r="AT16483" s="1" t="s">
        <v>159</v>
      </c>
      <c r="AU16483" s="1" t="s">
        <v>159</v>
      </c>
      <c r="AV16483" s="1" t="s">
        <v>73</v>
      </c>
      <c r="AX16483" s="1" t="s">
        <v>141797</v>
      </c>
      <c r="AY16483" s="1" t="s">
        <v>75</v>
      </c>
      <c r="AZ16483" s="1" t="s">
        <v>59</v>
      </c>
      <c r="BA16483" s="2">
        <v>45818.361899039352</v>
      </c>
      <c r="BB16483" s="1" t="s">
        <v>62</v>
      </c>
      <c r="BC16483" s="1" t="s">
        <v>63</v>
      </c>
      <c r="BD16483" s="1" t="s">
        <v>59</v>
      </c>
      <c r="BE16483" s="1" t="s">
        <v>59</v>
      </c>
      <c r="BF16483" s="1" t="s">
        <v>59</v>
      </c>
    </row>
    <row r="16484" spans="1:58" x14ac:dyDescent="0.25">
      <c r="A16484" s="1" t="s">
        <v>141798</v>
      </c>
      <c r="B16484" s="1" t="s">
        <v>59</v>
      </c>
      <c r="C16484" s="1" t="s">
        <v>141799</v>
      </c>
      <c r="D16484" s="1" t="s">
        <v>75</v>
      </c>
      <c r="E16484" s="1" t="s">
        <v>62</v>
      </c>
      <c r="F16484" s="1" t="s">
        <v>63</v>
      </c>
      <c r="G16484" s="2">
        <v>45750.430627546295</v>
      </c>
      <c r="H16484" s="2">
        <v>45750.430627546295</v>
      </c>
      <c r="I16484" s="1" t="s">
        <v>59</v>
      </c>
      <c r="J16484" s="1" t="s">
        <v>59</v>
      </c>
      <c r="K16484">
        <v>49868577090</v>
      </c>
      <c r="L16484" s="1" t="s">
        <v>64</v>
      </c>
      <c r="M16484" s="1" t="s">
        <v>59</v>
      </c>
      <c r="N16484" s="1" t="s">
        <v>65</v>
      </c>
      <c r="O16484" s="1" t="s">
        <v>59</v>
      </c>
      <c r="P16484" s="1" t="s">
        <v>59</v>
      </c>
      <c r="Q16484" s="1" t="s">
        <v>59</v>
      </c>
      <c r="R16484" s="1" t="s">
        <v>62983</v>
      </c>
      <c r="S16484" s="1" t="s">
        <v>59</v>
      </c>
      <c r="T16484" s="1" t="s">
        <v>59</v>
      </c>
      <c r="U16484" s="1" t="s">
        <v>59</v>
      </c>
      <c r="V16484" s="1" t="s">
        <v>59</v>
      </c>
      <c r="W16484" s="1" t="s">
        <v>141800</v>
      </c>
      <c r="X16484" s="1" t="s">
        <v>59</v>
      </c>
      <c r="Y16484" s="1" t="s">
        <v>62985</v>
      </c>
      <c r="AA16484" s="1" t="s">
        <v>59</v>
      </c>
      <c r="AB16484" s="1" t="s">
        <v>59</v>
      </c>
      <c r="AC16484" s="1" t="s">
        <v>62986</v>
      </c>
      <c r="AD16484" s="1" t="s">
        <v>59</v>
      </c>
      <c r="AE16484" s="1" t="s">
        <v>59</v>
      </c>
      <c r="AF16484" s="1" t="s">
        <v>59</v>
      </c>
      <c r="AG16484" s="1" t="s">
        <v>59</v>
      </c>
      <c r="AH16484" s="1" t="s">
        <v>59</v>
      </c>
      <c r="AI16484" s="1" t="s">
        <v>59</v>
      </c>
      <c r="AJ16484" s="1" t="s">
        <v>59</v>
      </c>
      <c r="AK16484" s="1" t="s">
        <v>59</v>
      </c>
      <c r="AL16484" s="1" t="s">
        <v>59</v>
      </c>
      <c r="AM16484" s="1" t="s">
        <v>59</v>
      </c>
      <c r="AN16484" s="1" t="s">
        <v>59</v>
      </c>
      <c r="AO16484" s="1" t="s">
        <v>59</v>
      </c>
      <c r="AP16484" s="1" t="s">
        <v>59</v>
      </c>
      <c r="AQ16484" s="3"/>
      <c r="AR16484" s="1" t="s">
        <v>141800</v>
      </c>
      <c r="AS16484" s="1" t="s">
        <v>62987</v>
      </c>
      <c r="AT16484" s="1" t="s">
        <v>62988</v>
      </c>
      <c r="AU16484" s="1" t="s">
        <v>141</v>
      </c>
      <c r="AV16484" s="1" t="s">
        <v>73</v>
      </c>
      <c r="AW16484">
        <v>83417</v>
      </c>
      <c r="AX16484" s="1" t="s">
        <v>141801</v>
      </c>
      <c r="AY16484" s="1" t="s">
        <v>75</v>
      </c>
      <c r="AZ16484" s="1" t="s">
        <v>59</v>
      </c>
      <c r="BA16484" s="2">
        <v>45750.430807916666</v>
      </c>
      <c r="BB16484" s="1" t="s">
        <v>62</v>
      </c>
      <c r="BC16484" s="1" t="s">
        <v>63</v>
      </c>
      <c r="BD16484" s="1" t="s">
        <v>59</v>
      </c>
      <c r="BE16484" s="1" t="s">
        <v>59</v>
      </c>
      <c r="BF16484" s="1" t="s">
        <v>59</v>
      </c>
    </row>
    <row r="16485" spans="1:58" x14ac:dyDescent="0.25">
      <c r="A16485" s="1" t="s">
        <v>141802</v>
      </c>
      <c r="B16485" s="1" t="s">
        <v>59</v>
      </c>
      <c r="C16485" s="1" t="s">
        <v>141803</v>
      </c>
      <c r="D16485" s="1" t="s">
        <v>75</v>
      </c>
      <c r="E16485" s="1" t="s">
        <v>62</v>
      </c>
      <c r="F16485" s="1" t="s">
        <v>63</v>
      </c>
      <c r="G16485" s="2">
        <v>45750.430627546295</v>
      </c>
      <c r="H16485" s="2">
        <v>45750.430627546295</v>
      </c>
      <c r="I16485" s="1" t="s">
        <v>59</v>
      </c>
      <c r="J16485" s="1" t="s">
        <v>59</v>
      </c>
      <c r="K16485">
        <v>4922180187670</v>
      </c>
      <c r="L16485" s="1" t="s">
        <v>64</v>
      </c>
      <c r="M16485" s="1" t="s">
        <v>59</v>
      </c>
      <c r="N16485" s="1" t="s">
        <v>65</v>
      </c>
      <c r="O16485" s="1" t="s">
        <v>59</v>
      </c>
      <c r="P16485" s="1" t="s">
        <v>59</v>
      </c>
      <c r="Q16485" s="1" t="s">
        <v>59</v>
      </c>
      <c r="R16485" s="1" t="s">
        <v>141804</v>
      </c>
      <c r="S16485" s="1" t="s">
        <v>59</v>
      </c>
      <c r="T16485" s="1" t="s">
        <v>59</v>
      </c>
      <c r="U16485" s="1" t="s">
        <v>59</v>
      </c>
      <c r="V16485" s="1" t="s">
        <v>59</v>
      </c>
      <c r="W16485" s="1" t="s">
        <v>141805</v>
      </c>
      <c r="X16485" s="1" t="s">
        <v>59</v>
      </c>
      <c r="Y16485" s="1" t="s">
        <v>695</v>
      </c>
      <c r="AA16485" s="1" t="s">
        <v>59</v>
      </c>
      <c r="AB16485" s="1" t="s">
        <v>59</v>
      </c>
      <c r="AC16485" s="1" t="s">
        <v>141806</v>
      </c>
      <c r="AD16485" s="1" t="s">
        <v>59</v>
      </c>
      <c r="AE16485" s="1" t="s">
        <v>59</v>
      </c>
      <c r="AF16485" s="1" t="s">
        <v>59</v>
      </c>
      <c r="AG16485" s="1" t="s">
        <v>59</v>
      </c>
      <c r="AH16485" s="1" t="s">
        <v>59</v>
      </c>
      <c r="AI16485" s="1" t="s">
        <v>59</v>
      </c>
      <c r="AJ16485" s="1" t="s">
        <v>59</v>
      </c>
      <c r="AK16485" s="1" t="s">
        <v>59</v>
      </c>
      <c r="AL16485" s="1" t="s">
        <v>59</v>
      </c>
      <c r="AM16485" s="1" t="s">
        <v>59</v>
      </c>
      <c r="AN16485" s="1" t="s">
        <v>59</v>
      </c>
      <c r="AO16485" s="1" t="s">
        <v>59</v>
      </c>
      <c r="AP16485" s="1" t="s">
        <v>59</v>
      </c>
      <c r="AQ16485" s="3"/>
      <c r="AR16485" s="1" t="s">
        <v>141807</v>
      </c>
      <c r="AS16485" s="1" t="s">
        <v>59</v>
      </c>
      <c r="AT16485" s="1" t="s">
        <v>698</v>
      </c>
      <c r="AU16485" s="1" t="s">
        <v>172</v>
      </c>
      <c r="AV16485" s="1" t="s">
        <v>73</v>
      </c>
      <c r="AX16485" s="1" t="s">
        <v>141808</v>
      </c>
      <c r="AY16485" s="1" t="s">
        <v>75</v>
      </c>
      <c r="AZ16485" s="1" t="s">
        <v>59</v>
      </c>
      <c r="BA16485" s="2">
        <v>45818.362152372683</v>
      </c>
      <c r="BB16485" s="1" t="s">
        <v>62</v>
      </c>
      <c r="BC16485" s="1" t="s">
        <v>63</v>
      </c>
      <c r="BD16485" s="1" t="s">
        <v>59</v>
      </c>
      <c r="BE16485" s="1" t="s">
        <v>59</v>
      </c>
      <c r="BF16485" s="1" t="s">
        <v>59</v>
      </c>
    </row>
    <row r="16486" spans="1:58" x14ac:dyDescent="0.25">
      <c r="A16486" s="1" t="s">
        <v>141809</v>
      </c>
      <c r="B16486" s="1" t="s">
        <v>59</v>
      </c>
      <c r="C16486" s="1" t="s">
        <v>141810</v>
      </c>
      <c r="D16486" s="1" t="s">
        <v>75</v>
      </c>
      <c r="E16486" s="1" t="s">
        <v>62</v>
      </c>
      <c r="F16486" s="1" t="s">
        <v>63</v>
      </c>
      <c r="G16486" s="2">
        <v>45750.430627546295</v>
      </c>
      <c r="H16486" s="2">
        <v>45750.430627546295</v>
      </c>
      <c r="I16486" s="1" t="s">
        <v>59</v>
      </c>
      <c r="J16486" s="1" t="s">
        <v>59</v>
      </c>
      <c r="K16486">
        <v>4917634138220</v>
      </c>
      <c r="L16486" s="1" t="s">
        <v>64</v>
      </c>
      <c r="M16486" s="1" t="s">
        <v>59</v>
      </c>
      <c r="N16486" s="1" t="s">
        <v>65</v>
      </c>
      <c r="O16486" s="1" t="s">
        <v>59</v>
      </c>
      <c r="P16486" s="1" t="s">
        <v>59</v>
      </c>
      <c r="Q16486" s="1" t="s">
        <v>59</v>
      </c>
      <c r="R16486" s="1" t="s">
        <v>141811</v>
      </c>
      <c r="S16486" s="1" t="s">
        <v>59</v>
      </c>
      <c r="T16486" s="1" t="s">
        <v>59</v>
      </c>
      <c r="U16486" s="1" t="s">
        <v>59</v>
      </c>
      <c r="V16486" s="1" t="s">
        <v>59</v>
      </c>
      <c r="W16486" s="1" t="s">
        <v>141812</v>
      </c>
      <c r="X16486" s="1" t="s">
        <v>59</v>
      </c>
      <c r="Y16486" s="1" t="s">
        <v>141813</v>
      </c>
      <c r="AA16486" s="1" t="s">
        <v>59</v>
      </c>
      <c r="AB16486" s="1" t="s">
        <v>59</v>
      </c>
      <c r="AC16486" s="1" t="s">
        <v>141814</v>
      </c>
      <c r="AD16486" s="1" t="s">
        <v>59</v>
      </c>
      <c r="AE16486" s="1" t="s">
        <v>59</v>
      </c>
      <c r="AF16486" s="1" t="s">
        <v>59</v>
      </c>
      <c r="AG16486" s="1" t="s">
        <v>59</v>
      </c>
      <c r="AH16486" s="1" t="s">
        <v>59</v>
      </c>
      <c r="AI16486" s="1" t="s">
        <v>59</v>
      </c>
      <c r="AJ16486" s="1" t="s">
        <v>59</v>
      </c>
      <c r="AK16486" s="1" t="s">
        <v>59</v>
      </c>
      <c r="AL16486" s="1" t="s">
        <v>59</v>
      </c>
      <c r="AM16486" s="1" t="s">
        <v>59</v>
      </c>
      <c r="AN16486" s="1" t="s">
        <v>59</v>
      </c>
      <c r="AO16486" s="1" t="s">
        <v>59</v>
      </c>
      <c r="AP16486" s="1" t="s">
        <v>59</v>
      </c>
      <c r="AQ16486" s="3"/>
      <c r="AR16486" s="1" t="s">
        <v>141812</v>
      </c>
      <c r="AS16486" s="1" t="s">
        <v>59</v>
      </c>
      <c r="AT16486" s="1" t="s">
        <v>141815</v>
      </c>
      <c r="AU16486" s="1" t="s">
        <v>90</v>
      </c>
      <c r="AV16486" s="1" t="s">
        <v>73</v>
      </c>
      <c r="AW16486">
        <v>25563</v>
      </c>
      <c r="AX16486" s="1" t="s">
        <v>141816</v>
      </c>
      <c r="AY16486" s="1" t="s">
        <v>75</v>
      </c>
      <c r="AZ16486" s="1" t="s">
        <v>59</v>
      </c>
      <c r="BA16486" s="2">
        <v>45750.431454270831</v>
      </c>
      <c r="BB16486" s="1" t="s">
        <v>62</v>
      </c>
      <c r="BC16486" s="1" t="s">
        <v>63</v>
      </c>
      <c r="BD16486" s="1" t="s">
        <v>59</v>
      </c>
      <c r="BE16486" s="1" t="s">
        <v>59</v>
      </c>
      <c r="BF16486" s="1" t="s">
        <v>59</v>
      </c>
    </row>
    <row r="16487" spans="1:58" x14ac:dyDescent="0.25">
      <c r="A16487" s="1" t="s">
        <v>141817</v>
      </c>
      <c r="B16487" s="1" t="s">
        <v>59</v>
      </c>
      <c r="C16487" s="1" t="s">
        <v>141818</v>
      </c>
      <c r="D16487" s="1" t="s">
        <v>75</v>
      </c>
      <c r="E16487" s="1" t="s">
        <v>62</v>
      </c>
      <c r="F16487" s="1" t="s">
        <v>63</v>
      </c>
      <c r="G16487" s="2">
        <v>45750.430627546295</v>
      </c>
      <c r="H16487" s="2">
        <v>45750.430627546295</v>
      </c>
      <c r="I16487" s="1" t="s">
        <v>59</v>
      </c>
      <c r="J16487" s="1" t="s">
        <v>59</v>
      </c>
      <c r="K16487">
        <v>4936151143800</v>
      </c>
      <c r="L16487" s="1" t="s">
        <v>64</v>
      </c>
      <c r="M16487" s="1" t="s">
        <v>59</v>
      </c>
      <c r="N16487" s="1" t="s">
        <v>65</v>
      </c>
      <c r="O16487" s="1" t="s">
        <v>59</v>
      </c>
      <c r="P16487" s="1" t="s">
        <v>59</v>
      </c>
      <c r="Q16487" s="1" t="s">
        <v>59</v>
      </c>
      <c r="R16487" s="1" t="s">
        <v>141819</v>
      </c>
      <c r="S16487" s="1" t="s">
        <v>59</v>
      </c>
      <c r="T16487" s="1" t="s">
        <v>59</v>
      </c>
      <c r="U16487" s="1" t="s">
        <v>59</v>
      </c>
      <c r="V16487" s="1" t="s">
        <v>59</v>
      </c>
      <c r="W16487" s="1" t="s">
        <v>141820</v>
      </c>
      <c r="X16487" s="1" t="s">
        <v>59</v>
      </c>
      <c r="Y16487" s="1" t="s">
        <v>84070</v>
      </c>
      <c r="AA16487" s="1" t="s">
        <v>59</v>
      </c>
      <c r="AB16487" s="1" t="s">
        <v>59</v>
      </c>
      <c r="AC16487" s="1" t="s">
        <v>141821</v>
      </c>
      <c r="AD16487" s="1" t="s">
        <v>59</v>
      </c>
      <c r="AE16487" s="1" t="s">
        <v>59</v>
      </c>
      <c r="AF16487" s="1" t="s">
        <v>59</v>
      </c>
      <c r="AG16487" s="1" t="s">
        <v>59</v>
      </c>
      <c r="AH16487" s="1" t="s">
        <v>59</v>
      </c>
      <c r="AI16487" s="1" t="s">
        <v>59</v>
      </c>
      <c r="AJ16487" s="1" t="s">
        <v>59</v>
      </c>
      <c r="AK16487" s="1" t="s">
        <v>59</v>
      </c>
      <c r="AL16487" s="1" t="s">
        <v>59</v>
      </c>
      <c r="AM16487" s="1" t="s">
        <v>59</v>
      </c>
      <c r="AN16487" s="1" t="s">
        <v>59</v>
      </c>
      <c r="AO16487" s="1" t="s">
        <v>59</v>
      </c>
      <c r="AP16487" s="1" t="s">
        <v>59</v>
      </c>
      <c r="AQ16487" s="3"/>
      <c r="AR16487" s="1" t="s">
        <v>141822</v>
      </c>
      <c r="AS16487" s="1" t="s">
        <v>84073</v>
      </c>
      <c r="AT16487" s="1" t="s">
        <v>970</v>
      </c>
      <c r="AU16487" s="1" t="s">
        <v>759</v>
      </c>
      <c r="AV16487" s="1" t="s">
        <v>73</v>
      </c>
      <c r="AW16487">
        <v>99094</v>
      </c>
      <c r="AX16487" s="1" t="s">
        <v>141823</v>
      </c>
      <c r="AY16487" s="1" t="s">
        <v>75</v>
      </c>
      <c r="AZ16487" s="1" t="s">
        <v>59</v>
      </c>
      <c r="BA16487" s="2">
        <v>45814.576090694442</v>
      </c>
      <c r="BB16487" s="1" t="s">
        <v>62</v>
      </c>
      <c r="BC16487" s="1" t="s">
        <v>63</v>
      </c>
      <c r="BD16487" s="1" t="s">
        <v>59</v>
      </c>
      <c r="BE16487" s="1" t="s">
        <v>59</v>
      </c>
      <c r="BF16487" s="1" t="s">
        <v>59</v>
      </c>
    </row>
    <row r="16488" spans="1:58" x14ac:dyDescent="0.25">
      <c r="A16488" s="1" t="s">
        <v>141824</v>
      </c>
      <c r="B16488" s="1" t="s">
        <v>59</v>
      </c>
      <c r="C16488" s="1" t="s">
        <v>141825</v>
      </c>
      <c r="D16488" s="1" t="s">
        <v>75</v>
      </c>
      <c r="E16488" s="1" t="s">
        <v>62</v>
      </c>
      <c r="F16488" s="1" t="s">
        <v>63</v>
      </c>
      <c r="G16488" s="2">
        <v>45750.430627546295</v>
      </c>
      <c r="H16488" s="2">
        <v>45750.430627546295</v>
      </c>
      <c r="I16488" s="1" t="s">
        <v>59</v>
      </c>
      <c r="J16488" s="1" t="s">
        <v>59</v>
      </c>
      <c r="K16488">
        <v>4927719329099</v>
      </c>
      <c r="L16488" s="1" t="s">
        <v>64</v>
      </c>
      <c r="M16488" s="1" t="s">
        <v>59</v>
      </c>
      <c r="N16488" s="1" t="s">
        <v>65</v>
      </c>
      <c r="O16488" s="1" t="s">
        <v>59</v>
      </c>
      <c r="P16488" s="1" t="s">
        <v>59</v>
      </c>
      <c r="Q16488" s="1" t="s">
        <v>59</v>
      </c>
      <c r="R16488" s="1" t="s">
        <v>141826</v>
      </c>
      <c r="S16488" s="1" t="s">
        <v>59</v>
      </c>
      <c r="T16488" s="1" t="s">
        <v>59</v>
      </c>
      <c r="U16488" s="1" t="s">
        <v>59</v>
      </c>
      <c r="V16488" s="1" t="s">
        <v>59</v>
      </c>
      <c r="W16488" s="1" t="s">
        <v>141827</v>
      </c>
      <c r="X16488" s="1" t="s">
        <v>59</v>
      </c>
      <c r="Y16488" s="1" t="s">
        <v>141828</v>
      </c>
      <c r="AA16488" s="1" t="s">
        <v>59</v>
      </c>
      <c r="AB16488" s="1" t="s">
        <v>59</v>
      </c>
      <c r="AC16488" s="1" t="s">
        <v>141829</v>
      </c>
      <c r="AD16488" s="1" t="s">
        <v>59</v>
      </c>
      <c r="AE16488" s="1" t="s">
        <v>59</v>
      </c>
      <c r="AF16488" s="1" t="s">
        <v>59</v>
      </c>
      <c r="AG16488" s="1" t="s">
        <v>59</v>
      </c>
      <c r="AH16488" s="1" t="s">
        <v>59</v>
      </c>
      <c r="AI16488" s="1" t="s">
        <v>59</v>
      </c>
      <c r="AJ16488" s="1" t="s">
        <v>141830</v>
      </c>
      <c r="AK16488" s="1" t="s">
        <v>70</v>
      </c>
      <c r="AL16488" s="1" t="s">
        <v>59</v>
      </c>
      <c r="AM16488" s="1" t="s">
        <v>59</v>
      </c>
      <c r="AN16488" s="1" t="s">
        <v>59</v>
      </c>
      <c r="AO16488" s="1" t="s">
        <v>59</v>
      </c>
      <c r="AP16488" s="1" t="s">
        <v>59</v>
      </c>
      <c r="AQ16488" s="3"/>
      <c r="AR16488" s="1" t="s">
        <v>141831</v>
      </c>
      <c r="AS16488" s="1" t="s">
        <v>102640</v>
      </c>
      <c r="AT16488" s="1" t="s">
        <v>78578</v>
      </c>
      <c r="AU16488" s="1" t="s">
        <v>1250</v>
      </c>
      <c r="AV16488" s="1" t="s">
        <v>73</v>
      </c>
      <c r="AW16488">
        <v>35684</v>
      </c>
      <c r="AX16488" s="1" t="s">
        <v>141832</v>
      </c>
      <c r="AY16488" s="1" t="s">
        <v>75</v>
      </c>
      <c r="AZ16488" s="1" t="s">
        <v>4044</v>
      </c>
      <c r="BA16488" s="2">
        <v>45814.40375863426</v>
      </c>
      <c r="BB16488" s="1" t="s">
        <v>62</v>
      </c>
      <c r="BC16488" s="1" t="s">
        <v>63</v>
      </c>
      <c r="BD16488" s="1" t="s">
        <v>141833</v>
      </c>
      <c r="BE16488" s="1" t="s">
        <v>141834</v>
      </c>
      <c r="BF16488" s="1" t="s">
        <v>59</v>
      </c>
    </row>
    <row r="16489" spans="1:58" x14ac:dyDescent="0.25">
      <c r="A16489" s="1" t="s">
        <v>141835</v>
      </c>
      <c r="B16489" s="1" t="s">
        <v>59</v>
      </c>
      <c r="C16489" s="1" t="s">
        <v>141836</v>
      </c>
      <c r="D16489" s="1" t="s">
        <v>75</v>
      </c>
      <c r="E16489" s="1" t="s">
        <v>62</v>
      </c>
      <c r="F16489" s="1" t="s">
        <v>63</v>
      </c>
      <c r="G16489" s="2">
        <v>45750.430627546295</v>
      </c>
      <c r="H16489" s="2">
        <v>45750.430627546295</v>
      </c>
      <c r="I16489" s="1" t="s">
        <v>59</v>
      </c>
      <c r="J16489" s="1" t="s">
        <v>59</v>
      </c>
      <c r="K16489">
        <v>49845696660</v>
      </c>
      <c r="L16489" s="1" t="s">
        <v>64</v>
      </c>
      <c r="M16489" s="1" t="s">
        <v>59</v>
      </c>
      <c r="N16489" s="1" t="s">
        <v>65</v>
      </c>
      <c r="O16489" s="1" t="s">
        <v>59</v>
      </c>
      <c r="P16489" s="1" t="s">
        <v>59</v>
      </c>
      <c r="Q16489" s="1" t="s">
        <v>59</v>
      </c>
      <c r="R16489" s="1" t="s">
        <v>141837</v>
      </c>
      <c r="S16489" s="1" t="s">
        <v>59</v>
      </c>
      <c r="T16489" s="1" t="s">
        <v>59</v>
      </c>
      <c r="U16489" s="1" t="s">
        <v>59</v>
      </c>
      <c r="V16489" s="1" t="s">
        <v>59</v>
      </c>
      <c r="W16489" s="1" t="s">
        <v>141838</v>
      </c>
      <c r="X16489" s="1" t="s">
        <v>59</v>
      </c>
      <c r="Y16489" s="1" t="s">
        <v>141839</v>
      </c>
      <c r="AA16489" s="1" t="s">
        <v>59</v>
      </c>
      <c r="AB16489" s="1" t="s">
        <v>59</v>
      </c>
      <c r="AC16489" s="1" t="s">
        <v>141840</v>
      </c>
      <c r="AD16489" s="1" t="s">
        <v>59</v>
      </c>
      <c r="AE16489" s="1" t="s">
        <v>59</v>
      </c>
      <c r="AF16489" s="1" t="s">
        <v>59</v>
      </c>
      <c r="AG16489" s="1" t="s">
        <v>59</v>
      </c>
      <c r="AH16489" s="1" t="s">
        <v>59</v>
      </c>
      <c r="AI16489" s="1" t="s">
        <v>59</v>
      </c>
      <c r="AJ16489" s="1" t="s">
        <v>59</v>
      </c>
      <c r="AK16489" s="1" t="s">
        <v>59</v>
      </c>
      <c r="AL16489" s="1" t="s">
        <v>59</v>
      </c>
      <c r="AM16489" s="1" t="s">
        <v>59</v>
      </c>
      <c r="AN16489" s="1" t="s">
        <v>59</v>
      </c>
      <c r="AO16489" s="1" t="s">
        <v>59</v>
      </c>
      <c r="AP16489" s="1" t="s">
        <v>59</v>
      </c>
      <c r="AQ16489" s="3"/>
      <c r="AR16489" s="1" t="s">
        <v>141838</v>
      </c>
      <c r="AS16489" s="1" t="s">
        <v>141841</v>
      </c>
      <c r="AT16489" s="1" t="s">
        <v>141842</v>
      </c>
      <c r="AU16489" s="1" t="s">
        <v>141</v>
      </c>
      <c r="AV16489" s="1" t="s">
        <v>73</v>
      </c>
      <c r="AW16489">
        <v>85098</v>
      </c>
      <c r="AX16489" s="1" t="s">
        <v>141843</v>
      </c>
      <c r="AY16489" s="1" t="s">
        <v>75</v>
      </c>
      <c r="AZ16489" s="1" t="s">
        <v>76</v>
      </c>
      <c r="BA16489" s="2">
        <v>45798.36071184028</v>
      </c>
      <c r="BB16489" s="1" t="s">
        <v>62</v>
      </c>
      <c r="BC16489" s="1" t="s">
        <v>63</v>
      </c>
      <c r="BD16489" s="1" t="s">
        <v>59</v>
      </c>
      <c r="BE16489" s="1" t="s">
        <v>59</v>
      </c>
      <c r="BF16489" s="1" t="s">
        <v>59</v>
      </c>
    </row>
    <row r="16490" spans="1:58" x14ac:dyDescent="0.25">
      <c r="A16490" s="1" t="s">
        <v>141844</v>
      </c>
      <c r="B16490" s="1" t="s">
        <v>59</v>
      </c>
      <c r="C16490" s="1" t="s">
        <v>141845</v>
      </c>
      <c r="D16490" s="1" t="s">
        <v>75</v>
      </c>
      <c r="E16490" s="1" t="s">
        <v>62</v>
      </c>
      <c r="F16490" s="1" t="s">
        <v>63</v>
      </c>
      <c r="G16490" s="2">
        <v>45750.430627546295</v>
      </c>
      <c r="H16490" s="2">
        <v>45750.430627546295</v>
      </c>
      <c r="I16490" s="1" t="s">
        <v>59</v>
      </c>
      <c r="J16490" s="1" t="s">
        <v>59</v>
      </c>
      <c r="K16490">
        <v>492318005678990</v>
      </c>
      <c r="L16490" s="1" t="s">
        <v>64</v>
      </c>
      <c r="M16490" s="1" t="s">
        <v>59</v>
      </c>
      <c r="N16490" s="1" t="s">
        <v>65</v>
      </c>
      <c r="O16490" s="1" t="s">
        <v>59</v>
      </c>
      <c r="P16490" s="1" t="s">
        <v>59</v>
      </c>
      <c r="Q16490" s="1" t="s">
        <v>59</v>
      </c>
      <c r="R16490" s="1" t="s">
        <v>141846</v>
      </c>
      <c r="S16490" s="1" t="s">
        <v>59</v>
      </c>
      <c r="T16490" s="1" t="s">
        <v>59</v>
      </c>
      <c r="U16490" s="1" t="s">
        <v>59</v>
      </c>
      <c r="V16490" s="1" t="s">
        <v>59</v>
      </c>
      <c r="W16490" s="1" t="s">
        <v>141847</v>
      </c>
      <c r="X16490" s="1" t="s">
        <v>59</v>
      </c>
      <c r="Y16490" s="1" t="s">
        <v>141848</v>
      </c>
      <c r="AA16490" s="1" t="s">
        <v>59</v>
      </c>
      <c r="AB16490" s="1" t="s">
        <v>59</v>
      </c>
      <c r="AC16490" s="1" t="s">
        <v>141849</v>
      </c>
      <c r="AD16490" s="1" t="s">
        <v>59</v>
      </c>
      <c r="AE16490" s="1" t="s">
        <v>59</v>
      </c>
      <c r="AF16490" s="1" t="s">
        <v>59</v>
      </c>
      <c r="AG16490" s="1" t="s">
        <v>59</v>
      </c>
      <c r="AH16490" s="1" t="s">
        <v>59</v>
      </c>
      <c r="AI16490" s="1" t="s">
        <v>59</v>
      </c>
      <c r="AJ16490" s="1" t="s">
        <v>59</v>
      </c>
      <c r="AK16490" s="1" t="s">
        <v>59</v>
      </c>
      <c r="AL16490" s="1" t="s">
        <v>59</v>
      </c>
      <c r="AM16490" s="1" t="s">
        <v>59</v>
      </c>
      <c r="AN16490" s="1" t="s">
        <v>59</v>
      </c>
      <c r="AO16490" s="1" t="s">
        <v>59</v>
      </c>
      <c r="AP16490" s="1" t="s">
        <v>59</v>
      </c>
      <c r="AQ16490" s="3"/>
      <c r="AR16490" s="1" t="s">
        <v>141850</v>
      </c>
      <c r="AS16490" s="1" t="s">
        <v>59</v>
      </c>
      <c r="AT16490" s="1" t="s">
        <v>141851</v>
      </c>
      <c r="AU16490" s="1" t="s">
        <v>127</v>
      </c>
      <c r="AV16490" s="1" t="s">
        <v>73</v>
      </c>
      <c r="AX16490" s="1" t="s">
        <v>141852</v>
      </c>
      <c r="AY16490" s="1" t="s">
        <v>75</v>
      </c>
      <c r="AZ16490" s="1" t="s">
        <v>59</v>
      </c>
      <c r="BA16490" s="2">
        <v>45797.373229629629</v>
      </c>
      <c r="BB16490" s="1" t="s">
        <v>62</v>
      </c>
      <c r="BC16490" s="1" t="s">
        <v>63</v>
      </c>
      <c r="BD16490" s="1" t="s">
        <v>59</v>
      </c>
      <c r="BE16490" s="1" t="s">
        <v>59</v>
      </c>
      <c r="BF16490" s="1" t="s">
        <v>59</v>
      </c>
    </row>
    <row r="16491" spans="1:58" x14ac:dyDescent="0.25">
      <c r="A16491" s="1" t="s">
        <v>141853</v>
      </c>
      <c r="B16491" s="1" t="s">
        <v>59</v>
      </c>
      <c r="C16491" s="1" t="s">
        <v>141854</v>
      </c>
      <c r="D16491" s="1" t="s">
        <v>75</v>
      </c>
      <c r="E16491" s="1" t="s">
        <v>62</v>
      </c>
      <c r="F16491" s="1" t="s">
        <v>63</v>
      </c>
      <c r="G16491" s="2">
        <v>45750.430627546295</v>
      </c>
      <c r="H16491" s="2">
        <v>45750.430627546295</v>
      </c>
      <c r="I16491" s="1" t="s">
        <v>59</v>
      </c>
      <c r="J16491" s="1" t="s">
        <v>59</v>
      </c>
      <c r="K16491">
        <v>4915159484150</v>
      </c>
      <c r="L16491" s="1" t="s">
        <v>64</v>
      </c>
      <c r="M16491" s="1" t="s">
        <v>59</v>
      </c>
      <c r="N16491" s="1" t="s">
        <v>65</v>
      </c>
      <c r="O16491" s="1" t="s">
        <v>59</v>
      </c>
      <c r="P16491" s="1" t="s">
        <v>59</v>
      </c>
      <c r="Q16491" s="1" t="s">
        <v>59</v>
      </c>
      <c r="R16491" s="1" t="s">
        <v>141855</v>
      </c>
      <c r="S16491" s="1" t="s">
        <v>59</v>
      </c>
      <c r="T16491" s="1" t="s">
        <v>59</v>
      </c>
      <c r="U16491" s="1" t="s">
        <v>59</v>
      </c>
      <c r="V16491" s="1" t="s">
        <v>59</v>
      </c>
      <c r="W16491" s="1" t="s">
        <v>141856</v>
      </c>
      <c r="X16491" s="1" t="s">
        <v>59</v>
      </c>
      <c r="Y16491" s="1" t="s">
        <v>4309</v>
      </c>
      <c r="AA16491" s="1" t="s">
        <v>59</v>
      </c>
      <c r="AB16491" s="1" t="s">
        <v>59</v>
      </c>
      <c r="AC16491" s="1" t="s">
        <v>141857</v>
      </c>
      <c r="AD16491" s="1" t="s">
        <v>59</v>
      </c>
      <c r="AE16491" s="1" t="s">
        <v>59</v>
      </c>
      <c r="AF16491" s="1" t="s">
        <v>59</v>
      </c>
      <c r="AG16491" s="1" t="s">
        <v>59</v>
      </c>
      <c r="AH16491" s="1" t="s">
        <v>59</v>
      </c>
      <c r="AI16491" s="1" t="s">
        <v>59</v>
      </c>
      <c r="AJ16491" s="1" t="s">
        <v>51570</v>
      </c>
      <c r="AK16491" s="1" t="s">
        <v>70</v>
      </c>
      <c r="AL16491" s="1" t="s">
        <v>59</v>
      </c>
      <c r="AM16491" s="1" t="s">
        <v>59</v>
      </c>
      <c r="AN16491" s="1" t="s">
        <v>59</v>
      </c>
      <c r="AO16491" s="1" t="s">
        <v>59</v>
      </c>
      <c r="AP16491" s="1" t="s">
        <v>59</v>
      </c>
      <c r="AQ16491" s="3"/>
      <c r="AR16491" s="1" t="s">
        <v>141856</v>
      </c>
      <c r="AS16491" s="1" t="s">
        <v>59</v>
      </c>
      <c r="AT16491" s="1" t="s">
        <v>4312</v>
      </c>
      <c r="AU16491" s="1" t="s">
        <v>172</v>
      </c>
      <c r="AV16491" s="1" t="s">
        <v>73</v>
      </c>
      <c r="AX16491" s="1" t="s">
        <v>141858</v>
      </c>
      <c r="AY16491" s="1" t="s">
        <v>75</v>
      </c>
      <c r="AZ16491" s="1" t="s">
        <v>76</v>
      </c>
      <c r="BA16491" s="2">
        <v>45814.403937430558</v>
      </c>
      <c r="BB16491" s="1" t="s">
        <v>62</v>
      </c>
      <c r="BC16491" s="1" t="s">
        <v>63</v>
      </c>
      <c r="BD16491" s="1" t="s">
        <v>141859</v>
      </c>
      <c r="BE16491" s="1" t="s">
        <v>141860</v>
      </c>
      <c r="BF16491" s="1" t="s">
        <v>59</v>
      </c>
    </row>
    <row r="16492" spans="1:58" x14ac:dyDescent="0.25">
      <c r="A16492" s="1" t="s">
        <v>141861</v>
      </c>
      <c r="B16492" s="1" t="s">
        <v>59</v>
      </c>
      <c r="C16492" s="1" t="s">
        <v>141862</v>
      </c>
      <c r="D16492" s="1" t="s">
        <v>75</v>
      </c>
      <c r="E16492" s="1" t="s">
        <v>62</v>
      </c>
      <c r="F16492" s="1" t="s">
        <v>63</v>
      </c>
      <c r="G16492" s="2">
        <v>45750.430627546295</v>
      </c>
      <c r="H16492" s="2">
        <v>45750.430627546295</v>
      </c>
      <c r="I16492" s="1" t="s">
        <v>59</v>
      </c>
      <c r="J16492" s="1" t="s">
        <v>59</v>
      </c>
      <c r="K16492">
        <v>491636077690</v>
      </c>
      <c r="L16492" s="1" t="s">
        <v>64</v>
      </c>
      <c r="M16492" s="1" t="s">
        <v>59</v>
      </c>
      <c r="N16492" s="1" t="s">
        <v>65</v>
      </c>
      <c r="O16492" s="1" t="s">
        <v>59</v>
      </c>
      <c r="P16492" s="1" t="s">
        <v>59</v>
      </c>
      <c r="Q16492" s="1" t="s">
        <v>59</v>
      </c>
      <c r="R16492" s="1" t="s">
        <v>141863</v>
      </c>
      <c r="S16492" s="1" t="s">
        <v>59</v>
      </c>
      <c r="T16492" s="1" t="s">
        <v>59</v>
      </c>
      <c r="U16492" s="1" t="s">
        <v>59</v>
      </c>
      <c r="V16492" s="1" t="s">
        <v>59</v>
      </c>
      <c r="W16492" s="1" t="s">
        <v>141864</v>
      </c>
      <c r="X16492" s="1" t="s">
        <v>59</v>
      </c>
      <c r="Y16492" s="1" t="s">
        <v>75253</v>
      </c>
      <c r="AA16492" s="1" t="s">
        <v>59</v>
      </c>
      <c r="AB16492" s="1" t="s">
        <v>59</v>
      </c>
      <c r="AC16492" s="1" t="s">
        <v>141865</v>
      </c>
      <c r="AD16492" s="1" t="s">
        <v>59</v>
      </c>
      <c r="AE16492" s="1" t="s">
        <v>59</v>
      </c>
      <c r="AF16492" s="1" t="s">
        <v>59</v>
      </c>
      <c r="AG16492" s="1" t="s">
        <v>59</v>
      </c>
      <c r="AH16492" s="1" t="s">
        <v>59</v>
      </c>
      <c r="AI16492" s="1" t="s">
        <v>59</v>
      </c>
      <c r="AJ16492" s="1" t="s">
        <v>59</v>
      </c>
      <c r="AK16492" s="1" t="s">
        <v>59</v>
      </c>
      <c r="AL16492" s="1" t="s">
        <v>59</v>
      </c>
      <c r="AM16492" s="1" t="s">
        <v>59</v>
      </c>
      <c r="AN16492" s="1" t="s">
        <v>59</v>
      </c>
      <c r="AO16492" s="1" t="s">
        <v>59</v>
      </c>
      <c r="AP16492" s="1" t="s">
        <v>59</v>
      </c>
      <c r="AQ16492" s="3"/>
      <c r="AR16492" s="1" t="s">
        <v>141864</v>
      </c>
      <c r="AS16492" s="1" t="s">
        <v>59</v>
      </c>
      <c r="AT16492" s="1" t="s">
        <v>6090</v>
      </c>
      <c r="AU16492" s="1" t="s">
        <v>172</v>
      </c>
      <c r="AV16492" s="1" t="s">
        <v>73</v>
      </c>
      <c r="AX16492" s="1" t="s">
        <v>141866</v>
      </c>
      <c r="AY16492" s="1" t="s">
        <v>75</v>
      </c>
      <c r="AZ16492" s="1" t="s">
        <v>59</v>
      </c>
      <c r="BA16492" s="2">
        <v>45750.431056909722</v>
      </c>
      <c r="BB16492" s="1" t="s">
        <v>62</v>
      </c>
      <c r="BC16492" s="1" t="s">
        <v>63</v>
      </c>
      <c r="BD16492" s="1" t="s">
        <v>59</v>
      </c>
      <c r="BE16492" s="1" t="s">
        <v>59</v>
      </c>
      <c r="BF16492" s="1" t="s">
        <v>59</v>
      </c>
    </row>
    <row r="16493" spans="1:58" x14ac:dyDescent="0.25">
      <c r="A16493" s="1" t="s">
        <v>141867</v>
      </c>
      <c r="B16493" s="1" t="s">
        <v>59</v>
      </c>
      <c r="C16493" s="1" t="s">
        <v>141868</v>
      </c>
      <c r="D16493" s="1" t="s">
        <v>75</v>
      </c>
      <c r="E16493" s="1" t="s">
        <v>62</v>
      </c>
      <c r="F16493" s="1" t="s">
        <v>63</v>
      </c>
      <c r="G16493" s="2">
        <v>45750.430627546295</v>
      </c>
      <c r="H16493" s="2">
        <v>45750.430627546295</v>
      </c>
      <c r="I16493" s="1" t="s">
        <v>59</v>
      </c>
      <c r="J16493" s="1" t="s">
        <v>59</v>
      </c>
      <c r="K16493">
        <v>49641932370</v>
      </c>
      <c r="L16493" s="1" t="s">
        <v>64</v>
      </c>
      <c r="M16493" s="1" t="s">
        <v>59</v>
      </c>
      <c r="N16493" s="1" t="s">
        <v>65</v>
      </c>
      <c r="O16493" s="1" t="s">
        <v>59</v>
      </c>
      <c r="P16493" s="1" t="s">
        <v>59</v>
      </c>
      <c r="Q16493" s="1" t="s">
        <v>59</v>
      </c>
      <c r="R16493" s="1" t="s">
        <v>141869</v>
      </c>
      <c r="S16493" s="1" t="s">
        <v>59</v>
      </c>
      <c r="T16493" s="1" t="s">
        <v>59</v>
      </c>
      <c r="U16493" s="1" t="s">
        <v>59</v>
      </c>
      <c r="V16493" s="1" t="s">
        <v>59</v>
      </c>
      <c r="W16493" s="1" t="s">
        <v>141870</v>
      </c>
      <c r="X16493" s="1" t="s">
        <v>59</v>
      </c>
      <c r="Y16493" s="1" t="s">
        <v>27731</v>
      </c>
      <c r="AA16493" s="1" t="s">
        <v>59</v>
      </c>
      <c r="AB16493" s="1" t="s">
        <v>59</v>
      </c>
      <c r="AC16493" s="1" t="s">
        <v>141871</v>
      </c>
      <c r="AD16493" s="1" t="s">
        <v>59</v>
      </c>
      <c r="AE16493" s="1" t="s">
        <v>59</v>
      </c>
      <c r="AF16493" s="1" t="s">
        <v>59</v>
      </c>
      <c r="AG16493" s="1" t="s">
        <v>59</v>
      </c>
      <c r="AH16493" s="1" t="s">
        <v>59</v>
      </c>
      <c r="AI16493" s="1" t="s">
        <v>59</v>
      </c>
      <c r="AJ16493" s="1" t="s">
        <v>59</v>
      </c>
      <c r="AK16493" s="1" t="s">
        <v>59</v>
      </c>
      <c r="AL16493" s="1" t="s">
        <v>59</v>
      </c>
      <c r="AM16493" s="1" t="s">
        <v>59</v>
      </c>
      <c r="AN16493" s="1" t="s">
        <v>59</v>
      </c>
      <c r="AO16493" s="1" t="s">
        <v>59</v>
      </c>
      <c r="AP16493" s="1" t="s">
        <v>59</v>
      </c>
      <c r="AQ16493" s="3"/>
      <c r="AR16493" s="1" t="s">
        <v>141870</v>
      </c>
      <c r="AS16493" s="1" t="s">
        <v>59</v>
      </c>
      <c r="AT16493" s="1" t="s">
        <v>2528</v>
      </c>
      <c r="AU16493" s="1" t="s">
        <v>127</v>
      </c>
      <c r="AV16493" s="1" t="s">
        <v>73</v>
      </c>
      <c r="AX16493" s="1" t="s">
        <v>141872</v>
      </c>
      <c r="AY16493" s="1" t="s">
        <v>75</v>
      </c>
      <c r="AZ16493" s="1" t="s">
        <v>59</v>
      </c>
      <c r="BA16493" s="2">
        <v>45775.367541481479</v>
      </c>
      <c r="BB16493" s="1" t="s">
        <v>62</v>
      </c>
      <c r="BC16493" s="1" t="s">
        <v>63</v>
      </c>
      <c r="BD16493" s="1" t="s">
        <v>59</v>
      </c>
      <c r="BE16493" s="1" t="s">
        <v>59</v>
      </c>
      <c r="BF16493" s="1" t="s">
        <v>59</v>
      </c>
    </row>
    <row r="16494" spans="1:58" x14ac:dyDescent="0.25">
      <c r="A16494" s="1" t="s">
        <v>141873</v>
      </c>
      <c r="B16494" s="1" t="s">
        <v>59</v>
      </c>
      <c r="C16494" s="1" t="s">
        <v>141874</v>
      </c>
      <c r="D16494" s="1" t="s">
        <v>75</v>
      </c>
      <c r="E16494" s="1" t="s">
        <v>62</v>
      </c>
      <c r="F16494" s="1" t="s">
        <v>63</v>
      </c>
      <c r="G16494" s="2">
        <v>45750.430627546295</v>
      </c>
      <c r="H16494" s="2">
        <v>45750.430627546295</v>
      </c>
      <c r="I16494" s="1" t="s">
        <v>59</v>
      </c>
      <c r="J16494" s="1" t="s">
        <v>59</v>
      </c>
      <c r="K16494">
        <v>4976267365</v>
      </c>
      <c r="L16494" s="1" t="s">
        <v>64</v>
      </c>
      <c r="M16494" s="1" t="s">
        <v>59</v>
      </c>
      <c r="N16494" s="1" t="s">
        <v>65</v>
      </c>
      <c r="O16494" s="1" t="s">
        <v>59</v>
      </c>
      <c r="P16494" s="1" t="s">
        <v>59</v>
      </c>
      <c r="Q16494" s="1" t="s">
        <v>59</v>
      </c>
      <c r="R16494" s="1" t="s">
        <v>141875</v>
      </c>
      <c r="S16494" s="1" t="s">
        <v>59</v>
      </c>
      <c r="T16494" s="1" t="s">
        <v>59</v>
      </c>
      <c r="U16494" s="1" t="s">
        <v>59</v>
      </c>
      <c r="V16494" s="1" t="s">
        <v>59</v>
      </c>
      <c r="W16494" s="1" t="s">
        <v>141876</v>
      </c>
      <c r="X16494" s="1" t="s">
        <v>59</v>
      </c>
      <c r="Y16494" s="1" t="s">
        <v>141877</v>
      </c>
      <c r="AA16494" s="1" t="s">
        <v>59</v>
      </c>
      <c r="AB16494" s="1" t="s">
        <v>59</v>
      </c>
      <c r="AC16494" s="1" t="s">
        <v>141878</v>
      </c>
      <c r="AD16494" s="1" t="s">
        <v>59</v>
      </c>
      <c r="AE16494" s="1" t="s">
        <v>59</v>
      </c>
      <c r="AF16494" s="1" t="s">
        <v>59</v>
      </c>
      <c r="AG16494" s="1" t="s">
        <v>59</v>
      </c>
      <c r="AH16494" s="1" t="s">
        <v>59</v>
      </c>
      <c r="AI16494" s="1" t="s">
        <v>59</v>
      </c>
      <c r="AJ16494" s="1" t="s">
        <v>59</v>
      </c>
      <c r="AK16494" s="1" t="s">
        <v>59</v>
      </c>
      <c r="AL16494" s="1" t="s">
        <v>59</v>
      </c>
      <c r="AM16494" s="1" t="s">
        <v>59</v>
      </c>
      <c r="AN16494" s="1" t="s">
        <v>59</v>
      </c>
      <c r="AO16494" s="1" t="s">
        <v>59</v>
      </c>
      <c r="AP16494" s="1" t="s">
        <v>59</v>
      </c>
      <c r="AQ16494" s="3"/>
      <c r="AR16494" s="1" t="s">
        <v>141876</v>
      </c>
      <c r="AS16494" s="1" t="s">
        <v>59</v>
      </c>
      <c r="AT16494" s="1" t="s">
        <v>141879</v>
      </c>
      <c r="AU16494" s="1" t="s">
        <v>104</v>
      </c>
      <c r="AV16494" s="1" t="s">
        <v>73</v>
      </c>
      <c r="AX16494" s="1" t="s">
        <v>141880</v>
      </c>
      <c r="AY16494" s="1" t="s">
        <v>75</v>
      </c>
      <c r="AZ16494" s="1" t="s">
        <v>59</v>
      </c>
      <c r="BA16494" s="2">
        <v>45750.431214571756</v>
      </c>
      <c r="BB16494" s="1" t="s">
        <v>62</v>
      </c>
      <c r="BC16494" s="1" t="s">
        <v>63</v>
      </c>
      <c r="BD16494" s="1" t="s">
        <v>59</v>
      </c>
      <c r="BE16494" s="1" t="s">
        <v>59</v>
      </c>
      <c r="BF16494" s="1" t="s">
        <v>59</v>
      </c>
    </row>
    <row r="16495" spans="1:58" x14ac:dyDescent="0.25">
      <c r="A16495" s="1" t="s">
        <v>141881</v>
      </c>
      <c r="B16495" s="1" t="s">
        <v>59</v>
      </c>
      <c r="C16495" s="1" t="s">
        <v>141882</v>
      </c>
      <c r="D16495" s="1" t="s">
        <v>75</v>
      </c>
      <c r="E16495" s="1" t="s">
        <v>62</v>
      </c>
      <c r="F16495" s="1" t="s">
        <v>63</v>
      </c>
      <c r="G16495" s="2">
        <v>45750.430627546295</v>
      </c>
      <c r="H16495" s="2">
        <v>45750.430627546295</v>
      </c>
      <c r="I16495" s="1" t="s">
        <v>59</v>
      </c>
      <c r="J16495" s="1" t="s">
        <v>59</v>
      </c>
      <c r="K16495">
        <v>49223894410</v>
      </c>
      <c r="L16495" s="1" t="s">
        <v>64</v>
      </c>
      <c r="M16495" s="1" t="s">
        <v>59</v>
      </c>
      <c r="N16495" s="1" t="s">
        <v>65</v>
      </c>
      <c r="O16495" s="1" t="s">
        <v>59</v>
      </c>
      <c r="P16495" s="1" t="s">
        <v>59</v>
      </c>
      <c r="Q16495" s="1" t="s">
        <v>59</v>
      </c>
      <c r="R16495" s="1" t="s">
        <v>141883</v>
      </c>
      <c r="S16495" s="1" t="s">
        <v>59</v>
      </c>
      <c r="T16495" s="1" t="s">
        <v>59</v>
      </c>
      <c r="U16495" s="1" t="s">
        <v>59</v>
      </c>
      <c r="V16495" s="1" t="s">
        <v>59</v>
      </c>
      <c r="W16495" s="1" t="s">
        <v>141884</v>
      </c>
      <c r="X16495" s="1" t="s">
        <v>59</v>
      </c>
      <c r="Y16495" s="1" t="s">
        <v>74479</v>
      </c>
      <c r="AA16495" s="1" t="s">
        <v>59</v>
      </c>
      <c r="AB16495" s="1" t="s">
        <v>59</v>
      </c>
      <c r="AC16495" s="1" t="s">
        <v>141885</v>
      </c>
      <c r="AD16495" s="1" t="s">
        <v>59</v>
      </c>
      <c r="AE16495" s="1" t="s">
        <v>59</v>
      </c>
      <c r="AF16495" s="1" t="s">
        <v>59</v>
      </c>
      <c r="AG16495" s="1" t="s">
        <v>59</v>
      </c>
      <c r="AH16495" s="1" t="s">
        <v>59</v>
      </c>
      <c r="AI16495" s="1" t="s">
        <v>59</v>
      </c>
      <c r="AJ16495" s="1" t="s">
        <v>59</v>
      </c>
      <c r="AK16495" s="1" t="s">
        <v>59</v>
      </c>
      <c r="AL16495" s="1" t="s">
        <v>59</v>
      </c>
      <c r="AM16495" s="1" t="s">
        <v>59</v>
      </c>
      <c r="AN16495" s="1" t="s">
        <v>59</v>
      </c>
      <c r="AO16495" s="1" t="s">
        <v>59</v>
      </c>
      <c r="AP16495" s="1" t="s">
        <v>59</v>
      </c>
      <c r="AQ16495" s="3"/>
      <c r="AR16495" s="1" t="s">
        <v>141886</v>
      </c>
      <c r="AS16495" s="1" t="s">
        <v>59</v>
      </c>
      <c r="AT16495" s="1" t="s">
        <v>45655</v>
      </c>
      <c r="AU16495" s="1" t="s">
        <v>172</v>
      </c>
      <c r="AV16495" s="1" t="s">
        <v>73</v>
      </c>
      <c r="AX16495" s="1" t="s">
        <v>141887</v>
      </c>
      <c r="AY16495" s="1" t="s">
        <v>75</v>
      </c>
      <c r="AZ16495" s="1" t="s">
        <v>59</v>
      </c>
      <c r="BA16495" s="2">
        <v>45750.430743518518</v>
      </c>
      <c r="BB16495" s="1" t="s">
        <v>62</v>
      </c>
      <c r="BC16495" s="1" t="s">
        <v>63</v>
      </c>
      <c r="BD16495" s="1" t="s">
        <v>59</v>
      </c>
      <c r="BE16495" s="1" t="s">
        <v>59</v>
      </c>
      <c r="BF16495" s="1" t="s">
        <v>59</v>
      </c>
    </row>
    <row r="16496" spans="1:58" x14ac:dyDescent="0.25">
      <c r="A16496" s="1" t="s">
        <v>141888</v>
      </c>
      <c r="B16496" s="1" t="s">
        <v>59</v>
      </c>
      <c r="C16496" s="1" t="s">
        <v>141889</v>
      </c>
      <c r="D16496" s="1" t="s">
        <v>75</v>
      </c>
      <c r="E16496" s="1" t="s">
        <v>62</v>
      </c>
      <c r="F16496" s="1" t="s">
        <v>63</v>
      </c>
      <c r="G16496" s="2">
        <v>45750.430627546295</v>
      </c>
      <c r="H16496" s="2">
        <v>45750.430627546295</v>
      </c>
      <c r="I16496" s="1" t="s">
        <v>59</v>
      </c>
      <c r="J16496" s="1" t="s">
        <v>59</v>
      </c>
      <c r="K16496">
        <v>491732506292</v>
      </c>
      <c r="L16496" s="1" t="s">
        <v>64</v>
      </c>
      <c r="M16496" s="1" t="s">
        <v>59</v>
      </c>
      <c r="N16496" s="1" t="s">
        <v>65</v>
      </c>
      <c r="O16496" s="1" t="s">
        <v>59</v>
      </c>
      <c r="P16496" s="1" t="s">
        <v>59</v>
      </c>
      <c r="Q16496" s="1" t="s">
        <v>59</v>
      </c>
      <c r="R16496" s="1" t="s">
        <v>141890</v>
      </c>
      <c r="S16496" s="1" t="s">
        <v>59</v>
      </c>
      <c r="T16496" s="1" t="s">
        <v>59</v>
      </c>
      <c r="U16496" s="1" t="s">
        <v>59</v>
      </c>
      <c r="V16496" s="1" t="s">
        <v>59</v>
      </c>
      <c r="W16496" s="1" t="s">
        <v>141891</v>
      </c>
      <c r="X16496" s="1" t="s">
        <v>59</v>
      </c>
      <c r="Y16496" s="1" t="s">
        <v>3633</v>
      </c>
      <c r="AA16496" s="1" t="s">
        <v>59</v>
      </c>
      <c r="AB16496" s="1" t="s">
        <v>59</v>
      </c>
      <c r="AC16496" s="1" t="s">
        <v>141892</v>
      </c>
      <c r="AD16496" s="1" t="s">
        <v>59</v>
      </c>
      <c r="AE16496" s="1" t="s">
        <v>59</v>
      </c>
      <c r="AF16496" s="1" t="s">
        <v>59</v>
      </c>
      <c r="AG16496" s="1" t="s">
        <v>59</v>
      </c>
      <c r="AH16496" s="1" t="s">
        <v>59</v>
      </c>
      <c r="AI16496" s="1" t="s">
        <v>59</v>
      </c>
      <c r="AJ16496" s="1" t="s">
        <v>59</v>
      </c>
      <c r="AK16496" s="1" t="s">
        <v>59</v>
      </c>
      <c r="AL16496" s="1" t="s">
        <v>59</v>
      </c>
      <c r="AM16496" s="1" t="s">
        <v>59</v>
      </c>
      <c r="AN16496" s="1" t="s">
        <v>59</v>
      </c>
      <c r="AO16496" s="1" t="s">
        <v>59</v>
      </c>
      <c r="AP16496" s="1" t="s">
        <v>59</v>
      </c>
      <c r="AQ16496" s="3"/>
      <c r="AR16496" s="1" t="s">
        <v>141891</v>
      </c>
      <c r="AS16496" s="1" t="s">
        <v>59</v>
      </c>
      <c r="AT16496" s="1" t="s">
        <v>171</v>
      </c>
      <c r="AU16496" s="1" t="s">
        <v>172</v>
      </c>
      <c r="AV16496" s="1" t="s">
        <v>73</v>
      </c>
      <c r="AX16496" s="1" t="s">
        <v>141893</v>
      </c>
      <c r="AY16496" s="1" t="s">
        <v>75</v>
      </c>
      <c r="AZ16496" s="1" t="s">
        <v>59</v>
      </c>
      <c r="BA16496" s="2">
        <v>45786.535030810184</v>
      </c>
      <c r="BB16496" s="1" t="s">
        <v>62</v>
      </c>
      <c r="BC16496" s="1" t="s">
        <v>63</v>
      </c>
      <c r="BD16496" s="1" t="s">
        <v>59</v>
      </c>
      <c r="BE16496" s="1" t="s">
        <v>59</v>
      </c>
      <c r="BF16496" s="1" t="s">
        <v>59</v>
      </c>
    </row>
    <row r="16497" spans="1:58" x14ac:dyDescent="0.25">
      <c r="A16497" s="1" t="s">
        <v>141894</v>
      </c>
      <c r="B16497" s="1" t="s">
        <v>59</v>
      </c>
      <c r="C16497" s="1" t="s">
        <v>141895</v>
      </c>
      <c r="D16497" s="1" t="s">
        <v>75</v>
      </c>
      <c r="E16497" s="1" t="s">
        <v>62</v>
      </c>
      <c r="F16497" s="1" t="s">
        <v>63</v>
      </c>
      <c r="G16497" s="2">
        <v>45750.430627546295</v>
      </c>
      <c r="H16497" s="2">
        <v>45750.430627546295</v>
      </c>
      <c r="I16497" s="1" t="s">
        <v>59</v>
      </c>
      <c r="J16497" s="1" t="s">
        <v>59</v>
      </c>
      <c r="K16497">
        <v>492219347070</v>
      </c>
      <c r="L16497" s="1" t="s">
        <v>64</v>
      </c>
      <c r="M16497" s="1" t="s">
        <v>59</v>
      </c>
      <c r="N16497" s="1" t="s">
        <v>65</v>
      </c>
      <c r="O16497" s="1" t="s">
        <v>59</v>
      </c>
      <c r="P16497" s="1" t="s">
        <v>59</v>
      </c>
      <c r="Q16497" s="1" t="s">
        <v>59</v>
      </c>
      <c r="R16497" s="1" t="s">
        <v>141896</v>
      </c>
      <c r="S16497" s="1" t="s">
        <v>59</v>
      </c>
      <c r="T16497" s="1" t="s">
        <v>59</v>
      </c>
      <c r="U16497" s="1" t="s">
        <v>59</v>
      </c>
      <c r="V16497" s="1" t="s">
        <v>59</v>
      </c>
      <c r="W16497" s="1" t="s">
        <v>141897</v>
      </c>
      <c r="X16497" s="1" t="s">
        <v>59</v>
      </c>
      <c r="Y16497" s="1" t="s">
        <v>141898</v>
      </c>
      <c r="AA16497" s="1" t="s">
        <v>59</v>
      </c>
      <c r="AB16497" s="1" t="s">
        <v>59</v>
      </c>
      <c r="AC16497" s="1" t="s">
        <v>141899</v>
      </c>
      <c r="AD16497" s="1" t="s">
        <v>59</v>
      </c>
      <c r="AE16497" s="1" t="s">
        <v>59</v>
      </c>
      <c r="AF16497" s="1" t="s">
        <v>59</v>
      </c>
      <c r="AG16497" s="1" t="s">
        <v>59</v>
      </c>
      <c r="AH16497" s="1" t="s">
        <v>59</v>
      </c>
      <c r="AI16497" s="1" t="s">
        <v>59</v>
      </c>
      <c r="AJ16497" s="1" t="s">
        <v>59</v>
      </c>
      <c r="AK16497" s="1" t="s">
        <v>59</v>
      </c>
      <c r="AL16497" s="1" t="s">
        <v>59</v>
      </c>
      <c r="AM16497" s="1" t="s">
        <v>59</v>
      </c>
      <c r="AN16497" s="1" t="s">
        <v>59</v>
      </c>
      <c r="AO16497" s="1" t="s">
        <v>59</v>
      </c>
      <c r="AP16497" s="1" t="s">
        <v>59</v>
      </c>
      <c r="AQ16497" s="3"/>
      <c r="AR16497" s="1" t="s">
        <v>141897</v>
      </c>
      <c r="AS16497" s="1" t="s">
        <v>141900</v>
      </c>
      <c r="AT16497" s="1" t="s">
        <v>698</v>
      </c>
      <c r="AU16497" s="1" t="s">
        <v>172</v>
      </c>
      <c r="AV16497" s="1" t="s">
        <v>73</v>
      </c>
      <c r="AW16497">
        <v>50996</v>
      </c>
      <c r="AX16497" s="1" t="s">
        <v>141901</v>
      </c>
      <c r="AY16497" s="1" t="s">
        <v>75</v>
      </c>
      <c r="AZ16497" s="1" t="s">
        <v>59</v>
      </c>
      <c r="BA16497" s="2">
        <v>45775.421177152777</v>
      </c>
      <c r="BB16497" s="1" t="s">
        <v>62</v>
      </c>
      <c r="BC16497" s="1" t="s">
        <v>63</v>
      </c>
      <c r="BD16497" s="1" t="s">
        <v>59</v>
      </c>
      <c r="BE16497" s="1" t="s">
        <v>59</v>
      </c>
      <c r="BF16497" s="1" t="s">
        <v>59</v>
      </c>
    </row>
    <row r="16498" spans="1:58" x14ac:dyDescent="0.25">
      <c r="A16498" s="1" t="s">
        <v>141902</v>
      </c>
      <c r="B16498" s="1" t="s">
        <v>59</v>
      </c>
      <c r="C16498" s="1" t="s">
        <v>141903</v>
      </c>
      <c r="D16498" s="1" t="s">
        <v>75</v>
      </c>
      <c r="E16498" s="1" t="s">
        <v>62</v>
      </c>
      <c r="F16498" s="1" t="s">
        <v>63</v>
      </c>
      <c r="G16498" s="2">
        <v>45750.430627546295</v>
      </c>
      <c r="H16498" s="2">
        <v>45750.430627546295</v>
      </c>
      <c r="I16498" s="1" t="s">
        <v>59</v>
      </c>
      <c r="J16498" s="1" t="s">
        <v>59</v>
      </c>
      <c r="K16498">
        <v>498342898980</v>
      </c>
      <c r="L16498" s="1" t="s">
        <v>64</v>
      </c>
      <c r="M16498" s="1" t="s">
        <v>59</v>
      </c>
      <c r="N16498" s="1" t="s">
        <v>65</v>
      </c>
      <c r="O16498" s="1" t="s">
        <v>59</v>
      </c>
      <c r="P16498" s="1" t="s">
        <v>59</v>
      </c>
      <c r="Q16498" s="1" t="s">
        <v>59</v>
      </c>
      <c r="R16498" s="1" t="s">
        <v>141904</v>
      </c>
      <c r="S16498" s="1" t="s">
        <v>59</v>
      </c>
      <c r="T16498" s="1" t="s">
        <v>59</v>
      </c>
      <c r="U16498" s="1" t="s">
        <v>59</v>
      </c>
      <c r="V16498" s="1" t="s">
        <v>59</v>
      </c>
      <c r="W16498" s="1" t="s">
        <v>141905</v>
      </c>
      <c r="X16498" s="1" t="s">
        <v>59</v>
      </c>
      <c r="Y16498" s="1" t="s">
        <v>141906</v>
      </c>
      <c r="AA16498" s="1" t="s">
        <v>59</v>
      </c>
      <c r="AB16498" s="1" t="s">
        <v>59</v>
      </c>
      <c r="AC16498" s="1" t="s">
        <v>141907</v>
      </c>
      <c r="AD16498" s="1" t="s">
        <v>59</v>
      </c>
      <c r="AE16498" s="1" t="s">
        <v>59</v>
      </c>
      <c r="AF16498" s="1" t="s">
        <v>59</v>
      </c>
      <c r="AG16498" s="1" t="s">
        <v>59</v>
      </c>
      <c r="AH16498" s="1" t="s">
        <v>59</v>
      </c>
      <c r="AI16498" s="1" t="s">
        <v>59</v>
      </c>
      <c r="AJ16498" s="1" t="s">
        <v>59</v>
      </c>
      <c r="AK16498" s="1" t="s">
        <v>59</v>
      </c>
      <c r="AL16498" s="1" t="s">
        <v>59</v>
      </c>
      <c r="AM16498" s="1" t="s">
        <v>59</v>
      </c>
      <c r="AN16498" s="1" t="s">
        <v>59</v>
      </c>
      <c r="AO16498" s="1" t="s">
        <v>59</v>
      </c>
      <c r="AP16498" s="1" t="s">
        <v>59</v>
      </c>
      <c r="AQ16498" s="3"/>
      <c r="AR16498" s="1" t="s">
        <v>141905</v>
      </c>
      <c r="AS16498" s="1" t="s">
        <v>141908</v>
      </c>
      <c r="AT16498" s="1" t="s">
        <v>35964</v>
      </c>
      <c r="AU16498" s="1" t="s">
        <v>141</v>
      </c>
      <c r="AV16498" s="1" t="s">
        <v>73</v>
      </c>
      <c r="AW16498">
        <v>87616</v>
      </c>
      <c r="AX16498" s="1" t="s">
        <v>141909</v>
      </c>
      <c r="AY16498" s="1" t="s">
        <v>75</v>
      </c>
      <c r="AZ16498" s="1" t="s">
        <v>59</v>
      </c>
      <c r="BA16498" s="2">
        <v>45750.431754178244</v>
      </c>
      <c r="BB16498" s="1" t="s">
        <v>62</v>
      </c>
      <c r="BC16498" s="1" t="s">
        <v>63</v>
      </c>
      <c r="BD16498" s="1" t="s">
        <v>59</v>
      </c>
      <c r="BE16498" s="1" t="s">
        <v>59</v>
      </c>
      <c r="BF16498" s="1" t="s">
        <v>59</v>
      </c>
    </row>
    <row r="16499" spans="1:58" x14ac:dyDescent="0.25">
      <c r="A16499" s="1" t="s">
        <v>141910</v>
      </c>
      <c r="B16499" s="1" t="s">
        <v>59</v>
      </c>
      <c r="C16499" s="1" t="s">
        <v>141911</v>
      </c>
      <c r="D16499" s="1" t="s">
        <v>75</v>
      </c>
      <c r="E16499" s="1" t="s">
        <v>62</v>
      </c>
      <c r="F16499" s="1" t="s">
        <v>63</v>
      </c>
      <c r="G16499" s="2">
        <v>45750.430627546295</v>
      </c>
      <c r="H16499" s="2">
        <v>45750.430627546295</v>
      </c>
      <c r="I16499" s="1" t="s">
        <v>59</v>
      </c>
      <c r="J16499" s="1" t="s">
        <v>59</v>
      </c>
      <c r="K16499">
        <v>4915233949565</v>
      </c>
      <c r="L16499" s="1" t="s">
        <v>64</v>
      </c>
      <c r="M16499" s="1" t="s">
        <v>59</v>
      </c>
      <c r="N16499" s="1" t="s">
        <v>65</v>
      </c>
      <c r="O16499" s="1" t="s">
        <v>59</v>
      </c>
      <c r="P16499" s="1" t="s">
        <v>59</v>
      </c>
      <c r="Q16499" s="1" t="s">
        <v>59</v>
      </c>
      <c r="R16499" s="1" t="s">
        <v>141912</v>
      </c>
      <c r="S16499" s="1" t="s">
        <v>59</v>
      </c>
      <c r="T16499" s="1" t="s">
        <v>59</v>
      </c>
      <c r="U16499" s="1" t="s">
        <v>59</v>
      </c>
      <c r="V16499" s="1" t="s">
        <v>59</v>
      </c>
      <c r="W16499" s="1" t="s">
        <v>141913</v>
      </c>
      <c r="X16499" s="1" t="s">
        <v>59</v>
      </c>
      <c r="Y16499" s="1" t="s">
        <v>17000</v>
      </c>
      <c r="AA16499" s="1" t="s">
        <v>59</v>
      </c>
      <c r="AB16499" s="1" t="s">
        <v>59</v>
      </c>
      <c r="AC16499" s="1" t="s">
        <v>141914</v>
      </c>
      <c r="AD16499" s="1" t="s">
        <v>59</v>
      </c>
      <c r="AE16499" s="1" t="s">
        <v>59</v>
      </c>
      <c r="AF16499" s="1" t="s">
        <v>59</v>
      </c>
      <c r="AG16499" s="1" t="s">
        <v>59</v>
      </c>
      <c r="AH16499" s="1" t="s">
        <v>59</v>
      </c>
      <c r="AI16499" s="1" t="s">
        <v>59</v>
      </c>
      <c r="AJ16499" s="1" t="s">
        <v>59</v>
      </c>
      <c r="AK16499" s="1" t="s">
        <v>59</v>
      </c>
      <c r="AL16499" s="1" t="s">
        <v>59</v>
      </c>
      <c r="AM16499" s="1" t="s">
        <v>59</v>
      </c>
      <c r="AN16499" s="1" t="s">
        <v>59</v>
      </c>
      <c r="AO16499" s="1" t="s">
        <v>59</v>
      </c>
      <c r="AP16499" s="1" t="s">
        <v>59</v>
      </c>
      <c r="AQ16499" s="3"/>
      <c r="AR16499" s="1" t="s">
        <v>141913</v>
      </c>
      <c r="AS16499" s="1" t="s">
        <v>59</v>
      </c>
      <c r="AT16499" s="1" t="s">
        <v>17002</v>
      </c>
      <c r="AU16499" s="1" t="s">
        <v>253</v>
      </c>
      <c r="AV16499" s="1" t="s">
        <v>73</v>
      </c>
      <c r="AX16499" s="1" t="s">
        <v>141915</v>
      </c>
      <c r="AY16499" s="1" t="s">
        <v>75</v>
      </c>
      <c r="AZ16499" s="1" t="s">
        <v>59</v>
      </c>
      <c r="BA16499" s="2">
        <v>45790.578925046299</v>
      </c>
      <c r="BB16499" s="1" t="s">
        <v>62</v>
      </c>
      <c r="BC16499" s="1" t="s">
        <v>63</v>
      </c>
      <c r="BD16499" s="1" t="s">
        <v>59</v>
      </c>
      <c r="BE16499" s="1" t="s">
        <v>59</v>
      </c>
      <c r="BF16499" s="1" t="s">
        <v>59</v>
      </c>
    </row>
    <row r="16500" spans="1:58" x14ac:dyDescent="0.25">
      <c r="A16500" s="1" t="s">
        <v>141916</v>
      </c>
      <c r="B16500" s="1" t="s">
        <v>59</v>
      </c>
      <c r="C16500" s="1" t="s">
        <v>141917</v>
      </c>
      <c r="D16500" s="1" t="s">
        <v>75</v>
      </c>
      <c r="E16500" s="1" t="s">
        <v>62</v>
      </c>
      <c r="F16500" s="1" t="s">
        <v>63</v>
      </c>
      <c r="G16500" s="2">
        <v>45750.430627546295</v>
      </c>
      <c r="H16500" s="2">
        <v>45750.430627546295</v>
      </c>
      <c r="I16500" s="1" t="s">
        <v>59</v>
      </c>
      <c r="J16500" s="1" t="s">
        <v>59</v>
      </c>
      <c r="K16500">
        <v>4965322182</v>
      </c>
      <c r="L16500" s="1" t="s">
        <v>64</v>
      </c>
      <c r="M16500" s="1" t="s">
        <v>59</v>
      </c>
      <c r="N16500" s="1" t="s">
        <v>65</v>
      </c>
      <c r="O16500" s="1" t="s">
        <v>59</v>
      </c>
      <c r="P16500" s="1" t="s">
        <v>59</v>
      </c>
      <c r="Q16500" s="1" t="s">
        <v>59</v>
      </c>
      <c r="R16500" s="1" t="s">
        <v>141918</v>
      </c>
      <c r="S16500" s="1" t="s">
        <v>59</v>
      </c>
      <c r="T16500" s="1" t="s">
        <v>59</v>
      </c>
      <c r="U16500" s="1" t="s">
        <v>59</v>
      </c>
      <c r="V16500" s="1" t="s">
        <v>59</v>
      </c>
      <c r="W16500" s="1" t="s">
        <v>141919</v>
      </c>
      <c r="X16500" s="1" t="s">
        <v>59</v>
      </c>
      <c r="Y16500" s="1" t="s">
        <v>141920</v>
      </c>
      <c r="AA16500" s="1" t="s">
        <v>59</v>
      </c>
      <c r="AB16500" s="1" t="s">
        <v>59</v>
      </c>
      <c r="AC16500" s="1" t="s">
        <v>141921</v>
      </c>
      <c r="AD16500" s="1" t="s">
        <v>59</v>
      </c>
      <c r="AE16500" s="1" t="s">
        <v>59</v>
      </c>
      <c r="AF16500" s="1" t="s">
        <v>59</v>
      </c>
      <c r="AG16500" s="1" t="s">
        <v>59</v>
      </c>
      <c r="AH16500" s="1" t="s">
        <v>59</v>
      </c>
      <c r="AI16500" s="1" t="s">
        <v>59</v>
      </c>
      <c r="AJ16500" s="1" t="s">
        <v>59</v>
      </c>
      <c r="AK16500" s="1" t="s">
        <v>59</v>
      </c>
      <c r="AL16500" s="1" t="s">
        <v>59</v>
      </c>
      <c r="AM16500" s="1" t="s">
        <v>59</v>
      </c>
      <c r="AN16500" s="1" t="s">
        <v>59</v>
      </c>
      <c r="AO16500" s="1" t="s">
        <v>59</v>
      </c>
      <c r="AP16500" s="1" t="s">
        <v>59</v>
      </c>
      <c r="AQ16500" s="3"/>
      <c r="AR16500" s="1" t="s">
        <v>141919</v>
      </c>
      <c r="AS16500" s="1" t="s">
        <v>141922</v>
      </c>
      <c r="AT16500" s="1" t="s">
        <v>141923</v>
      </c>
      <c r="AU16500" s="1" t="s">
        <v>2243</v>
      </c>
      <c r="AV16500" s="1" t="s">
        <v>73</v>
      </c>
      <c r="AW16500">
        <v>54539</v>
      </c>
      <c r="AX16500" s="1" t="s">
        <v>141924</v>
      </c>
      <c r="AY16500" s="1" t="s">
        <v>75</v>
      </c>
      <c r="AZ16500" s="1" t="s">
        <v>59</v>
      </c>
      <c r="BA16500" s="2">
        <v>45750.430926620371</v>
      </c>
      <c r="BB16500" s="1" t="s">
        <v>62</v>
      </c>
      <c r="BC16500" s="1" t="s">
        <v>63</v>
      </c>
      <c r="BD16500" s="1" t="s">
        <v>59</v>
      </c>
      <c r="BE16500" s="1" t="s">
        <v>59</v>
      </c>
      <c r="BF16500" s="1" t="s">
        <v>59</v>
      </c>
    </row>
    <row r="16501" spans="1:58" x14ac:dyDescent="0.25">
      <c r="A16501" s="1" t="s">
        <v>141925</v>
      </c>
      <c r="B16501" s="1" t="s">
        <v>59</v>
      </c>
      <c r="C16501" s="1" t="s">
        <v>141926</v>
      </c>
      <c r="D16501" s="1" t="s">
        <v>75</v>
      </c>
      <c r="E16501" s="1" t="s">
        <v>62</v>
      </c>
      <c r="F16501" s="1" t="s">
        <v>63</v>
      </c>
      <c r="G16501" s="2">
        <v>45750.430627546295</v>
      </c>
      <c r="H16501" s="2">
        <v>45750.430627546295</v>
      </c>
      <c r="I16501" s="1" t="s">
        <v>59</v>
      </c>
      <c r="J16501" s="1" t="s">
        <v>59</v>
      </c>
      <c r="K16501">
        <v>4920644787480</v>
      </c>
      <c r="L16501" s="1" t="s">
        <v>64</v>
      </c>
      <c r="M16501" s="1" t="s">
        <v>59</v>
      </c>
      <c r="N16501" s="1" t="s">
        <v>65</v>
      </c>
      <c r="O16501" s="1" t="s">
        <v>59</v>
      </c>
      <c r="P16501" s="1" t="s">
        <v>59</v>
      </c>
      <c r="Q16501" s="1" t="s">
        <v>59</v>
      </c>
      <c r="R16501" s="1" t="s">
        <v>23673</v>
      </c>
      <c r="S16501" s="1" t="s">
        <v>59</v>
      </c>
      <c r="T16501" s="1" t="s">
        <v>59</v>
      </c>
      <c r="U16501" s="1" t="s">
        <v>59</v>
      </c>
      <c r="V16501" s="1" t="s">
        <v>59</v>
      </c>
      <c r="W16501" s="1" t="s">
        <v>141927</v>
      </c>
      <c r="X16501" s="1" t="s">
        <v>59</v>
      </c>
      <c r="Y16501" s="1" t="s">
        <v>4526</v>
      </c>
      <c r="AA16501" s="1" t="s">
        <v>59</v>
      </c>
      <c r="AB16501" s="1" t="s">
        <v>59</v>
      </c>
      <c r="AC16501" s="1" t="s">
        <v>141928</v>
      </c>
      <c r="AD16501" s="1" t="s">
        <v>59</v>
      </c>
      <c r="AE16501" s="1" t="s">
        <v>59</v>
      </c>
      <c r="AF16501" s="1" t="s">
        <v>59</v>
      </c>
      <c r="AG16501" s="1" t="s">
        <v>59</v>
      </c>
      <c r="AH16501" s="1" t="s">
        <v>59</v>
      </c>
      <c r="AI16501" s="1" t="s">
        <v>59</v>
      </c>
      <c r="AJ16501" s="1" t="s">
        <v>59</v>
      </c>
      <c r="AK16501" s="1" t="s">
        <v>59</v>
      </c>
      <c r="AL16501" s="1" t="s">
        <v>59</v>
      </c>
      <c r="AM16501" s="1" t="s">
        <v>59</v>
      </c>
      <c r="AN16501" s="1" t="s">
        <v>59</v>
      </c>
      <c r="AO16501" s="1" t="s">
        <v>59</v>
      </c>
      <c r="AP16501" s="1" t="s">
        <v>59</v>
      </c>
      <c r="AQ16501" s="3"/>
      <c r="AR16501" s="1" t="s">
        <v>141929</v>
      </c>
      <c r="AS16501" s="1" t="s">
        <v>59</v>
      </c>
      <c r="AT16501" s="1" t="s">
        <v>1290</v>
      </c>
      <c r="AU16501" s="1" t="s">
        <v>172</v>
      </c>
      <c r="AV16501" s="1" t="s">
        <v>73</v>
      </c>
      <c r="AX16501" s="1" t="s">
        <v>141930</v>
      </c>
      <c r="AY16501" s="1" t="s">
        <v>75</v>
      </c>
      <c r="AZ16501" s="1" t="s">
        <v>59</v>
      </c>
      <c r="BA16501" s="2">
        <v>45750.431666192133</v>
      </c>
      <c r="BB16501" s="1" t="s">
        <v>62</v>
      </c>
      <c r="BC16501" s="1" t="s">
        <v>63</v>
      </c>
      <c r="BD16501" s="1" t="s">
        <v>59</v>
      </c>
      <c r="BE16501" s="1" t="s">
        <v>59</v>
      </c>
      <c r="BF16501" s="1" t="s">
        <v>59</v>
      </c>
    </row>
    <row r="16502" spans="1:58" x14ac:dyDescent="0.25">
      <c r="A16502" s="1" t="s">
        <v>141931</v>
      </c>
      <c r="B16502" s="1" t="s">
        <v>59</v>
      </c>
      <c r="C16502" s="1" t="s">
        <v>141932</v>
      </c>
      <c r="D16502" s="1" t="s">
        <v>75</v>
      </c>
      <c r="E16502" s="1" t="s">
        <v>62</v>
      </c>
      <c r="F16502" s="1" t="s">
        <v>63</v>
      </c>
      <c r="G16502" s="2">
        <v>45750.430627546295</v>
      </c>
      <c r="H16502" s="2">
        <v>45750.430627546295</v>
      </c>
      <c r="I16502" s="1" t="s">
        <v>59</v>
      </c>
      <c r="J16502" s="1" t="s">
        <v>59</v>
      </c>
      <c r="K16502">
        <v>499435301700</v>
      </c>
      <c r="L16502" s="1" t="s">
        <v>64</v>
      </c>
      <c r="M16502" s="1" t="s">
        <v>59</v>
      </c>
      <c r="N16502" s="1" t="s">
        <v>65</v>
      </c>
      <c r="O16502" s="1" t="s">
        <v>59</v>
      </c>
      <c r="P16502" s="1" t="s">
        <v>59</v>
      </c>
      <c r="Q16502" s="1" t="s">
        <v>59</v>
      </c>
      <c r="R16502" s="1" t="s">
        <v>141933</v>
      </c>
      <c r="S16502" s="1" t="s">
        <v>59</v>
      </c>
      <c r="T16502" s="1" t="s">
        <v>59</v>
      </c>
      <c r="U16502" s="1" t="s">
        <v>59</v>
      </c>
      <c r="V16502" s="1" t="s">
        <v>59</v>
      </c>
      <c r="W16502" s="1" t="s">
        <v>141934</v>
      </c>
      <c r="X16502" s="1" t="s">
        <v>59</v>
      </c>
      <c r="Y16502" s="1" t="s">
        <v>141935</v>
      </c>
      <c r="AA16502" s="1" t="s">
        <v>59</v>
      </c>
      <c r="AB16502" s="1" t="s">
        <v>59</v>
      </c>
      <c r="AC16502" s="1" t="s">
        <v>141936</v>
      </c>
      <c r="AD16502" s="1" t="s">
        <v>59</v>
      </c>
      <c r="AE16502" s="1" t="s">
        <v>59</v>
      </c>
      <c r="AF16502" s="1" t="s">
        <v>59</v>
      </c>
      <c r="AG16502" s="1" t="s">
        <v>59</v>
      </c>
      <c r="AH16502" s="1" t="s">
        <v>59</v>
      </c>
      <c r="AI16502" s="1" t="s">
        <v>59</v>
      </c>
      <c r="AJ16502" s="1" t="s">
        <v>59</v>
      </c>
      <c r="AK16502" s="1" t="s">
        <v>59</v>
      </c>
      <c r="AL16502" s="1" t="s">
        <v>59</v>
      </c>
      <c r="AM16502" s="1" t="s">
        <v>59</v>
      </c>
      <c r="AN16502" s="1" t="s">
        <v>59</v>
      </c>
      <c r="AO16502" s="1" t="s">
        <v>59</v>
      </c>
      <c r="AP16502" s="1" t="s">
        <v>59</v>
      </c>
      <c r="AQ16502" s="3"/>
      <c r="AR16502" s="1" t="s">
        <v>141937</v>
      </c>
      <c r="AS16502" s="1" t="s">
        <v>59</v>
      </c>
      <c r="AT16502" s="1" t="s">
        <v>141938</v>
      </c>
      <c r="AU16502" s="1" t="s">
        <v>141</v>
      </c>
      <c r="AV16502" s="1" t="s">
        <v>73</v>
      </c>
      <c r="AX16502" s="1" t="s">
        <v>141939</v>
      </c>
      <c r="AY16502" s="1" t="s">
        <v>75</v>
      </c>
      <c r="AZ16502" s="1" t="s">
        <v>59</v>
      </c>
      <c r="BA16502" s="2">
        <v>45750.432114317133</v>
      </c>
      <c r="BB16502" s="1" t="s">
        <v>62</v>
      </c>
      <c r="BC16502" s="1" t="s">
        <v>63</v>
      </c>
      <c r="BD16502" s="1" t="s">
        <v>59</v>
      </c>
      <c r="BE16502" s="1" t="s">
        <v>59</v>
      </c>
      <c r="BF16502" s="1" t="s">
        <v>59</v>
      </c>
    </row>
    <row r="16503" spans="1:58" x14ac:dyDescent="0.25">
      <c r="A16503" s="1" t="s">
        <v>141940</v>
      </c>
      <c r="B16503" s="1" t="s">
        <v>59</v>
      </c>
      <c r="C16503" s="1" t="s">
        <v>141941</v>
      </c>
      <c r="D16503" s="1" t="s">
        <v>75</v>
      </c>
      <c r="E16503" s="1" t="s">
        <v>62</v>
      </c>
      <c r="F16503" s="1" t="s">
        <v>63</v>
      </c>
      <c r="G16503" s="2">
        <v>45750.430627546295</v>
      </c>
      <c r="H16503" s="2">
        <v>45750.430627546295</v>
      </c>
      <c r="I16503" s="1" t="s">
        <v>59</v>
      </c>
      <c r="J16503" s="1" t="s">
        <v>59</v>
      </c>
      <c r="K16503">
        <v>4994178842074</v>
      </c>
      <c r="L16503" s="1" t="s">
        <v>64</v>
      </c>
      <c r="M16503" s="1" t="s">
        <v>59</v>
      </c>
      <c r="N16503" s="1" t="s">
        <v>65</v>
      </c>
      <c r="O16503" s="1" t="s">
        <v>59</v>
      </c>
      <c r="P16503" s="1" t="s">
        <v>59</v>
      </c>
      <c r="Q16503" s="1" t="s">
        <v>59</v>
      </c>
      <c r="R16503" s="1" t="s">
        <v>141942</v>
      </c>
      <c r="S16503" s="1" t="s">
        <v>59</v>
      </c>
      <c r="T16503" s="1" t="s">
        <v>59</v>
      </c>
      <c r="U16503" s="1" t="s">
        <v>59</v>
      </c>
      <c r="V16503" s="1" t="s">
        <v>59</v>
      </c>
      <c r="W16503" s="1" t="s">
        <v>141943</v>
      </c>
      <c r="X16503" s="1" t="s">
        <v>59</v>
      </c>
      <c r="Y16503" s="1" t="s">
        <v>15323</v>
      </c>
      <c r="AA16503" s="1" t="s">
        <v>59</v>
      </c>
      <c r="AB16503" s="1" t="s">
        <v>59</v>
      </c>
      <c r="AC16503" s="1" t="s">
        <v>141944</v>
      </c>
      <c r="AD16503" s="1" t="s">
        <v>59</v>
      </c>
      <c r="AE16503" s="1" t="s">
        <v>59</v>
      </c>
      <c r="AF16503" s="1" t="s">
        <v>59</v>
      </c>
      <c r="AG16503" s="1" t="s">
        <v>59</v>
      </c>
      <c r="AH16503" s="1" t="s">
        <v>59</v>
      </c>
      <c r="AI16503" s="1" t="s">
        <v>59</v>
      </c>
      <c r="AJ16503" s="1" t="s">
        <v>59</v>
      </c>
      <c r="AK16503" s="1" t="s">
        <v>59</v>
      </c>
      <c r="AL16503" s="1" t="s">
        <v>59</v>
      </c>
      <c r="AM16503" s="1" t="s">
        <v>59</v>
      </c>
      <c r="AN16503" s="1" t="s">
        <v>59</v>
      </c>
      <c r="AO16503" s="1" t="s">
        <v>59</v>
      </c>
      <c r="AP16503" s="1" t="s">
        <v>59</v>
      </c>
      <c r="AQ16503" s="3"/>
      <c r="AR16503" s="1" t="s">
        <v>141943</v>
      </c>
      <c r="AS16503" s="1" t="s">
        <v>59</v>
      </c>
      <c r="AT16503" s="1" t="s">
        <v>15326</v>
      </c>
      <c r="AU16503" s="1" t="s">
        <v>141</v>
      </c>
      <c r="AV16503" s="1" t="s">
        <v>73</v>
      </c>
      <c r="AX16503" s="1" t="s">
        <v>141945</v>
      </c>
      <c r="AY16503" s="1" t="s">
        <v>75</v>
      </c>
      <c r="AZ16503" s="1" t="s">
        <v>59</v>
      </c>
      <c r="BA16503" s="2">
        <v>45750.43199261574</v>
      </c>
      <c r="BB16503" s="1" t="s">
        <v>62</v>
      </c>
      <c r="BC16503" s="1" t="s">
        <v>63</v>
      </c>
      <c r="BD16503" s="1" t="s">
        <v>59</v>
      </c>
      <c r="BE16503" s="1" t="s">
        <v>59</v>
      </c>
      <c r="BF16503" s="1" t="s">
        <v>59</v>
      </c>
    </row>
    <row r="16504" spans="1:58" x14ac:dyDescent="0.25">
      <c r="A16504" s="1" t="s">
        <v>141946</v>
      </c>
      <c r="B16504" s="1" t="s">
        <v>59</v>
      </c>
      <c r="C16504" s="1" t="s">
        <v>141947</v>
      </c>
      <c r="D16504" s="1" t="s">
        <v>75</v>
      </c>
      <c r="E16504" s="1" t="s">
        <v>62</v>
      </c>
      <c r="F16504" s="1" t="s">
        <v>63</v>
      </c>
      <c r="G16504" s="2">
        <v>45750.430627546295</v>
      </c>
      <c r="H16504" s="2">
        <v>45750.430627546295</v>
      </c>
      <c r="I16504" s="1" t="s">
        <v>59</v>
      </c>
      <c r="J16504" s="1" t="s">
        <v>59</v>
      </c>
      <c r="K16504">
        <v>496123383020</v>
      </c>
      <c r="L16504" s="1" t="s">
        <v>64</v>
      </c>
      <c r="M16504" s="1" t="s">
        <v>59</v>
      </c>
      <c r="N16504" s="1" t="s">
        <v>65</v>
      </c>
      <c r="O16504" s="1" t="s">
        <v>59</v>
      </c>
      <c r="P16504" s="1" t="s">
        <v>59</v>
      </c>
      <c r="Q16504" s="1" t="s">
        <v>59</v>
      </c>
      <c r="R16504" s="1" t="s">
        <v>141948</v>
      </c>
      <c r="S16504" s="1" t="s">
        <v>59</v>
      </c>
      <c r="T16504" s="1" t="s">
        <v>59</v>
      </c>
      <c r="U16504" s="1" t="s">
        <v>59</v>
      </c>
      <c r="V16504" s="1" t="s">
        <v>59</v>
      </c>
      <c r="W16504" s="1" t="s">
        <v>141949</v>
      </c>
      <c r="X16504" s="1" t="s">
        <v>59</v>
      </c>
      <c r="Y16504" s="1" t="s">
        <v>141950</v>
      </c>
      <c r="AA16504" s="1" t="s">
        <v>59</v>
      </c>
      <c r="AB16504" s="1" t="s">
        <v>59</v>
      </c>
      <c r="AC16504" s="1" t="s">
        <v>141951</v>
      </c>
      <c r="AD16504" s="1" t="s">
        <v>59</v>
      </c>
      <c r="AE16504" s="1" t="s">
        <v>59</v>
      </c>
      <c r="AF16504" s="1" t="s">
        <v>59</v>
      </c>
      <c r="AG16504" s="1" t="s">
        <v>59</v>
      </c>
      <c r="AH16504" s="1" t="s">
        <v>59</v>
      </c>
      <c r="AI16504" s="1" t="s">
        <v>59</v>
      </c>
      <c r="AJ16504" s="1" t="s">
        <v>59</v>
      </c>
      <c r="AK16504" s="1" t="s">
        <v>59</v>
      </c>
      <c r="AL16504" s="1" t="s">
        <v>59</v>
      </c>
      <c r="AM16504" s="1" t="s">
        <v>59</v>
      </c>
      <c r="AN16504" s="1" t="s">
        <v>59</v>
      </c>
      <c r="AO16504" s="1" t="s">
        <v>59</v>
      </c>
      <c r="AP16504" s="1" t="s">
        <v>59</v>
      </c>
      <c r="AQ16504" s="3"/>
      <c r="AR16504" s="1" t="s">
        <v>141949</v>
      </c>
      <c r="AS16504" s="1" t="s">
        <v>141952</v>
      </c>
      <c r="AT16504" s="1" t="s">
        <v>159</v>
      </c>
      <c r="AU16504" s="1" t="s">
        <v>159</v>
      </c>
      <c r="AV16504" s="1" t="s">
        <v>73</v>
      </c>
      <c r="AW16504">
        <v>10117</v>
      </c>
      <c r="AX16504" s="1" t="s">
        <v>141953</v>
      </c>
      <c r="AY16504" s="1" t="s">
        <v>75</v>
      </c>
      <c r="AZ16504" s="1" t="s">
        <v>59</v>
      </c>
      <c r="BA16504" s="2">
        <v>45798.360774583336</v>
      </c>
      <c r="BB16504" s="1" t="s">
        <v>62</v>
      </c>
      <c r="BC16504" s="1" t="s">
        <v>63</v>
      </c>
      <c r="BD16504" s="1" t="s">
        <v>59</v>
      </c>
      <c r="BE16504" s="1" t="s">
        <v>59</v>
      </c>
      <c r="BF16504" s="1" t="s">
        <v>59</v>
      </c>
    </row>
    <row r="16505" spans="1:58" x14ac:dyDescent="0.25">
      <c r="A16505" s="1" t="s">
        <v>141954</v>
      </c>
      <c r="B16505" s="1" t="s">
        <v>59</v>
      </c>
      <c r="C16505" s="1" t="s">
        <v>141955</v>
      </c>
      <c r="D16505" s="1" t="s">
        <v>75</v>
      </c>
      <c r="E16505" s="1" t="s">
        <v>62</v>
      </c>
      <c r="F16505" s="1" t="s">
        <v>63</v>
      </c>
      <c r="G16505" s="2">
        <v>45750.430627546295</v>
      </c>
      <c r="H16505" s="2">
        <v>45750.430627546295</v>
      </c>
      <c r="I16505" s="1" t="s">
        <v>59</v>
      </c>
      <c r="J16505" s="1" t="s">
        <v>59</v>
      </c>
      <c r="K16505">
        <v>491777540569</v>
      </c>
      <c r="L16505" s="1" t="s">
        <v>64</v>
      </c>
      <c r="M16505" s="1" t="s">
        <v>59</v>
      </c>
      <c r="N16505" s="1" t="s">
        <v>65</v>
      </c>
      <c r="O16505" s="1" t="s">
        <v>59</v>
      </c>
      <c r="P16505" s="1" t="s">
        <v>59</v>
      </c>
      <c r="Q16505" s="1" t="s">
        <v>59</v>
      </c>
      <c r="R16505" s="1" t="s">
        <v>141956</v>
      </c>
      <c r="S16505" s="1" t="s">
        <v>59</v>
      </c>
      <c r="T16505" s="1" t="s">
        <v>59</v>
      </c>
      <c r="U16505" s="1" t="s">
        <v>59</v>
      </c>
      <c r="V16505" s="1" t="s">
        <v>59</v>
      </c>
      <c r="W16505" s="1" t="s">
        <v>141957</v>
      </c>
      <c r="X16505" s="1" t="s">
        <v>59</v>
      </c>
      <c r="Y16505" s="1" t="s">
        <v>157</v>
      </c>
      <c r="AA16505" s="1" t="s">
        <v>59</v>
      </c>
      <c r="AB16505" s="1" t="s">
        <v>59</v>
      </c>
      <c r="AC16505" s="1" t="s">
        <v>141958</v>
      </c>
      <c r="AD16505" s="1" t="s">
        <v>59</v>
      </c>
      <c r="AE16505" s="1" t="s">
        <v>59</v>
      </c>
      <c r="AF16505" s="1" t="s">
        <v>59</v>
      </c>
      <c r="AG16505" s="1" t="s">
        <v>59</v>
      </c>
      <c r="AH16505" s="1" t="s">
        <v>59</v>
      </c>
      <c r="AI16505" s="1" t="s">
        <v>59</v>
      </c>
      <c r="AJ16505" s="1" t="s">
        <v>59</v>
      </c>
      <c r="AK16505" s="1" t="s">
        <v>59</v>
      </c>
      <c r="AL16505" s="1" t="s">
        <v>59</v>
      </c>
      <c r="AM16505" s="1" t="s">
        <v>59</v>
      </c>
      <c r="AN16505" s="1" t="s">
        <v>59</v>
      </c>
      <c r="AO16505" s="1" t="s">
        <v>59</v>
      </c>
      <c r="AP16505" s="1" t="s">
        <v>59</v>
      </c>
      <c r="AQ16505" s="3"/>
      <c r="AR16505" s="1" t="s">
        <v>141957</v>
      </c>
      <c r="AS16505" s="1" t="s">
        <v>59</v>
      </c>
      <c r="AT16505" s="1" t="s">
        <v>159</v>
      </c>
      <c r="AU16505" s="1" t="s">
        <v>159</v>
      </c>
      <c r="AV16505" s="1" t="s">
        <v>73</v>
      </c>
      <c r="AX16505" s="1" t="s">
        <v>141959</v>
      </c>
      <c r="AY16505" s="1" t="s">
        <v>75</v>
      </c>
      <c r="AZ16505" s="1" t="s">
        <v>59</v>
      </c>
      <c r="BA16505" s="2">
        <v>45750.431864606478</v>
      </c>
      <c r="BB16505" s="1" t="s">
        <v>62</v>
      </c>
      <c r="BC16505" s="1" t="s">
        <v>63</v>
      </c>
      <c r="BD16505" s="1" t="s">
        <v>59</v>
      </c>
      <c r="BE16505" s="1" t="s">
        <v>59</v>
      </c>
      <c r="BF16505" s="1" t="s">
        <v>59</v>
      </c>
    </row>
    <row r="16506" spans="1:58" x14ac:dyDescent="0.25">
      <c r="A16506" s="1" t="s">
        <v>141960</v>
      </c>
      <c r="B16506" s="1" t="s">
        <v>59</v>
      </c>
      <c r="C16506" s="1" t="s">
        <v>141961</v>
      </c>
      <c r="D16506" s="1" t="s">
        <v>75</v>
      </c>
      <c r="E16506" s="1" t="s">
        <v>62</v>
      </c>
      <c r="F16506" s="1" t="s">
        <v>63</v>
      </c>
      <c r="G16506" s="2">
        <v>45750.430627546295</v>
      </c>
      <c r="H16506" s="2">
        <v>45750.430627546295</v>
      </c>
      <c r="I16506" s="1" t="s">
        <v>59</v>
      </c>
      <c r="J16506" s="1" t="s">
        <v>59</v>
      </c>
      <c r="K16506">
        <v>49716137117</v>
      </c>
      <c r="L16506" s="1" t="s">
        <v>64</v>
      </c>
      <c r="M16506" s="1" t="s">
        <v>59</v>
      </c>
      <c r="N16506" s="1" t="s">
        <v>65</v>
      </c>
      <c r="O16506" s="1" t="s">
        <v>59</v>
      </c>
      <c r="P16506" s="1" t="s">
        <v>59</v>
      </c>
      <c r="Q16506" s="1" t="s">
        <v>59</v>
      </c>
      <c r="R16506" s="1" t="s">
        <v>141962</v>
      </c>
      <c r="S16506" s="1" t="s">
        <v>59</v>
      </c>
      <c r="T16506" s="1" t="s">
        <v>59</v>
      </c>
      <c r="U16506" s="1" t="s">
        <v>59</v>
      </c>
      <c r="V16506" s="1" t="s">
        <v>59</v>
      </c>
      <c r="W16506" s="1" t="s">
        <v>141963</v>
      </c>
      <c r="X16506" s="1" t="s">
        <v>59</v>
      </c>
      <c r="Y16506" s="1" t="s">
        <v>141964</v>
      </c>
      <c r="AA16506" s="1" t="s">
        <v>59</v>
      </c>
      <c r="AB16506" s="1" t="s">
        <v>59</v>
      </c>
      <c r="AC16506" s="1" t="s">
        <v>141965</v>
      </c>
      <c r="AD16506" s="1" t="s">
        <v>59</v>
      </c>
      <c r="AE16506" s="1" t="s">
        <v>59</v>
      </c>
      <c r="AF16506" s="1" t="s">
        <v>59</v>
      </c>
      <c r="AG16506" s="1" t="s">
        <v>59</v>
      </c>
      <c r="AH16506" s="1" t="s">
        <v>59</v>
      </c>
      <c r="AI16506" s="1" t="s">
        <v>59</v>
      </c>
      <c r="AJ16506" s="1" t="s">
        <v>59</v>
      </c>
      <c r="AK16506" s="1" t="s">
        <v>59</v>
      </c>
      <c r="AL16506" s="1" t="s">
        <v>59</v>
      </c>
      <c r="AM16506" s="1" t="s">
        <v>59</v>
      </c>
      <c r="AN16506" s="1" t="s">
        <v>59</v>
      </c>
      <c r="AO16506" s="1" t="s">
        <v>59</v>
      </c>
      <c r="AP16506" s="1" t="s">
        <v>59</v>
      </c>
      <c r="AQ16506" s="3"/>
      <c r="AR16506" s="1" t="s">
        <v>141963</v>
      </c>
      <c r="AS16506" s="1" t="s">
        <v>141966</v>
      </c>
      <c r="AT16506" s="1" t="s">
        <v>32752</v>
      </c>
      <c r="AU16506" s="1" t="s">
        <v>104</v>
      </c>
      <c r="AV16506" s="1" t="s">
        <v>73</v>
      </c>
      <c r="AW16506">
        <v>73066</v>
      </c>
      <c r="AX16506" s="1" t="s">
        <v>141967</v>
      </c>
      <c r="AY16506" s="1" t="s">
        <v>75</v>
      </c>
      <c r="AZ16506" s="1" t="s">
        <v>59</v>
      </c>
      <c r="BA16506" s="2">
        <v>45750.43124820602</v>
      </c>
      <c r="BB16506" s="1" t="s">
        <v>62</v>
      </c>
      <c r="BC16506" s="1" t="s">
        <v>63</v>
      </c>
      <c r="BD16506" s="1" t="s">
        <v>59</v>
      </c>
      <c r="BE16506" s="1" t="s">
        <v>59</v>
      </c>
      <c r="BF16506" s="1" t="s">
        <v>59</v>
      </c>
    </row>
    <row r="16507" spans="1:58" x14ac:dyDescent="0.25">
      <c r="A16507" s="1" t="s">
        <v>141968</v>
      </c>
      <c r="B16507" s="1" t="s">
        <v>59</v>
      </c>
      <c r="C16507" s="1" t="s">
        <v>141969</v>
      </c>
      <c r="D16507" s="1" t="s">
        <v>75</v>
      </c>
      <c r="E16507" s="1" t="s">
        <v>62</v>
      </c>
      <c r="F16507" s="1" t="s">
        <v>63</v>
      </c>
      <c r="G16507" s="2">
        <v>45750.430627546295</v>
      </c>
      <c r="H16507" s="2">
        <v>45750.430627546295</v>
      </c>
      <c r="I16507" s="1" t="s">
        <v>59</v>
      </c>
      <c r="J16507" s="1" t="s">
        <v>59</v>
      </c>
      <c r="K16507">
        <v>49522259459</v>
      </c>
      <c r="L16507" s="1" t="s">
        <v>64</v>
      </c>
      <c r="M16507" s="1" t="s">
        <v>59</v>
      </c>
      <c r="N16507" s="1" t="s">
        <v>65</v>
      </c>
      <c r="O16507" s="1" t="s">
        <v>59</v>
      </c>
      <c r="P16507" s="1" t="s">
        <v>59</v>
      </c>
      <c r="Q16507" s="1" t="s">
        <v>59</v>
      </c>
      <c r="R16507" s="1" t="s">
        <v>141970</v>
      </c>
      <c r="S16507" s="1" t="s">
        <v>59</v>
      </c>
      <c r="T16507" s="1" t="s">
        <v>59</v>
      </c>
      <c r="U16507" s="1" t="s">
        <v>59</v>
      </c>
      <c r="V16507" s="1" t="s">
        <v>59</v>
      </c>
      <c r="W16507" s="1" t="s">
        <v>141971</v>
      </c>
      <c r="X16507" s="1" t="s">
        <v>59</v>
      </c>
      <c r="Y16507" s="1" t="s">
        <v>123798</v>
      </c>
      <c r="AA16507" s="1" t="s">
        <v>59</v>
      </c>
      <c r="AB16507" s="1" t="s">
        <v>59</v>
      </c>
      <c r="AC16507" s="1" t="s">
        <v>141972</v>
      </c>
      <c r="AD16507" s="1" t="s">
        <v>59</v>
      </c>
      <c r="AE16507" s="1" t="s">
        <v>59</v>
      </c>
      <c r="AF16507" s="1" t="s">
        <v>59</v>
      </c>
      <c r="AG16507" s="1" t="s">
        <v>59</v>
      </c>
      <c r="AH16507" s="1" t="s">
        <v>59</v>
      </c>
      <c r="AI16507" s="1" t="s">
        <v>59</v>
      </c>
      <c r="AJ16507" s="1" t="s">
        <v>59</v>
      </c>
      <c r="AK16507" s="1" t="s">
        <v>59</v>
      </c>
      <c r="AL16507" s="1" t="s">
        <v>59</v>
      </c>
      <c r="AM16507" s="1" t="s">
        <v>59</v>
      </c>
      <c r="AN16507" s="1" t="s">
        <v>59</v>
      </c>
      <c r="AO16507" s="1" t="s">
        <v>59</v>
      </c>
      <c r="AP16507" s="1" t="s">
        <v>59</v>
      </c>
      <c r="AQ16507" s="3"/>
      <c r="AR16507" s="1" t="s">
        <v>141973</v>
      </c>
      <c r="AS16507" s="1" t="s">
        <v>59</v>
      </c>
      <c r="AT16507" s="1" t="s">
        <v>15014</v>
      </c>
      <c r="AU16507" s="1" t="s">
        <v>172</v>
      </c>
      <c r="AV16507" s="1" t="s">
        <v>73</v>
      </c>
      <c r="AX16507" s="1" t="s">
        <v>141974</v>
      </c>
      <c r="AY16507" s="1" t="s">
        <v>75</v>
      </c>
      <c r="AZ16507" s="1" t="s">
        <v>59</v>
      </c>
      <c r="BA16507" s="2">
        <v>45818.53833851852</v>
      </c>
      <c r="BB16507" s="1" t="s">
        <v>62</v>
      </c>
      <c r="BC16507" s="1" t="s">
        <v>63</v>
      </c>
      <c r="BD16507" s="1" t="s">
        <v>59</v>
      </c>
      <c r="BE16507" s="1" t="s">
        <v>59</v>
      </c>
      <c r="BF16507" s="1" t="s">
        <v>59</v>
      </c>
    </row>
    <row r="16508" spans="1:58" x14ac:dyDescent="0.25">
      <c r="A16508" s="1" t="s">
        <v>141975</v>
      </c>
      <c r="B16508" s="1" t="s">
        <v>59</v>
      </c>
      <c r="C16508" s="1" t="s">
        <v>141976</v>
      </c>
      <c r="D16508" s="1" t="s">
        <v>75</v>
      </c>
      <c r="E16508" s="1" t="s">
        <v>62</v>
      </c>
      <c r="F16508" s="1" t="s">
        <v>63</v>
      </c>
      <c r="G16508" s="2">
        <v>45750.430627546295</v>
      </c>
      <c r="H16508" s="2">
        <v>45750.430627546295</v>
      </c>
      <c r="I16508" s="1" t="s">
        <v>59</v>
      </c>
      <c r="J16508" s="1" t="s">
        <v>59</v>
      </c>
      <c r="K16508">
        <v>4973616339600</v>
      </c>
      <c r="L16508" s="1" t="s">
        <v>64</v>
      </c>
      <c r="M16508" s="1" t="s">
        <v>59</v>
      </c>
      <c r="N16508" s="1" t="s">
        <v>65</v>
      </c>
      <c r="O16508" s="1" t="s">
        <v>59</v>
      </c>
      <c r="P16508" s="1" t="s">
        <v>59</v>
      </c>
      <c r="Q16508" s="1" t="s">
        <v>59</v>
      </c>
      <c r="R16508" s="1" t="s">
        <v>121950</v>
      </c>
      <c r="S16508" s="1" t="s">
        <v>59</v>
      </c>
      <c r="T16508" s="1" t="s">
        <v>59</v>
      </c>
      <c r="U16508" s="1" t="s">
        <v>59</v>
      </c>
      <c r="V16508" s="1" t="s">
        <v>59</v>
      </c>
      <c r="W16508" s="1" t="s">
        <v>141977</v>
      </c>
      <c r="X16508" s="1" t="s">
        <v>59</v>
      </c>
      <c r="Y16508" s="1" t="s">
        <v>141978</v>
      </c>
      <c r="AA16508" s="1" t="s">
        <v>59</v>
      </c>
      <c r="AB16508" s="1" t="s">
        <v>59</v>
      </c>
      <c r="AC16508" s="1" t="s">
        <v>141979</v>
      </c>
      <c r="AD16508" s="1" t="s">
        <v>59</v>
      </c>
      <c r="AE16508" s="1" t="s">
        <v>59</v>
      </c>
      <c r="AF16508" s="1" t="s">
        <v>59</v>
      </c>
      <c r="AG16508" s="1" t="s">
        <v>59</v>
      </c>
      <c r="AH16508" s="1" t="s">
        <v>59</v>
      </c>
      <c r="AI16508" s="1" t="s">
        <v>59</v>
      </c>
      <c r="AJ16508" s="1" t="s">
        <v>59</v>
      </c>
      <c r="AK16508" s="1" t="s">
        <v>59</v>
      </c>
      <c r="AL16508" s="1" t="s">
        <v>59</v>
      </c>
      <c r="AM16508" s="1" t="s">
        <v>59</v>
      </c>
      <c r="AN16508" s="1" t="s">
        <v>59</v>
      </c>
      <c r="AO16508" s="1" t="s">
        <v>59</v>
      </c>
      <c r="AP16508" s="1" t="s">
        <v>59</v>
      </c>
      <c r="AQ16508" s="3"/>
      <c r="AR16508" s="1" t="s">
        <v>141980</v>
      </c>
      <c r="AS16508" s="1" t="s">
        <v>141981</v>
      </c>
      <c r="AT16508" s="1" t="s">
        <v>1713</v>
      </c>
      <c r="AU16508" s="1" t="s">
        <v>127</v>
      </c>
      <c r="AV16508" s="1" t="s">
        <v>73</v>
      </c>
      <c r="AW16508">
        <v>35708</v>
      </c>
      <c r="AX16508" s="1" t="s">
        <v>141982</v>
      </c>
      <c r="AY16508" s="1" t="s">
        <v>75</v>
      </c>
      <c r="AZ16508" s="1" t="s">
        <v>59</v>
      </c>
      <c r="BA16508" s="2">
        <v>45750.431017430557</v>
      </c>
      <c r="BB16508" s="1" t="s">
        <v>62</v>
      </c>
      <c r="BC16508" s="1" t="s">
        <v>63</v>
      </c>
      <c r="BD16508" s="1" t="s">
        <v>59</v>
      </c>
      <c r="BE16508" s="1" t="s">
        <v>59</v>
      </c>
      <c r="BF16508" s="1" t="s">
        <v>59</v>
      </c>
    </row>
    <row r="16509" spans="1:58" x14ac:dyDescent="0.25">
      <c r="A16509" s="1" t="s">
        <v>141983</v>
      </c>
      <c r="B16509" s="1" t="s">
        <v>59</v>
      </c>
      <c r="C16509" s="1" t="s">
        <v>141984</v>
      </c>
      <c r="D16509" s="1" t="s">
        <v>75</v>
      </c>
      <c r="E16509" s="1" t="s">
        <v>62</v>
      </c>
      <c r="F16509" s="1" t="s">
        <v>63</v>
      </c>
      <c r="G16509" s="2">
        <v>45750.430627546295</v>
      </c>
      <c r="H16509" s="2">
        <v>45750.430627546295</v>
      </c>
      <c r="I16509" s="1" t="s">
        <v>59</v>
      </c>
      <c r="J16509" s="1" t="s">
        <v>59</v>
      </c>
      <c r="K16509">
        <v>49404133100</v>
      </c>
      <c r="L16509" s="1" t="s">
        <v>64</v>
      </c>
      <c r="M16509" s="1" t="s">
        <v>59</v>
      </c>
      <c r="N16509" s="1" t="s">
        <v>65</v>
      </c>
      <c r="O16509" s="1" t="s">
        <v>59</v>
      </c>
      <c r="P16509" s="1" t="s">
        <v>59</v>
      </c>
      <c r="Q16509" s="1" t="s">
        <v>59</v>
      </c>
      <c r="R16509" s="1" t="s">
        <v>141985</v>
      </c>
      <c r="S16509" s="1" t="s">
        <v>59</v>
      </c>
      <c r="T16509" s="1" t="s">
        <v>59</v>
      </c>
      <c r="U16509" s="1" t="s">
        <v>59</v>
      </c>
      <c r="V16509" s="1" t="s">
        <v>59</v>
      </c>
      <c r="W16509" s="1" t="s">
        <v>141986</v>
      </c>
      <c r="X16509" s="1" t="s">
        <v>59</v>
      </c>
      <c r="Y16509" s="1" t="s">
        <v>908</v>
      </c>
      <c r="AA16509" s="1" t="s">
        <v>59</v>
      </c>
      <c r="AB16509" s="1" t="s">
        <v>59</v>
      </c>
      <c r="AC16509" s="1" t="s">
        <v>141987</v>
      </c>
      <c r="AD16509" s="1" t="s">
        <v>59</v>
      </c>
      <c r="AE16509" s="1" t="s">
        <v>59</v>
      </c>
      <c r="AF16509" s="1" t="s">
        <v>59</v>
      </c>
      <c r="AG16509" s="1" t="s">
        <v>59</v>
      </c>
      <c r="AH16509" s="1" t="s">
        <v>59</v>
      </c>
      <c r="AI16509" s="1" t="s">
        <v>59</v>
      </c>
      <c r="AJ16509" s="1" t="s">
        <v>59</v>
      </c>
      <c r="AK16509" s="1" t="s">
        <v>59</v>
      </c>
      <c r="AL16509" s="1" t="s">
        <v>59</v>
      </c>
      <c r="AM16509" s="1" t="s">
        <v>59</v>
      </c>
      <c r="AN16509" s="1" t="s">
        <v>59</v>
      </c>
      <c r="AO16509" s="1" t="s">
        <v>59</v>
      </c>
      <c r="AP16509" s="1" t="s">
        <v>59</v>
      </c>
      <c r="AQ16509" s="3"/>
      <c r="AR16509" s="1" t="s">
        <v>141986</v>
      </c>
      <c r="AS16509" s="1" t="s">
        <v>59</v>
      </c>
      <c r="AT16509" s="1" t="s">
        <v>900</v>
      </c>
      <c r="AU16509" s="1" t="s">
        <v>900</v>
      </c>
      <c r="AV16509" s="1" t="s">
        <v>73</v>
      </c>
      <c r="AX16509" s="1" t="s">
        <v>141988</v>
      </c>
      <c r="AY16509" s="1" t="s">
        <v>75</v>
      </c>
      <c r="AZ16509" s="1" t="s">
        <v>59</v>
      </c>
      <c r="BA16509" s="2">
        <v>45750.431540046295</v>
      </c>
      <c r="BB16509" s="1" t="s">
        <v>62</v>
      </c>
      <c r="BC16509" s="1" t="s">
        <v>63</v>
      </c>
      <c r="BD16509" s="1" t="s">
        <v>59</v>
      </c>
      <c r="BE16509" s="1" t="s">
        <v>59</v>
      </c>
      <c r="BF16509" s="1" t="s">
        <v>59</v>
      </c>
    </row>
    <row r="16510" spans="1:58" x14ac:dyDescent="0.25">
      <c r="A16510" s="1" t="s">
        <v>141989</v>
      </c>
      <c r="B16510" s="1" t="s">
        <v>59</v>
      </c>
      <c r="C16510" s="1" t="s">
        <v>141990</v>
      </c>
      <c r="D16510" s="1" t="s">
        <v>75</v>
      </c>
      <c r="E16510" s="1" t="s">
        <v>62</v>
      </c>
      <c r="F16510" s="1" t="s">
        <v>63</v>
      </c>
      <c r="G16510" s="2">
        <v>45750.430627546295</v>
      </c>
      <c r="H16510" s="2">
        <v>45750.430627546295</v>
      </c>
      <c r="I16510" s="1" t="s">
        <v>59</v>
      </c>
      <c r="J16510" s="1" t="s">
        <v>59</v>
      </c>
      <c r="K16510">
        <v>498005888536</v>
      </c>
      <c r="L16510" s="1" t="s">
        <v>64</v>
      </c>
      <c r="M16510" s="1" t="s">
        <v>59</v>
      </c>
      <c r="N16510" s="1" t="s">
        <v>65</v>
      </c>
      <c r="O16510" s="1" t="s">
        <v>59</v>
      </c>
      <c r="P16510" s="1" t="s">
        <v>59</v>
      </c>
      <c r="Q16510" s="1" t="s">
        <v>59</v>
      </c>
      <c r="R16510" s="1" t="s">
        <v>141991</v>
      </c>
      <c r="S16510" s="1" t="s">
        <v>59</v>
      </c>
      <c r="T16510" s="1" t="s">
        <v>59</v>
      </c>
      <c r="U16510" s="1" t="s">
        <v>59</v>
      </c>
      <c r="V16510" s="1" t="s">
        <v>59</v>
      </c>
      <c r="W16510" s="1" t="s">
        <v>141992</v>
      </c>
      <c r="X16510" s="1" t="s">
        <v>59</v>
      </c>
      <c r="Y16510" s="1" t="s">
        <v>141993</v>
      </c>
      <c r="AA16510" s="1" t="s">
        <v>59</v>
      </c>
      <c r="AB16510" s="1" t="s">
        <v>59</v>
      </c>
      <c r="AC16510" s="1" t="s">
        <v>141994</v>
      </c>
      <c r="AD16510" s="1" t="s">
        <v>59</v>
      </c>
      <c r="AE16510" s="1" t="s">
        <v>59</v>
      </c>
      <c r="AF16510" s="1" t="s">
        <v>59</v>
      </c>
      <c r="AG16510" s="1" t="s">
        <v>59</v>
      </c>
      <c r="AH16510" s="1" t="s">
        <v>59</v>
      </c>
      <c r="AI16510" s="1" t="s">
        <v>59</v>
      </c>
      <c r="AJ16510" s="1" t="s">
        <v>59</v>
      </c>
      <c r="AK16510" s="1" t="s">
        <v>59</v>
      </c>
      <c r="AL16510" s="1" t="s">
        <v>59</v>
      </c>
      <c r="AM16510" s="1" t="s">
        <v>59</v>
      </c>
      <c r="AN16510" s="1" t="s">
        <v>59</v>
      </c>
      <c r="AO16510" s="1" t="s">
        <v>59</v>
      </c>
      <c r="AP16510" s="1" t="s">
        <v>59</v>
      </c>
      <c r="AQ16510" s="3"/>
      <c r="AR16510" s="1" t="s">
        <v>141992</v>
      </c>
      <c r="AS16510" s="1" t="s">
        <v>141995</v>
      </c>
      <c r="AT16510" s="1" t="s">
        <v>780</v>
      </c>
      <c r="AU16510" s="1" t="s">
        <v>141</v>
      </c>
      <c r="AV16510" s="1" t="s">
        <v>73</v>
      </c>
      <c r="AW16510">
        <v>81675</v>
      </c>
      <c r="AX16510" s="1" t="s">
        <v>141996</v>
      </c>
      <c r="AY16510" s="1" t="s">
        <v>75</v>
      </c>
      <c r="AZ16510" s="1" t="s">
        <v>59</v>
      </c>
      <c r="BA16510" s="2">
        <v>45750.431304097219</v>
      </c>
      <c r="BB16510" s="1" t="s">
        <v>62</v>
      </c>
      <c r="BC16510" s="1" t="s">
        <v>63</v>
      </c>
      <c r="BD16510" s="1" t="s">
        <v>59</v>
      </c>
      <c r="BE16510" s="1" t="s">
        <v>59</v>
      </c>
      <c r="BF16510" s="1" t="s">
        <v>59</v>
      </c>
    </row>
    <row r="16511" spans="1:58" x14ac:dyDescent="0.25">
      <c r="A16511" s="1" t="s">
        <v>141997</v>
      </c>
      <c r="B16511" s="1" t="s">
        <v>59</v>
      </c>
      <c r="C16511" s="1" t="s">
        <v>141998</v>
      </c>
      <c r="D16511" s="1" t="s">
        <v>75</v>
      </c>
      <c r="E16511" s="1" t="s">
        <v>62</v>
      </c>
      <c r="F16511" s="1" t="s">
        <v>63</v>
      </c>
      <c r="G16511" s="2">
        <v>45750.430627546295</v>
      </c>
      <c r="H16511" s="2">
        <v>45750.430627546295</v>
      </c>
      <c r="I16511" s="1" t="s">
        <v>59</v>
      </c>
      <c r="J16511" s="1" t="s">
        <v>59</v>
      </c>
      <c r="K16511">
        <v>493076739546</v>
      </c>
      <c r="L16511" s="1" t="s">
        <v>64</v>
      </c>
      <c r="M16511" s="1" t="s">
        <v>59</v>
      </c>
      <c r="N16511" s="1" t="s">
        <v>65</v>
      </c>
      <c r="O16511" s="1" t="s">
        <v>59</v>
      </c>
      <c r="P16511" s="1" t="s">
        <v>59</v>
      </c>
      <c r="Q16511" s="1" t="s">
        <v>59</v>
      </c>
      <c r="R16511" s="1" t="s">
        <v>141999</v>
      </c>
      <c r="S16511" s="1" t="s">
        <v>59</v>
      </c>
      <c r="T16511" s="1" t="s">
        <v>59</v>
      </c>
      <c r="U16511" s="1" t="s">
        <v>59</v>
      </c>
      <c r="V16511" s="1" t="s">
        <v>59</v>
      </c>
      <c r="W16511" s="1" t="s">
        <v>142000</v>
      </c>
      <c r="X16511" s="1" t="s">
        <v>59</v>
      </c>
      <c r="Y16511" s="1" t="s">
        <v>142001</v>
      </c>
      <c r="AA16511" s="1" t="s">
        <v>59</v>
      </c>
      <c r="AB16511" s="1" t="s">
        <v>59</v>
      </c>
      <c r="AC16511" s="1" t="s">
        <v>142002</v>
      </c>
      <c r="AD16511" s="1" t="s">
        <v>59</v>
      </c>
      <c r="AE16511" s="1" t="s">
        <v>59</v>
      </c>
      <c r="AF16511" s="1" t="s">
        <v>59</v>
      </c>
      <c r="AG16511" s="1" t="s">
        <v>59</v>
      </c>
      <c r="AH16511" s="1" t="s">
        <v>59</v>
      </c>
      <c r="AI16511" s="1" t="s">
        <v>59</v>
      </c>
      <c r="AJ16511" s="1" t="s">
        <v>59</v>
      </c>
      <c r="AK16511" s="1" t="s">
        <v>59</v>
      </c>
      <c r="AL16511" s="1" t="s">
        <v>59</v>
      </c>
      <c r="AM16511" s="1" t="s">
        <v>59</v>
      </c>
      <c r="AN16511" s="1" t="s">
        <v>59</v>
      </c>
      <c r="AO16511" s="1" t="s">
        <v>59</v>
      </c>
      <c r="AP16511" s="1" t="s">
        <v>59</v>
      </c>
      <c r="AQ16511" s="3"/>
      <c r="AR16511" s="1" t="s">
        <v>142000</v>
      </c>
      <c r="AS16511" s="1" t="s">
        <v>142003</v>
      </c>
      <c r="AT16511" s="1" t="s">
        <v>159</v>
      </c>
      <c r="AU16511" s="1" t="s">
        <v>159</v>
      </c>
      <c r="AV16511" s="1" t="s">
        <v>73</v>
      </c>
      <c r="AW16511">
        <v>12169</v>
      </c>
      <c r="AX16511" s="1" t="s">
        <v>142004</v>
      </c>
      <c r="AY16511" s="1" t="s">
        <v>75</v>
      </c>
      <c r="AZ16511" s="1" t="s">
        <v>76</v>
      </c>
      <c r="BA16511" s="2">
        <v>45792.430975462965</v>
      </c>
      <c r="BB16511" s="1" t="s">
        <v>62</v>
      </c>
      <c r="BC16511" s="1" t="s">
        <v>63</v>
      </c>
      <c r="BD16511" s="1" t="s">
        <v>59</v>
      </c>
      <c r="BE16511" s="1" t="s">
        <v>59</v>
      </c>
      <c r="BF16511" s="1" t="s">
        <v>59</v>
      </c>
    </row>
    <row r="16512" spans="1:58" x14ac:dyDescent="0.25">
      <c r="A16512" s="1" t="s">
        <v>142005</v>
      </c>
      <c r="B16512" s="1" t="s">
        <v>59</v>
      </c>
      <c r="C16512" s="1" t="s">
        <v>142006</v>
      </c>
      <c r="D16512" s="1" t="s">
        <v>75</v>
      </c>
      <c r="E16512" s="1" t="s">
        <v>62</v>
      </c>
      <c r="F16512" s="1" t="s">
        <v>63</v>
      </c>
      <c r="G16512" s="2">
        <v>45750.430627546295</v>
      </c>
      <c r="H16512" s="2">
        <v>45750.430627546295</v>
      </c>
      <c r="I16512" s="1" t="s">
        <v>59</v>
      </c>
      <c r="J16512" s="1" t="s">
        <v>59</v>
      </c>
      <c r="K16512">
        <v>49651937030</v>
      </c>
      <c r="L16512" s="1" t="s">
        <v>64</v>
      </c>
      <c r="M16512" s="1" t="s">
        <v>59</v>
      </c>
      <c r="N16512" s="1" t="s">
        <v>65</v>
      </c>
      <c r="O16512" s="1" t="s">
        <v>59</v>
      </c>
      <c r="P16512" s="1" t="s">
        <v>59</v>
      </c>
      <c r="Q16512" s="1" t="s">
        <v>59</v>
      </c>
      <c r="R16512" s="1" t="s">
        <v>142007</v>
      </c>
      <c r="S16512" s="1" t="s">
        <v>59</v>
      </c>
      <c r="T16512" s="1" t="s">
        <v>59</v>
      </c>
      <c r="U16512" s="1" t="s">
        <v>59</v>
      </c>
      <c r="V16512" s="1" t="s">
        <v>59</v>
      </c>
      <c r="W16512" s="1" t="s">
        <v>142008</v>
      </c>
      <c r="X16512" s="1" t="s">
        <v>59</v>
      </c>
      <c r="Y16512" s="1" t="s">
        <v>9433</v>
      </c>
      <c r="AA16512" s="1" t="s">
        <v>59</v>
      </c>
      <c r="AB16512" s="1" t="s">
        <v>59</v>
      </c>
      <c r="AC16512" s="1" t="s">
        <v>142009</v>
      </c>
      <c r="AD16512" s="1" t="s">
        <v>59</v>
      </c>
      <c r="AE16512" s="1" t="s">
        <v>59</v>
      </c>
      <c r="AF16512" s="1" t="s">
        <v>59</v>
      </c>
      <c r="AG16512" s="1" t="s">
        <v>59</v>
      </c>
      <c r="AH16512" s="1" t="s">
        <v>59</v>
      </c>
      <c r="AI16512" s="1" t="s">
        <v>59</v>
      </c>
      <c r="AJ16512" s="1" t="s">
        <v>59</v>
      </c>
      <c r="AK16512" s="1" t="s">
        <v>59</v>
      </c>
      <c r="AL16512" s="1" t="s">
        <v>59</v>
      </c>
      <c r="AM16512" s="1" t="s">
        <v>59</v>
      </c>
      <c r="AN16512" s="1" t="s">
        <v>59</v>
      </c>
      <c r="AO16512" s="1" t="s">
        <v>59</v>
      </c>
      <c r="AP16512" s="1" t="s">
        <v>59</v>
      </c>
      <c r="AQ16512" s="3"/>
      <c r="AR16512" s="1" t="s">
        <v>142008</v>
      </c>
      <c r="AS16512" s="1" t="s">
        <v>59</v>
      </c>
      <c r="AT16512" s="1" t="s">
        <v>9436</v>
      </c>
      <c r="AU16512" s="1" t="s">
        <v>253</v>
      </c>
      <c r="AV16512" s="1" t="s">
        <v>73</v>
      </c>
      <c r="AX16512" s="1" t="s">
        <v>142010</v>
      </c>
      <c r="AY16512" s="1" t="s">
        <v>75</v>
      </c>
      <c r="AZ16512" s="1" t="s">
        <v>59</v>
      </c>
      <c r="BA16512" s="2">
        <v>45750.430709490742</v>
      </c>
      <c r="BB16512" s="1" t="s">
        <v>62</v>
      </c>
      <c r="BC16512" s="1" t="s">
        <v>63</v>
      </c>
      <c r="BD16512" s="1" t="s">
        <v>59</v>
      </c>
      <c r="BE16512" s="1" t="s">
        <v>59</v>
      </c>
      <c r="BF16512" s="1" t="s">
        <v>59</v>
      </c>
    </row>
    <row r="16513" spans="1:58" x14ac:dyDescent="0.25">
      <c r="A16513" s="1" t="s">
        <v>142011</v>
      </c>
      <c r="B16513" s="1" t="s">
        <v>59</v>
      </c>
      <c r="C16513" s="1" t="s">
        <v>142012</v>
      </c>
      <c r="D16513" s="1" t="s">
        <v>75</v>
      </c>
      <c r="E16513" s="1" t="s">
        <v>62</v>
      </c>
      <c r="F16513" s="1" t="s">
        <v>63</v>
      </c>
      <c r="G16513" s="2">
        <v>45750.430627546295</v>
      </c>
      <c r="H16513" s="2">
        <v>45750.430627546295</v>
      </c>
      <c r="I16513" s="1" t="s">
        <v>59</v>
      </c>
      <c r="J16513" s="1" t="s">
        <v>59</v>
      </c>
      <c r="K16513">
        <v>499112059444</v>
      </c>
      <c r="L16513" s="1" t="s">
        <v>64</v>
      </c>
      <c r="M16513" s="1" t="s">
        <v>59</v>
      </c>
      <c r="N16513" s="1" t="s">
        <v>65</v>
      </c>
      <c r="O16513" s="1" t="s">
        <v>59</v>
      </c>
      <c r="P16513" s="1" t="s">
        <v>59</v>
      </c>
      <c r="Q16513" s="1" t="s">
        <v>59</v>
      </c>
      <c r="R16513" s="1" t="s">
        <v>142013</v>
      </c>
      <c r="S16513" s="1" t="s">
        <v>59</v>
      </c>
      <c r="T16513" s="1" t="s">
        <v>59</v>
      </c>
      <c r="U16513" s="1" t="s">
        <v>59</v>
      </c>
      <c r="V16513" s="1" t="s">
        <v>59</v>
      </c>
      <c r="W16513" s="1" t="s">
        <v>142014</v>
      </c>
      <c r="X16513" s="1" t="s">
        <v>59</v>
      </c>
      <c r="Y16513" s="1" t="s">
        <v>2315</v>
      </c>
      <c r="AA16513" s="1" t="s">
        <v>59</v>
      </c>
      <c r="AB16513" s="1" t="s">
        <v>59</v>
      </c>
      <c r="AC16513" s="1" t="s">
        <v>142015</v>
      </c>
      <c r="AD16513" s="1" t="s">
        <v>59</v>
      </c>
      <c r="AE16513" s="1" t="s">
        <v>59</v>
      </c>
      <c r="AF16513" s="1" t="s">
        <v>59</v>
      </c>
      <c r="AG16513" s="1" t="s">
        <v>59</v>
      </c>
      <c r="AH16513" s="1" t="s">
        <v>59</v>
      </c>
      <c r="AI16513" s="1" t="s">
        <v>59</v>
      </c>
      <c r="AJ16513" s="1" t="s">
        <v>59</v>
      </c>
      <c r="AK16513" s="1" t="s">
        <v>59</v>
      </c>
      <c r="AL16513" s="1" t="s">
        <v>59</v>
      </c>
      <c r="AM16513" s="1" t="s">
        <v>59</v>
      </c>
      <c r="AN16513" s="1" t="s">
        <v>59</v>
      </c>
      <c r="AO16513" s="1" t="s">
        <v>59</v>
      </c>
      <c r="AP16513" s="1" t="s">
        <v>59</v>
      </c>
      <c r="AQ16513" s="3"/>
      <c r="AR16513" s="1" t="s">
        <v>142014</v>
      </c>
      <c r="AS16513" s="1" t="s">
        <v>59</v>
      </c>
      <c r="AT16513" s="1" t="s">
        <v>1176</v>
      </c>
      <c r="AU16513" s="1" t="s">
        <v>141</v>
      </c>
      <c r="AV16513" s="1" t="s">
        <v>73</v>
      </c>
      <c r="AX16513" s="1" t="s">
        <v>142016</v>
      </c>
      <c r="AY16513" s="1" t="s">
        <v>75</v>
      </c>
      <c r="AZ16513" s="1" t="s">
        <v>59</v>
      </c>
      <c r="BA16513" s="2">
        <v>45792.563583692128</v>
      </c>
      <c r="BB16513" s="1" t="s">
        <v>62</v>
      </c>
      <c r="BC16513" s="1" t="s">
        <v>63</v>
      </c>
      <c r="BD16513" s="1" t="s">
        <v>59</v>
      </c>
      <c r="BE16513" s="1" t="s">
        <v>59</v>
      </c>
      <c r="BF16513" s="1" t="s">
        <v>59</v>
      </c>
    </row>
    <row r="16514" spans="1:58" x14ac:dyDescent="0.25">
      <c r="A16514" s="1" t="s">
        <v>142017</v>
      </c>
      <c r="B16514" s="1" t="s">
        <v>59</v>
      </c>
      <c r="C16514" s="1" t="s">
        <v>142018</v>
      </c>
      <c r="D16514" s="1" t="s">
        <v>75</v>
      </c>
      <c r="E16514" s="1" t="s">
        <v>62</v>
      </c>
      <c r="F16514" s="1" t="s">
        <v>63</v>
      </c>
      <c r="G16514" s="2">
        <v>45750.430627546295</v>
      </c>
      <c r="H16514" s="2">
        <v>45750.430627546295</v>
      </c>
      <c r="I16514" s="1" t="s">
        <v>59</v>
      </c>
      <c r="J16514" s="1" t="s">
        <v>59</v>
      </c>
      <c r="K16514">
        <v>492759948244</v>
      </c>
      <c r="L16514" s="1" t="s">
        <v>64</v>
      </c>
      <c r="M16514" s="1" t="s">
        <v>59</v>
      </c>
      <c r="N16514" s="1" t="s">
        <v>65</v>
      </c>
      <c r="O16514" s="1" t="s">
        <v>59</v>
      </c>
      <c r="P16514" s="1" t="s">
        <v>59</v>
      </c>
      <c r="Q16514" s="1" t="s">
        <v>59</v>
      </c>
      <c r="R16514" s="1" t="s">
        <v>49192</v>
      </c>
      <c r="S16514" s="1" t="s">
        <v>59</v>
      </c>
      <c r="T16514" s="1" t="s">
        <v>59</v>
      </c>
      <c r="U16514" s="1" t="s">
        <v>59</v>
      </c>
      <c r="V16514" s="1" t="s">
        <v>59</v>
      </c>
      <c r="W16514" s="1" t="s">
        <v>109093</v>
      </c>
      <c r="X16514" s="1" t="s">
        <v>59</v>
      </c>
      <c r="Y16514" s="1" t="s">
        <v>49194</v>
      </c>
      <c r="AA16514" s="1" t="s">
        <v>59</v>
      </c>
      <c r="AB16514" s="1" t="s">
        <v>59</v>
      </c>
      <c r="AC16514" s="1" t="s">
        <v>142019</v>
      </c>
      <c r="AD16514" s="1" t="s">
        <v>59</v>
      </c>
      <c r="AE16514" s="1" t="s">
        <v>59</v>
      </c>
      <c r="AF16514" s="1" t="s">
        <v>59</v>
      </c>
      <c r="AG16514" s="1" t="s">
        <v>59</v>
      </c>
      <c r="AH16514" s="1" t="s">
        <v>59</v>
      </c>
      <c r="AI16514" s="1" t="s">
        <v>59</v>
      </c>
      <c r="AJ16514" s="1" t="s">
        <v>59</v>
      </c>
      <c r="AK16514" s="1" t="s">
        <v>59</v>
      </c>
      <c r="AL16514" s="1" t="s">
        <v>59</v>
      </c>
      <c r="AM16514" s="1" t="s">
        <v>59</v>
      </c>
      <c r="AN16514" s="1" t="s">
        <v>59</v>
      </c>
      <c r="AO16514" s="1" t="s">
        <v>59</v>
      </c>
      <c r="AP16514" s="1" t="s">
        <v>59</v>
      </c>
      <c r="AQ16514" s="3"/>
      <c r="AR16514" s="1" t="s">
        <v>109093</v>
      </c>
      <c r="AS16514" s="1" t="s">
        <v>49196</v>
      </c>
      <c r="AT16514" s="1" t="s">
        <v>29540</v>
      </c>
      <c r="AU16514" s="1" t="s">
        <v>172</v>
      </c>
      <c r="AV16514" s="1" t="s">
        <v>73</v>
      </c>
      <c r="AW16514">
        <v>57319</v>
      </c>
      <c r="AX16514" s="1" t="s">
        <v>142020</v>
      </c>
      <c r="AY16514" s="1" t="s">
        <v>75</v>
      </c>
      <c r="AZ16514" s="1" t="s">
        <v>59</v>
      </c>
      <c r="BA16514" s="2">
        <v>45750.430658229168</v>
      </c>
      <c r="BB16514" s="1" t="s">
        <v>62</v>
      </c>
      <c r="BC16514" s="1" t="s">
        <v>63</v>
      </c>
      <c r="BD16514" s="1" t="s">
        <v>59</v>
      </c>
      <c r="BE16514" s="1" t="s">
        <v>59</v>
      </c>
      <c r="BF16514" s="1" t="s">
        <v>59</v>
      </c>
    </row>
    <row r="16515" spans="1:58" x14ac:dyDescent="0.25">
      <c r="A16515" s="1" t="s">
        <v>142021</v>
      </c>
      <c r="B16515" s="1" t="s">
        <v>59</v>
      </c>
      <c r="C16515" s="1" t="s">
        <v>142022</v>
      </c>
      <c r="D16515" s="1" t="s">
        <v>75</v>
      </c>
      <c r="E16515" s="1" t="s">
        <v>62</v>
      </c>
      <c r="F16515" s="1" t="s">
        <v>63</v>
      </c>
      <c r="G16515" s="2">
        <v>45750.430627546295</v>
      </c>
      <c r="H16515" s="2">
        <v>45750.430627546295</v>
      </c>
      <c r="I16515" s="1" t="s">
        <v>59</v>
      </c>
      <c r="J16515" s="1" t="s">
        <v>59</v>
      </c>
      <c r="K16515">
        <v>491754496450</v>
      </c>
      <c r="L16515" s="1" t="s">
        <v>64</v>
      </c>
      <c r="M16515" s="1" t="s">
        <v>59</v>
      </c>
      <c r="N16515" s="1" t="s">
        <v>65</v>
      </c>
      <c r="O16515" s="1" t="s">
        <v>59</v>
      </c>
      <c r="P16515" s="1" t="s">
        <v>59</v>
      </c>
      <c r="Q16515" s="1" t="s">
        <v>59</v>
      </c>
      <c r="R16515" s="1" t="s">
        <v>142023</v>
      </c>
      <c r="S16515" s="1" t="s">
        <v>59</v>
      </c>
      <c r="T16515" s="1" t="s">
        <v>59</v>
      </c>
      <c r="U16515" s="1" t="s">
        <v>59</v>
      </c>
      <c r="V16515" s="1" t="s">
        <v>59</v>
      </c>
      <c r="W16515" s="1" t="s">
        <v>142024</v>
      </c>
      <c r="X16515" s="1" t="s">
        <v>59</v>
      </c>
      <c r="Y16515" s="1" t="s">
        <v>142025</v>
      </c>
      <c r="AA16515" s="1" t="s">
        <v>59</v>
      </c>
      <c r="AB16515" s="1" t="s">
        <v>59</v>
      </c>
      <c r="AC16515" s="1" t="s">
        <v>142026</v>
      </c>
      <c r="AD16515" s="1" t="s">
        <v>59</v>
      </c>
      <c r="AE16515" s="1" t="s">
        <v>59</v>
      </c>
      <c r="AF16515" s="1" t="s">
        <v>59</v>
      </c>
      <c r="AG16515" s="1" t="s">
        <v>59</v>
      </c>
      <c r="AH16515" s="1" t="s">
        <v>59</v>
      </c>
      <c r="AI16515" s="1" t="s">
        <v>59</v>
      </c>
      <c r="AJ16515" s="1" t="s">
        <v>142027</v>
      </c>
      <c r="AK16515" s="1" t="s">
        <v>70</v>
      </c>
      <c r="AL16515" s="1" t="s">
        <v>59</v>
      </c>
      <c r="AM16515" s="1" t="s">
        <v>59</v>
      </c>
      <c r="AN16515" s="1" t="s">
        <v>59</v>
      </c>
      <c r="AO16515" s="1" t="s">
        <v>59</v>
      </c>
      <c r="AP16515" s="1" t="s">
        <v>59</v>
      </c>
      <c r="AQ16515" s="3"/>
      <c r="AR16515" s="1" t="s">
        <v>142028</v>
      </c>
      <c r="AS16515" s="1" t="s">
        <v>142029</v>
      </c>
      <c r="AT16515" s="1" t="s">
        <v>27113</v>
      </c>
      <c r="AU16515" s="1" t="s">
        <v>104</v>
      </c>
      <c r="AV16515" s="1" t="s">
        <v>73</v>
      </c>
      <c r="AW16515">
        <v>76689</v>
      </c>
      <c r="AX16515" s="1" t="s">
        <v>142030</v>
      </c>
      <c r="AY16515" s="1" t="s">
        <v>75</v>
      </c>
      <c r="AZ16515" s="1" t="s">
        <v>76</v>
      </c>
      <c r="BA16515" s="2">
        <v>45804.430379375</v>
      </c>
      <c r="BB16515" s="1" t="s">
        <v>62</v>
      </c>
      <c r="BC16515" s="1" t="s">
        <v>63</v>
      </c>
      <c r="BD16515" s="1" t="s">
        <v>142031</v>
      </c>
      <c r="BE16515" s="1" t="s">
        <v>142032</v>
      </c>
      <c r="BF16515" s="1" t="s">
        <v>59</v>
      </c>
    </row>
    <row r="16516" spans="1:58" x14ac:dyDescent="0.25">
      <c r="A16516" s="1" t="s">
        <v>142033</v>
      </c>
      <c r="B16516" s="1" t="s">
        <v>59</v>
      </c>
      <c r="C16516" s="1" t="s">
        <v>142034</v>
      </c>
      <c r="D16516" s="1" t="s">
        <v>75</v>
      </c>
      <c r="E16516" s="1" t="s">
        <v>62</v>
      </c>
      <c r="F16516" s="1" t="s">
        <v>63</v>
      </c>
      <c r="G16516" s="2">
        <v>45750.430627546295</v>
      </c>
      <c r="H16516" s="2">
        <v>45750.430627546295</v>
      </c>
      <c r="I16516" s="1" t="s">
        <v>59</v>
      </c>
      <c r="J16516" s="1" t="s">
        <v>59</v>
      </c>
      <c r="K16516">
        <v>492112714624</v>
      </c>
      <c r="L16516" s="1" t="s">
        <v>64</v>
      </c>
      <c r="M16516" s="1" t="s">
        <v>59</v>
      </c>
      <c r="N16516" s="1" t="s">
        <v>65</v>
      </c>
      <c r="O16516" s="1" t="s">
        <v>59</v>
      </c>
      <c r="P16516" s="1" t="s">
        <v>59</v>
      </c>
      <c r="Q16516" s="1" t="s">
        <v>59</v>
      </c>
      <c r="R16516" s="1" t="s">
        <v>142035</v>
      </c>
      <c r="S16516" s="1" t="s">
        <v>59</v>
      </c>
      <c r="T16516" s="1" t="s">
        <v>59</v>
      </c>
      <c r="U16516" s="1" t="s">
        <v>59</v>
      </c>
      <c r="V16516" s="1" t="s">
        <v>59</v>
      </c>
      <c r="W16516" s="1" t="s">
        <v>142036</v>
      </c>
      <c r="X16516" s="1" t="s">
        <v>59</v>
      </c>
      <c r="Y16516" s="1" t="s">
        <v>142037</v>
      </c>
      <c r="AA16516" s="1" t="s">
        <v>59</v>
      </c>
      <c r="AB16516" s="1" t="s">
        <v>59</v>
      </c>
      <c r="AC16516" s="1" t="s">
        <v>142038</v>
      </c>
      <c r="AD16516" s="1" t="s">
        <v>59</v>
      </c>
      <c r="AE16516" s="1" t="s">
        <v>59</v>
      </c>
      <c r="AF16516" s="1" t="s">
        <v>59</v>
      </c>
      <c r="AG16516" s="1" t="s">
        <v>59</v>
      </c>
      <c r="AH16516" s="1" t="s">
        <v>59</v>
      </c>
      <c r="AI16516" s="1" t="s">
        <v>59</v>
      </c>
      <c r="AJ16516" s="1" t="s">
        <v>59</v>
      </c>
      <c r="AK16516" s="1" t="s">
        <v>59</v>
      </c>
      <c r="AL16516" s="1" t="s">
        <v>59</v>
      </c>
      <c r="AM16516" s="1" t="s">
        <v>59</v>
      </c>
      <c r="AN16516" s="1" t="s">
        <v>59</v>
      </c>
      <c r="AO16516" s="1" t="s">
        <v>59</v>
      </c>
      <c r="AP16516" s="1" t="s">
        <v>59</v>
      </c>
      <c r="AQ16516" s="3"/>
      <c r="AR16516" s="1" t="s">
        <v>142036</v>
      </c>
      <c r="AS16516" s="1" t="s">
        <v>142039</v>
      </c>
      <c r="AT16516" s="1" t="s">
        <v>195</v>
      </c>
      <c r="AU16516" s="1" t="s">
        <v>437</v>
      </c>
      <c r="AV16516" s="1" t="s">
        <v>73</v>
      </c>
      <c r="AW16516">
        <v>40477</v>
      </c>
      <c r="AX16516" s="1" t="s">
        <v>142040</v>
      </c>
      <c r="AY16516" s="1" t="s">
        <v>75</v>
      </c>
      <c r="AZ16516" s="1" t="s">
        <v>59</v>
      </c>
      <c r="BA16516" s="2">
        <v>45758.589005671296</v>
      </c>
      <c r="BB16516" s="1" t="s">
        <v>62</v>
      </c>
      <c r="BC16516" s="1" t="s">
        <v>63</v>
      </c>
      <c r="BD16516" s="1" t="s">
        <v>59</v>
      </c>
      <c r="BE16516" s="1" t="s">
        <v>59</v>
      </c>
      <c r="BF16516" s="1" t="s">
        <v>59</v>
      </c>
    </row>
    <row r="16517" spans="1:58" x14ac:dyDescent="0.25">
      <c r="A16517" s="1" t="s">
        <v>142041</v>
      </c>
      <c r="B16517" s="1" t="s">
        <v>59</v>
      </c>
      <c r="C16517" s="1" t="s">
        <v>142042</v>
      </c>
      <c r="D16517" s="1" t="s">
        <v>75</v>
      </c>
      <c r="E16517" s="1" t="s">
        <v>62</v>
      </c>
      <c r="F16517" s="1" t="s">
        <v>63</v>
      </c>
      <c r="G16517" s="2">
        <v>45750.430627546295</v>
      </c>
      <c r="H16517" s="2">
        <v>45750.430627546295</v>
      </c>
      <c r="I16517" s="1" t="s">
        <v>59</v>
      </c>
      <c r="J16517" s="1" t="s">
        <v>59</v>
      </c>
      <c r="K16517">
        <v>49271314850</v>
      </c>
      <c r="L16517" s="1" t="s">
        <v>64</v>
      </c>
      <c r="M16517" s="1" t="s">
        <v>59</v>
      </c>
      <c r="N16517" s="1" t="s">
        <v>65</v>
      </c>
      <c r="O16517" s="1" t="s">
        <v>59</v>
      </c>
      <c r="P16517" s="1" t="s">
        <v>59</v>
      </c>
      <c r="Q16517" s="1" t="s">
        <v>59</v>
      </c>
      <c r="R16517" s="1" t="s">
        <v>142043</v>
      </c>
      <c r="S16517" s="1" t="s">
        <v>59</v>
      </c>
      <c r="T16517" s="1" t="s">
        <v>59</v>
      </c>
      <c r="U16517" s="1" t="s">
        <v>59</v>
      </c>
      <c r="V16517" s="1" t="s">
        <v>59</v>
      </c>
      <c r="W16517" s="1" t="s">
        <v>142044</v>
      </c>
      <c r="X16517" s="1" t="s">
        <v>59</v>
      </c>
      <c r="Y16517" s="1" t="s">
        <v>142045</v>
      </c>
      <c r="AA16517" s="1" t="s">
        <v>59</v>
      </c>
      <c r="AB16517" s="1" t="s">
        <v>59</v>
      </c>
      <c r="AC16517" s="1" t="s">
        <v>142046</v>
      </c>
      <c r="AD16517" s="1" t="s">
        <v>59</v>
      </c>
      <c r="AE16517" s="1" t="s">
        <v>59</v>
      </c>
      <c r="AF16517" s="1" t="s">
        <v>59</v>
      </c>
      <c r="AG16517" s="1" t="s">
        <v>59</v>
      </c>
      <c r="AH16517" s="1" t="s">
        <v>59</v>
      </c>
      <c r="AI16517" s="1" t="s">
        <v>59</v>
      </c>
      <c r="AJ16517" s="1" t="s">
        <v>59</v>
      </c>
      <c r="AK16517" s="1" t="s">
        <v>59</v>
      </c>
      <c r="AL16517" s="1" t="s">
        <v>59</v>
      </c>
      <c r="AM16517" s="1" t="s">
        <v>59</v>
      </c>
      <c r="AN16517" s="1" t="s">
        <v>59</v>
      </c>
      <c r="AO16517" s="1" t="s">
        <v>59</v>
      </c>
      <c r="AP16517" s="1" t="s">
        <v>59</v>
      </c>
      <c r="AQ16517" s="3"/>
      <c r="AR16517" s="1" t="s">
        <v>142044</v>
      </c>
      <c r="AS16517" s="1" t="s">
        <v>142047</v>
      </c>
      <c r="AT16517" s="1" t="s">
        <v>11324</v>
      </c>
      <c r="AU16517" s="1" t="s">
        <v>172</v>
      </c>
      <c r="AV16517" s="1" t="s">
        <v>73</v>
      </c>
      <c r="AW16517">
        <v>57080</v>
      </c>
      <c r="AX16517" s="1" t="s">
        <v>142048</v>
      </c>
      <c r="AY16517" s="1" t="s">
        <v>75</v>
      </c>
      <c r="AZ16517" s="1" t="s">
        <v>59</v>
      </c>
      <c r="BA16517" s="2">
        <v>45750.432191585649</v>
      </c>
      <c r="BB16517" s="1" t="s">
        <v>62</v>
      </c>
      <c r="BC16517" s="1" t="s">
        <v>63</v>
      </c>
      <c r="BD16517" s="1" t="s">
        <v>59</v>
      </c>
      <c r="BE16517" s="1" t="s">
        <v>59</v>
      </c>
      <c r="BF16517" s="1" t="s">
        <v>59</v>
      </c>
    </row>
    <row r="16518" spans="1:58" x14ac:dyDescent="0.25">
      <c r="A16518" s="1" t="s">
        <v>142049</v>
      </c>
      <c r="B16518" s="1" t="s">
        <v>59</v>
      </c>
      <c r="C16518" s="1" t="s">
        <v>142050</v>
      </c>
      <c r="D16518" s="1" t="s">
        <v>75</v>
      </c>
      <c r="E16518" s="1" t="s">
        <v>62</v>
      </c>
      <c r="F16518" s="1" t="s">
        <v>63</v>
      </c>
      <c r="G16518" s="2">
        <v>45750.430627546295</v>
      </c>
      <c r="H16518" s="2">
        <v>45750.430627546295</v>
      </c>
      <c r="I16518" s="1" t="s">
        <v>59</v>
      </c>
      <c r="J16518" s="1" t="s">
        <v>59</v>
      </c>
      <c r="K16518">
        <v>4921548136310</v>
      </c>
      <c r="L16518" s="1" t="s">
        <v>64</v>
      </c>
      <c r="M16518" s="1" t="s">
        <v>59</v>
      </c>
      <c r="N16518" s="1" t="s">
        <v>65</v>
      </c>
      <c r="O16518" s="1" t="s">
        <v>59</v>
      </c>
      <c r="P16518" s="1" t="s">
        <v>59</v>
      </c>
      <c r="Q16518" s="1" t="s">
        <v>59</v>
      </c>
      <c r="R16518" s="1" t="s">
        <v>23330</v>
      </c>
      <c r="S16518" s="1" t="s">
        <v>59</v>
      </c>
      <c r="T16518" s="1" t="s">
        <v>59</v>
      </c>
      <c r="U16518" s="1" t="s">
        <v>59</v>
      </c>
      <c r="V16518" s="1" t="s">
        <v>59</v>
      </c>
      <c r="W16518" s="1" t="s">
        <v>142051</v>
      </c>
      <c r="X16518" s="1" t="s">
        <v>59</v>
      </c>
      <c r="Y16518" s="1" t="s">
        <v>23056</v>
      </c>
      <c r="AA16518" s="1" t="s">
        <v>59</v>
      </c>
      <c r="AB16518" s="1" t="s">
        <v>59</v>
      </c>
      <c r="AC16518" s="1" t="s">
        <v>142052</v>
      </c>
      <c r="AD16518" s="1" t="s">
        <v>59</v>
      </c>
      <c r="AE16518" s="1" t="s">
        <v>59</v>
      </c>
      <c r="AF16518" s="1" t="s">
        <v>59</v>
      </c>
      <c r="AG16518" s="1" t="s">
        <v>59</v>
      </c>
      <c r="AH16518" s="1" t="s">
        <v>59</v>
      </c>
      <c r="AI16518" s="1" t="s">
        <v>59</v>
      </c>
      <c r="AJ16518" s="1" t="s">
        <v>59</v>
      </c>
      <c r="AK16518" s="1" t="s">
        <v>59</v>
      </c>
      <c r="AL16518" s="1" t="s">
        <v>59</v>
      </c>
      <c r="AM16518" s="1" t="s">
        <v>59</v>
      </c>
      <c r="AN16518" s="1" t="s">
        <v>59</v>
      </c>
      <c r="AO16518" s="1" t="s">
        <v>59</v>
      </c>
      <c r="AP16518" s="1" t="s">
        <v>59</v>
      </c>
      <c r="AQ16518" s="3"/>
      <c r="AR16518" s="1" t="s">
        <v>142051</v>
      </c>
      <c r="AS16518" s="1" t="s">
        <v>59</v>
      </c>
      <c r="AT16518" s="1" t="s">
        <v>23059</v>
      </c>
      <c r="AU16518" s="1" t="s">
        <v>172</v>
      </c>
      <c r="AV16518" s="1" t="s">
        <v>73</v>
      </c>
      <c r="AX16518" s="1" t="s">
        <v>142053</v>
      </c>
      <c r="AY16518" s="1" t="s">
        <v>75</v>
      </c>
      <c r="AZ16518" s="1" t="s">
        <v>76</v>
      </c>
      <c r="BA16518" s="2">
        <v>45758.585666180552</v>
      </c>
      <c r="BB16518" s="1" t="s">
        <v>62</v>
      </c>
      <c r="BC16518" s="1" t="s">
        <v>63</v>
      </c>
      <c r="BD16518" s="1" t="s">
        <v>59</v>
      </c>
      <c r="BE16518" s="1" t="s">
        <v>59</v>
      </c>
      <c r="BF16518" s="1" t="s">
        <v>59</v>
      </c>
    </row>
    <row r="16519" spans="1:58" x14ac:dyDescent="0.25">
      <c r="A16519" s="1" t="s">
        <v>142054</v>
      </c>
      <c r="B16519" s="1" t="s">
        <v>59</v>
      </c>
      <c r="C16519" s="1" t="s">
        <v>142055</v>
      </c>
      <c r="D16519" s="1" t="s">
        <v>75</v>
      </c>
      <c r="E16519" s="1" t="s">
        <v>62</v>
      </c>
      <c r="F16519" s="1" t="s">
        <v>63</v>
      </c>
      <c r="G16519" s="2">
        <v>45750.430627546295</v>
      </c>
      <c r="H16519" s="2">
        <v>45750.430627546295</v>
      </c>
      <c r="I16519" s="1" t="s">
        <v>59</v>
      </c>
      <c r="J16519" s="1" t="s">
        <v>59</v>
      </c>
      <c r="K16519">
        <v>492219841091</v>
      </c>
      <c r="L16519" s="1" t="s">
        <v>64</v>
      </c>
      <c r="M16519" s="1" t="s">
        <v>59</v>
      </c>
      <c r="N16519" s="1" t="s">
        <v>65</v>
      </c>
      <c r="O16519" s="1" t="s">
        <v>59</v>
      </c>
      <c r="P16519" s="1" t="s">
        <v>59</v>
      </c>
      <c r="Q16519" s="1" t="s">
        <v>59</v>
      </c>
      <c r="R16519" s="1" t="s">
        <v>142056</v>
      </c>
      <c r="S16519" s="1" t="s">
        <v>59</v>
      </c>
      <c r="T16519" s="1" t="s">
        <v>59</v>
      </c>
      <c r="U16519" s="1" t="s">
        <v>59</v>
      </c>
      <c r="V16519" s="1" t="s">
        <v>59</v>
      </c>
      <c r="W16519" s="1" t="s">
        <v>142057</v>
      </c>
      <c r="X16519" s="1" t="s">
        <v>59</v>
      </c>
      <c r="Y16519" s="1" t="s">
        <v>142058</v>
      </c>
      <c r="AA16519" s="1" t="s">
        <v>59</v>
      </c>
      <c r="AB16519" s="1" t="s">
        <v>59</v>
      </c>
      <c r="AC16519" s="1" t="s">
        <v>142059</v>
      </c>
      <c r="AD16519" s="1" t="s">
        <v>59</v>
      </c>
      <c r="AE16519" s="1" t="s">
        <v>59</v>
      </c>
      <c r="AF16519" s="1" t="s">
        <v>59</v>
      </c>
      <c r="AG16519" s="1" t="s">
        <v>59</v>
      </c>
      <c r="AH16519" s="1" t="s">
        <v>59</v>
      </c>
      <c r="AI16519" s="1" t="s">
        <v>59</v>
      </c>
      <c r="AJ16519" s="1" t="s">
        <v>59</v>
      </c>
      <c r="AK16519" s="1" t="s">
        <v>59</v>
      </c>
      <c r="AL16519" s="1" t="s">
        <v>59</v>
      </c>
      <c r="AM16519" s="1" t="s">
        <v>59</v>
      </c>
      <c r="AN16519" s="1" t="s">
        <v>59</v>
      </c>
      <c r="AO16519" s="1" t="s">
        <v>59</v>
      </c>
      <c r="AP16519" s="1" t="s">
        <v>59</v>
      </c>
      <c r="AQ16519" s="3"/>
      <c r="AR16519" s="1" t="s">
        <v>142060</v>
      </c>
      <c r="AS16519" s="1" t="s">
        <v>142061</v>
      </c>
      <c r="AT16519" s="1" t="s">
        <v>698</v>
      </c>
      <c r="AU16519" s="1" t="s">
        <v>172</v>
      </c>
      <c r="AV16519" s="1" t="s">
        <v>73</v>
      </c>
      <c r="AW16519">
        <v>51109</v>
      </c>
      <c r="AX16519" s="1" t="s">
        <v>142062</v>
      </c>
      <c r="AY16519" s="1" t="s">
        <v>75</v>
      </c>
      <c r="AZ16519" s="1" t="s">
        <v>76</v>
      </c>
      <c r="BA16519" s="2">
        <v>45792.564039641205</v>
      </c>
      <c r="BB16519" s="1" t="s">
        <v>62</v>
      </c>
      <c r="BC16519" s="1" t="s">
        <v>63</v>
      </c>
      <c r="BD16519" s="1" t="s">
        <v>59</v>
      </c>
      <c r="BE16519" s="1" t="s">
        <v>59</v>
      </c>
      <c r="BF16519" s="1" t="s">
        <v>59</v>
      </c>
    </row>
    <row r="16520" spans="1:58" x14ac:dyDescent="0.25">
      <c r="A16520" s="1" t="s">
        <v>142063</v>
      </c>
      <c r="B16520" s="1" t="s">
        <v>59</v>
      </c>
      <c r="C16520" s="1" t="s">
        <v>142064</v>
      </c>
      <c r="D16520" s="1" t="s">
        <v>75</v>
      </c>
      <c r="E16520" s="1" t="s">
        <v>62</v>
      </c>
      <c r="F16520" s="1" t="s">
        <v>63</v>
      </c>
      <c r="G16520" s="2">
        <v>45750.430627546295</v>
      </c>
      <c r="H16520" s="2">
        <v>45750.430627546295</v>
      </c>
      <c r="I16520" s="1" t="s">
        <v>59</v>
      </c>
      <c r="J16520" s="1" t="s">
        <v>59</v>
      </c>
      <c r="K16520">
        <v>4917632965838</v>
      </c>
      <c r="L16520" s="1" t="s">
        <v>64</v>
      </c>
      <c r="M16520" s="1" t="s">
        <v>59</v>
      </c>
      <c r="N16520" s="1" t="s">
        <v>65</v>
      </c>
      <c r="O16520" s="1" t="s">
        <v>59</v>
      </c>
      <c r="P16520" s="1" t="s">
        <v>59</v>
      </c>
      <c r="Q16520" s="1" t="s">
        <v>59</v>
      </c>
      <c r="R16520" s="1" t="s">
        <v>142065</v>
      </c>
      <c r="S16520" s="1" t="s">
        <v>59</v>
      </c>
      <c r="T16520" s="1" t="s">
        <v>59</v>
      </c>
      <c r="U16520" s="1" t="s">
        <v>59</v>
      </c>
      <c r="V16520" s="1" t="s">
        <v>59</v>
      </c>
      <c r="W16520" s="1" t="s">
        <v>142066</v>
      </c>
      <c r="X16520" s="1" t="s">
        <v>59</v>
      </c>
      <c r="Y16520" s="1" t="s">
        <v>142067</v>
      </c>
      <c r="AA16520" s="1" t="s">
        <v>59</v>
      </c>
      <c r="AB16520" s="1" t="s">
        <v>59</v>
      </c>
      <c r="AC16520" s="1" t="s">
        <v>142068</v>
      </c>
      <c r="AD16520" s="1" t="s">
        <v>59</v>
      </c>
      <c r="AE16520" s="1" t="s">
        <v>59</v>
      </c>
      <c r="AF16520" s="1" t="s">
        <v>59</v>
      </c>
      <c r="AG16520" s="1" t="s">
        <v>59</v>
      </c>
      <c r="AH16520" s="1" t="s">
        <v>59</v>
      </c>
      <c r="AI16520" s="1" t="s">
        <v>59</v>
      </c>
      <c r="AJ16520" s="1" t="s">
        <v>59</v>
      </c>
      <c r="AK16520" s="1" t="s">
        <v>59</v>
      </c>
      <c r="AL16520" s="1" t="s">
        <v>59</v>
      </c>
      <c r="AM16520" s="1" t="s">
        <v>59</v>
      </c>
      <c r="AN16520" s="1" t="s">
        <v>59</v>
      </c>
      <c r="AO16520" s="1" t="s">
        <v>59</v>
      </c>
      <c r="AP16520" s="1" t="s">
        <v>59</v>
      </c>
      <c r="AQ16520" s="3"/>
      <c r="AR16520" s="1" t="s">
        <v>142066</v>
      </c>
      <c r="AS16520" s="1" t="s">
        <v>142069</v>
      </c>
      <c r="AT16520" s="1" t="s">
        <v>698</v>
      </c>
      <c r="AU16520" s="1" t="s">
        <v>172</v>
      </c>
      <c r="AV16520" s="1" t="s">
        <v>73</v>
      </c>
      <c r="AW16520">
        <v>50678</v>
      </c>
      <c r="AX16520" s="1" t="s">
        <v>142070</v>
      </c>
      <c r="AY16520" s="1" t="s">
        <v>75</v>
      </c>
      <c r="AZ16520" s="1" t="s">
        <v>59</v>
      </c>
      <c r="BA16520" s="2">
        <v>45782.516315196757</v>
      </c>
      <c r="BB16520" s="1" t="s">
        <v>62</v>
      </c>
      <c r="BC16520" s="1" t="s">
        <v>63</v>
      </c>
      <c r="BD16520" s="1" t="s">
        <v>59</v>
      </c>
      <c r="BE16520" s="1" t="s">
        <v>59</v>
      </c>
      <c r="BF16520" s="1" t="s">
        <v>59</v>
      </c>
    </row>
    <row r="16521" spans="1:58" x14ac:dyDescent="0.25">
      <c r="A16521" s="1" t="s">
        <v>142071</v>
      </c>
      <c r="B16521" s="1" t="s">
        <v>59</v>
      </c>
      <c r="C16521" s="1" t="s">
        <v>142072</v>
      </c>
      <c r="D16521" s="1" t="s">
        <v>75</v>
      </c>
      <c r="E16521" s="1" t="s">
        <v>62</v>
      </c>
      <c r="F16521" s="1" t="s">
        <v>63</v>
      </c>
      <c r="G16521" s="2">
        <v>45750.430627546295</v>
      </c>
      <c r="H16521" s="2">
        <v>45750.430627546295</v>
      </c>
      <c r="I16521" s="1" t="s">
        <v>59</v>
      </c>
      <c r="J16521" s="1" t="s">
        <v>59</v>
      </c>
      <c r="K16521">
        <v>496431479330</v>
      </c>
      <c r="L16521" s="1" t="s">
        <v>64</v>
      </c>
      <c r="M16521" s="1" t="s">
        <v>59</v>
      </c>
      <c r="N16521" s="1" t="s">
        <v>65</v>
      </c>
      <c r="O16521" s="1" t="s">
        <v>59</v>
      </c>
      <c r="P16521" s="1" t="s">
        <v>59</v>
      </c>
      <c r="Q16521" s="1" t="s">
        <v>59</v>
      </c>
      <c r="R16521" s="1" t="s">
        <v>142073</v>
      </c>
      <c r="S16521" s="1" t="s">
        <v>59</v>
      </c>
      <c r="T16521" s="1" t="s">
        <v>59</v>
      </c>
      <c r="U16521" s="1" t="s">
        <v>59</v>
      </c>
      <c r="V16521" s="1" t="s">
        <v>59</v>
      </c>
      <c r="W16521" s="1" t="s">
        <v>142074</v>
      </c>
      <c r="X16521" s="1" t="s">
        <v>59</v>
      </c>
      <c r="Y16521" s="1" t="s">
        <v>2399</v>
      </c>
      <c r="AA16521" s="1" t="s">
        <v>59</v>
      </c>
      <c r="AB16521" s="1" t="s">
        <v>59</v>
      </c>
      <c r="AC16521" s="1" t="s">
        <v>142075</v>
      </c>
      <c r="AD16521" s="1" t="s">
        <v>59</v>
      </c>
      <c r="AE16521" s="1" t="s">
        <v>59</v>
      </c>
      <c r="AF16521" s="1" t="s">
        <v>59</v>
      </c>
      <c r="AG16521" s="1" t="s">
        <v>59</v>
      </c>
      <c r="AH16521" s="1" t="s">
        <v>59</v>
      </c>
      <c r="AI16521" s="1" t="s">
        <v>59</v>
      </c>
      <c r="AJ16521" s="1" t="s">
        <v>59</v>
      </c>
      <c r="AK16521" s="1" t="s">
        <v>59</v>
      </c>
      <c r="AL16521" s="1" t="s">
        <v>59</v>
      </c>
      <c r="AM16521" s="1" t="s">
        <v>59</v>
      </c>
      <c r="AN16521" s="1" t="s">
        <v>59</v>
      </c>
      <c r="AO16521" s="1" t="s">
        <v>59</v>
      </c>
      <c r="AP16521" s="1" t="s">
        <v>59</v>
      </c>
      <c r="AQ16521" s="3"/>
      <c r="AR16521" s="1" t="s">
        <v>142076</v>
      </c>
      <c r="AS16521" s="1" t="s">
        <v>59</v>
      </c>
      <c r="AT16521" s="1" t="s">
        <v>2401</v>
      </c>
      <c r="AU16521" s="1" t="s">
        <v>127</v>
      </c>
      <c r="AV16521" s="1" t="s">
        <v>73</v>
      </c>
      <c r="AX16521" s="1" t="s">
        <v>142077</v>
      </c>
      <c r="AY16521" s="1" t="s">
        <v>75</v>
      </c>
      <c r="AZ16521" s="1" t="s">
        <v>59</v>
      </c>
      <c r="BA16521" s="2">
        <v>45750.431544664352</v>
      </c>
      <c r="BB16521" s="1" t="s">
        <v>62</v>
      </c>
      <c r="BC16521" s="1" t="s">
        <v>63</v>
      </c>
      <c r="BD16521" s="1" t="s">
        <v>59</v>
      </c>
      <c r="BE16521" s="1" t="s">
        <v>59</v>
      </c>
      <c r="BF16521" s="1" t="s">
        <v>59</v>
      </c>
    </row>
    <row r="16522" spans="1:58" x14ac:dyDescent="0.25">
      <c r="A16522" s="1" t="s">
        <v>142078</v>
      </c>
      <c r="B16522" s="1" t="s">
        <v>59</v>
      </c>
      <c r="C16522" s="1" t="s">
        <v>142079</v>
      </c>
      <c r="D16522" s="1" t="s">
        <v>75</v>
      </c>
      <c r="E16522" s="1" t="s">
        <v>62</v>
      </c>
      <c r="F16522" s="1" t="s">
        <v>63</v>
      </c>
      <c r="G16522" s="2">
        <v>45750.430627546295</v>
      </c>
      <c r="H16522" s="2">
        <v>45750.430627546295</v>
      </c>
      <c r="I16522" s="1" t="s">
        <v>59</v>
      </c>
      <c r="J16522" s="1" t="s">
        <v>59</v>
      </c>
      <c r="K16522">
        <v>494922990555</v>
      </c>
      <c r="L16522" s="1" t="s">
        <v>64</v>
      </c>
      <c r="M16522" s="1" t="s">
        <v>59</v>
      </c>
      <c r="N16522" s="1" t="s">
        <v>65</v>
      </c>
      <c r="O16522" s="1" t="s">
        <v>59</v>
      </c>
      <c r="P16522" s="1" t="s">
        <v>59</v>
      </c>
      <c r="Q16522" s="1" t="s">
        <v>59</v>
      </c>
      <c r="R16522" s="1" t="s">
        <v>142080</v>
      </c>
      <c r="S16522" s="1" t="s">
        <v>59</v>
      </c>
      <c r="T16522" s="1" t="s">
        <v>59</v>
      </c>
      <c r="U16522" s="1" t="s">
        <v>59</v>
      </c>
      <c r="V16522" s="1" t="s">
        <v>59</v>
      </c>
      <c r="W16522" s="1" t="s">
        <v>142081</v>
      </c>
      <c r="X16522" s="1" t="s">
        <v>59</v>
      </c>
      <c r="Y16522" s="1" t="s">
        <v>46956</v>
      </c>
      <c r="AA16522" s="1" t="s">
        <v>59</v>
      </c>
      <c r="AB16522" s="1" t="s">
        <v>59</v>
      </c>
      <c r="AC16522" s="1" t="s">
        <v>142082</v>
      </c>
      <c r="AD16522" s="1" t="s">
        <v>59</v>
      </c>
      <c r="AE16522" s="1" t="s">
        <v>59</v>
      </c>
      <c r="AF16522" s="1" t="s">
        <v>59</v>
      </c>
      <c r="AG16522" s="1" t="s">
        <v>59</v>
      </c>
      <c r="AH16522" s="1" t="s">
        <v>59</v>
      </c>
      <c r="AI16522" s="1" t="s">
        <v>59</v>
      </c>
      <c r="AJ16522" s="1" t="s">
        <v>59</v>
      </c>
      <c r="AK16522" s="1" t="s">
        <v>59</v>
      </c>
      <c r="AL16522" s="1" t="s">
        <v>59</v>
      </c>
      <c r="AM16522" s="1" t="s">
        <v>59</v>
      </c>
      <c r="AN16522" s="1" t="s">
        <v>59</v>
      </c>
      <c r="AO16522" s="1" t="s">
        <v>59</v>
      </c>
      <c r="AP16522" s="1" t="s">
        <v>59</v>
      </c>
      <c r="AQ16522" s="3"/>
      <c r="AR16522" s="1" t="s">
        <v>142081</v>
      </c>
      <c r="AS16522" s="1" t="s">
        <v>59</v>
      </c>
      <c r="AT16522" s="1" t="s">
        <v>59</v>
      </c>
      <c r="AU16522" s="1" t="s">
        <v>72</v>
      </c>
      <c r="AV16522" s="1" t="s">
        <v>73</v>
      </c>
      <c r="AX16522" s="1" t="s">
        <v>142083</v>
      </c>
      <c r="AY16522" s="1" t="s">
        <v>75</v>
      </c>
      <c r="AZ16522" s="1" t="s">
        <v>59</v>
      </c>
      <c r="BA16522" s="2">
        <v>45818.596074537039</v>
      </c>
      <c r="BB16522" s="1" t="s">
        <v>62</v>
      </c>
      <c r="BC16522" s="1" t="s">
        <v>63</v>
      </c>
      <c r="BD16522" s="1" t="s">
        <v>59</v>
      </c>
      <c r="BE16522" s="1" t="s">
        <v>59</v>
      </c>
      <c r="BF16522" s="1" t="s">
        <v>59</v>
      </c>
    </row>
    <row r="16523" spans="1:58" x14ac:dyDescent="0.25">
      <c r="A16523" s="1" t="s">
        <v>142084</v>
      </c>
      <c r="B16523" s="1" t="s">
        <v>59</v>
      </c>
      <c r="C16523" s="1" t="s">
        <v>142085</v>
      </c>
      <c r="D16523" s="1" t="s">
        <v>75</v>
      </c>
      <c r="E16523" s="1" t="s">
        <v>62</v>
      </c>
      <c r="F16523" s="1" t="s">
        <v>36001</v>
      </c>
      <c r="G16523" s="2">
        <v>45750.430627546295</v>
      </c>
      <c r="H16523" s="2">
        <v>45750.430627546295</v>
      </c>
      <c r="I16523" s="1" t="s">
        <v>59</v>
      </c>
      <c r="J16523" s="1" t="s">
        <v>142086</v>
      </c>
      <c r="K16523">
        <v>492825539922</v>
      </c>
      <c r="L16523" s="1" t="s">
        <v>64</v>
      </c>
      <c r="M16523" s="1" t="s">
        <v>59</v>
      </c>
      <c r="N16523" s="1" t="s">
        <v>65</v>
      </c>
      <c r="O16523" s="1" t="s">
        <v>59</v>
      </c>
      <c r="P16523" s="1" t="s">
        <v>59</v>
      </c>
      <c r="Q16523" s="1" t="s">
        <v>59</v>
      </c>
      <c r="R16523" s="1" t="s">
        <v>142087</v>
      </c>
      <c r="S16523" s="1" t="s">
        <v>59</v>
      </c>
      <c r="T16523" s="1" t="s">
        <v>59</v>
      </c>
      <c r="U16523" s="1" t="s">
        <v>59</v>
      </c>
      <c r="V16523" s="1" t="s">
        <v>59</v>
      </c>
      <c r="W16523" s="1" t="s">
        <v>142088</v>
      </c>
      <c r="X16523" s="1" t="s">
        <v>59</v>
      </c>
      <c r="Y16523" s="1" t="s">
        <v>142089</v>
      </c>
      <c r="AA16523" s="1" t="s">
        <v>59</v>
      </c>
      <c r="AB16523" s="1" t="s">
        <v>59</v>
      </c>
      <c r="AC16523" s="1" t="s">
        <v>142090</v>
      </c>
      <c r="AD16523" s="1" t="s">
        <v>59</v>
      </c>
      <c r="AE16523" s="1" t="s">
        <v>59</v>
      </c>
      <c r="AF16523" s="1" t="s">
        <v>59</v>
      </c>
      <c r="AG16523" s="1" t="s">
        <v>59</v>
      </c>
      <c r="AH16523" s="1" t="s">
        <v>59</v>
      </c>
      <c r="AI16523" s="1" t="s">
        <v>59</v>
      </c>
      <c r="AJ16523" s="1" t="s">
        <v>50149</v>
      </c>
      <c r="AK16523" s="1" t="s">
        <v>59</v>
      </c>
      <c r="AL16523" s="1" t="s">
        <v>59</v>
      </c>
      <c r="AM16523" s="1" t="s">
        <v>59</v>
      </c>
      <c r="AN16523" s="1" t="s">
        <v>59</v>
      </c>
      <c r="AO16523" s="1" t="s">
        <v>59</v>
      </c>
      <c r="AP16523" s="1" t="s">
        <v>59</v>
      </c>
      <c r="AQ16523" s="3"/>
      <c r="AR16523" s="1" t="s">
        <v>142088</v>
      </c>
      <c r="AS16523" s="1" t="s">
        <v>142091</v>
      </c>
      <c r="AT16523" s="1" t="s">
        <v>63376</v>
      </c>
      <c r="AU16523" s="1" t="s">
        <v>172</v>
      </c>
      <c r="AV16523" s="1" t="s">
        <v>73</v>
      </c>
      <c r="AW16523">
        <v>47589</v>
      </c>
      <c r="AX16523" s="1" t="s">
        <v>142092</v>
      </c>
      <c r="AY16523" s="1" t="s">
        <v>75</v>
      </c>
      <c r="AZ16523" s="1" t="s">
        <v>4044</v>
      </c>
      <c r="BA16523" s="2">
        <v>45813.612292662037</v>
      </c>
      <c r="BB16523" s="1" t="s">
        <v>62</v>
      </c>
      <c r="BC16523" s="1" t="s">
        <v>36001</v>
      </c>
      <c r="BD16523" s="1" t="s">
        <v>142093</v>
      </c>
      <c r="BE16523" s="1" t="s">
        <v>142094</v>
      </c>
      <c r="BF16523" s="1" t="s">
        <v>59</v>
      </c>
    </row>
    <row r="16524" spans="1:58" x14ac:dyDescent="0.25">
      <c r="A16524" s="1" t="s">
        <v>142095</v>
      </c>
      <c r="B16524" s="1" t="s">
        <v>59</v>
      </c>
      <c r="C16524" s="1" t="s">
        <v>142096</v>
      </c>
      <c r="D16524" s="1" t="s">
        <v>75</v>
      </c>
      <c r="E16524" s="1" t="s">
        <v>62</v>
      </c>
      <c r="F16524" s="1" t="s">
        <v>63</v>
      </c>
      <c r="G16524" s="2">
        <v>45750.430627546295</v>
      </c>
      <c r="H16524" s="2">
        <v>45750.430627546295</v>
      </c>
      <c r="I16524" s="1" t="s">
        <v>59</v>
      </c>
      <c r="J16524" s="1" t="s">
        <v>59</v>
      </c>
      <c r="K16524">
        <v>493726093420</v>
      </c>
      <c r="L16524" s="1" t="s">
        <v>64</v>
      </c>
      <c r="M16524" s="1" t="s">
        <v>59</v>
      </c>
      <c r="N16524" s="1" t="s">
        <v>65</v>
      </c>
      <c r="O16524" s="1" t="s">
        <v>59</v>
      </c>
      <c r="P16524" s="1" t="s">
        <v>59</v>
      </c>
      <c r="Q16524" s="1" t="s">
        <v>59</v>
      </c>
      <c r="R16524" s="1" t="s">
        <v>113824</v>
      </c>
      <c r="S16524" s="1" t="s">
        <v>59</v>
      </c>
      <c r="T16524" s="1" t="s">
        <v>59</v>
      </c>
      <c r="U16524" s="1" t="s">
        <v>59</v>
      </c>
      <c r="V16524" s="1" t="s">
        <v>59</v>
      </c>
      <c r="W16524" s="1" t="s">
        <v>142097</v>
      </c>
      <c r="X16524" s="1" t="s">
        <v>59</v>
      </c>
      <c r="Y16524" s="1" t="s">
        <v>31347</v>
      </c>
      <c r="AA16524" s="1" t="s">
        <v>59</v>
      </c>
      <c r="AB16524" s="1" t="s">
        <v>59</v>
      </c>
      <c r="AC16524" s="1" t="s">
        <v>142098</v>
      </c>
      <c r="AD16524" s="1" t="s">
        <v>59</v>
      </c>
      <c r="AE16524" s="1" t="s">
        <v>59</v>
      </c>
      <c r="AF16524" s="1" t="s">
        <v>59</v>
      </c>
      <c r="AG16524" s="1" t="s">
        <v>59</v>
      </c>
      <c r="AH16524" s="1" t="s">
        <v>59</v>
      </c>
      <c r="AI16524" s="1" t="s">
        <v>59</v>
      </c>
      <c r="AJ16524" s="1" t="s">
        <v>59</v>
      </c>
      <c r="AK16524" s="1" t="s">
        <v>59</v>
      </c>
      <c r="AL16524" s="1" t="s">
        <v>59</v>
      </c>
      <c r="AM16524" s="1" t="s">
        <v>59</v>
      </c>
      <c r="AN16524" s="1" t="s">
        <v>59</v>
      </c>
      <c r="AO16524" s="1" t="s">
        <v>59</v>
      </c>
      <c r="AP16524" s="1" t="s">
        <v>59</v>
      </c>
      <c r="AQ16524" s="3"/>
      <c r="AR16524" s="1" t="s">
        <v>142099</v>
      </c>
      <c r="AS16524" s="1" t="s">
        <v>59</v>
      </c>
      <c r="AT16524" s="1" t="s">
        <v>19380</v>
      </c>
      <c r="AU16524" s="1" t="s">
        <v>206</v>
      </c>
      <c r="AV16524" s="1" t="s">
        <v>73</v>
      </c>
      <c r="AX16524" s="1" t="s">
        <v>142100</v>
      </c>
      <c r="AY16524" s="1" t="s">
        <v>75</v>
      </c>
      <c r="AZ16524" s="1" t="s">
        <v>59</v>
      </c>
      <c r="BA16524" s="2">
        <v>45803.662422546295</v>
      </c>
      <c r="BB16524" s="1" t="s">
        <v>62</v>
      </c>
      <c r="BC16524" s="1" t="s">
        <v>63</v>
      </c>
      <c r="BD16524" s="1" t="s">
        <v>59</v>
      </c>
      <c r="BE16524" s="1" t="s">
        <v>59</v>
      </c>
      <c r="BF16524" s="1" t="s">
        <v>59</v>
      </c>
    </row>
    <row r="16525" spans="1:58" x14ac:dyDescent="0.25">
      <c r="A16525" s="1" t="s">
        <v>142101</v>
      </c>
      <c r="B16525" s="1" t="s">
        <v>59</v>
      </c>
      <c r="C16525" s="1" t="s">
        <v>142102</v>
      </c>
      <c r="D16525" s="1" t="s">
        <v>75</v>
      </c>
      <c r="E16525" s="1" t="s">
        <v>62</v>
      </c>
      <c r="F16525" s="1" t="s">
        <v>63</v>
      </c>
      <c r="G16525" s="2">
        <v>45750.430627546295</v>
      </c>
      <c r="H16525" s="2">
        <v>45750.430627546295</v>
      </c>
      <c r="I16525" s="1" t="s">
        <v>59</v>
      </c>
      <c r="J16525" s="1" t="s">
        <v>59</v>
      </c>
      <c r="K16525">
        <v>4921197533365</v>
      </c>
      <c r="L16525" s="1" t="s">
        <v>64</v>
      </c>
      <c r="M16525" s="1" t="s">
        <v>59</v>
      </c>
      <c r="N16525" s="1" t="s">
        <v>65</v>
      </c>
      <c r="O16525" s="1" t="s">
        <v>59</v>
      </c>
      <c r="P16525" s="1" t="s">
        <v>59</v>
      </c>
      <c r="Q16525" s="1" t="s">
        <v>59</v>
      </c>
      <c r="R16525" s="1" t="s">
        <v>142103</v>
      </c>
      <c r="S16525" s="1" t="s">
        <v>59</v>
      </c>
      <c r="T16525" s="1" t="s">
        <v>59</v>
      </c>
      <c r="U16525" s="1" t="s">
        <v>59</v>
      </c>
      <c r="V16525" s="1" t="s">
        <v>59</v>
      </c>
      <c r="W16525" s="1" t="s">
        <v>142104</v>
      </c>
      <c r="X16525" s="1" t="s">
        <v>59</v>
      </c>
      <c r="Y16525" s="1" t="s">
        <v>142105</v>
      </c>
      <c r="AA16525" s="1" t="s">
        <v>59</v>
      </c>
      <c r="AB16525" s="1" t="s">
        <v>59</v>
      </c>
      <c r="AC16525" s="1" t="s">
        <v>142106</v>
      </c>
      <c r="AD16525" s="1" t="s">
        <v>59</v>
      </c>
      <c r="AE16525" s="1" t="s">
        <v>59</v>
      </c>
      <c r="AF16525" s="1" t="s">
        <v>59</v>
      </c>
      <c r="AG16525" s="1" t="s">
        <v>59</v>
      </c>
      <c r="AH16525" s="1" t="s">
        <v>59</v>
      </c>
      <c r="AI16525" s="1" t="s">
        <v>59</v>
      </c>
      <c r="AJ16525" s="1" t="s">
        <v>11432</v>
      </c>
      <c r="AK16525" s="1" t="s">
        <v>70</v>
      </c>
      <c r="AL16525" s="1" t="s">
        <v>59</v>
      </c>
      <c r="AM16525" s="1" t="s">
        <v>59</v>
      </c>
      <c r="AN16525" s="1" t="s">
        <v>59</v>
      </c>
      <c r="AO16525" s="1" t="s">
        <v>59</v>
      </c>
      <c r="AP16525" s="1" t="s">
        <v>59</v>
      </c>
      <c r="AQ16525" s="3"/>
      <c r="AR16525" s="1" t="s">
        <v>142104</v>
      </c>
      <c r="AS16525" s="1" t="s">
        <v>142107</v>
      </c>
      <c r="AT16525" s="1" t="s">
        <v>195</v>
      </c>
      <c r="AU16525" s="1" t="s">
        <v>437</v>
      </c>
      <c r="AV16525" s="1" t="s">
        <v>73</v>
      </c>
      <c r="AW16525">
        <v>40474</v>
      </c>
      <c r="AX16525" s="1" t="s">
        <v>142108</v>
      </c>
      <c r="AY16525" s="1" t="s">
        <v>75</v>
      </c>
      <c r="AZ16525" s="1" t="s">
        <v>76</v>
      </c>
      <c r="BA16525" s="2">
        <v>45800.418567638888</v>
      </c>
      <c r="BB16525" s="1" t="s">
        <v>62</v>
      </c>
      <c r="BC16525" s="1" t="s">
        <v>63</v>
      </c>
      <c r="BD16525" s="1" t="s">
        <v>142109</v>
      </c>
      <c r="BE16525" s="1" t="s">
        <v>142110</v>
      </c>
      <c r="BF16525" s="1" t="s">
        <v>59</v>
      </c>
    </row>
    <row r="16526" spans="1:58" x14ac:dyDescent="0.25">
      <c r="A16526" s="1" t="s">
        <v>142111</v>
      </c>
      <c r="B16526" s="1" t="s">
        <v>59</v>
      </c>
      <c r="C16526" s="1" t="s">
        <v>142112</v>
      </c>
      <c r="D16526" s="1" t="s">
        <v>75</v>
      </c>
      <c r="E16526" s="1" t="s">
        <v>62</v>
      </c>
      <c r="F16526" s="1" t="s">
        <v>63</v>
      </c>
      <c r="G16526" s="2">
        <v>45750.430627546295</v>
      </c>
      <c r="H16526" s="2">
        <v>45750.430627546295</v>
      </c>
      <c r="I16526" s="1" t="s">
        <v>59</v>
      </c>
      <c r="J16526" s="1" t="s">
        <v>59</v>
      </c>
      <c r="K16526">
        <v>495308961326</v>
      </c>
      <c r="L16526" s="1" t="s">
        <v>64</v>
      </c>
      <c r="M16526" s="1" t="s">
        <v>59</v>
      </c>
      <c r="N16526" s="1" t="s">
        <v>65</v>
      </c>
      <c r="O16526" s="1" t="s">
        <v>59</v>
      </c>
      <c r="P16526" s="1" t="s">
        <v>59</v>
      </c>
      <c r="Q16526" s="1" t="s">
        <v>59</v>
      </c>
      <c r="R16526" s="1" t="s">
        <v>32245</v>
      </c>
      <c r="S16526" s="1" t="s">
        <v>59</v>
      </c>
      <c r="T16526" s="1" t="s">
        <v>59</v>
      </c>
      <c r="U16526" s="1" t="s">
        <v>59</v>
      </c>
      <c r="V16526" s="1" t="s">
        <v>59</v>
      </c>
      <c r="W16526" s="1" t="s">
        <v>142113</v>
      </c>
      <c r="X16526" s="1" t="s">
        <v>59</v>
      </c>
      <c r="Y16526" s="1" t="s">
        <v>142114</v>
      </c>
      <c r="AA16526" s="1" t="s">
        <v>59</v>
      </c>
      <c r="AB16526" s="1" t="s">
        <v>59</v>
      </c>
      <c r="AC16526" s="1" t="s">
        <v>142115</v>
      </c>
      <c r="AD16526" s="1" t="s">
        <v>59</v>
      </c>
      <c r="AE16526" s="1" t="s">
        <v>59</v>
      </c>
      <c r="AF16526" s="1" t="s">
        <v>59</v>
      </c>
      <c r="AG16526" s="1" t="s">
        <v>59</v>
      </c>
      <c r="AH16526" s="1" t="s">
        <v>59</v>
      </c>
      <c r="AI16526" s="1" t="s">
        <v>59</v>
      </c>
      <c r="AJ16526" s="1" t="s">
        <v>59</v>
      </c>
      <c r="AK16526" s="1" t="s">
        <v>70</v>
      </c>
      <c r="AL16526" s="1" t="s">
        <v>59</v>
      </c>
      <c r="AM16526" s="1" t="s">
        <v>59</v>
      </c>
      <c r="AN16526" s="1" t="s">
        <v>59</v>
      </c>
      <c r="AO16526" s="1" t="s">
        <v>59</v>
      </c>
      <c r="AP16526" s="1" t="s">
        <v>59</v>
      </c>
      <c r="AQ16526" s="3"/>
      <c r="AR16526" s="1" t="s">
        <v>142116</v>
      </c>
      <c r="AS16526" s="1" t="s">
        <v>142117</v>
      </c>
      <c r="AT16526" s="1" t="s">
        <v>7639</v>
      </c>
      <c r="AU16526" s="1" t="s">
        <v>72</v>
      </c>
      <c r="AV16526" s="1" t="s">
        <v>73</v>
      </c>
      <c r="AW16526">
        <v>38165</v>
      </c>
      <c r="AX16526" s="1" t="s">
        <v>142118</v>
      </c>
      <c r="AY16526" s="1" t="s">
        <v>75</v>
      </c>
      <c r="AZ16526" s="1" t="s">
        <v>59</v>
      </c>
      <c r="BA16526" s="2">
        <v>45818.536750729167</v>
      </c>
      <c r="BB16526" s="1" t="s">
        <v>62</v>
      </c>
      <c r="BC16526" s="1" t="s">
        <v>63</v>
      </c>
      <c r="BD16526" s="1" t="s">
        <v>59</v>
      </c>
      <c r="BE16526" s="1" t="s">
        <v>59</v>
      </c>
      <c r="BF16526" s="1" t="s">
        <v>59</v>
      </c>
    </row>
    <row r="16527" spans="1:58" x14ac:dyDescent="0.25">
      <c r="A16527" s="1" t="s">
        <v>142119</v>
      </c>
      <c r="B16527" s="1" t="s">
        <v>59</v>
      </c>
      <c r="C16527" s="1" t="s">
        <v>142120</v>
      </c>
      <c r="D16527" s="1" t="s">
        <v>75</v>
      </c>
      <c r="E16527" s="1" t="s">
        <v>62</v>
      </c>
      <c r="F16527" s="1" t="s">
        <v>63</v>
      </c>
      <c r="G16527" s="2">
        <v>45750.430627546295</v>
      </c>
      <c r="H16527" s="2">
        <v>45750.430627546295</v>
      </c>
      <c r="I16527" s="1" t="s">
        <v>59</v>
      </c>
      <c r="J16527" s="1" t="s">
        <v>59</v>
      </c>
      <c r="K16527">
        <v>493046690518</v>
      </c>
      <c r="L16527" s="1" t="s">
        <v>64</v>
      </c>
      <c r="M16527" s="1" t="s">
        <v>59</v>
      </c>
      <c r="N16527" s="1" t="s">
        <v>65</v>
      </c>
      <c r="O16527" s="1" t="s">
        <v>59</v>
      </c>
      <c r="P16527" s="1" t="s">
        <v>59</v>
      </c>
      <c r="Q16527" s="1" t="s">
        <v>59</v>
      </c>
      <c r="R16527" s="1" t="s">
        <v>142121</v>
      </c>
      <c r="S16527" s="1" t="s">
        <v>59</v>
      </c>
      <c r="T16527" s="1" t="s">
        <v>59</v>
      </c>
      <c r="U16527" s="1" t="s">
        <v>59</v>
      </c>
      <c r="V16527" s="1" t="s">
        <v>59</v>
      </c>
      <c r="W16527" s="1" t="s">
        <v>142122</v>
      </c>
      <c r="X16527" s="1" t="s">
        <v>59</v>
      </c>
      <c r="Y16527" s="1" t="s">
        <v>142123</v>
      </c>
      <c r="AA16527" s="1" t="s">
        <v>59</v>
      </c>
      <c r="AB16527" s="1" t="s">
        <v>59</v>
      </c>
      <c r="AC16527" s="1" t="s">
        <v>142124</v>
      </c>
      <c r="AD16527" s="1" t="s">
        <v>59</v>
      </c>
      <c r="AE16527" s="1" t="s">
        <v>59</v>
      </c>
      <c r="AF16527" s="1" t="s">
        <v>59</v>
      </c>
      <c r="AG16527" s="1" t="s">
        <v>59</v>
      </c>
      <c r="AH16527" s="1" t="s">
        <v>59</v>
      </c>
      <c r="AI16527" s="1" t="s">
        <v>59</v>
      </c>
      <c r="AJ16527" s="1" t="s">
        <v>59</v>
      </c>
      <c r="AK16527" s="1" t="s">
        <v>59</v>
      </c>
      <c r="AL16527" s="1" t="s">
        <v>59</v>
      </c>
      <c r="AM16527" s="1" t="s">
        <v>59</v>
      </c>
      <c r="AN16527" s="1" t="s">
        <v>59</v>
      </c>
      <c r="AO16527" s="1" t="s">
        <v>59</v>
      </c>
      <c r="AP16527" s="1" t="s">
        <v>59</v>
      </c>
      <c r="AQ16527" s="3"/>
      <c r="AR16527" s="1" t="s">
        <v>142122</v>
      </c>
      <c r="AS16527" s="1" t="s">
        <v>142125</v>
      </c>
      <c r="AT16527" s="1" t="s">
        <v>159</v>
      </c>
      <c r="AU16527" s="1" t="s">
        <v>159</v>
      </c>
      <c r="AV16527" s="1" t="s">
        <v>73</v>
      </c>
      <c r="AW16527">
        <v>10785</v>
      </c>
      <c r="AX16527" s="1" t="s">
        <v>142126</v>
      </c>
      <c r="AY16527" s="1" t="s">
        <v>75</v>
      </c>
      <c r="AZ16527" s="1" t="s">
        <v>59</v>
      </c>
      <c r="BA16527" s="2">
        <v>45750.43074891204</v>
      </c>
      <c r="BB16527" s="1" t="s">
        <v>62</v>
      </c>
      <c r="BC16527" s="1" t="s">
        <v>63</v>
      </c>
      <c r="BD16527" s="1" t="s">
        <v>59</v>
      </c>
      <c r="BE16527" s="1" t="s">
        <v>59</v>
      </c>
      <c r="BF16527" s="1" t="s">
        <v>59</v>
      </c>
    </row>
    <row r="16528" spans="1:58" x14ac:dyDescent="0.25">
      <c r="A16528" s="1" t="s">
        <v>142127</v>
      </c>
      <c r="B16528" s="1" t="s">
        <v>59</v>
      </c>
      <c r="C16528" s="1" t="s">
        <v>142128</v>
      </c>
      <c r="D16528" s="1" t="s">
        <v>75</v>
      </c>
      <c r="E16528" s="1" t="s">
        <v>62</v>
      </c>
      <c r="F16528" s="1" t="s">
        <v>63</v>
      </c>
      <c r="G16528" s="2">
        <v>45750.430627546295</v>
      </c>
      <c r="H16528" s="2">
        <v>45750.430627546295</v>
      </c>
      <c r="I16528" s="1" t="s">
        <v>59</v>
      </c>
      <c r="J16528" s="1" t="s">
        <v>59</v>
      </c>
      <c r="K16528">
        <v>4955727595</v>
      </c>
      <c r="L16528" s="1" t="s">
        <v>64</v>
      </c>
      <c r="M16528" s="1" t="s">
        <v>59</v>
      </c>
      <c r="N16528" s="1" t="s">
        <v>65</v>
      </c>
      <c r="O16528" s="1" t="s">
        <v>59</v>
      </c>
      <c r="P16528" s="1" t="s">
        <v>59</v>
      </c>
      <c r="Q16528" s="1" t="s">
        <v>59</v>
      </c>
      <c r="R16528" s="1" t="s">
        <v>142129</v>
      </c>
      <c r="S16528" s="1" t="s">
        <v>59</v>
      </c>
      <c r="T16528" s="1" t="s">
        <v>59</v>
      </c>
      <c r="U16528" s="1" t="s">
        <v>59</v>
      </c>
      <c r="V16528" s="1" t="s">
        <v>59</v>
      </c>
      <c r="W16528" s="1" t="s">
        <v>142130</v>
      </c>
      <c r="X16528" s="1" t="s">
        <v>59</v>
      </c>
      <c r="Y16528" s="1" t="s">
        <v>142131</v>
      </c>
      <c r="AA16528" s="1" t="s">
        <v>59</v>
      </c>
      <c r="AB16528" s="1" t="s">
        <v>59</v>
      </c>
      <c r="AC16528" s="1" t="s">
        <v>142132</v>
      </c>
      <c r="AD16528" s="1" t="s">
        <v>59</v>
      </c>
      <c r="AE16528" s="1" t="s">
        <v>59</v>
      </c>
      <c r="AF16528" s="1" t="s">
        <v>59</v>
      </c>
      <c r="AG16528" s="1" t="s">
        <v>59</v>
      </c>
      <c r="AH16528" s="1" t="s">
        <v>59</v>
      </c>
      <c r="AI16528" s="1" t="s">
        <v>59</v>
      </c>
      <c r="AJ16528" s="1" t="s">
        <v>59</v>
      </c>
      <c r="AK16528" s="1" t="s">
        <v>59</v>
      </c>
      <c r="AL16528" s="1" t="s">
        <v>59</v>
      </c>
      <c r="AM16528" s="1" t="s">
        <v>59</v>
      </c>
      <c r="AN16528" s="1" t="s">
        <v>59</v>
      </c>
      <c r="AO16528" s="1" t="s">
        <v>59</v>
      </c>
      <c r="AP16528" s="1" t="s">
        <v>59</v>
      </c>
      <c r="AQ16528" s="3"/>
      <c r="AR16528" s="1" t="s">
        <v>142130</v>
      </c>
      <c r="AS16528" s="1" t="s">
        <v>142133</v>
      </c>
      <c r="AT16528" s="1" t="s">
        <v>142134</v>
      </c>
      <c r="AU16528" s="1" t="s">
        <v>72</v>
      </c>
      <c r="AV16528" s="1" t="s">
        <v>73</v>
      </c>
      <c r="AW16528">
        <v>37194</v>
      </c>
      <c r="AX16528" s="1" t="s">
        <v>142135</v>
      </c>
      <c r="AY16528" s="1" t="s">
        <v>75</v>
      </c>
      <c r="AZ16528" s="1" t="s">
        <v>59</v>
      </c>
      <c r="BA16528" s="2">
        <v>45814.630215659723</v>
      </c>
      <c r="BB16528" s="1" t="s">
        <v>62</v>
      </c>
      <c r="BC16528" s="1" t="s">
        <v>63</v>
      </c>
      <c r="BD16528" s="1" t="s">
        <v>59</v>
      </c>
      <c r="BE16528" s="1" t="s">
        <v>59</v>
      </c>
      <c r="BF16528" s="1" t="s">
        <v>59</v>
      </c>
    </row>
    <row r="16529" spans="1:58" x14ac:dyDescent="0.25">
      <c r="A16529" s="1" t="s">
        <v>142136</v>
      </c>
      <c r="B16529" s="1" t="s">
        <v>59</v>
      </c>
      <c r="C16529" s="1" t="s">
        <v>142137</v>
      </c>
      <c r="D16529" s="1" t="s">
        <v>75</v>
      </c>
      <c r="E16529" s="1" t="s">
        <v>62</v>
      </c>
      <c r="F16529" s="1" t="s">
        <v>63</v>
      </c>
      <c r="G16529" s="2">
        <v>45750.430627546295</v>
      </c>
      <c r="H16529" s="2">
        <v>45750.430627546295</v>
      </c>
      <c r="I16529" s="1" t="s">
        <v>59</v>
      </c>
      <c r="J16529" s="1" t="s">
        <v>59</v>
      </c>
      <c r="K16529">
        <v>498291790411</v>
      </c>
      <c r="L16529" s="1" t="s">
        <v>64</v>
      </c>
      <c r="M16529" s="1" t="s">
        <v>59</v>
      </c>
      <c r="N16529" s="1" t="s">
        <v>65</v>
      </c>
      <c r="O16529" s="1" t="s">
        <v>59</v>
      </c>
      <c r="P16529" s="1" t="s">
        <v>59</v>
      </c>
      <c r="Q16529" s="1" t="s">
        <v>59</v>
      </c>
      <c r="R16529" s="1" t="s">
        <v>142138</v>
      </c>
      <c r="S16529" s="1" t="s">
        <v>59</v>
      </c>
      <c r="T16529" s="1" t="s">
        <v>59</v>
      </c>
      <c r="U16529" s="1" t="s">
        <v>59</v>
      </c>
      <c r="V16529" s="1" t="s">
        <v>59</v>
      </c>
      <c r="W16529" s="1" t="s">
        <v>142139</v>
      </c>
      <c r="X16529" s="1" t="s">
        <v>59</v>
      </c>
      <c r="Y16529" s="1" t="s">
        <v>142140</v>
      </c>
      <c r="AA16529" s="1" t="s">
        <v>59</v>
      </c>
      <c r="AB16529" s="1" t="s">
        <v>59</v>
      </c>
      <c r="AC16529" s="1" t="s">
        <v>142141</v>
      </c>
      <c r="AD16529" s="1" t="s">
        <v>59</v>
      </c>
      <c r="AE16529" s="1" t="s">
        <v>59</v>
      </c>
      <c r="AF16529" s="1" t="s">
        <v>59</v>
      </c>
      <c r="AG16529" s="1" t="s">
        <v>59</v>
      </c>
      <c r="AH16529" s="1" t="s">
        <v>59</v>
      </c>
      <c r="AI16529" s="1" t="s">
        <v>59</v>
      </c>
      <c r="AJ16529" s="1" t="s">
        <v>59</v>
      </c>
      <c r="AK16529" s="1" t="s">
        <v>59</v>
      </c>
      <c r="AL16529" s="1" t="s">
        <v>59</v>
      </c>
      <c r="AM16529" s="1" t="s">
        <v>59</v>
      </c>
      <c r="AN16529" s="1" t="s">
        <v>59</v>
      </c>
      <c r="AO16529" s="1" t="s">
        <v>59</v>
      </c>
      <c r="AP16529" s="1" t="s">
        <v>59</v>
      </c>
      <c r="AQ16529" s="3"/>
      <c r="AR16529" s="1" t="s">
        <v>142142</v>
      </c>
      <c r="AS16529" s="1" t="s">
        <v>59</v>
      </c>
      <c r="AT16529" s="1" t="s">
        <v>142143</v>
      </c>
      <c r="AU16529" s="1" t="s">
        <v>141</v>
      </c>
      <c r="AV16529" s="1" t="s">
        <v>73</v>
      </c>
      <c r="AW16529">
        <v>86441</v>
      </c>
      <c r="AX16529" s="1" t="s">
        <v>142144</v>
      </c>
      <c r="AY16529" s="1" t="s">
        <v>75</v>
      </c>
      <c r="AZ16529" s="1" t="s">
        <v>59</v>
      </c>
      <c r="BA16529" s="2">
        <v>45819.434331655095</v>
      </c>
      <c r="BB16529" s="1" t="s">
        <v>62</v>
      </c>
      <c r="BC16529" s="1" t="s">
        <v>63</v>
      </c>
      <c r="BD16529" s="1" t="s">
        <v>59</v>
      </c>
      <c r="BE16529" s="1" t="s">
        <v>59</v>
      </c>
      <c r="BF16529" s="1" t="s">
        <v>59</v>
      </c>
    </row>
    <row r="16530" spans="1:58" x14ac:dyDescent="0.25">
      <c r="A16530" s="1" t="s">
        <v>142145</v>
      </c>
      <c r="B16530" s="1" t="s">
        <v>59</v>
      </c>
      <c r="C16530" s="1" t="s">
        <v>142146</v>
      </c>
      <c r="D16530" s="1" t="s">
        <v>75</v>
      </c>
      <c r="E16530" s="1" t="s">
        <v>62</v>
      </c>
      <c r="F16530" s="1" t="s">
        <v>63</v>
      </c>
      <c r="G16530" s="2">
        <v>45750.430627546295</v>
      </c>
      <c r="H16530" s="2">
        <v>45750.430627546295</v>
      </c>
      <c r="I16530" s="1" t="s">
        <v>59</v>
      </c>
      <c r="J16530" s="1" t="s">
        <v>59</v>
      </c>
      <c r="K16530">
        <v>498031901900</v>
      </c>
      <c r="L16530" s="1" t="s">
        <v>64</v>
      </c>
      <c r="M16530" s="1" t="s">
        <v>59</v>
      </c>
      <c r="N16530" s="1" t="s">
        <v>65</v>
      </c>
      <c r="O16530" s="1" t="s">
        <v>59</v>
      </c>
      <c r="P16530" s="1" t="s">
        <v>59</v>
      </c>
      <c r="Q16530" s="1" t="s">
        <v>59</v>
      </c>
      <c r="R16530" s="1" t="s">
        <v>142147</v>
      </c>
      <c r="S16530" s="1" t="s">
        <v>59</v>
      </c>
      <c r="T16530" s="1" t="s">
        <v>59</v>
      </c>
      <c r="U16530" s="1" t="s">
        <v>59</v>
      </c>
      <c r="V16530" s="1" t="s">
        <v>59</v>
      </c>
      <c r="W16530" s="1" t="s">
        <v>142148</v>
      </c>
      <c r="X16530" s="1" t="s">
        <v>59</v>
      </c>
      <c r="Y16530" s="1" t="s">
        <v>142149</v>
      </c>
      <c r="AA16530" s="1" t="s">
        <v>59</v>
      </c>
      <c r="AB16530" s="1" t="s">
        <v>59</v>
      </c>
      <c r="AC16530" s="1" t="s">
        <v>142150</v>
      </c>
      <c r="AD16530" s="1" t="s">
        <v>59</v>
      </c>
      <c r="AE16530" s="1" t="s">
        <v>59</v>
      </c>
      <c r="AF16530" s="1" t="s">
        <v>59</v>
      </c>
      <c r="AG16530" s="1" t="s">
        <v>59</v>
      </c>
      <c r="AH16530" s="1" t="s">
        <v>59</v>
      </c>
      <c r="AI16530" s="1" t="s">
        <v>59</v>
      </c>
      <c r="AJ16530" s="1" t="s">
        <v>59</v>
      </c>
      <c r="AK16530" s="1" t="s">
        <v>59</v>
      </c>
      <c r="AL16530" s="1" t="s">
        <v>59</v>
      </c>
      <c r="AM16530" s="1" t="s">
        <v>59</v>
      </c>
      <c r="AN16530" s="1" t="s">
        <v>59</v>
      </c>
      <c r="AO16530" s="1" t="s">
        <v>59</v>
      </c>
      <c r="AP16530" s="1" t="s">
        <v>59</v>
      </c>
      <c r="AQ16530" s="3"/>
      <c r="AR16530" s="1" t="s">
        <v>142148</v>
      </c>
      <c r="AS16530" s="1" t="s">
        <v>142151</v>
      </c>
      <c r="AT16530" s="1" t="s">
        <v>195</v>
      </c>
      <c r="AU16530" s="1" t="s">
        <v>172</v>
      </c>
      <c r="AV16530" s="1" t="s">
        <v>73</v>
      </c>
      <c r="AW16530">
        <v>40545</v>
      </c>
      <c r="AX16530" s="1" t="s">
        <v>142152</v>
      </c>
      <c r="AY16530" s="1" t="s">
        <v>75</v>
      </c>
      <c r="AZ16530" s="1" t="s">
        <v>59</v>
      </c>
      <c r="BA16530" s="2">
        <v>45750.431905682868</v>
      </c>
      <c r="BB16530" s="1" t="s">
        <v>62</v>
      </c>
      <c r="BC16530" s="1" t="s">
        <v>63</v>
      </c>
      <c r="BD16530" s="1" t="s">
        <v>59</v>
      </c>
      <c r="BE16530" s="1" t="s">
        <v>59</v>
      </c>
      <c r="BF16530" s="1" t="s">
        <v>59</v>
      </c>
    </row>
    <row r="16531" spans="1:58" x14ac:dyDescent="0.25">
      <c r="A16531" s="1" t="s">
        <v>142153</v>
      </c>
      <c r="B16531" s="1" t="s">
        <v>59</v>
      </c>
      <c r="C16531" s="1" t="s">
        <v>142154</v>
      </c>
      <c r="D16531" s="1" t="s">
        <v>75</v>
      </c>
      <c r="E16531" s="1" t="s">
        <v>62</v>
      </c>
      <c r="F16531" s="1" t="s">
        <v>63</v>
      </c>
      <c r="G16531" s="2">
        <v>45750.430627546295</v>
      </c>
      <c r="H16531" s="2">
        <v>45750.430627546295</v>
      </c>
      <c r="I16531" s="1" t="s">
        <v>59</v>
      </c>
      <c r="J16531" s="1" t="s">
        <v>59</v>
      </c>
      <c r="K16531">
        <v>497229189222</v>
      </c>
      <c r="L16531" s="1" t="s">
        <v>64</v>
      </c>
      <c r="M16531" s="1" t="s">
        <v>59</v>
      </c>
      <c r="N16531" s="1" t="s">
        <v>65</v>
      </c>
      <c r="O16531" s="1" t="s">
        <v>59</v>
      </c>
      <c r="P16531" s="1" t="s">
        <v>59</v>
      </c>
      <c r="Q16531" s="1" t="s">
        <v>59</v>
      </c>
      <c r="R16531" s="1" t="s">
        <v>142155</v>
      </c>
      <c r="S16531" s="1" t="s">
        <v>59</v>
      </c>
      <c r="T16531" s="1" t="s">
        <v>59</v>
      </c>
      <c r="U16531" s="1" t="s">
        <v>59</v>
      </c>
      <c r="V16531" s="1" t="s">
        <v>59</v>
      </c>
      <c r="W16531" s="1" t="s">
        <v>142156</v>
      </c>
      <c r="X16531" s="1" t="s">
        <v>59</v>
      </c>
      <c r="Y16531" s="1" t="s">
        <v>142157</v>
      </c>
      <c r="AA16531" s="1" t="s">
        <v>59</v>
      </c>
      <c r="AB16531" s="1" t="s">
        <v>59</v>
      </c>
      <c r="AC16531" s="1" t="s">
        <v>142158</v>
      </c>
      <c r="AD16531" s="1" t="s">
        <v>59</v>
      </c>
      <c r="AE16531" s="1" t="s">
        <v>59</v>
      </c>
      <c r="AF16531" s="1" t="s">
        <v>59</v>
      </c>
      <c r="AG16531" s="1" t="s">
        <v>59</v>
      </c>
      <c r="AH16531" s="1" t="s">
        <v>59</v>
      </c>
      <c r="AI16531" s="1" t="s">
        <v>59</v>
      </c>
      <c r="AJ16531" s="1" t="s">
        <v>142159</v>
      </c>
      <c r="AK16531" s="1" t="s">
        <v>70</v>
      </c>
      <c r="AL16531" s="1" t="s">
        <v>59</v>
      </c>
      <c r="AM16531" s="1" t="s">
        <v>59</v>
      </c>
      <c r="AN16531" s="1" t="s">
        <v>59</v>
      </c>
      <c r="AO16531" s="1" t="s">
        <v>59</v>
      </c>
      <c r="AP16531" s="1" t="s">
        <v>59</v>
      </c>
      <c r="AQ16531" s="3"/>
      <c r="AR16531" s="1" t="s">
        <v>142160</v>
      </c>
      <c r="AS16531" s="1" t="s">
        <v>142161</v>
      </c>
      <c r="AT16531" s="1" t="s">
        <v>55803</v>
      </c>
      <c r="AU16531" s="1" t="s">
        <v>104</v>
      </c>
      <c r="AV16531" s="1" t="s">
        <v>73</v>
      </c>
      <c r="AW16531">
        <v>76549</v>
      </c>
      <c r="AX16531" s="1" t="s">
        <v>142162</v>
      </c>
      <c r="AY16531" s="1" t="s">
        <v>75</v>
      </c>
      <c r="AZ16531" s="1" t="s">
        <v>76</v>
      </c>
      <c r="BA16531" s="2">
        <v>45793.661905694447</v>
      </c>
      <c r="BB16531" s="1" t="s">
        <v>62</v>
      </c>
      <c r="BC16531" s="1" t="s">
        <v>63</v>
      </c>
      <c r="BD16531" s="1" t="s">
        <v>142163</v>
      </c>
      <c r="BE16531" s="1" t="s">
        <v>142164</v>
      </c>
      <c r="BF16531" s="1" t="s">
        <v>59</v>
      </c>
    </row>
    <row r="16532" spans="1:58" x14ac:dyDescent="0.25">
      <c r="A16532" s="1" t="s">
        <v>142165</v>
      </c>
      <c r="B16532" s="1" t="s">
        <v>59</v>
      </c>
      <c r="C16532" s="1" t="s">
        <v>142166</v>
      </c>
      <c r="D16532" s="1" t="s">
        <v>75</v>
      </c>
      <c r="E16532" s="1" t="s">
        <v>62</v>
      </c>
      <c r="F16532" s="1" t="s">
        <v>63</v>
      </c>
      <c r="G16532" s="2">
        <v>45750.430627546295</v>
      </c>
      <c r="H16532" s="2">
        <v>45750.430627546295</v>
      </c>
      <c r="I16532" s="1" t="s">
        <v>59</v>
      </c>
      <c r="J16532" s="1" t="s">
        <v>59</v>
      </c>
      <c r="K16532">
        <v>4926642399390</v>
      </c>
      <c r="L16532" s="1" t="s">
        <v>64</v>
      </c>
      <c r="M16532" s="1" t="s">
        <v>59</v>
      </c>
      <c r="N16532" s="1" t="s">
        <v>65</v>
      </c>
      <c r="O16532" s="1" t="s">
        <v>59</v>
      </c>
      <c r="P16532" s="1" t="s">
        <v>59</v>
      </c>
      <c r="Q16532" s="1" t="s">
        <v>59</v>
      </c>
      <c r="R16532" s="1" t="s">
        <v>142167</v>
      </c>
      <c r="S16532" s="1" t="s">
        <v>59</v>
      </c>
      <c r="T16532" s="1" t="s">
        <v>59</v>
      </c>
      <c r="U16532" s="1" t="s">
        <v>59</v>
      </c>
      <c r="V16532" s="1" t="s">
        <v>59</v>
      </c>
      <c r="W16532" s="1" t="s">
        <v>142168</v>
      </c>
      <c r="X16532" s="1" t="s">
        <v>59</v>
      </c>
      <c r="Y16532" s="1" t="s">
        <v>142169</v>
      </c>
      <c r="AA16532" s="1" t="s">
        <v>59</v>
      </c>
      <c r="AB16532" s="1" t="s">
        <v>59</v>
      </c>
      <c r="AC16532" s="1" t="s">
        <v>142170</v>
      </c>
      <c r="AD16532" s="1" t="s">
        <v>59</v>
      </c>
      <c r="AE16532" s="1" t="s">
        <v>59</v>
      </c>
      <c r="AF16532" s="1" t="s">
        <v>59</v>
      </c>
      <c r="AG16532" s="1" t="s">
        <v>59</v>
      </c>
      <c r="AH16532" s="1" t="s">
        <v>59</v>
      </c>
      <c r="AI16532" s="1" t="s">
        <v>59</v>
      </c>
      <c r="AJ16532" s="1" t="s">
        <v>59</v>
      </c>
      <c r="AK16532" s="1" t="s">
        <v>59</v>
      </c>
      <c r="AL16532" s="1" t="s">
        <v>59</v>
      </c>
      <c r="AM16532" s="1" t="s">
        <v>59</v>
      </c>
      <c r="AN16532" s="1" t="s">
        <v>59</v>
      </c>
      <c r="AO16532" s="1" t="s">
        <v>59</v>
      </c>
      <c r="AP16532" s="1" t="s">
        <v>59</v>
      </c>
      <c r="AQ16532" s="3"/>
      <c r="AR16532" s="1" t="s">
        <v>142171</v>
      </c>
      <c r="AS16532" s="1" t="s">
        <v>142172</v>
      </c>
      <c r="AT16532" s="1" t="s">
        <v>142173</v>
      </c>
      <c r="AU16532" s="1" t="s">
        <v>253</v>
      </c>
      <c r="AV16532" s="1" t="s">
        <v>73</v>
      </c>
      <c r="AW16532">
        <v>56479</v>
      </c>
      <c r="AX16532" s="1" t="s">
        <v>142174</v>
      </c>
      <c r="AY16532" s="1" t="s">
        <v>75</v>
      </c>
      <c r="AZ16532" s="1" t="s">
        <v>59</v>
      </c>
      <c r="BA16532" s="2">
        <v>45750.431885162034</v>
      </c>
      <c r="BB16532" s="1" t="s">
        <v>62</v>
      </c>
      <c r="BC16532" s="1" t="s">
        <v>63</v>
      </c>
      <c r="BD16532" s="1" t="s">
        <v>59</v>
      </c>
      <c r="BE16532" s="1" t="s">
        <v>59</v>
      </c>
      <c r="BF16532" s="1" t="s">
        <v>59</v>
      </c>
    </row>
    <row r="16533" spans="1:58" x14ac:dyDescent="0.25">
      <c r="A16533" s="1" t="s">
        <v>142175</v>
      </c>
      <c r="B16533" s="1" t="s">
        <v>59</v>
      </c>
      <c r="C16533" s="1" t="s">
        <v>142176</v>
      </c>
      <c r="D16533" s="1" t="s">
        <v>75</v>
      </c>
      <c r="E16533" s="1" t="s">
        <v>62</v>
      </c>
      <c r="F16533" s="1" t="s">
        <v>63</v>
      </c>
      <c r="G16533" s="2">
        <v>45750.430627546295</v>
      </c>
      <c r="H16533" s="2">
        <v>45750.430627546295</v>
      </c>
      <c r="I16533" s="1" t="s">
        <v>59</v>
      </c>
      <c r="J16533" s="1" t="s">
        <v>59</v>
      </c>
      <c r="K16533">
        <v>4934461260843</v>
      </c>
      <c r="L16533" s="1" t="s">
        <v>64</v>
      </c>
      <c r="M16533" s="1" t="s">
        <v>59</v>
      </c>
      <c r="N16533" s="1" t="s">
        <v>65</v>
      </c>
      <c r="O16533" s="1" t="s">
        <v>59</v>
      </c>
      <c r="P16533" s="1" t="s">
        <v>59</v>
      </c>
      <c r="Q16533" s="1" t="s">
        <v>59</v>
      </c>
      <c r="R16533" s="1" t="s">
        <v>142177</v>
      </c>
      <c r="S16533" s="1" t="s">
        <v>59</v>
      </c>
      <c r="T16533" s="1" t="s">
        <v>59</v>
      </c>
      <c r="U16533" s="1" t="s">
        <v>59</v>
      </c>
      <c r="V16533" s="1" t="s">
        <v>59</v>
      </c>
      <c r="W16533" s="1" t="s">
        <v>142178</v>
      </c>
      <c r="X16533" s="1" t="s">
        <v>59</v>
      </c>
      <c r="Y16533" s="1" t="s">
        <v>18305</v>
      </c>
      <c r="AA16533" s="1" t="s">
        <v>59</v>
      </c>
      <c r="AB16533" s="1" t="s">
        <v>59</v>
      </c>
      <c r="AC16533" s="1" t="s">
        <v>142179</v>
      </c>
      <c r="AD16533" s="1" t="s">
        <v>59</v>
      </c>
      <c r="AE16533" s="1" t="s">
        <v>59</v>
      </c>
      <c r="AF16533" s="1" t="s">
        <v>59</v>
      </c>
      <c r="AG16533" s="1" t="s">
        <v>59</v>
      </c>
      <c r="AH16533" s="1" t="s">
        <v>59</v>
      </c>
      <c r="AI16533" s="1" t="s">
        <v>59</v>
      </c>
      <c r="AJ16533" s="1" t="s">
        <v>59</v>
      </c>
      <c r="AK16533" s="1" t="s">
        <v>59</v>
      </c>
      <c r="AL16533" s="1" t="s">
        <v>59</v>
      </c>
      <c r="AM16533" s="1" t="s">
        <v>59</v>
      </c>
      <c r="AN16533" s="1" t="s">
        <v>59</v>
      </c>
      <c r="AO16533" s="1" t="s">
        <v>59</v>
      </c>
      <c r="AP16533" s="1" t="s">
        <v>59</v>
      </c>
      <c r="AQ16533" s="3"/>
      <c r="AR16533" s="1" t="s">
        <v>142178</v>
      </c>
      <c r="AS16533" s="1" t="s">
        <v>59</v>
      </c>
      <c r="AT16533" s="1" t="s">
        <v>5234</v>
      </c>
      <c r="AU16533" s="1" t="s">
        <v>127</v>
      </c>
      <c r="AV16533" s="1" t="s">
        <v>73</v>
      </c>
      <c r="AX16533" s="1" t="s">
        <v>142180</v>
      </c>
      <c r="AY16533" s="1" t="s">
        <v>75</v>
      </c>
      <c r="AZ16533" s="1" t="s">
        <v>76</v>
      </c>
      <c r="BA16533" s="2">
        <v>45814.630492164353</v>
      </c>
      <c r="BB16533" s="1" t="s">
        <v>62</v>
      </c>
      <c r="BC16533" s="1" t="s">
        <v>63</v>
      </c>
      <c r="BD16533" s="1" t="s">
        <v>59</v>
      </c>
      <c r="BE16533" s="1" t="s">
        <v>59</v>
      </c>
      <c r="BF16533" s="1" t="s">
        <v>59</v>
      </c>
    </row>
    <row r="16534" spans="1:58" x14ac:dyDescent="0.25">
      <c r="A16534" s="1" t="s">
        <v>142181</v>
      </c>
      <c r="B16534" s="1" t="s">
        <v>59</v>
      </c>
      <c r="C16534" s="1" t="s">
        <v>142182</v>
      </c>
      <c r="D16534" s="1" t="s">
        <v>75</v>
      </c>
      <c r="E16534" s="1" t="s">
        <v>62</v>
      </c>
      <c r="F16534" s="1" t="s">
        <v>36001</v>
      </c>
      <c r="G16534" s="2">
        <v>45750.430627546295</v>
      </c>
      <c r="H16534" s="2">
        <v>45750.430627546295</v>
      </c>
      <c r="I16534" s="1" t="s">
        <v>59</v>
      </c>
      <c r="J16534" s="1" t="s">
        <v>142183</v>
      </c>
      <c r="K16534">
        <v>49283278136</v>
      </c>
      <c r="L16534" s="1" t="s">
        <v>64</v>
      </c>
      <c r="M16534" s="1" t="s">
        <v>59</v>
      </c>
      <c r="N16534" s="1" t="s">
        <v>65</v>
      </c>
      <c r="O16534" s="1" t="s">
        <v>59</v>
      </c>
      <c r="P16534" s="1" t="s">
        <v>59</v>
      </c>
      <c r="Q16534" s="1" t="s">
        <v>59</v>
      </c>
      <c r="R16534" s="1" t="s">
        <v>142184</v>
      </c>
      <c r="S16534" s="1" t="s">
        <v>59</v>
      </c>
      <c r="T16534" s="1" t="s">
        <v>59</v>
      </c>
      <c r="U16534" s="1" t="s">
        <v>59</v>
      </c>
      <c r="V16534" s="1" t="s">
        <v>59</v>
      </c>
      <c r="W16534" s="1" t="s">
        <v>142185</v>
      </c>
      <c r="X16534" s="1" t="s">
        <v>59</v>
      </c>
      <c r="Y16534" s="1" t="s">
        <v>6931</v>
      </c>
      <c r="AA16534" s="1" t="s">
        <v>59</v>
      </c>
      <c r="AB16534" s="1" t="s">
        <v>59</v>
      </c>
      <c r="AC16534" s="1" t="s">
        <v>142186</v>
      </c>
      <c r="AD16534" s="1" t="s">
        <v>59</v>
      </c>
      <c r="AE16534" s="1" t="s">
        <v>59</v>
      </c>
      <c r="AF16534" s="1" t="s">
        <v>59</v>
      </c>
      <c r="AG16534" s="1" t="s">
        <v>59</v>
      </c>
      <c r="AH16534" s="1" t="s">
        <v>59</v>
      </c>
      <c r="AI16534" s="1" t="s">
        <v>59</v>
      </c>
      <c r="AJ16534" s="1" t="s">
        <v>142187</v>
      </c>
      <c r="AK16534" s="1" t="s">
        <v>4405</v>
      </c>
      <c r="AL16534" s="1" t="s">
        <v>59</v>
      </c>
      <c r="AM16534" s="1" t="s">
        <v>192</v>
      </c>
      <c r="AN16534" s="1" t="s">
        <v>142188</v>
      </c>
      <c r="AO16534" s="1" t="s">
        <v>59</v>
      </c>
      <c r="AP16534" s="1" t="s">
        <v>194</v>
      </c>
      <c r="AQ16534" s="3"/>
      <c r="AR16534" s="1" t="s">
        <v>142185</v>
      </c>
      <c r="AS16534" s="1" t="s">
        <v>59</v>
      </c>
      <c r="AT16534" s="1" t="s">
        <v>6933</v>
      </c>
      <c r="AU16534" s="1" t="s">
        <v>172</v>
      </c>
      <c r="AV16534" s="1" t="s">
        <v>73</v>
      </c>
      <c r="AX16534" s="1" t="s">
        <v>142189</v>
      </c>
      <c r="AY16534" s="1" t="s">
        <v>75</v>
      </c>
      <c r="AZ16534" s="1" t="s">
        <v>59</v>
      </c>
      <c r="BA16534" s="2">
        <v>45804.462427245373</v>
      </c>
      <c r="BB16534" s="1" t="s">
        <v>62</v>
      </c>
      <c r="BC16534" s="1" t="s">
        <v>36001</v>
      </c>
      <c r="BD16534" s="1" t="s">
        <v>142190</v>
      </c>
      <c r="BE16534" s="1" t="s">
        <v>142191</v>
      </c>
      <c r="BF16534" s="1" t="s">
        <v>59</v>
      </c>
    </row>
    <row r="16535" spans="1:58" x14ac:dyDescent="0.25">
      <c r="A16535" s="1" t="s">
        <v>142192</v>
      </c>
      <c r="B16535" s="1" t="s">
        <v>59</v>
      </c>
      <c r="C16535" s="1" t="s">
        <v>142193</v>
      </c>
      <c r="D16535" s="1" t="s">
        <v>75</v>
      </c>
      <c r="E16535" s="1" t="s">
        <v>62</v>
      </c>
      <c r="F16535" s="1" t="s">
        <v>63</v>
      </c>
      <c r="G16535" s="2">
        <v>45750.430627546295</v>
      </c>
      <c r="H16535" s="2">
        <v>45750.430627546295</v>
      </c>
      <c r="I16535" s="1" t="s">
        <v>59</v>
      </c>
      <c r="J16535" s="1" t="s">
        <v>59</v>
      </c>
      <c r="K16535">
        <v>4923456789652</v>
      </c>
      <c r="L16535" s="1" t="s">
        <v>64</v>
      </c>
      <c r="M16535" s="1" t="s">
        <v>59</v>
      </c>
      <c r="N16535" s="1" t="s">
        <v>65</v>
      </c>
      <c r="O16535" s="1" t="s">
        <v>59</v>
      </c>
      <c r="P16535" s="1" t="s">
        <v>59</v>
      </c>
      <c r="Q16535" s="1" t="s">
        <v>59</v>
      </c>
      <c r="R16535" s="1" t="s">
        <v>142194</v>
      </c>
      <c r="S16535" s="1" t="s">
        <v>59</v>
      </c>
      <c r="T16535" s="1" t="s">
        <v>59</v>
      </c>
      <c r="U16535" s="1" t="s">
        <v>59</v>
      </c>
      <c r="V16535" s="1" t="s">
        <v>59</v>
      </c>
      <c r="W16535" s="1" t="s">
        <v>142195</v>
      </c>
      <c r="X16535" s="1" t="s">
        <v>59</v>
      </c>
      <c r="Y16535" s="1" t="s">
        <v>142196</v>
      </c>
      <c r="AA16535" s="1" t="s">
        <v>59</v>
      </c>
      <c r="AB16535" s="1" t="s">
        <v>59</v>
      </c>
      <c r="AC16535" s="1" t="s">
        <v>142197</v>
      </c>
      <c r="AD16535" s="1" t="s">
        <v>59</v>
      </c>
      <c r="AE16535" s="1" t="s">
        <v>59</v>
      </c>
      <c r="AF16535" s="1" t="s">
        <v>59</v>
      </c>
      <c r="AG16535" s="1" t="s">
        <v>59</v>
      </c>
      <c r="AH16535" s="1" t="s">
        <v>59</v>
      </c>
      <c r="AI16535" s="1" t="s">
        <v>59</v>
      </c>
      <c r="AJ16535" s="1" t="s">
        <v>59</v>
      </c>
      <c r="AK16535" s="1" t="s">
        <v>59</v>
      </c>
      <c r="AL16535" s="1" t="s">
        <v>59</v>
      </c>
      <c r="AM16535" s="1" t="s">
        <v>59</v>
      </c>
      <c r="AN16535" s="1" t="s">
        <v>59</v>
      </c>
      <c r="AO16535" s="1" t="s">
        <v>59</v>
      </c>
      <c r="AP16535" s="1" t="s">
        <v>59</v>
      </c>
      <c r="AQ16535" s="3"/>
      <c r="AR16535" s="1" t="s">
        <v>142198</v>
      </c>
      <c r="AS16535" s="1" t="s">
        <v>59</v>
      </c>
      <c r="AT16535" s="1" t="s">
        <v>142199</v>
      </c>
      <c r="AU16535" s="1" t="s">
        <v>104</v>
      </c>
      <c r="AV16535" s="1" t="s">
        <v>73</v>
      </c>
      <c r="AW16535">
        <v>89604</v>
      </c>
      <c r="AX16535" s="1" t="s">
        <v>142200</v>
      </c>
      <c r="AY16535" s="1" t="s">
        <v>75</v>
      </c>
      <c r="AZ16535" s="1" t="s">
        <v>59</v>
      </c>
      <c r="BA16535" s="2">
        <v>45750.431774548611</v>
      </c>
      <c r="BB16535" s="1" t="s">
        <v>62</v>
      </c>
      <c r="BC16535" s="1" t="s">
        <v>63</v>
      </c>
      <c r="BD16535" s="1" t="s">
        <v>59</v>
      </c>
      <c r="BE16535" s="1" t="s">
        <v>59</v>
      </c>
      <c r="BF16535" s="1" t="s">
        <v>59</v>
      </c>
    </row>
    <row r="16536" spans="1:58" x14ac:dyDescent="0.25">
      <c r="A16536" s="1" t="s">
        <v>142201</v>
      </c>
      <c r="B16536" s="1" t="s">
        <v>59</v>
      </c>
      <c r="C16536" s="1" t="s">
        <v>142202</v>
      </c>
      <c r="D16536" s="1" t="s">
        <v>75</v>
      </c>
      <c r="E16536" s="1" t="s">
        <v>62</v>
      </c>
      <c r="F16536" s="1" t="s">
        <v>63</v>
      </c>
      <c r="G16536" s="2">
        <v>45750.430627546295</v>
      </c>
      <c r="H16536" s="2">
        <v>45750.430627546295</v>
      </c>
      <c r="I16536" s="1" t="s">
        <v>59</v>
      </c>
      <c r="J16536" s="1" t="s">
        <v>59</v>
      </c>
      <c r="K16536">
        <v>49224283636</v>
      </c>
      <c r="L16536" s="1" t="s">
        <v>64</v>
      </c>
      <c r="M16536" s="1" t="s">
        <v>59</v>
      </c>
      <c r="N16536" s="1" t="s">
        <v>65</v>
      </c>
      <c r="O16536" s="1" t="s">
        <v>59</v>
      </c>
      <c r="P16536" s="1" t="s">
        <v>59</v>
      </c>
      <c r="Q16536" s="1" t="s">
        <v>59</v>
      </c>
      <c r="R16536" s="1" t="s">
        <v>142203</v>
      </c>
      <c r="S16536" s="1" t="s">
        <v>59</v>
      </c>
      <c r="T16536" s="1" t="s">
        <v>59</v>
      </c>
      <c r="U16536" s="1" t="s">
        <v>59</v>
      </c>
      <c r="V16536" s="1" t="s">
        <v>59</v>
      </c>
      <c r="W16536" s="1" t="s">
        <v>142204</v>
      </c>
      <c r="X16536" s="1" t="s">
        <v>59</v>
      </c>
      <c r="Y16536" s="1" t="s">
        <v>142205</v>
      </c>
      <c r="AA16536" s="1" t="s">
        <v>59</v>
      </c>
      <c r="AB16536" s="1" t="s">
        <v>59</v>
      </c>
      <c r="AC16536" s="1" t="s">
        <v>142206</v>
      </c>
      <c r="AD16536" s="1" t="s">
        <v>59</v>
      </c>
      <c r="AE16536" s="1" t="s">
        <v>59</v>
      </c>
      <c r="AF16536" s="1" t="s">
        <v>59</v>
      </c>
      <c r="AG16536" s="1" t="s">
        <v>59</v>
      </c>
      <c r="AH16536" s="1" t="s">
        <v>59</v>
      </c>
      <c r="AI16536" s="1" t="s">
        <v>59</v>
      </c>
      <c r="AJ16536" s="1" t="s">
        <v>59</v>
      </c>
      <c r="AK16536" s="1" t="s">
        <v>59</v>
      </c>
      <c r="AL16536" s="1" t="s">
        <v>59</v>
      </c>
      <c r="AM16536" s="1" t="s">
        <v>59</v>
      </c>
      <c r="AN16536" s="1" t="s">
        <v>59</v>
      </c>
      <c r="AO16536" s="1" t="s">
        <v>59</v>
      </c>
      <c r="AP16536" s="1" t="s">
        <v>59</v>
      </c>
      <c r="AQ16536" s="3"/>
      <c r="AR16536" s="1" t="s">
        <v>142204</v>
      </c>
      <c r="AS16536" s="1" t="s">
        <v>59</v>
      </c>
      <c r="AT16536" s="1" t="s">
        <v>43600</v>
      </c>
      <c r="AU16536" s="1" t="s">
        <v>172</v>
      </c>
      <c r="AV16536" s="1" t="s">
        <v>73</v>
      </c>
      <c r="AW16536">
        <v>53773</v>
      </c>
      <c r="AX16536" s="1" t="s">
        <v>142207</v>
      </c>
      <c r="AY16536" s="1" t="s">
        <v>75</v>
      </c>
      <c r="AZ16536" s="1" t="s">
        <v>59</v>
      </c>
      <c r="BA16536" s="2">
        <v>45750.432091087961</v>
      </c>
      <c r="BB16536" s="1" t="s">
        <v>62</v>
      </c>
      <c r="BC16536" s="1" t="s">
        <v>63</v>
      </c>
      <c r="BD16536" s="1" t="s">
        <v>59</v>
      </c>
      <c r="BE16536" s="1" t="s">
        <v>59</v>
      </c>
      <c r="BF16536" s="1" t="s">
        <v>59</v>
      </c>
    </row>
    <row r="16537" spans="1:58" x14ac:dyDescent="0.25">
      <c r="A16537" s="1" t="s">
        <v>142208</v>
      </c>
      <c r="B16537" s="1" t="s">
        <v>59</v>
      </c>
      <c r="C16537" s="1" t="s">
        <v>142209</v>
      </c>
      <c r="D16537" s="1" t="s">
        <v>75</v>
      </c>
      <c r="E16537" s="1" t="s">
        <v>62</v>
      </c>
      <c r="F16537" s="1" t="s">
        <v>63</v>
      </c>
      <c r="G16537" s="2">
        <v>45750.430627546295</v>
      </c>
      <c r="H16537" s="2">
        <v>45750.430627546295</v>
      </c>
      <c r="I16537" s="1" t="s">
        <v>59</v>
      </c>
      <c r="J16537" s="1" t="s">
        <v>59</v>
      </c>
      <c r="K16537">
        <v>499972575589</v>
      </c>
      <c r="L16537" s="1" t="s">
        <v>64</v>
      </c>
      <c r="M16537" s="1" t="s">
        <v>59</v>
      </c>
      <c r="N16537" s="1" t="s">
        <v>65</v>
      </c>
      <c r="O16537" s="1" t="s">
        <v>59</v>
      </c>
      <c r="P16537" s="1" t="s">
        <v>59</v>
      </c>
      <c r="Q16537" s="1" t="s">
        <v>59</v>
      </c>
      <c r="R16537" s="1" t="s">
        <v>142210</v>
      </c>
      <c r="S16537" s="1" t="s">
        <v>59</v>
      </c>
      <c r="T16537" s="1" t="s">
        <v>59</v>
      </c>
      <c r="U16537" s="1" t="s">
        <v>59</v>
      </c>
      <c r="V16537" s="1" t="s">
        <v>59</v>
      </c>
      <c r="W16537" s="1" t="s">
        <v>142211</v>
      </c>
      <c r="X16537" s="1" t="s">
        <v>59</v>
      </c>
      <c r="Y16537" s="1" t="s">
        <v>142212</v>
      </c>
      <c r="AA16537" s="1" t="s">
        <v>59</v>
      </c>
      <c r="AB16537" s="1" t="s">
        <v>59</v>
      </c>
      <c r="AC16537" s="1" t="s">
        <v>142213</v>
      </c>
      <c r="AD16537" s="1" t="s">
        <v>59</v>
      </c>
      <c r="AE16537" s="1" t="s">
        <v>59</v>
      </c>
      <c r="AF16537" s="1" t="s">
        <v>59</v>
      </c>
      <c r="AG16537" s="1" t="s">
        <v>59</v>
      </c>
      <c r="AH16537" s="1" t="s">
        <v>59</v>
      </c>
      <c r="AI16537" s="1" t="s">
        <v>59</v>
      </c>
      <c r="AJ16537" s="1" t="s">
        <v>59</v>
      </c>
      <c r="AK16537" s="1" t="s">
        <v>59</v>
      </c>
      <c r="AL16537" s="1" t="s">
        <v>59</v>
      </c>
      <c r="AM16537" s="1" t="s">
        <v>59</v>
      </c>
      <c r="AN16537" s="1" t="s">
        <v>59</v>
      </c>
      <c r="AO16537" s="1" t="s">
        <v>59</v>
      </c>
      <c r="AP16537" s="1" t="s">
        <v>59</v>
      </c>
      <c r="AQ16537" s="3"/>
      <c r="AR16537" s="1" t="s">
        <v>142211</v>
      </c>
      <c r="AS16537" s="1" t="s">
        <v>59</v>
      </c>
      <c r="AT16537" s="1" t="s">
        <v>110089</v>
      </c>
      <c r="AU16537" s="1" t="s">
        <v>141</v>
      </c>
      <c r="AV16537" s="1" t="s">
        <v>73</v>
      </c>
      <c r="AX16537" s="1" t="s">
        <v>142214</v>
      </c>
      <c r="AY16537" s="1" t="s">
        <v>75</v>
      </c>
      <c r="AZ16537" s="1" t="s">
        <v>59</v>
      </c>
      <c r="BA16537" s="2">
        <v>45750.432228900463</v>
      </c>
      <c r="BB16537" s="1" t="s">
        <v>62</v>
      </c>
      <c r="BC16537" s="1" t="s">
        <v>63</v>
      </c>
      <c r="BD16537" s="1" t="s">
        <v>59</v>
      </c>
      <c r="BE16537" s="1" t="s">
        <v>59</v>
      </c>
      <c r="BF16537" s="1" t="s">
        <v>59</v>
      </c>
    </row>
    <row r="16538" spans="1:58" x14ac:dyDescent="0.25">
      <c r="A16538" s="1" t="s">
        <v>142215</v>
      </c>
      <c r="B16538" s="1" t="s">
        <v>59</v>
      </c>
      <c r="C16538" s="1" t="s">
        <v>142216</v>
      </c>
      <c r="D16538" s="1" t="s">
        <v>75</v>
      </c>
      <c r="E16538" s="1" t="s">
        <v>62</v>
      </c>
      <c r="F16538" s="1" t="s">
        <v>63</v>
      </c>
      <c r="G16538" s="2">
        <v>45750.430627546295</v>
      </c>
      <c r="H16538" s="2">
        <v>45750.430627546295</v>
      </c>
      <c r="I16538" s="1" t="s">
        <v>59</v>
      </c>
      <c r="J16538" s="1" t="s">
        <v>59</v>
      </c>
      <c r="K16538">
        <v>4979469483451</v>
      </c>
      <c r="L16538" s="1" t="s">
        <v>64</v>
      </c>
      <c r="M16538" s="1" t="s">
        <v>59</v>
      </c>
      <c r="N16538" s="1" t="s">
        <v>65</v>
      </c>
      <c r="O16538" s="1" t="s">
        <v>59</v>
      </c>
      <c r="P16538" s="1" t="s">
        <v>59</v>
      </c>
      <c r="Q16538" s="1" t="s">
        <v>59</v>
      </c>
      <c r="R16538" s="1" t="s">
        <v>142217</v>
      </c>
      <c r="S16538" s="1" t="s">
        <v>192</v>
      </c>
      <c r="T16538" s="1" t="s">
        <v>59</v>
      </c>
      <c r="U16538" s="1" t="s">
        <v>59</v>
      </c>
      <c r="V16538" s="1" t="s">
        <v>142218</v>
      </c>
      <c r="W16538" s="1" t="s">
        <v>142219</v>
      </c>
      <c r="X16538" s="1" t="s">
        <v>59</v>
      </c>
      <c r="Y16538" s="1" t="s">
        <v>142220</v>
      </c>
      <c r="AA16538" s="1" t="s">
        <v>59</v>
      </c>
      <c r="AB16538" s="1" t="s">
        <v>59</v>
      </c>
      <c r="AC16538" s="1" t="s">
        <v>142221</v>
      </c>
      <c r="AD16538" s="1" t="s">
        <v>59</v>
      </c>
      <c r="AE16538" s="1" t="s">
        <v>59</v>
      </c>
      <c r="AF16538" s="1" t="s">
        <v>59</v>
      </c>
      <c r="AG16538" s="1" t="s">
        <v>59</v>
      </c>
      <c r="AH16538" s="1" t="s">
        <v>59</v>
      </c>
      <c r="AI16538" s="1" t="s">
        <v>59</v>
      </c>
      <c r="AJ16538" s="1" t="s">
        <v>142222</v>
      </c>
      <c r="AK16538" s="1" t="s">
        <v>59</v>
      </c>
      <c r="AL16538" s="1" t="s">
        <v>59</v>
      </c>
      <c r="AM16538" s="1" t="s">
        <v>59</v>
      </c>
      <c r="AN16538" s="1" t="s">
        <v>59</v>
      </c>
      <c r="AO16538" s="1" t="s">
        <v>59</v>
      </c>
      <c r="AP16538" s="1" t="s">
        <v>59</v>
      </c>
      <c r="AQ16538" s="3"/>
      <c r="AR16538" s="1" t="s">
        <v>142219</v>
      </c>
      <c r="AS16538" s="1" t="s">
        <v>59</v>
      </c>
      <c r="AT16538" s="1" t="s">
        <v>94942</v>
      </c>
      <c r="AU16538" s="1" t="s">
        <v>104</v>
      </c>
      <c r="AV16538" s="1" t="s">
        <v>73</v>
      </c>
      <c r="AX16538" s="1" t="s">
        <v>142223</v>
      </c>
      <c r="AY16538" s="1" t="s">
        <v>75</v>
      </c>
      <c r="AZ16538" s="1" t="s">
        <v>13843</v>
      </c>
      <c r="BA16538" s="2">
        <v>45799.677966145835</v>
      </c>
      <c r="BB16538" s="1" t="s">
        <v>62</v>
      </c>
      <c r="BC16538" s="1" t="s">
        <v>63</v>
      </c>
      <c r="BD16538" s="1" t="s">
        <v>142224</v>
      </c>
      <c r="BE16538" s="1" t="s">
        <v>142225</v>
      </c>
      <c r="BF16538" s="1" t="s">
        <v>59</v>
      </c>
    </row>
    <row r="16539" spans="1:58" x14ac:dyDescent="0.25">
      <c r="A16539" s="1" t="s">
        <v>142226</v>
      </c>
      <c r="B16539" s="1" t="s">
        <v>59</v>
      </c>
      <c r="C16539" s="1" t="s">
        <v>142227</v>
      </c>
      <c r="D16539" s="1" t="s">
        <v>75</v>
      </c>
      <c r="E16539" s="1" t="s">
        <v>62</v>
      </c>
      <c r="F16539" s="1" t="s">
        <v>63</v>
      </c>
      <c r="G16539" s="2">
        <v>45750.430627546295</v>
      </c>
      <c r="H16539" s="2">
        <v>45750.430627546295</v>
      </c>
      <c r="I16539" s="1" t="s">
        <v>59</v>
      </c>
      <c r="J16539" s="1" t="s">
        <v>59</v>
      </c>
      <c r="K16539">
        <v>4981669979399</v>
      </c>
      <c r="L16539" s="1" t="s">
        <v>64</v>
      </c>
      <c r="M16539" s="1" t="s">
        <v>59</v>
      </c>
      <c r="N16539" s="1" t="s">
        <v>65</v>
      </c>
      <c r="O16539" s="1" t="s">
        <v>59</v>
      </c>
      <c r="P16539" s="1" t="s">
        <v>59</v>
      </c>
      <c r="Q16539" s="1" t="s">
        <v>59</v>
      </c>
      <c r="R16539" s="1" t="s">
        <v>142228</v>
      </c>
      <c r="S16539" s="1" t="s">
        <v>59</v>
      </c>
      <c r="T16539" s="1" t="s">
        <v>59</v>
      </c>
      <c r="U16539" s="1" t="s">
        <v>59</v>
      </c>
      <c r="V16539" s="1" t="s">
        <v>59</v>
      </c>
      <c r="W16539" s="1" t="s">
        <v>142229</v>
      </c>
      <c r="X16539" s="1" t="s">
        <v>59</v>
      </c>
      <c r="Y16539" s="1" t="s">
        <v>142230</v>
      </c>
      <c r="AA16539" s="1" t="s">
        <v>59</v>
      </c>
      <c r="AB16539" s="1" t="s">
        <v>59</v>
      </c>
      <c r="AC16539" s="1" t="s">
        <v>142231</v>
      </c>
      <c r="AD16539" s="1" t="s">
        <v>59</v>
      </c>
      <c r="AE16539" s="1" t="s">
        <v>59</v>
      </c>
      <c r="AF16539" s="1" t="s">
        <v>59</v>
      </c>
      <c r="AG16539" s="1" t="s">
        <v>59</v>
      </c>
      <c r="AH16539" s="1" t="s">
        <v>59</v>
      </c>
      <c r="AI16539" s="1" t="s">
        <v>59</v>
      </c>
      <c r="AJ16539" s="1" t="s">
        <v>50330</v>
      </c>
      <c r="AK16539" s="1" t="s">
        <v>70</v>
      </c>
      <c r="AL16539" s="1" t="s">
        <v>59</v>
      </c>
      <c r="AM16539" s="1" t="s">
        <v>59</v>
      </c>
      <c r="AN16539" s="1" t="s">
        <v>59</v>
      </c>
      <c r="AO16539" s="1" t="s">
        <v>59</v>
      </c>
      <c r="AP16539" s="1" t="s">
        <v>59</v>
      </c>
      <c r="AQ16539" s="3"/>
      <c r="AR16539" s="1" t="s">
        <v>142229</v>
      </c>
      <c r="AS16539" s="1" t="s">
        <v>142232</v>
      </c>
      <c r="AT16539" s="1" t="s">
        <v>159</v>
      </c>
      <c r="AU16539" s="1" t="s">
        <v>159</v>
      </c>
      <c r="AV16539" s="1" t="s">
        <v>73</v>
      </c>
      <c r="AW16539">
        <v>10711</v>
      </c>
      <c r="AX16539" s="1" t="s">
        <v>142233</v>
      </c>
      <c r="AY16539" s="1" t="s">
        <v>75</v>
      </c>
      <c r="AZ16539" s="1" t="s">
        <v>76</v>
      </c>
      <c r="BA16539" s="2">
        <v>45799.341382893515</v>
      </c>
      <c r="BB16539" s="1" t="s">
        <v>62</v>
      </c>
      <c r="BC16539" s="1" t="s">
        <v>63</v>
      </c>
      <c r="BD16539" s="1" t="s">
        <v>142234</v>
      </c>
      <c r="BE16539" s="1" t="s">
        <v>142235</v>
      </c>
      <c r="BF16539" s="1" t="s">
        <v>59</v>
      </c>
    </row>
    <row r="16540" spans="1:58" x14ac:dyDescent="0.25">
      <c r="A16540" s="1" t="s">
        <v>142236</v>
      </c>
      <c r="B16540" s="1" t="s">
        <v>59</v>
      </c>
      <c r="C16540" s="1" t="s">
        <v>142237</v>
      </c>
      <c r="D16540" s="1" t="s">
        <v>75</v>
      </c>
      <c r="E16540" s="1" t="s">
        <v>62</v>
      </c>
      <c r="F16540" s="1" t="s">
        <v>63</v>
      </c>
      <c r="G16540" s="2">
        <v>45750.430627546295</v>
      </c>
      <c r="H16540" s="2">
        <v>45750.430627546295</v>
      </c>
      <c r="I16540" s="1" t="s">
        <v>59</v>
      </c>
      <c r="J16540" s="1" t="s">
        <v>59</v>
      </c>
      <c r="K16540">
        <v>494063311325</v>
      </c>
      <c r="L16540" s="1" t="s">
        <v>64</v>
      </c>
      <c r="M16540" s="1" t="s">
        <v>59</v>
      </c>
      <c r="N16540" s="1" t="s">
        <v>65</v>
      </c>
      <c r="O16540" s="1" t="s">
        <v>59</v>
      </c>
      <c r="P16540" s="1" t="s">
        <v>59</v>
      </c>
      <c r="Q16540" s="1" t="s">
        <v>59</v>
      </c>
      <c r="R16540" s="1" t="s">
        <v>142238</v>
      </c>
      <c r="S16540" s="1" t="s">
        <v>59</v>
      </c>
      <c r="T16540" s="1" t="s">
        <v>59</v>
      </c>
      <c r="U16540" s="1" t="s">
        <v>59</v>
      </c>
      <c r="V16540" s="1" t="s">
        <v>59</v>
      </c>
      <c r="W16540" s="1" t="s">
        <v>142239</v>
      </c>
      <c r="X16540" s="1" t="s">
        <v>59</v>
      </c>
      <c r="Y16540" s="1" t="s">
        <v>142240</v>
      </c>
      <c r="AA16540" s="1" t="s">
        <v>59</v>
      </c>
      <c r="AB16540" s="1" t="s">
        <v>59</v>
      </c>
      <c r="AC16540" s="1" t="s">
        <v>142241</v>
      </c>
      <c r="AD16540" s="1" t="s">
        <v>59</v>
      </c>
      <c r="AE16540" s="1" t="s">
        <v>59</v>
      </c>
      <c r="AF16540" s="1" t="s">
        <v>59</v>
      </c>
      <c r="AG16540" s="1" t="s">
        <v>59</v>
      </c>
      <c r="AH16540" s="1" t="s">
        <v>59</v>
      </c>
      <c r="AI16540" s="1" t="s">
        <v>59</v>
      </c>
      <c r="AJ16540" s="1" t="s">
        <v>59</v>
      </c>
      <c r="AK16540" s="1" t="s">
        <v>59</v>
      </c>
      <c r="AL16540" s="1" t="s">
        <v>59</v>
      </c>
      <c r="AM16540" s="1" t="s">
        <v>59</v>
      </c>
      <c r="AN16540" s="1" t="s">
        <v>59</v>
      </c>
      <c r="AO16540" s="1" t="s">
        <v>59</v>
      </c>
      <c r="AP16540" s="1" t="s">
        <v>59</v>
      </c>
      <c r="AQ16540" s="3"/>
      <c r="AR16540" s="1" t="s">
        <v>142239</v>
      </c>
      <c r="AS16540" s="1" t="s">
        <v>142242</v>
      </c>
      <c r="AT16540" s="1" t="s">
        <v>900</v>
      </c>
      <c r="AU16540" s="1" t="s">
        <v>900</v>
      </c>
      <c r="AV16540" s="1" t="s">
        <v>73</v>
      </c>
      <c r="AW16540">
        <v>22393</v>
      </c>
      <c r="AX16540" s="1" t="s">
        <v>142243</v>
      </c>
      <c r="AY16540" s="1" t="s">
        <v>75</v>
      </c>
      <c r="AZ16540" s="1" t="s">
        <v>76</v>
      </c>
      <c r="BA16540" s="2">
        <v>45763.635936874998</v>
      </c>
      <c r="BB16540" s="1" t="s">
        <v>62</v>
      </c>
      <c r="BC16540" s="1" t="s">
        <v>63</v>
      </c>
      <c r="BD16540" s="1" t="s">
        <v>59</v>
      </c>
      <c r="BE16540" s="1" t="s">
        <v>59</v>
      </c>
      <c r="BF16540" s="1" t="s">
        <v>59</v>
      </c>
    </row>
    <row r="16541" spans="1:58" x14ac:dyDescent="0.25">
      <c r="A16541" s="1" t="s">
        <v>142244</v>
      </c>
      <c r="B16541" s="1" t="s">
        <v>59</v>
      </c>
      <c r="C16541" s="1" t="s">
        <v>142245</v>
      </c>
      <c r="D16541" s="1" t="s">
        <v>75</v>
      </c>
      <c r="E16541" s="1" t="s">
        <v>62</v>
      </c>
      <c r="F16541" s="1" t="s">
        <v>63</v>
      </c>
      <c r="G16541" s="2">
        <v>45750.430627546295</v>
      </c>
      <c r="H16541" s="2">
        <v>45750.430627546295</v>
      </c>
      <c r="I16541" s="1" t="s">
        <v>59</v>
      </c>
      <c r="J16541" s="1" t="s">
        <v>59</v>
      </c>
      <c r="K16541">
        <v>4917682170415</v>
      </c>
      <c r="L16541" s="1" t="s">
        <v>64</v>
      </c>
      <c r="M16541" s="1" t="s">
        <v>59</v>
      </c>
      <c r="N16541" s="1" t="s">
        <v>65</v>
      </c>
      <c r="O16541" s="1" t="s">
        <v>59</v>
      </c>
      <c r="P16541" s="1" t="s">
        <v>59</v>
      </c>
      <c r="Q16541" s="1" t="s">
        <v>59</v>
      </c>
      <c r="R16541" s="1" t="s">
        <v>142246</v>
      </c>
      <c r="S16541" s="1" t="s">
        <v>59</v>
      </c>
      <c r="T16541" s="1" t="s">
        <v>59</v>
      </c>
      <c r="U16541" s="1" t="s">
        <v>59</v>
      </c>
      <c r="V16541" s="1" t="s">
        <v>59</v>
      </c>
      <c r="W16541" s="1" t="s">
        <v>142247</v>
      </c>
      <c r="X16541" s="1" t="s">
        <v>59</v>
      </c>
      <c r="Y16541" s="1" t="s">
        <v>142248</v>
      </c>
      <c r="AA16541" s="1" t="s">
        <v>59</v>
      </c>
      <c r="AB16541" s="1" t="s">
        <v>59</v>
      </c>
      <c r="AC16541" s="1" t="s">
        <v>142249</v>
      </c>
      <c r="AD16541" s="1" t="s">
        <v>59</v>
      </c>
      <c r="AE16541" s="1" t="s">
        <v>59</v>
      </c>
      <c r="AF16541" s="1" t="s">
        <v>59</v>
      </c>
      <c r="AG16541" s="1" t="s">
        <v>59</v>
      </c>
      <c r="AH16541" s="1" t="s">
        <v>59</v>
      </c>
      <c r="AI16541" s="1" t="s">
        <v>59</v>
      </c>
      <c r="AJ16541" s="1" t="s">
        <v>59</v>
      </c>
      <c r="AK16541" s="1" t="s">
        <v>59</v>
      </c>
      <c r="AL16541" s="1" t="s">
        <v>59</v>
      </c>
      <c r="AM16541" s="1" t="s">
        <v>59</v>
      </c>
      <c r="AN16541" s="1" t="s">
        <v>59</v>
      </c>
      <c r="AO16541" s="1" t="s">
        <v>59</v>
      </c>
      <c r="AP16541" s="1" t="s">
        <v>59</v>
      </c>
      <c r="AQ16541" s="3"/>
      <c r="AR16541" s="1" t="s">
        <v>142250</v>
      </c>
      <c r="AS16541" s="1" t="s">
        <v>122659</v>
      </c>
      <c r="AT16541" s="1" t="s">
        <v>21769</v>
      </c>
      <c r="AU16541" s="1" t="s">
        <v>104</v>
      </c>
      <c r="AV16541" s="1" t="s">
        <v>73</v>
      </c>
      <c r="AW16541">
        <v>73278</v>
      </c>
      <c r="AX16541" s="1" t="s">
        <v>142251</v>
      </c>
      <c r="AY16541" s="1" t="s">
        <v>75</v>
      </c>
      <c r="AZ16541" s="1" t="s">
        <v>59</v>
      </c>
      <c r="BA16541" s="2">
        <v>45750.430855636572</v>
      </c>
      <c r="BB16541" s="1" t="s">
        <v>62</v>
      </c>
      <c r="BC16541" s="1" t="s">
        <v>63</v>
      </c>
      <c r="BD16541" s="1" t="s">
        <v>59</v>
      </c>
      <c r="BE16541" s="1" t="s">
        <v>59</v>
      </c>
      <c r="BF16541" s="1" t="s">
        <v>59</v>
      </c>
    </row>
    <row r="16542" spans="1:58" x14ac:dyDescent="0.25">
      <c r="A16542" s="1" t="s">
        <v>142252</v>
      </c>
      <c r="B16542" s="1" t="s">
        <v>59</v>
      </c>
      <c r="C16542" s="1" t="s">
        <v>142253</v>
      </c>
      <c r="D16542" s="1" t="s">
        <v>75</v>
      </c>
      <c r="E16542" s="1" t="s">
        <v>62</v>
      </c>
      <c r="F16542" s="1" t="s">
        <v>63</v>
      </c>
      <c r="G16542" s="2">
        <v>45750.430627546295</v>
      </c>
      <c r="H16542" s="2">
        <v>45750.430627546295</v>
      </c>
      <c r="I16542" s="1" t="s">
        <v>59</v>
      </c>
      <c r="J16542" s="1" t="s">
        <v>59</v>
      </c>
      <c r="K16542">
        <v>498989997500</v>
      </c>
      <c r="L16542" s="1" t="s">
        <v>64</v>
      </c>
      <c r="M16542" s="1" t="s">
        <v>59</v>
      </c>
      <c r="N16542" s="1" t="s">
        <v>65</v>
      </c>
      <c r="O16542" s="1" t="s">
        <v>59</v>
      </c>
      <c r="P16542" s="1" t="s">
        <v>59</v>
      </c>
      <c r="Q16542" s="1" t="s">
        <v>59</v>
      </c>
      <c r="R16542" s="1" t="s">
        <v>142254</v>
      </c>
      <c r="S16542" s="1" t="s">
        <v>59</v>
      </c>
      <c r="T16542" s="1" t="s">
        <v>59</v>
      </c>
      <c r="U16542" s="1" t="s">
        <v>59</v>
      </c>
      <c r="V16542" s="1" t="s">
        <v>59</v>
      </c>
      <c r="W16542" s="1" t="s">
        <v>142255</v>
      </c>
      <c r="X16542" s="1" t="s">
        <v>59</v>
      </c>
      <c r="Y16542" s="1" t="s">
        <v>142256</v>
      </c>
      <c r="AA16542" s="1" t="s">
        <v>59</v>
      </c>
      <c r="AB16542" s="1" t="s">
        <v>59</v>
      </c>
      <c r="AC16542" s="1" t="s">
        <v>142257</v>
      </c>
      <c r="AD16542" s="1" t="s">
        <v>59</v>
      </c>
      <c r="AE16542" s="1" t="s">
        <v>59</v>
      </c>
      <c r="AF16542" s="1" t="s">
        <v>59</v>
      </c>
      <c r="AG16542" s="1" t="s">
        <v>59</v>
      </c>
      <c r="AH16542" s="1" t="s">
        <v>59</v>
      </c>
      <c r="AI16542" s="1" t="s">
        <v>59</v>
      </c>
      <c r="AJ16542" s="1" t="s">
        <v>59</v>
      </c>
      <c r="AK16542" s="1" t="s">
        <v>59</v>
      </c>
      <c r="AL16542" s="1" t="s">
        <v>59</v>
      </c>
      <c r="AM16542" s="1" t="s">
        <v>59</v>
      </c>
      <c r="AN16542" s="1" t="s">
        <v>59</v>
      </c>
      <c r="AO16542" s="1" t="s">
        <v>59</v>
      </c>
      <c r="AP16542" s="1" t="s">
        <v>59</v>
      </c>
      <c r="AQ16542" s="3"/>
      <c r="AR16542" s="1" t="s">
        <v>142258</v>
      </c>
      <c r="AS16542" s="1" t="s">
        <v>142259</v>
      </c>
      <c r="AT16542" s="1" t="s">
        <v>780</v>
      </c>
      <c r="AU16542" s="1" t="s">
        <v>141</v>
      </c>
      <c r="AV16542" s="1" t="s">
        <v>73</v>
      </c>
      <c r="AW16542">
        <v>81245</v>
      </c>
      <c r="AX16542" s="1" t="s">
        <v>142260</v>
      </c>
      <c r="AY16542" s="1" t="s">
        <v>75</v>
      </c>
      <c r="AZ16542" s="1" t="s">
        <v>76</v>
      </c>
      <c r="BA16542" s="2">
        <v>45793.343889525466</v>
      </c>
      <c r="BB16542" s="1" t="s">
        <v>62</v>
      </c>
      <c r="BC16542" s="1" t="s">
        <v>63</v>
      </c>
      <c r="BD16542" s="1" t="s">
        <v>59</v>
      </c>
      <c r="BE16542" s="1" t="s">
        <v>59</v>
      </c>
      <c r="BF16542" s="1" t="s">
        <v>59</v>
      </c>
    </row>
    <row r="16543" spans="1:58" x14ac:dyDescent="0.25">
      <c r="A16543" s="1" t="s">
        <v>142261</v>
      </c>
      <c r="B16543" s="1" t="s">
        <v>59</v>
      </c>
      <c r="C16543" s="1" t="s">
        <v>142262</v>
      </c>
      <c r="D16543" s="1" t="s">
        <v>75</v>
      </c>
      <c r="E16543" s="1" t="s">
        <v>62</v>
      </c>
      <c r="F16543" s="1" t="s">
        <v>63</v>
      </c>
      <c r="G16543" s="2">
        <v>45750.430627546295</v>
      </c>
      <c r="H16543" s="2">
        <v>45750.430627546295</v>
      </c>
      <c r="I16543" s="1" t="s">
        <v>59</v>
      </c>
      <c r="J16543" s="1" t="s">
        <v>59</v>
      </c>
      <c r="K16543">
        <v>4984128033999</v>
      </c>
      <c r="L16543" s="1" t="s">
        <v>64</v>
      </c>
      <c r="M16543" s="1" t="s">
        <v>59</v>
      </c>
      <c r="N16543" s="1" t="s">
        <v>65</v>
      </c>
      <c r="O16543" s="1" t="s">
        <v>59</v>
      </c>
      <c r="P16543" s="1" t="s">
        <v>59</v>
      </c>
      <c r="Q16543" s="1" t="s">
        <v>59</v>
      </c>
      <c r="R16543" s="1" t="s">
        <v>142263</v>
      </c>
      <c r="S16543" s="1" t="s">
        <v>59</v>
      </c>
      <c r="T16543" s="1" t="s">
        <v>59</v>
      </c>
      <c r="U16543" s="1" t="s">
        <v>59</v>
      </c>
      <c r="V16543" s="1" t="s">
        <v>59</v>
      </c>
      <c r="W16543" s="1" t="s">
        <v>142264</v>
      </c>
      <c r="X16543" s="1" t="s">
        <v>59</v>
      </c>
      <c r="Y16543" s="1" t="s">
        <v>142265</v>
      </c>
      <c r="AA16543" s="1" t="s">
        <v>59</v>
      </c>
      <c r="AB16543" s="1" t="s">
        <v>59</v>
      </c>
      <c r="AC16543" s="1" t="s">
        <v>142266</v>
      </c>
      <c r="AD16543" s="1" t="s">
        <v>59</v>
      </c>
      <c r="AE16543" s="1" t="s">
        <v>59</v>
      </c>
      <c r="AF16543" s="1" t="s">
        <v>59</v>
      </c>
      <c r="AG16543" s="1" t="s">
        <v>59</v>
      </c>
      <c r="AH16543" s="1" t="s">
        <v>59</v>
      </c>
      <c r="AI16543" s="1" t="s">
        <v>59</v>
      </c>
      <c r="AJ16543" s="1" t="s">
        <v>59</v>
      </c>
      <c r="AK16543" s="1" t="s">
        <v>59</v>
      </c>
      <c r="AL16543" s="1" t="s">
        <v>59</v>
      </c>
      <c r="AM16543" s="1" t="s">
        <v>59</v>
      </c>
      <c r="AN16543" s="1" t="s">
        <v>59</v>
      </c>
      <c r="AO16543" s="1" t="s">
        <v>59</v>
      </c>
      <c r="AP16543" s="1" t="s">
        <v>59</v>
      </c>
      <c r="AQ16543" s="3"/>
      <c r="AR16543" s="1" t="s">
        <v>142264</v>
      </c>
      <c r="AS16543" s="1" t="s">
        <v>142267</v>
      </c>
      <c r="AT16543" s="1" t="s">
        <v>2391</v>
      </c>
      <c r="AU16543" s="1" t="s">
        <v>172</v>
      </c>
      <c r="AV16543" s="1" t="s">
        <v>73</v>
      </c>
      <c r="AW16543">
        <v>53229</v>
      </c>
      <c r="AX16543" s="1" t="s">
        <v>142268</v>
      </c>
      <c r="AY16543" s="1" t="s">
        <v>75</v>
      </c>
      <c r="AZ16543" s="1" t="s">
        <v>59</v>
      </c>
      <c r="BA16543" s="2">
        <v>45750.431103946758</v>
      </c>
      <c r="BB16543" s="1" t="s">
        <v>62</v>
      </c>
      <c r="BC16543" s="1" t="s">
        <v>63</v>
      </c>
      <c r="BD16543" s="1" t="s">
        <v>59</v>
      </c>
      <c r="BE16543" s="1" t="s">
        <v>59</v>
      </c>
      <c r="BF16543" s="1" t="s">
        <v>59</v>
      </c>
    </row>
    <row r="16544" spans="1:58" x14ac:dyDescent="0.25">
      <c r="A16544" s="1" t="s">
        <v>142269</v>
      </c>
      <c r="B16544" s="1" t="s">
        <v>59</v>
      </c>
      <c r="C16544" s="1" t="s">
        <v>142270</v>
      </c>
      <c r="D16544" s="1" t="s">
        <v>75</v>
      </c>
      <c r="E16544" s="1" t="s">
        <v>62</v>
      </c>
      <c r="F16544" s="1" t="s">
        <v>63</v>
      </c>
      <c r="G16544" s="2">
        <v>45750.430627546295</v>
      </c>
      <c r="H16544" s="2">
        <v>45750.430627546295</v>
      </c>
      <c r="I16544" s="1" t="s">
        <v>59</v>
      </c>
      <c r="J16544" s="1" t="s">
        <v>59</v>
      </c>
      <c r="K16544">
        <v>492225838899</v>
      </c>
      <c r="L16544" s="1" t="s">
        <v>64</v>
      </c>
      <c r="M16544" s="1" t="s">
        <v>59</v>
      </c>
      <c r="N16544" s="1" t="s">
        <v>65</v>
      </c>
      <c r="O16544" s="1" t="s">
        <v>59</v>
      </c>
      <c r="P16544" s="1" t="s">
        <v>59</v>
      </c>
      <c r="Q16544" s="1" t="s">
        <v>59</v>
      </c>
      <c r="R16544" s="1" t="s">
        <v>142271</v>
      </c>
      <c r="S16544" s="1" t="s">
        <v>59</v>
      </c>
      <c r="T16544" s="1" t="s">
        <v>59</v>
      </c>
      <c r="U16544" s="1" t="s">
        <v>59</v>
      </c>
      <c r="V16544" s="1" t="s">
        <v>59</v>
      </c>
      <c r="W16544" s="1" t="s">
        <v>142272</v>
      </c>
      <c r="X16544" s="1" t="s">
        <v>59</v>
      </c>
      <c r="Y16544" s="1" t="s">
        <v>112417</v>
      </c>
      <c r="AA16544" s="1" t="s">
        <v>59</v>
      </c>
      <c r="AB16544" s="1" t="s">
        <v>59</v>
      </c>
      <c r="AC16544" s="1" t="s">
        <v>142273</v>
      </c>
      <c r="AD16544" s="1" t="s">
        <v>59</v>
      </c>
      <c r="AE16544" s="1" t="s">
        <v>59</v>
      </c>
      <c r="AF16544" s="1" t="s">
        <v>59</v>
      </c>
      <c r="AG16544" s="1" t="s">
        <v>59</v>
      </c>
      <c r="AH16544" s="1" t="s">
        <v>59</v>
      </c>
      <c r="AI16544" s="1" t="s">
        <v>59</v>
      </c>
      <c r="AJ16544" s="1" t="s">
        <v>59</v>
      </c>
      <c r="AK16544" s="1" t="s">
        <v>59</v>
      </c>
      <c r="AL16544" s="1" t="s">
        <v>59</v>
      </c>
      <c r="AM16544" s="1" t="s">
        <v>59</v>
      </c>
      <c r="AN16544" s="1" t="s">
        <v>59</v>
      </c>
      <c r="AO16544" s="1" t="s">
        <v>59</v>
      </c>
      <c r="AP16544" s="1" t="s">
        <v>59</v>
      </c>
      <c r="AQ16544" s="3"/>
      <c r="AR16544" s="1" t="s">
        <v>142274</v>
      </c>
      <c r="AS16544" s="1" t="s">
        <v>59</v>
      </c>
      <c r="AT16544" s="1" t="s">
        <v>112421</v>
      </c>
      <c r="AU16544" s="1" t="s">
        <v>253</v>
      </c>
      <c r="AV16544" s="1" t="s">
        <v>73</v>
      </c>
      <c r="AX16544" s="1" t="s">
        <v>142275</v>
      </c>
      <c r="AY16544" s="1" t="s">
        <v>75</v>
      </c>
      <c r="AZ16544" s="1" t="s">
        <v>59</v>
      </c>
      <c r="BA16544" s="2">
        <v>45804.429442175926</v>
      </c>
      <c r="BB16544" s="1" t="s">
        <v>62</v>
      </c>
      <c r="BC16544" s="1" t="s">
        <v>63</v>
      </c>
      <c r="BD16544" s="1" t="s">
        <v>59</v>
      </c>
      <c r="BE16544" s="1" t="s">
        <v>59</v>
      </c>
      <c r="BF16544" s="1" t="s">
        <v>59</v>
      </c>
    </row>
    <row r="16545" spans="1:58" x14ac:dyDescent="0.25">
      <c r="A16545" s="1" t="s">
        <v>142276</v>
      </c>
      <c r="B16545" s="1" t="s">
        <v>59</v>
      </c>
      <c r="C16545" s="1" t="s">
        <v>142277</v>
      </c>
      <c r="D16545" s="1" t="s">
        <v>75</v>
      </c>
      <c r="E16545" s="1" t="s">
        <v>62</v>
      </c>
      <c r="F16545" s="1" t="s">
        <v>63</v>
      </c>
      <c r="G16545" s="2">
        <v>45750.430627546295</v>
      </c>
      <c r="H16545" s="2">
        <v>45750.430627546295</v>
      </c>
      <c r="I16545" s="1" t="s">
        <v>59</v>
      </c>
      <c r="J16545" s="1" t="s">
        <v>59</v>
      </c>
      <c r="K16545">
        <v>493057920711</v>
      </c>
      <c r="L16545" s="1" t="s">
        <v>64</v>
      </c>
      <c r="M16545" s="1" t="s">
        <v>59</v>
      </c>
      <c r="N16545" s="1" t="s">
        <v>65</v>
      </c>
      <c r="O16545" s="1" t="s">
        <v>59</v>
      </c>
      <c r="P16545" s="1" t="s">
        <v>59</v>
      </c>
      <c r="Q16545" s="1" t="s">
        <v>59</v>
      </c>
      <c r="R16545" s="1" t="s">
        <v>142278</v>
      </c>
      <c r="S16545" s="1" t="s">
        <v>59</v>
      </c>
      <c r="T16545" s="1" t="s">
        <v>59</v>
      </c>
      <c r="U16545" s="1" t="s">
        <v>59</v>
      </c>
      <c r="V16545" s="1" t="s">
        <v>59</v>
      </c>
      <c r="W16545" s="1" t="s">
        <v>142279</v>
      </c>
      <c r="X16545" s="1" t="s">
        <v>59</v>
      </c>
      <c r="Y16545" s="1" t="s">
        <v>142280</v>
      </c>
      <c r="AA16545" s="1" t="s">
        <v>59</v>
      </c>
      <c r="AB16545" s="1" t="s">
        <v>59</v>
      </c>
      <c r="AC16545" s="1" t="s">
        <v>142281</v>
      </c>
      <c r="AD16545" s="1" t="s">
        <v>59</v>
      </c>
      <c r="AE16545" s="1" t="s">
        <v>59</v>
      </c>
      <c r="AF16545" s="1" t="s">
        <v>59</v>
      </c>
      <c r="AG16545" s="1" t="s">
        <v>59</v>
      </c>
      <c r="AH16545" s="1" t="s">
        <v>59</v>
      </c>
      <c r="AI16545" s="1" t="s">
        <v>59</v>
      </c>
      <c r="AJ16545" s="1" t="s">
        <v>59</v>
      </c>
      <c r="AK16545" s="1" t="s">
        <v>59</v>
      </c>
      <c r="AL16545" s="1" t="s">
        <v>59</v>
      </c>
      <c r="AM16545" s="1" t="s">
        <v>59</v>
      </c>
      <c r="AN16545" s="1" t="s">
        <v>59</v>
      </c>
      <c r="AO16545" s="1" t="s">
        <v>59</v>
      </c>
      <c r="AP16545" s="1" t="s">
        <v>59</v>
      </c>
      <c r="AQ16545" s="3"/>
      <c r="AR16545" s="1" t="s">
        <v>142279</v>
      </c>
      <c r="AS16545" s="1" t="s">
        <v>142282</v>
      </c>
      <c r="AT16545" s="1" t="s">
        <v>159</v>
      </c>
      <c r="AU16545" s="1" t="s">
        <v>159</v>
      </c>
      <c r="AV16545" s="1" t="s">
        <v>73</v>
      </c>
      <c r="AW16545">
        <v>10115</v>
      </c>
      <c r="AX16545" s="1" t="s">
        <v>142283</v>
      </c>
      <c r="AY16545" s="1" t="s">
        <v>75</v>
      </c>
      <c r="AZ16545" s="1" t="s">
        <v>59</v>
      </c>
      <c r="BA16545" s="2">
        <v>45777.474434745367</v>
      </c>
      <c r="BB16545" s="1" t="s">
        <v>62</v>
      </c>
      <c r="BC16545" s="1" t="s">
        <v>63</v>
      </c>
      <c r="BD16545" s="1" t="s">
        <v>59</v>
      </c>
      <c r="BE16545" s="1" t="s">
        <v>59</v>
      </c>
      <c r="BF16545" s="1" t="s">
        <v>59</v>
      </c>
    </row>
    <row r="16546" spans="1:58" x14ac:dyDescent="0.25">
      <c r="A16546" s="1" t="s">
        <v>142284</v>
      </c>
      <c r="B16546" s="1" t="s">
        <v>59</v>
      </c>
      <c r="C16546" s="1" t="s">
        <v>142285</v>
      </c>
      <c r="D16546" s="1" t="s">
        <v>75</v>
      </c>
      <c r="E16546" s="1" t="s">
        <v>62</v>
      </c>
      <c r="F16546" s="1" t="s">
        <v>63</v>
      </c>
      <c r="G16546" s="2">
        <v>45750.430627546295</v>
      </c>
      <c r="H16546" s="2">
        <v>45750.430627546295</v>
      </c>
      <c r="I16546" s="1" t="s">
        <v>59</v>
      </c>
      <c r="J16546" s="1" t="s">
        <v>59</v>
      </c>
      <c r="K16546">
        <v>49202313473</v>
      </c>
      <c r="L16546" s="1" t="s">
        <v>64</v>
      </c>
      <c r="M16546" s="1" t="s">
        <v>59</v>
      </c>
      <c r="N16546" s="1" t="s">
        <v>65</v>
      </c>
      <c r="O16546" s="1" t="s">
        <v>59</v>
      </c>
      <c r="P16546" s="1" t="s">
        <v>59</v>
      </c>
      <c r="Q16546" s="1" t="s">
        <v>59</v>
      </c>
      <c r="R16546" s="1" t="s">
        <v>142286</v>
      </c>
      <c r="S16546" s="1" t="s">
        <v>59</v>
      </c>
      <c r="T16546" s="1" t="s">
        <v>59</v>
      </c>
      <c r="U16546" s="1" t="s">
        <v>59</v>
      </c>
      <c r="V16546" s="1" t="s">
        <v>59</v>
      </c>
      <c r="W16546" s="1" t="s">
        <v>142287</v>
      </c>
      <c r="X16546" s="1" t="s">
        <v>59</v>
      </c>
      <c r="Y16546" s="1" t="s">
        <v>3349</v>
      </c>
      <c r="AA16546" s="1" t="s">
        <v>59</v>
      </c>
      <c r="AB16546" s="1" t="s">
        <v>59</v>
      </c>
      <c r="AC16546" s="1" t="s">
        <v>142288</v>
      </c>
      <c r="AD16546" s="1" t="s">
        <v>59</v>
      </c>
      <c r="AE16546" s="1" t="s">
        <v>59</v>
      </c>
      <c r="AF16546" s="1" t="s">
        <v>59</v>
      </c>
      <c r="AG16546" s="1" t="s">
        <v>59</v>
      </c>
      <c r="AH16546" s="1" t="s">
        <v>59</v>
      </c>
      <c r="AI16546" s="1" t="s">
        <v>59</v>
      </c>
      <c r="AJ16546" s="1" t="s">
        <v>59</v>
      </c>
      <c r="AK16546" s="1" t="s">
        <v>59</v>
      </c>
      <c r="AL16546" s="1" t="s">
        <v>59</v>
      </c>
      <c r="AM16546" s="1" t="s">
        <v>59</v>
      </c>
      <c r="AN16546" s="1" t="s">
        <v>59</v>
      </c>
      <c r="AO16546" s="1" t="s">
        <v>59</v>
      </c>
      <c r="AP16546" s="1" t="s">
        <v>59</v>
      </c>
      <c r="AQ16546" s="3"/>
      <c r="AR16546" s="1" t="s">
        <v>142287</v>
      </c>
      <c r="AS16546" s="1" t="s">
        <v>59</v>
      </c>
      <c r="AT16546" s="1" t="s">
        <v>343</v>
      </c>
      <c r="AU16546" s="1" t="s">
        <v>172</v>
      </c>
      <c r="AV16546" s="1" t="s">
        <v>73</v>
      </c>
      <c r="AX16546" s="1" t="s">
        <v>142289</v>
      </c>
      <c r="AY16546" s="1" t="s">
        <v>75</v>
      </c>
      <c r="AZ16546" s="1" t="s">
        <v>59</v>
      </c>
      <c r="BA16546" s="2">
        <v>45750.431376446759</v>
      </c>
      <c r="BB16546" s="1" t="s">
        <v>62</v>
      </c>
      <c r="BC16546" s="1" t="s">
        <v>63</v>
      </c>
      <c r="BD16546" s="1" t="s">
        <v>59</v>
      </c>
      <c r="BE16546" s="1" t="s">
        <v>59</v>
      </c>
      <c r="BF16546" s="1" t="s">
        <v>59</v>
      </c>
    </row>
    <row r="16547" spans="1:58" x14ac:dyDescent="0.25">
      <c r="A16547" s="1" t="s">
        <v>142290</v>
      </c>
      <c r="B16547" s="1" t="s">
        <v>59</v>
      </c>
      <c r="C16547" s="1" t="s">
        <v>142291</v>
      </c>
      <c r="D16547" s="1" t="s">
        <v>75</v>
      </c>
      <c r="E16547" s="1" t="s">
        <v>62</v>
      </c>
      <c r="F16547" s="1" t="s">
        <v>63</v>
      </c>
      <c r="G16547" s="2">
        <v>45750.430627546295</v>
      </c>
      <c r="H16547" s="2">
        <v>45750.430627546295</v>
      </c>
      <c r="I16547" s="1" t="s">
        <v>59</v>
      </c>
      <c r="J16547" s="1" t="s">
        <v>59</v>
      </c>
      <c r="K16547">
        <v>4962118064860</v>
      </c>
      <c r="L16547" s="1" t="s">
        <v>64</v>
      </c>
      <c r="M16547" s="1" t="s">
        <v>59</v>
      </c>
      <c r="N16547" s="1" t="s">
        <v>65</v>
      </c>
      <c r="O16547" s="1" t="s">
        <v>59</v>
      </c>
      <c r="P16547" s="1" t="s">
        <v>59</v>
      </c>
      <c r="Q16547" s="1" t="s">
        <v>59</v>
      </c>
      <c r="R16547" s="1" t="s">
        <v>142292</v>
      </c>
      <c r="S16547" s="1" t="s">
        <v>59</v>
      </c>
      <c r="T16547" s="1" t="s">
        <v>59</v>
      </c>
      <c r="U16547" s="1" t="s">
        <v>59</v>
      </c>
      <c r="V16547" s="1" t="s">
        <v>59</v>
      </c>
      <c r="W16547" s="1" t="s">
        <v>142293</v>
      </c>
      <c r="X16547" s="1" t="s">
        <v>59</v>
      </c>
      <c r="Y16547" s="1" t="s">
        <v>142294</v>
      </c>
      <c r="AA16547" s="1" t="s">
        <v>59</v>
      </c>
      <c r="AB16547" s="1" t="s">
        <v>59</v>
      </c>
      <c r="AC16547" s="1" t="s">
        <v>142295</v>
      </c>
      <c r="AD16547" s="1" t="s">
        <v>59</v>
      </c>
      <c r="AE16547" s="1" t="s">
        <v>59</v>
      </c>
      <c r="AF16547" s="1" t="s">
        <v>59</v>
      </c>
      <c r="AG16547" s="1" t="s">
        <v>59</v>
      </c>
      <c r="AH16547" s="1" t="s">
        <v>59</v>
      </c>
      <c r="AI16547" s="1" t="s">
        <v>59</v>
      </c>
      <c r="AJ16547" s="1" t="s">
        <v>59</v>
      </c>
      <c r="AK16547" s="1" t="s">
        <v>59</v>
      </c>
      <c r="AL16547" s="1" t="s">
        <v>59</v>
      </c>
      <c r="AM16547" s="1" t="s">
        <v>59</v>
      </c>
      <c r="AN16547" s="1" t="s">
        <v>59</v>
      </c>
      <c r="AO16547" s="1" t="s">
        <v>59</v>
      </c>
      <c r="AP16547" s="1" t="s">
        <v>59</v>
      </c>
      <c r="AQ16547" s="3"/>
      <c r="AR16547" s="1" t="s">
        <v>142293</v>
      </c>
      <c r="AS16547" s="1" t="s">
        <v>142296</v>
      </c>
      <c r="AT16547" s="1" t="s">
        <v>2242</v>
      </c>
      <c r="AU16547" s="1" t="s">
        <v>253</v>
      </c>
      <c r="AV16547" s="1" t="s">
        <v>73</v>
      </c>
      <c r="AW16547">
        <v>55118</v>
      </c>
      <c r="AX16547" s="1" t="s">
        <v>142297</v>
      </c>
      <c r="AY16547" s="1" t="s">
        <v>75</v>
      </c>
      <c r="AZ16547" s="1" t="s">
        <v>59</v>
      </c>
      <c r="BA16547" s="2">
        <v>45750.431628275466</v>
      </c>
      <c r="BB16547" s="1" t="s">
        <v>62</v>
      </c>
      <c r="BC16547" s="1" t="s">
        <v>63</v>
      </c>
      <c r="BD16547" s="1" t="s">
        <v>59</v>
      </c>
      <c r="BE16547" s="1" t="s">
        <v>59</v>
      </c>
      <c r="BF16547" s="1" t="s">
        <v>59</v>
      </c>
    </row>
    <row r="16548" spans="1:58" x14ac:dyDescent="0.25">
      <c r="A16548" s="1" t="s">
        <v>142298</v>
      </c>
      <c r="B16548" s="1" t="s">
        <v>59</v>
      </c>
      <c r="C16548" s="1" t="s">
        <v>142299</v>
      </c>
      <c r="D16548" s="1" t="s">
        <v>75</v>
      </c>
      <c r="E16548" s="1" t="s">
        <v>62</v>
      </c>
      <c r="F16548" s="1" t="s">
        <v>63</v>
      </c>
      <c r="G16548" s="2">
        <v>45750.430627546295</v>
      </c>
      <c r="H16548" s="2">
        <v>45750.430627546295</v>
      </c>
      <c r="I16548" s="1" t="s">
        <v>59</v>
      </c>
      <c r="J16548" s="1" t="s">
        <v>59</v>
      </c>
      <c r="K16548">
        <v>4952029955200</v>
      </c>
      <c r="L16548" s="1" t="s">
        <v>64</v>
      </c>
      <c r="M16548" s="1" t="s">
        <v>59</v>
      </c>
      <c r="N16548" s="1" t="s">
        <v>65</v>
      </c>
      <c r="O16548" s="1" t="s">
        <v>59</v>
      </c>
      <c r="P16548" s="1" t="s">
        <v>59</v>
      </c>
      <c r="Q16548" s="1" t="s">
        <v>59</v>
      </c>
      <c r="R16548" s="1" t="s">
        <v>142300</v>
      </c>
      <c r="S16548" s="1" t="s">
        <v>59</v>
      </c>
      <c r="T16548" s="1" t="s">
        <v>59</v>
      </c>
      <c r="U16548" s="1" t="s">
        <v>59</v>
      </c>
      <c r="V16548" s="1" t="s">
        <v>59</v>
      </c>
      <c r="W16548" s="1" t="s">
        <v>142301</v>
      </c>
      <c r="X16548" s="1" t="s">
        <v>59</v>
      </c>
      <c r="Y16548" s="1" t="s">
        <v>59952</v>
      </c>
      <c r="AA16548" s="1" t="s">
        <v>59</v>
      </c>
      <c r="AB16548" s="1" t="s">
        <v>59</v>
      </c>
      <c r="AC16548" s="1" t="s">
        <v>142302</v>
      </c>
      <c r="AD16548" s="1" t="s">
        <v>59</v>
      </c>
      <c r="AE16548" s="1" t="s">
        <v>59</v>
      </c>
      <c r="AF16548" s="1" t="s">
        <v>59</v>
      </c>
      <c r="AG16548" s="1" t="s">
        <v>59</v>
      </c>
      <c r="AH16548" s="1" t="s">
        <v>59</v>
      </c>
      <c r="AI16548" s="1" t="s">
        <v>59</v>
      </c>
      <c r="AJ16548" s="1" t="s">
        <v>59</v>
      </c>
      <c r="AK16548" s="1" t="s">
        <v>59</v>
      </c>
      <c r="AL16548" s="1" t="s">
        <v>59</v>
      </c>
      <c r="AM16548" s="1" t="s">
        <v>59</v>
      </c>
      <c r="AN16548" s="1" t="s">
        <v>59</v>
      </c>
      <c r="AO16548" s="1" t="s">
        <v>59</v>
      </c>
      <c r="AP16548" s="1" t="s">
        <v>59</v>
      </c>
      <c r="AQ16548" s="3"/>
      <c r="AR16548" s="1" t="s">
        <v>142301</v>
      </c>
      <c r="AS16548" s="1" t="s">
        <v>59</v>
      </c>
      <c r="AT16548" s="1" t="s">
        <v>40471</v>
      </c>
      <c r="AU16548" s="1" t="s">
        <v>172</v>
      </c>
      <c r="AV16548" s="1" t="s">
        <v>73</v>
      </c>
      <c r="AX16548" s="1" t="s">
        <v>142303</v>
      </c>
      <c r="AY16548" s="1" t="s">
        <v>75</v>
      </c>
      <c r="AZ16548" s="1" t="s">
        <v>76</v>
      </c>
      <c r="BA16548" s="2">
        <v>45803.431385706019</v>
      </c>
      <c r="BB16548" s="1" t="s">
        <v>62</v>
      </c>
      <c r="BC16548" s="1" t="s">
        <v>63</v>
      </c>
      <c r="BD16548" s="1" t="s">
        <v>142304</v>
      </c>
      <c r="BE16548" s="1" t="s">
        <v>142305</v>
      </c>
      <c r="BF16548" s="1" t="s">
        <v>59</v>
      </c>
    </row>
    <row r="16549" spans="1:58" x14ac:dyDescent="0.25">
      <c r="A16549" s="1" t="s">
        <v>142306</v>
      </c>
      <c r="B16549" s="1" t="s">
        <v>59</v>
      </c>
      <c r="C16549" s="1" t="s">
        <v>142307</v>
      </c>
      <c r="D16549" s="1" t="s">
        <v>75</v>
      </c>
      <c r="E16549" s="1" t="s">
        <v>62</v>
      </c>
      <c r="F16549" s="1" t="s">
        <v>63</v>
      </c>
      <c r="G16549" s="2">
        <v>45750.430627546295</v>
      </c>
      <c r="H16549" s="2">
        <v>45750.430627546295</v>
      </c>
      <c r="I16549" s="1" t="s">
        <v>59</v>
      </c>
      <c r="J16549" s="1" t="s">
        <v>59</v>
      </c>
      <c r="K16549">
        <v>498007878877</v>
      </c>
      <c r="L16549" s="1" t="s">
        <v>64</v>
      </c>
      <c r="M16549" s="1" t="s">
        <v>59</v>
      </c>
      <c r="N16549" s="1" t="s">
        <v>65</v>
      </c>
      <c r="O16549" s="1" t="s">
        <v>59</v>
      </c>
      <c r="P16549" s="1" t="s">
        <v>59</v>
      </c>
      <c r="Q16549" s="1" t="s">
        <v>59</v>
      </c>
      <c r="R16549" s="1" t="s">
        <v>142308</v>
      </c>
      <c r="S16549" s="1" t="s">
        <v>59</v>
      </c>
      <c r="T16549" s="1" t="s">
        <v>59</v>
      </c>
      <c r="U16549" s="1" t="s">
        <v>59</v>
      </c>
      <c r="V16549" s="1" t="s">
        <v>59</v>
      </c>
      <c r="W16549" s="1" t="s">
        <v>142309</v>
      </c>
      <c r="X16549" s="1" t="s">
        <v>59</v>
      </c>
      <c r="Y16549" s="1" t="s">
        <v>743</v>
      </c>
      <c r="AA16549" s="1" t="s">
        <v>59</v>
      </c>
      <c r="AB16549" s="1" t="s">
        <v>59</v>
      </c>
      <c r="AC16549" s="1" t="s">
        <v>142310</v>
      </c>
      <c r="AD16549" s="1" t="s">
        <v>59</v>
      </c>
      <c r="AE16549" s="1" t="s">
        <v>59</v>
      </c>
      <c r="AF16549" s="1" t="s">
        <v>59</v>
      </c>
      <c r="AG16549" s="1" t="s">
        <v>59</v>
      </c>
      <c r="AH16549" s="1" t="s">
        <v>59</v>
      </c>
      <c r="AI16549" s="1" t="s">
        <v>59</v>
      </c>
      <c r="AJ16549" s="1" t="s">
        <v>59</v>
      </c>
      <c r="AK16549" s="1" t="s">
        <v>59</v>
      </c>
      <c r="AL16549" s="1" t="s">
        <v>59</v>
      </c>
      <c r="AM16549" s="1" t="s">
        <v>59</v>
      </c>
      <c r="AN16549" s="1" t="s">
        <v>59</v>
      </c>
      <c r="AO16549" s="1" t="s">
        <v>59</v>
      </c>
      <c r="AP16549" s="1" t="s">
        <v>59</v>
      </c>
      <c r="AQ16549" s="3"/>
      <c r="AR16549" s="1" t="s">
        <v>142311</v>
      </c>
      <c r="AS16549" s="1" t="s">
        <v>59</v>
      </c>
      <c r="AT16549" s="1" t="s">
        <v>745</v>
      </c>
      <c r="AU16549" s="1" t="s">
        <v>104</v>
      </c>
      <c r="AV16549" s="1" t="s">
        <v>73</v>
      </c>
      <c r="AX16549" s="1" t="s">
        <v>142312</v>
      </c>
      <c r="AY16549" s="1" t="s">
        <v>75</v>
      </c>
      <c r="AZ16549" s="1" t="s">
        <v>59</v>
      </c>
      <c r="BA16549" s="2">
        <v>45750.431322627315</v>
      </c>
      <c r="BB16549" s="1" t="s">
        <v>62</v>
      </c>
      <c r="BC16549" s="1" t="s">
        <v>63</v>
      </c>
      <c r="BD16549" s="1" t="s">
        <v>59</v>
      </c>
      <c r="BE16549" s="1" t="s">
        <v>59</v>
      </c>
      <c r="BF16549" s="1" t="s">
        <v>59</v>
      </c>
    </row>
    <row r="16550" spans="1:58" x14ac:dyDescent="0.25">
      <c r="A16550" s="1" t="s">
        <v>142313</v>
      </c>
      <c r="B16550" s="1" t="s">
        <v>59</v>
      </c>
      <c r="C16550" s="1" t="s">
        <v>142314</v>
      </c>
      <c r="D16550" s="1" t="s">
        <v>75</v>
      </c>
      <c r="E16550" s="1" t="s">
        <v>62</v>
      </c>
      <c r="F16550" s="1" t="s">
        <v>63</v>
      </c>
      <c r="G16550" s="2">
        <v>45750.430627546295</v>
      </c>
      <c r="H16550" s="2">
        <v>45750.430627546295</v>
      </c>
      <c r="I16550" s="1" t="s">
        <v>59</v>
      </c>
      <c r="J16550" s="1" t="s">
        <v>59</v>
      </c>
      <c r="K16550">
        <v>4921669906955</v>
      </c>
      <c r="L16550" s="1" t="s">
        <v>64</v>
      </c>
      <c r="M16550" s="1" t="s">
        <v>59</v>
      </c>
      <c r="N16550" s="1" t="s">
        <v>65</v>
      </c>
      <c r="O16550" s="1" t="s">
        <v>59</v>
      </c>
      <c r="P16550" s="1" t="s">
        <v>59</v>
      </c>
      <c r="Q16550" s="1" t="s">
        <v>59</v>
      </c>
      <c r="R16550" s="1" t="s">
        <v>142315</v>
      </c>
      <c r="S16550" s="1" t="s">
        <v>59</v>
      </c>
      <c r="T16550" s="1" t="s">
        <v>59</v>
      </c>
      <c r="U16550" s="1" t="s">
        <v>59</v>
      </c>
      <c r="V16550" s="1" t="s">
        <v>59</v>
      </c>
      <c r="W16550" s="1" t="s">
        <v>142316</v>
      </c>
      <c r="X16550" s="1" t="s">
        <v>59</v>
      </c>
      <c r="Y16550" s="1" t="s">
        <v>142317</v>
      </c>
      <c r="AA16550" s="1" t="s">
        <v>59</v>
      </c>
      <c r="AB16550" s="1" t="s">
        <v>59</v>
      </c>
      <c r="AC16550" s="1" t="s">
        <v>142318</v>
      </c>
      <c r="AD16550" s="1" t="s">
        <v>59</v>
      </c>
      <c r="AE16550" s="1" t="s">
        <v>59</v>
      </c>
      <c r="AF16550" s="1" t="s">
        <v>59</v>
      </c>
      <c r="AG16550" s="1" t="s">
        <v>59</v>
      </c>
      <c r="AH16550" s="1" t="s">
        <v>59</v>
      </c>
      <c r="AI16550" s="1" t="s">
        <v>59</v>
      </c>
      <c r="AJ16550" s="1" t="s">
        <v>59</v>
      </c>
      <c r="AK16550" s="1" t="s">
        <v>59</v>
      </c>
      <c r="AL16550" s="1" t="s">
        <v>59</v>
      </c>
      <c r="AM16550" s="1" t="s">
        <v>59</v>
      </c>
      <c r="AN16550" s="1" t="s">
        <v>59</v>
      </c>
      <c r="AO16550" s="1" t="s">
        <v>59</v>
      </c>
      <c r="AP16550" s="1" t="s">
        <v>59</v>
      </c>
      <c r="AQ16550" s="3"/>
      <c r="AR16550" s="1" t="s">
        <v>142316</v>
      </c>
      <c r="AS16550" s="1" t="s">
        <v>142319</v>
      </c>
      <c r="AT16550" s="1" t="s">
        <v>3390</v>
      </c>
      <c r="AU16550" s="1" t="s">
        <v>437</v>
      </c>
      <c r="AV16550" s="1" t="s">
        <v>73</v>
      </c>
      <c r="AW16550">
        <v>47829</v>
      </c>
      <c r="AX16550" s="1" t="s">
        <v>142320</v>
      </c>
      <c r="AY16550" s="1" t="s">
        <v>75</v>
      </c>
      <c r="AZ16550" s="1" t="s">
        <v>59</v>
      </c>
      <c r="BA16550" s="2">
        <v>45750.431008425927</v>
      </c>
      <c r="BB16550" s="1" t="s">
        <v>62</v>
      </c>
      <c r="BC16550" s="1" t="s">
        <v>63</v>
      </c>
      <c r="BD16550" s="1" t="s">
        <v>59</v>
      </c>
      <c r="BE16550" s="1" t="s">
        <v>59</v>
      </c>
      <c r="BF16550" s="1" t="s">
        <v>59</v>
      </c>
    </row>
    <row r="16551" spans="1:58" x14ac:dyDescent="0.25">
      <c r="A16551" s="1" t="s">
        <v>142321</v>
      </c>
      <c r="B16551" s="1" t="s">
        <v>59</v>
      </c>
      <c r="C16551" s="1" t="s">
        <v>142322</v>
      </c>
      <c r="D16551" s="1" t="s">
        <v>75</v>
      </c>
      <c r="E16551" s="1" t="s">
        <v>62</v>
      </c>
      <c r="F16551" s="1" t="s">
        <v>63</v>
      </c>
      <c r="G16551" s="2">
        <v>45750.430627546295</v>
      </c>
      <c r="H16551" s="2">
        <v>45750.430627546295</v>
      </c>
      <c r="I16551" s="1" t="s">
        <v>59</v>
      </c>
      <c r="J16551" s="1" t="s">
        <v>59</v>
      </c>
      <c r="K16551">
        <v>4922197599330</v>
      </c>
      <c r="L16551" s="1" t="s">
        <v>64</v>
      </c>
      <c r="M16551" s="1" t="s">
        <v>59</v>
      </c>
      <c r="N16551" s="1" t="s">
        <v>65</v>
      </c>
      <c r="O16551" s="1" t="s">
        <v>59</v>
      </c>
      <c r="P16551" s="1" t="s">
        <v>59</v>
      </c>
      <c r="Q16551" s="1" t="s">
        <v>59</v>
      </c>
      <c r="R16551" s="1" t="s">
        <v>142323</v>
      </c>
      <c r="S16551" s="1" t="s">
        <v>59</v>
      </c>
      <c r="T16551" s="1" t="s">
        <v>59</v>
      </c>
      <c r="U16551" s="1" t="s">
        <v>59</v>
      </c>
      <c r="V16551" s="1" t="s">
        <v>59</v>
      </c>
      <c r="W16551" s="1" t="s">
        <v>142324</v>
      </c>
      <c r="X16551" s="1" t="s">
        <v>59</v>
      </c>
      <c r="Y16551" s="1" t="s">
        <v>5577</v>
      </c>
      <c r="AA16551" s="1" t="s">
        <v>59</v>
      </c>
      <c r="AB16551" s="1" t="s">
        <v>59</v>
      </c>
      <c r="AC16551" s="1" t="s">
        <v>142325</v>
      </c>
      <c r="AD16551" s="1" t="s">
        <v>59</v>
      </c>
      <c r="AE16551" s="1" t="s">
        <v>59</v>
      </c>
      <c r="AF16551" s="1" t="s">
        <v>59</v>
      </c>
      <c r="AG16551" s="1" t="s">
        <v>59</v>
      </c>
      <c r="AH16551" s="1" t="s">
        <v>59</v>
      </c>
      <c r="AI16551" s="1" t="s">
        <v>59</v>
      </c>
      <c r="AJ16551" s="1" t="s">
        <v>59</v>
      </c>
      <c r="AK16551" s="1" t="s">
        <v>59</v>
      </c>
      <c r="AL16551" s="1" t="s">
        <v>59</v>
      </c>
      <c r="AM16551" s="1" t="s">
        <v>59</v>
      </c>
      <c r="AN16551" s="1" t="s">
        <v>59</v>
      </c>
      <c r="AO16551" s="1" t="s">
        <v>59</v>
      </c>
      <c r="AP16551" s="1" t="s">
        <v>59</v>
      </c>
      <c r="AQ16551" s="3"/>
      <c r="AR16551" s="1" t="s">
        <v>142324</v>
      </c>
      <c r="AS16551" s="1" t="s">
        <v>59</v>
      </c>
      <c r="AT16551" s="1" t="s">
        <v>5578</v>
      </c>
      <c r="AU16551" s="1" t="s">
        <v>172</v>
      </c>
      <c r="AV16551" s="1" t="s">
        <v>73</v>
      </c>
      <c r="AX16551" s="1" t="s">
        <v>142326</v>
      </c>
      <c r="AY16551" s="1" t="s">
        <v>75</v>
      </c>
      <c r="AZ16551" s="1" t="s">
        <v>59</v>
      </c>
      <c r="BA16551" s="2">
        <v>45750.431372106483</v>
      </c>
      <c r="BB16551" s="1" t="s">
        <v>62</v>
      </c>
      <c r="BC16551" s="1" t="s">
        <v>63</v>
      </c>
      <c r="BD16551" s="1" t="s">
        <v>59</v>
      </c>
      <c r="BE16551" s="1" t="s">
        <v>59</v>
      </c>
      <c r="BF16551" s="1" t="s">
        <v>59</v>
      </c>
    </row>
    <row r="16552" spans="1:58" x14ac:dyDescent="0.25">
      <c r="A16552" s="1" t="s">
        <v>142327</v>
      </c>
      <c r="B16552" s="1" t="s">
        <v>59</v>
      </c>
      <c r="C16552" s="1" t="s">
        <v>142328</v>
      </c>
      <c r="D16552" s="1" t="s">
        <v>75</v>
      </c>
      <c r="E16552" s="1" t="s">
        <v>62</v>
      </c>
      <c r="F16552" s="1" t="s">
        <v>63</v>
      </c>
      <c r="G16552" s="2">
        <v>45750.430627546295</v>
      </c>
      <c r="H16552" s="2">
        <v>45750.430627546295</v>
      </c>
      <c r="I16552" s="1" t="s">
        <v>59</v>
      </c>
      <c r="J16552" s="1" t="s">
        <v>59</v>
      </c>
      <c r="K16552">
        <v>492219345564</v>
      </c>
      <c r="L16552" s="1" t="s">
        <v>64</v>
      </c>
      <c r="M16552" s="1" t="s">
        <v>59</v>
      </c>
      <c r="N16552" s="1" t="s">
        <v>65</v>
      </c>
      <c r="O16552" s="1" t="s">
        <v>59</v>
      </c>
      <c r="P16552" s="1" t="s">
        <v>59</v>
      </c>
      <c r="Q16552" s="1" t="s">
        <v>59</v>
      </c>
      <c r="R16552" s="1" t="s">
        <v>142329</v>
      </c>
      <c r="S16552" s="1" t="s">
        <v>59</v>
      </c>
      <c r="T16552" s="1" t="s">
        <v>59</v>
      </c>
      <c r="U16552" s="1" t="s">
        <v>59</v>
      </c>
      <c r="V16552" s="1" t="s">
        <v>59</v>
      </c>
      <c r="W16552" s="1" t="s">
        <v>142330</v>
      </c>
      <c r="X16552" s="1" t="s">
        <v>59</v>
      </c>
      <c r="Y16552" s="1" t="s">
        <v>142331</v>
      </c>
      <c r="AA16552" s="1" t="s">
        <v>59</v>
      </c>
      <c r="AB16552" s="1" t="s">
        <v>59</v>
      </c>
      <c r="AC16552" s="1" t="s">
        <v>142332</v>
      </c>
      <c r="AD16552" s="1" t="s">
        <v>59</v>
      </c>
      <c r="AE16552" s="1" t="s">
        <v>59</v>
      </c>
      <c r="AF16552" s="1" t="s">
        <v>59</v>
      </c>
      <c r="AG16552" s="1" t="s">
        <v>59</v>
      </c>
      <c r="AH16552" s="1" t="s">
        <v>59</v>
      </c>
      <c r="AI16552" s="1" t="s">
        <v>59</v>
      </c>
      <c r="AJ16552" s="1" t="s">
        <v>59</v>
      </c>
      <c r="AK16552" s="1" t="s">
        <v>59</v>
      </c>
      <c r="AL16552" s="1" t="s">
        <v>59</v>
      </c>
      <c r="AM16552" s="1" t="s">
        <v>59</v>
      </c>
      <c r="AN16552" s="1" t="s">
        <v>59</v>
      </c>
      <c r="AO16552" s="1" t="s">
        <v>59</v>
      </c>
      <c r="AP16552" s="1" t="s">
        <v>59</v>
      </c>
      <c r="AQ16552" s="3"/>
      <c r="AR16552" s="1" t="s">
        <v>142333</v>
      </c>
      <c r="AS16552" s="1" t="s">
        <v>142334</v>
      </c>
      <c r="AT16552" s="1" t="s">
        <v>698</v>
      </c>
      <c r="AU16552" s="1" t="s">
        <v>172</v>
      </c>
      <c r="AV16552" s="1" t="s">
        <v>73</v>
      </c>
      <c r="AW16552">
        <v>50827</v>
      </c>
      <c r="AX16552" s="1" t="s">
        <v>142335</v>
      </c>
      <c r="AY16552" s="1" t="s">
        <v>75</v>
      </c>
      <c r="AZ16552" s="1" t="s">
        <v>59</v>
      </c>
      <c r="BA16552" s="2">
        <v>45750.431291527777</v>
      </c>
      <c r="BB16552" s="1" t="s">
        <v>62</v>
      </c>
      <c r="BC16552" s="1" t="s">
        <v>63</v>
      </c>
      <c r="BD16552" s="1" t="s">
        <v>59</v>
      </c>
      <c r="BE16552" s="1" t="s">
        <v>59</v>
      </c>
      <c r="BF16552" s="1" t="s">
        <v>59</v>
      </c>
    </row>
    <row r="16553" spans="1:58" x14ac:dyDescent="0.25">
      <c r="A16553" s="1" t="s">
        <v>142336</v>
      </c>
      <c r="B16553" s="1" t="s">
        <v>59</v>
      </c>
      <c r="C16553" s="1" t="s">
        <v>142337</v>
      </c>
      <c r="D16553" s="1" t="s">
        <v>75</v>
      </c>
      <c r="E16553" s="1" t="s">
        <v>62</v>
      </c>
      <c r="F16553" s="1" t="s">
        <v>63</v>
      </c>
      <c r="G16553" s="2">
        <v>45750.430627546295</v>
      </c>
      <c r="H16553" s="2">
        <v>45750.430627546295</v>
      </c>
      <c r="I16553" s="1" t="s">
        <v>59</v>
      </c>
      <c r="J16553" s="1" t="s">
        <v>59</v>
      </c>
      <c r="K16553">
        <v>49453185411</v>
      </c>
      <c r="L16553" s="1" t="s">
        <v>64</v>
      </c>
      <c r="M16553" s="1" t="s">
        <v>59</v>
      </c>
      <c r="N16553" s="1" t="s">
        <v>65</v>
      </c>
      <c r="O16553" s="1" t="s">
        <v>59</v>
      </c>
      <c r="P16553" s="1" t="s">
        <v>59</v>
      </c>
      <c r="Q16553" s="1" t="s">
        <v>59</v>
      </c>
      <c r="R16553" s="1" t="s">
        <v>142338</v>
      </c>
      <c r="S16553" s="1" t="s">
        <v>59</v>
      </c>
      <c r="T16553" s="1" t="s">
        <v>59</v>
      </c>
      <c r="U16553" s="1" t="s">
        <v>59</v>
      </c>
      <c r="V16553" s="1" t="s">
        <v>59</v>
      </c>
      <c r="W16553" s="1" t="s">
        <v>142339</v>
      </c>
      <c r="X16553" s="1" t="s">
        <v>59</v>
      </c>
      <c r="Y16553" s="1" t="s">
        <v>52773</v>
      </c>
      <c r="AA16553" s="1" t="s">
        <v>59</v>
      </c>
      <c r="AB16553" s="1" t="s">
        <v>59</v>
      </c>
      <c r="AC16553" s="1" t="s">
        <v>142340</v>
      </c>
      <c r="AD16553" s="1" t="s">
        <v>59</v>
      </c>
      <c r="AE16553" s="1" t="s">
        <v>59</v>
      </c>
      <c r="AF16553" s="1" t="s">
        <v>59</v>
      </c>
      <c r="AG16553" s="1" t="s">
        <v>59</v>
      </c>
      <c r="AH16553" s="1" t="s">
        <v>59</v>
      </c>
      <c r="AI16553" s="1" t="s">
        <v>59</v>
      </c>
      <c r="AJ16553" s="1" t="s">
        <v>59</v>
      </c>
      <c r="AK16553" s="1" t="s">
        <v>59</v>
      </c>
      <c r="AL16553" s="1" t="s">
        <v>59</v>
      </c>
      <c r="AM16553" s="1" t="s">
        <v>59</v>
      </c>
      <c r="AN16553" s="1" t="s">
        <v>59</v>
      </c>
      <c r="AO16553" s="1" t="s">
        <v>59</v>
      </c>
      <c r="AP16553" s="1" t="s">
        <v>59</v>
      </c>
      <c r="AQ16553" s="3"/>
      <c r="AR16553" s="1" t="s">
        <v>142339</v>
      </c>
      <c r="AS16553" s="1" t="s">
        <v>59</v>
      </c>
      <c r="AT16553" s="1" t="s">
        <v>52776</v>
      </c>
      <c r="AU16553" s="1" t="s">
        <v>90</v>
      </c>
      <c r="AV16553" s="1" t="s">
        <v>73</v>
      </c>
      <c r="AX16553" s="1" t="s">
        <v>142341</v>
      </c>
      <c r="AY16553" s="1" t="s">
        <v>75</v>
      </c>
      <c r="AZ16553" s="1" t="s">
        <v>59</v>
      </c>
      <c r="BA16553" s="2">
        <v>45750.431288055559</v>
      </c>
      <c r="BB16553" s="1" t="s">
        <v>62</v>
      </c>
      <c r="BC16553" s="1" t="s">
        <v>63</v>
      </c>
      <c r="BD16553" s="1" t="s">
        <v>59</v>
      </c>
      <c r="BE16553" s="1" t="s">
        <v>59</v>
      </c>
      <c r="BF16553" s="1" t="s">
        <v>59</v>
      </c>
    </row>
    <row r="16554" spans="1:58" x14ac:dyDescent="0.25">
      <c r="A16554" s="1" t="s">
        <v>142342</v>
      </c>
      <c r="B16554" s="1" t="s">
        <v>59</v>
      </c>
      <c r="C16554" s="1" t="s">
        <v>142343</v>
      </c>
      <c r="D16554" s="1" t="s">
        <v>75</v>
      </c>
      <c r="E16554" s="1" t="s">
        <v>62</v>
      </c>
      <c r="F16554" s="1" t="s">
        <v>63</v>
      </c>
      <c r="G16554" s="2">
        <v>45750.430627546295</v>
      </c>
      <c r="H16554" s="2">
        <v>45750.430627546295</v>
      </c>
      <c r="I16554" s="1" t="s">
        <v>59</v>
      </c>
      <c r="J16554" s="1" t="s">
        <v>59</v>
      </c>
      <c r="K16554">
        <v>497617663842</v>
      </c>
      <c r="L16554" s="1" t="s">
        <v>64</v>
      </c>
      <c r="M16554" s="1" t="s">
        <v>59</v>
      </c>
      <c r="N16554" s="1" t="s">
        <v>65</v>
      </c>
      <c r="O16554" s="1" t="s">
        <v>59</v>
      </c>
      <c r="P16554" s="1" t="s">
        <v>59</v>
      </c>
      <c r="Q16554" s="1" t="s">
        <v>59</v>
      </c>
      <c r="R16554" s="1" t="s">
        <v>142344</v>
      </c>
      <c r="S16554" s="1" t="s">
        <v>59</v>
      </c>
      <c r="T16554" s="1" t="s">
        <v>59</v>
      </c>
      <c r="U16554" s="1" t="s">
        <v>59</v>
      </c>
      <c r="V16554" s="1" t="s">
        <v>59</v>
      </c>
      <c r="W16554" s="1" t="s">
        <v>142345</v>
      </c>
      <c r="X16554" s="1" t="s">
        <v>59</v>
      </c>
      <c r="Y16554" s="1" t="s">
        <v>55049</v>
      </c>
      <c r="AA16554" s="1" t="s">
        <v>59</v>
      </c>
      <c r="AB16554" s="1" t="s">
        <v>59</v>
      </c>
      <c r="AC16554" s="1" t="s">
        <v>142346</v>
      </c>
      <c r="AD16554" s="1" t="s">
        <v>59</v>
      </c>
      <c r="AE16554" s="1" t="s">
        <v>59</v>
      </c>
      <c r="AF16554" s="1" t="s">
        <v>59</v>
      </c>
      <c r="AG16554" s="1" t="s">
        <v>59</v>
      </c>
      <c r="AH16554" s="1" t="s">
        <v>59</v>
      </c>
      <c r="AI16554" s="1" t="s">
        <v>59</v>
      </c>
      <c r="AJ16554" s="1" t="s">
        <v>59</v>
      </c>
      <c r="AK16554" s="1" t="s">
        <v>59</v>
      </c>
      <c r="AL16554" s="1" t="s">
        <v>59</v>
      </c>
      <c r="AM16554" s="1" t="s">
        <v>59</v>
      </c>
      <c r="AN16554" s="1" t="s">
        <v>59</v>
      </c>
      <c r="AO16554" s="1" t="s">
        <v>59</v>
      </c>
      <c r="AP16554" s="1" t="s">
        <v>59</v>
      </c>
      <c r="AQ16554" s="3"/>
      <c r="AR16554" s="1" t="s">
        <v>142345</v>
      </c>
      <c r="AS16554" s="1" t="s">
        <v>59</v>
      </c>
      <c r="AT16554" s="1" t="s">
        <v>572</v>
      </c>
      <c r="AU16554" s="1" t="s">
        <v>104</v>
      </c>
      <c r="AV16554" s="1" t="s">
        <v>73</v>
      </c>
      <c r="AW16554">
        <v>79</v>
      </c>
      <c r="AX16554" s="1" t="s">
        <v>142347</v>
      </c>
      <c r="AY16554" s="1" t="s">
        <v>75</v>
      </c>
      <c r="AZ16554" s="1" t="s">
        <v>59</v>
      </c>
      <c r="BA16554" s="2">
        <v>45775.385198368058</v>
      </c>
      <c r="BB16554" s="1" t="s">
        <v>62</v>
      </c>
      <c r="BC16554" s="1" t="s">
        <v>63</v>
      </c>
      <c r="BD16554" s="1" t="s">
        <v>59</v>
      </c>
      <c r="BE16554" s="1" t="s">
        <v>59</v>
      </c>
      <c r="BF16554" s="1" t="s">
        <v>59</v>
      </c>
    </row>
    <row r="16555" spans="1:58" x14ac:dyDescent="0.25">
      <c r="A16555" s="1" t="s">
        <v>142348</v>
      </c>
      <c r="B16555" s="1" t="s">
        <v>59</v>
      </c>
      <c r="C16555" s="1" t="s">
        <v>142349</v>
      </c>
      <c r="D16555" s="1" t="s">
        <v>75</v>
      </c>
      <c r="E16555" s="1" t="s">
        <v>62</v>
      </c>
      <c r="F16555" s="1" t="s">
        <v>63</v>
      </c>
      <c r="G16555" s="2">
        <v>45750.430627546295</v>
      </c>
      <c r="H16555" s="2">
        <v>45750.430627546295</v>
      </c>
      <c r="I16555" s="1" t="s">
        <v>59</v>
      </c>
      <c r="J16555" s="1" t="s">
        <v>59</v>
      </c>
      <c r="K16555">
        <v>4982529659406</v>
      </c>
      <c r="L16555" s="1" t="s">
        <v>64</v>
      </c>
      <c r="M16555" s="1" t="s">
        <v>59</v>
      </c>
      <c r="N16555" s="1" t="s">
        <v>65</v>
      </c>
      <c r="O16555" s="1" t="s">
        <v>59</v>
      </c>
      <c r="P16555" s="1" t="s">
        <v>59</v>
      </c>
      <c r="Q16555" s="1" t="s">
        <v>59</v>
      </c>
      <c r="R16555" s="1" t="s">
        <v>142350</v>
      </c>
      <c r="S16555" s="1" t="s">
        <v>59</v>
      </c>
      <c r="T16555" s="1" t="s">
        <v>59</v>
      </c>
      <c r="U16555" s="1" t="s">
        <v>59</v>
      </c>
      <c r="V16555" s="1" t="s">
        <v>59</v>
      </c>
      <c r="W16555" s="1" t="s">
        <v>142351</v>
      </c>
      <c r="X16555" s="1" t="s">
        <v>59</v>
      </c>
      <c r="Y16555" s="1" t="s">
        <v>142352</v>
      </c>
      <c r="AA16555" s="1" t="s">
        <v>59</v>
      </c>
      <c r="AB16555" s="1" t="s">
        <v>59</v>
      </c>
      <c r="AC16555" s="1" t="s">
        <v>142353</v>
      </c>
      <c r="AD16555" s="1" t="s">
        <v>59</v>
      </c>
      <c r="AE16555" s="1" t="s">
        <v>59</v>
      </c>
      <c r="AF16555" s="1" t="s">
        <v>59</v>
      </c>
      <c r="AG16555" s="1" t="s">
        <v>59</v>
      </c>
      <c r="AH16555" s="1" t="s">
        <v>59</v>
      </c>
      <c r="AI16555" s="1" t="s">
        <v>59</v>
      </c>
      <c r="AJ16555" s="1" t="s">
        <v>59</v>
      </c>
      <c r="AK16555" s="1" t="s">
        <v>59</v>
      </c>
      <c r="AL16555" s="1" t="s">
        <v>59</v>
      </c>
      <c r="AM16555" s="1" t="s">
        <v>59</v>
      </c>
      <c r="AN16555" s="1" t="s">
        <v>59</v>
      </c>
      <c r="AO16555" s="1" t="s">
        <v>59</v>
      </c>
      <c r="AP16555" s="1" t="s">
        <v>59</v>
      </c>
      <c r="AQ16555" s="3"/>
      <c r="AR16555" s="1" t="s">
        <v>142351</v>
      </c>
      <c r="AS16555" s="1" t="s">
        <v>59</v>
      </c>
      <c r="AT16555" s="1" t="s">
        <v>41992</v>
      </c>
      <c r="AU16555" s="1" t="s">
        <v>141</v>
      </c>
      <c r="AV16555" s="1" t="s">
        <v>73</v>
      </c>
      <c r="AX16555" s="1" t="s">
        <v>142354</v>
      </c>
      <c r="AY16555" s="1" t="s">
        <v>75</v>
      </c>
      <c r="AZ16555" s="1" t="s">
        <v>76</v>
      </c>
      <c r="BA16555" s="2">
        <v>45810.620221087964</v>
      </c>
      <c r="BB16555" s="1" t="s">
        <v>62</v>
      </c>
      <c r="BC16555" s="1" t="s">
        <v>63</v>
      </c>
      <c r="BD16555" s="1" t="s">
        <v>59</v>
      </c>
      <c r="BE16555" s="1" t="s">
        <v>59</v>
      </c>
      <c r="BF16555" s="1" t="s">
        <v>59</v>
      </c>
    </row>
    <row r="16556" spans="1:58" x14ac:dyDescent="0.25">
      <c r="A16556" s="1" t="s">
        <v>142355</v>
      </c>
      <c r="B16556" s="1" t="s">
        <v>59</v>
      </c>
      <c r="C16556" s="1" t="s">
        <v>142356</v>
      </c>
      <c r="D16556" s="1" t="s">
        <v>75</v>
      </c>
      <c r="E16556" s="1" t="s">
        <v>62</v>
      </c>
      <c r="F16556" s="1" t="s">
        <v>63</v>
      </c>
      <c r="G16556" s="2">
        <v>45750.430627546295</v>
      </c>
      <c r="H16556" s="2">
        <v>45750.430627546295</v>
      </c>
      <c r="I16556" s="1" t="s">
        <v>59</v>
      </c>
      <c r="J16556" s="1" t="s">
        <v>59</v>
      </c>
      <c r="K16556">
        <v>499413838632</v>
      </c>
      <c r="L16556" s="1" t="s">
        <v>64</v>
      </c>
      <c r="M16556" s="1" t="s">
        <v>59</v>
      </c>
      <c r="N16556" s="1" t="s">
        <v>65</v>
      </c>
      <c r="O16556" s="1" t="s">
        <v>59</v>
      </c>
      <c r="P16556" s="1" t="s">
        <v>59</v>
      </c>
      <c r="Q16556" s="1" t="s">
        <v>59</v>
      </c>
      <c r="R16556" s="1" t="s">
        <v>142357</v>
      </c>
      <c r="S16556" s="1" t="s">
        <v>59</v>
      </c>
      <c r="T16556" s="1" t="s">
        <v>59</v>
      </c>
      <c r="U16556" s="1" t="s">
        <v>59</v>
      </c>
      <c r="V16556" s="1" t="s">
        <v>59</v>
      </c>
      <c r="W16556" s="1" t="s">
        <v>142358</v>
      </c>
      <c r="X16556" s="1" t="s">
        <v>59</v>
      </c>
      <c r="Y16556" s="1" t="s">
        <v>8809</v>
      </c>
      <c r="AA16556" s="1" t="s">
        <v>59</v>
      </c>
      <c r="AB16556" s="1" t="s">
        <v>59</v>
      </c>
      <c r="AC16556" s="1" t="s">
        <v>142359</v>
      </c>
      <c r="AD16556" s="1" t="s">
        <v>59</v>
      </c>
      <c r="AE16556" s="1" t="s">
        <v>59</v>
      </c>
      <c r="AF16556" s="1" t="s">
        <v>59</v>
      </c>
      <c r="AG16556" s="1" t="s">
        <v>59</v>
      </c>
      <c r="AH16556" s="1" t="s">
        <v>59</v>
      </c>
      <c r="AI16556" s="1" t="s">
        <v>59</v>
      </c>
      <c r="AJ16556" s="1" t="s">
        <v>59</v>
      </c>
      <c r="AK16556" s="1" t="s">
        <v>59</v>
      </c>
      <c r="AL16556" s="1" t="s">
        <v>59</v>
      </c>
      <c r="AM16556" s="1" t="s">
        <v>59</v>
      </c>
      <c r="AN16556" s="1" t="s">
        <v>59</v>
      </c>
      <c r="AO16556" s="1" t="s">
        <v>59</v>
      </c>
      <c r="AP16556" s="1" t="s">
        <v>59</v>
      </c>
      <c r="AQ16556" s="3"/>
      <c r="AR16556" s="1" t="s">
        <v>142358</v>
      </c>
      <c r="AS16556" s="1" t="s">
        <v>59</v>
      </c>
      <c r="AT16556" s="1" t="s">
        <v>7844</v>
      </c>
      <c r="AU16556" s="1" t="s">
        <v>141</v>
      </c>
      <c r="AV16556" s="1" t="s">
        <v>73</v>
      </c>
      <c r="AX16556" s="1" t="s">
        <v>142360</v>
      </c>
      <c r="AY16556" s="1" t="s">
        <v>75</v>
      </c>
      <c r="AZ16556" s="1" t="s">
        <v>59</v>
      </c>
      <c r="BA16556" s="2">
        <v>45750.431903472221</v>
      </c>
      <c r="BB16556" s="1" t="s">
        <v>62</v>
      </c>
      <c r="BC16556" s="1" t="s">
        <v>63</v>
      </c>
      <c r="BD16556" s="1" t="s">
        <v>59</v>
      </c>
      <c r="BE16556" s="1" t="s">
        <v>59</v>
      </c>
      <c r="BF16556" s="1" t="s">
        <v>59</v>
      </c>
    </row>
    <row r="16557" spans="1:58" x14ac:dyDescent="0.25">
      <c r="A16557" s="1" t="s">
        <v>142361</v>
      </c>
      <c r="B16557" s="1" t="s">
        <v>59</v>
      </c>
      <c r="C16557" s="1" t="s">
        <v>142362</v>
      </c>
      <c r="D16557" s="1" t="s">
        <v>75</v>
      </c>
      <c r="E16557" s="1" t="s">
        <v>62</v>
      </c>
      <c r="F16557" s="1" t="s">
        <v>63</v>
      </c>
      <c r="G16557" s="2">
        <v>45750.430627546295</v>
      </c>
      <c r="H16557" s="2">
        <v>45750.430627546295</v>
      </c>
      <c r="I16557" s="1" t="s">
        <v>59</v>
      </c>
      <c r="J16557" s="1" t="s">
        <v>59</v>
      </c>
      <c r="K16557">
        <v>49209980700</v>
      </c>
      <c r="L16557" s="1" t="s">
        <v>64</v>
      </c>
      <c r="M16557" s="1" t="s">
        <v>59</v>
      </c>
      <c r="N16557" s="1" t="s">
        <v>65</v>
      </c>
      <c r="O16557" s="1" t="s">
        <v>59</v>
      </c>
      <c r="P16557" s="1" t="s">
        <v>59</v>
      </c>
      <c r="Q16557" s="1" t="s">
        <v>59</v>
      </c>
      <c r="R16557" s="1" t="s">
        <v>142363</v>
      </c>
      <c r="S16557" s="1" t="s">
        <v>59</v>
      </c>
      <c r="T16557" s="1" t="s">
        <v>59</v>
      </c>
      <c r="U16557" s="1" t="s">
        <v>59</v>
      </c>
      <c r="V16557" s="1" t="s">
        <v>59</v>
      </c>
      <c r="W16557" s="1" t="s">
        <v>142364</v>
      </c>
      <c r="X16557" s="1" t="s">
        <v>59</v>
      </c>
      <c r="Y16557" s="1" t="s">
        <v>142365</v>
      </c>
      <c r="AA16557" s="1" t="s">
        <v>59</v>
      </c>
      <c r="AB16557" s="1" t="s">
        <v>59</v>
      </c>
      <c r="AC16557" s="1" t="s">
        <v>142366</v>
      </c>
      <c r="AD16557" s="1" t="s">
        <v>59</v>
      </c>
      <c r="AE16557" s="1" t="s">
        <v>59</v>
      </c>
      <c r="AF16557" s="1" t="s">
        <v>59</v>
      </c>
      <c r="AG16557" s="1" t="s">
        <v>59</v>
      </c>
      <c r="AH16557" s="1" t="s">
        <v>59</v>
      </c>
      <c r="AI16557" s="1" t="s">
        <v>59</v>
      </c>
      <c r="AJ16557" s="1" t="s">
        <v>59</v>
      </c>
      <c r="AK16557" s="1" t="s">
        <v>59</v>
      </c>
      <c r="AL16557" s="1" t="s">
        <v>59</v>
      </c>
      <c r="AM16557" s="1" t="s">
        <v>59</v>
      </c>
      <c r="AN16557" s="1" t="s">
        <v>59</v>
      </c>
      <c r="AO16557" s="1" t="s">
        <v>59</v>
      </c>
      <c r="AP16557" s="1" t="s">
        <v>59</v>
      </c>
      <c r="AQ16557" s="3"/>
      <c r="AR16557" s="1" t="s">
        <v>142367</v>
      </c>
      <c r="AS16557" s="1" t="s">
        <v>142368</v>
      </c>
      <c r="AT16557" s="1" t="s">
        <v>20680</v>
      </c>
      <c r="AU16557" s="1" t="s">
        <v>172</v>
      </c>
      <c r="AV16557" s="1" t="s">
        <v>73</v>
      </c>
      <c r="AW16557">
        <v>45889</v>
      </c>
      <c r="AX16557" s="1" t="s">
        <v>142369</v>
      </c>
      <c r="AY16557" s="1" t="s">
        <v>75</v>
      </c>
      <c r="AZ16557" s="1" t="s">
        <v>76</v>
      </c>
      <c r="BA16557" s="2">
        <v>45792.459971342592</v>
      </c>
      <c r="BB16557" s="1" t="s">
        <v>62</v>
      </c>
      <c r="BC16557" s="1" t="s">
        <v>63</v>
      </c>
      <c r="BD16557" s="1" t="s">
        <v>59</v>
      </c>
      <c r="BE16557" s="1" t="s">
        <v>59</v>
      </c>
      <c r="BF16557" s="1" t="s">
        <v>59</v>
      </c>
    </row>
    <row r="16558" spans="1:58" x14ac:dyDescent="0.25">
      <c r="A16558" s="1" t="s">
        <v>142370</v>
      </c>
      <c r="B16558" s="1" t="s">
        <v>59</v>
      </c>
      <c r="C16558" s="1" t="s">
        <v>142371</v>
      </c>
      <c r="D16558" s="1" t="s">
        <v>75</v>
      </c>
      <c r="E16558" s="1" t="s">
        <v>62</v>
      </c>
      <c r="F16558" s="1" t="s">
        <v>63</v>
      </c>
      <c r="G16558" s="2">
        <v>45750.430627546295</v>
      </c>
      <c r="H16558" s="2">
        <v>45750.430627546295</v>
      </c>
      <c r="I16558" s="1" t="s">
        <v>59</v>
      </c>
      <c r="J16558" s="1" t="s">
        <v>59</v>
      </c>
      <c r="K16558">
        <v>4976145030</v>
      </c>
      <c r="L16558" s="1" t="s">
        <v>64</v>
      </c>
      <c r="M16558" s="1" t="s">
        <v>59</v>
      </c>
      <c r="N16558" s="1" t="s">
        <v>65</v>
      </c>
      <c r="O16558" s="1" t="s">
        <v>59</v>
      </c>
      <c r="P16558" s="1" t="s">
        <v>59</v>
      </c>
      <c r="Q16558" s="1" t="s">
        <v>59</v>
      </c>
      <c r="R16558" s="1" t="s">
        <v>142372</v>
      </c>
      <c r="S16558" s="1" t="s">
        <v>59</v>
      </c>
      <c r="T16558" s="1" t="s">
        <v>59</v>
      </c>
      <c r="U16558" s="1" t="s">
        <v>59</v>
      </c>
      <c r="V16558" s="1" t="s">
        <v>59</v>
      </c>
      <c r="W16558" s="1" t="s">
        <v>142373</v>
      </c>
      <c r="X16558" s="1" t="s">
        <v>59</v>
      </c>
      <c r="Y16558" s="1" t="s">
        <v>142374</v>
      </c>
      <c r="AA16558" s="1" t="s">
        <v>59</v>
      </c>
      <c r="AB16558" s="1" t="s">
        <v>59</v>
      </c>
      <c r="AC16558" s="1" t="s">
        <v>142375</v>
      </c>
      <c r="AD16558" s="1" t="s">
        <v>59</v>
      </c>
      <c r="AE16558" s="1" t="s">
        <v>59</v>
      </c>
      <c r="AF16558" s="1" t="s">
        <v>59</v>
      </c>
      <c r="AG16558" s="1" t="s">
        <v>59</v>
      </c>
      <c r="AH16558" s="1" t="s">
        <v>59</v>
      </c>
      <c r="AI16558" s="1" t="s">
        <v>59</v>
      </c>
      <c r="AJ16558" s="1" t="s">
        <v>59</v>
      </c>
      <c r="AK16558" s="1" t="s">
        <v>59</v>
      </c>
      <c r="AL16558" s="1" t="s">
        <v>59</v>
      </c>
      <c r="AM16558" s="1" t="s">
        <v>59</v>
      </c>
      <c r="AN16558" s="1" t="s">
        <v>59</v>
      </c>
      <c r="AO16558" s="1" t="s">
        <v>59</v>
      </c>
      <c r="AP16558" s="1" t="s">
        <v>59</v>
      </c>
      <c r="AQ16558" s="3"/>
      <c r="AR16558" s="1" t="s">
        <v>142373</v>
      </c>
      <c r="AS16558" s="1" t="s">
        <v>59</v>
      </c>
      <c r="AT16558" s="1" t="s">
        <v>572</v>
      </c>
      <c r="AU16558" s="1" t="s">
        <v>104</v>
      </c>
      <c r="AV16558" s="1" t="s">
        <v>73</v>
      </c>
      <c r="AW16558">
        <v>79115</v>
      </c>
      <c r="AX16558" s="1" t="s">
        <v>142376</v>
      </c>
      <c r="AY16558" s="1" t="s">
        <v>75</v>
      </c>
      <c r="AZ16558" s="1" t="s">
        <v>59</v>
      </c>
      <c r="BA16558" s="2">
        <v>45750.431045798614</v>
      </c>
      <c r="BB16558" s="1" t="s">
        <v>62</v>
      </c>
      <c r="BC16558" s="1" t="s">
        <v>63</v>
      </c>
      <c r="BD16558" s="1" t="s">
        <v>59</v>
      </c>
      <c r="BE16558" s="1" t="s">
        <v>59</v>
      </c>
      <c r="BF16558" s="1" t="s">
        <v>59</v>
      </c>
    </row>
    <row r="16559" spans="1:58" x14ac:dyDescent="0.25">
      <c r="A16559" s="1" t="s">
        <v>142377</v>
      </c>
      <c r="B16559" s="1" t="s">
        <v>59</v>
      </c>
      <c r="C16559" s="1" t="s">
        <v>142378</v>
      </c>
      <c r="D16559" s="1" t="s">
        <v>75</v>
      </c>
      <c r="E16559" s="1" t="s">
        <v>62</v>
      </c>
      <c r="F16559" s="1" t="s">
        <v>63</v>
      </c>
      <c r="G16559" s="2">
        <v>45750.430627546295</v>
      </c>
      <c r="H16559" s="2">
        <v>45750.430627546295</v>
      </c>
      <c r="I16559" s="1" t="s">
        <v>59</v>
      </c>
      <c r="J16559" s="1" t="s">
        <v>59</v>
      </c>
      <c r="K16559">
        <v>496172834226</v>
      </c>
      <c r="L16559" s="1" t="s">
        <v>64</v>
      </c>
      <c r="M16559" s="1" t="s">
        <v>59</v>
      </c>
      <c r="N16559" s="1" t="s">
        <v>65</v>
      </c>
      <c r="O16559" s="1" t="s">
        <v>59</v>
      </c>
      <c r="P16559" s="1" t="s">
        <v>59</v>
      </c>
      <c r="Q16559" s="1" t="s">
        <v>59</v>
      </c>
      <c r="R16559" s="1" t="s">
        <v>142379</v>
      </c>
      <c r="S16559" s="1" t="s">
        <v>59</v>
      </c>
      <c r="T16559" s="1" t="s">
        <v>59</v>
      </c>
      <c r="U16559" s="1" t="s">
        <v>59</v>
      </c>
      <c r="V16559" s="1" t="s">
        <v>59</v>
      </c>
      <c r="W16559" s="1" t="s">
        <v>142380</v>
      </c>
      <c r="X16559" s="1" t="s">
        <v>59</v>
      </c>
      <c r="Y16559" s="1" t="s">
        <v>142381</v>
      </c>
      <c r="AA16559" s="1" t="s">
        <v>59</v>
      </c>
      <c r="AB16559" s="1" t="s">
        <v>59</v>
      </c>
      <c r="AC16559" s="1" t="s">
        <v>142382</v>
      </c>
      <c r="AD16559" s="1" t="s">
        <v>59</v>
      </c>
      <c r="AE16559" s="1" t="s">
        <v>59</v>
      </c>
      <c r="AF16559" s="1" t="s">
        <v>59</v>
      </c>
      <c r="AG16559" s="1" t="s">
        <v>59</v>
      </c>
      <c r="AH16559" s="1" t="s">
        <v>59</v>
      </c>
      <c r="AI16559" s="1" t="s">
        <v>59</v>
      </c>
      <c r="AJ16559" s="1" t="s">
        <v>59</v>
      </c>
      <c r="AK16559" s="1" t="s">
        <v>59</v>
      </c>
      <c r="AL16559" s="1" t="s">
        <v>59</v>
      </c>
      <c r="AM16559" s="1" t="s">
        <v>59</v>
      </c>
      <c r="AN16559" s="1" t="s">
        <v>59</v>
      </c>
      <c r="AO16559" s="1" t="s">
        <v>59</v>
      </c>
      <c r="AP16559" s="1" t="s">
        <v>59</v>
      </c>
      <c r="AQ16559" s="3"/>
      <c r="AR16559" s="1" t="s">
        <v>142380</v>
      </c>
      <c r="AS16559" s="1" t="s">
        <v>142383</v>
      </c>
      <c r="AT16559" s="1" t="s">
        <v>159</v>
      </c>
      <c r="AU16559" s="1" t="s">
        <v>159</v>
      </c>
      <c r="AV16559" s="1" t="s">
        <v>73</v>
      </c>
      <c r="AW16559">
        <v>14057</v>
      </c>
      <c r="AX16559" s="1" t="s">
        <v>142384</v>
      </c>
      <c r="AY16559" s="1" t="s">
        <v>75</v>
      </c>
      <c r="AZ16559" s="1" t="s">
        <v>59</v>
      </c>
      <c r="BA16559" s="2">
        <v>45792.464077974539</v>
      </c>
      <c r="BB16559" s="1" t="s">
        <v>62</v>
      </c>
      <c r="BC16559" s="1" t="s">
        <v>63</v>
      </c>
      <c r="BD16559" s="1" t="s">
        <v>59</v>
      </c>
      <c r="BE16559" s="1" t="s">
        <v>59</v>
      </c>
      <c r="BF16559" s="1" t="s">
        <v>59</v>
      </c>
    </row>
    <row r="16560" spans="1:58" x14ac:dyDescent="0.25">
      <c r="A16560" s="1" t="s">
        <v>142385</v>
      </c>
      <c r="B16560" s="1" t="s">
        <v>59</v>
      </c>
      <c r="C16560" s="1" t="s">
        <v>142386</v>
      </c>
      <c r="D16560" s="1" t="s">
        <v>75</v>
      </c>
      <c r="E16560" s="1" t="s">
        <v>62</v>
      </c>
      <c r="F16560" s="1" t="s">
        <v>63</v>
      </c>
      <c r="G16560" s="2">
        <v>45750.430627546295</v>
      </c>
      <c r="H16560" s="2">
        <v>45750.430627546295</v>
      </c>
      <c r="I16560" s="1" t="s">
        <v>59</v>
      </c>
      <c r="J16560" s="1" t="s">
        <v>59</v>
      </c>
      <c r="K16560">
        <v>4918001234567</v>
      </c>
      <c r="L16560" s="1" t="s">
        <v>64</v>
      </c>
      <c r="M16560" s="1" t="s">
        <v>59</v>
      </c>
      <c r="N16560" s="1" t="s">
        <v>65</v>
      </c>
      <c r="O16560" s="1" t="s">
        <v>59</v>
      </c>
      <c r="P16560" s="1" t="s">
        <v>59</v>
      </c>
      <c r="Q16560" s="1" t="s">
        <v>59</v>
      </c>
      <c r="R16560" s="1" t="s">
        <v>118518</v>
      </c>
      <c r="S16560" s="1" t="s">
        <v>59</v>
      </c>
      <c r="T16560" s="1" t="s">
        <v>59</v>
      </c>
      <c r="U16560" s="1" t="s">
        <v>59</v>
      </c>
      <c r="V16560" s="1" t="s">
        <v>59</v>
      </c>
      <c r="W16560" s="1" t="s">
        <v>142387</v>
      </c>
      <c r="X16560" s="1" t="s">
        <v>59</v>
      </c>
      <c r="Y16560" s="1" t="s">
        <v>157</v>
      </c>
      <c r="AA16560" s="1" t="s">
        <v>59</v>
      </c>
      <c r="AB16560" s="1" t="s">
        <v>59</v>
      </c>
      <c r="AC16560" s="1" t="s">
        <v>142388</v>
      </c>
      <c r="AD16560" s="1" t="s">
        <v>59</v>
      </c>
      <c r="AE16560" s="1" t="s">
        <v>59</v>
      </c>
      <c r="AF16560" s="1" t="s">
        <v>59</v>
      </c>
      <c r="AG16560" s="1" t="s">
        <v>59</v>
      </c>
      <c r="AH16560" s="1" t="s">
        <v>59</v>
      </c>
      <c r="AI16560" s="1" t="s">
        <v>59</v>
      </c>
      <c r="AJ16560" s="1" t="s">
        <v>59</v>
      </c>
      <c r="AK16560" s="1" t="s">
        <v>59</v>
      </c>
      <c r="AL16560" s="1" t="s">
        <v>59</v>
      </c>
      <c r="AM16560" s="1" t="s">
        <v>59</v>
      </c>
      <c r="AN16560" s="1" t="s">
        <v>59</v>
      </c>
      <c r="AO16560" s="1" t="s">
        <v>59</v>
      </c>
      <c r="AP16560" s="1" t="s">
        <v>59</v>
      </c>
      <c r="AQ16560" s="3"/>
      <c r="AR16560" s="1" t="s">
        <v>142387</v>
      </c>
      <c r="AS16560" s="1" t="s">
        <v>59</v>
      </c>
      <c r="AT16560" s="1" t="s">
        <v>159</v>
      </c>
      <c r="AU16560" s="1" t="s">
        <v>159</v>
      </c>
      <c r="AV16560" s="1" t="s">
        <v>73</v>
      </c>
      <c r="AX16560" s="1" t="s">
        <v>142389</v>
      </c>
      <c r="AY16560" s="1" t="s">
        <v>75</v>
      </c>
      <c r="AZ16560" s="1" t="s">
        <v>59</v>
      </c>
      <c r="BA16560" s="2">
        <v>45750.431252511575</v>
      </c>
      <c r="BB16560" s="1" t="s">
        <v>62</v>
      </c>
      <c r="BC16560" s="1" t="s">
        <v>63</v>
      </c>
      <c r="BD16560" s="1" t="s">
        <v>59</v>
      </c>
      <c r="BE16560" s="1" t="s">
        <v>59</v>
      </c>
      <c r="BF16560" s="1" t="s">
        <v>59</v>
      </c>
    </row>
    <row r="16561" spans="1:58" x14ac:dyDescent="0.25">
      <c r="A16561" s="1" t="s">
        <v>142390</v>
      </c>
      <c r="B16561" s="1" t="s">
        <v>59</v>
      </c>
      <c r="C16561" s="1" t="s">
        <v>142391</v>
      </c>
      <c r="D16561" s="1" t="s">
        <v>75</v>
      </c>
      <c r="E16561" s="1" t="s">
        <v>62</v>
      </c>
      <c r="F16561" s="1" t="s">
        <v>63</v>
      </c>
      <c r="G16561" s="2">
        <v>45750.430627546295</v>
      </c>
      <c r="H16561" s="2">
        <v>45750.430627546295</v>
      </c>
      <c r="I16561" s="1" t="s">
        <v>59</v>
      </c>
      <c r="J16561" s="1" t="s">
        <v>59</v>
      </c>
      <c r="K16561">
        <v>4918001210023</v>
      </c>
      <c r="L16561" s="1" t="s">
        <v>64</v>
      </c>
      <c r="M16561" s="1" t="s">
        <v>59</v>
      </c>
      <c r="N16561" s="1" t="s">
        <v>65</v>
      </c>
      <c r="O16561" s="1" t="s">
        <v>59</v>
      </c>
      <c r="P16561" s="1" t="s">
        <v>59</v>
      </c>
      <c r="Q16561" s="1" t="s">
        <v>59</v>
      </c>
      <c r="R16561" s="1" t="s">
        <v>142392</v>
      </c>
      <c r="S16561" s="1" t="s">
        <v>59</v>
      </c>
      <c r="T16561" s="1" t="s">
        <v>59</v>
      </c>
      <c r="U16561" s="1" t="s">
        <v>59</v>
      </c>
      <c r="V16561" s="1" t="s">
        <v>59</v>
      </c>
      <c r="W16561" s="1" t="s">
        <v>142393</v>
      </c>
      <c r="X16561" s="1" t="s">
        <v>59</v>
      </c>
      <c r="Y16561" s="1" t="s">
        <v>68</v>
      </c>
      <c r="AA16561" s="1" t="s">
        <v>59</v>
      </c>
      <c r="AB16561" s="1" t="s">
        <v>59</v>
      </c>
      <c r="AC16561" s="1" t="s">
        <v>142394</v>
      </c>
      <c r="AD16561" s="1" t="s">
        <v>59</v>
      </c>
      <c r="AE16561" s="1" t="s">
        <v>59</v>
      </c>
      <c r="AF16561" s="1" t="s">
        <v>59</v>
      </c>
      <c r="AG16561" s="1" t="s">
        <v>59</v>
      </c>
      <c r="AH16561" s="1" t="s">
        <v>59</v>
      </c>
      <c r="AI16561" s="1" t="s">
        <v>59</v>
      </c>
      <c r="AJ16561" s="1" t="s">
        <v>59</v>
      </c>
      <c r="AK16561" s="1" t="s">
        <v>59</v>
      </c>
      <c r="AL16561" s="1" t="s">
        <v>59</v>
      </c>
      <c r="AM16561" s="1" t="s">
        <v>59</v>
      </c>
      <c r="AN16561" s="1" t="s">
        <v>59</v>
      </c>
      <c r="AO16561" s="1" t="s">
        <v>59</v>
      </c>
      <c r="AP16561" s="1" t="s">
        <v>59</v>
      </c>
      <c r="AQ16561" s="3"/>
      <c r="AR16561" s="1" t="s">
        <v>142393</v>
      </c>
      <c r="AS16561" s="1" t="s">
        <v>59</v>
      </c>
      <c r="AT16561" s="1" t="s">
        <v>71</v>
      </c>
      <c r="AU16561" s="1" t="s">
        <v>72</v>
      </c>
      <c r="AV16561" s="1" t="s">
        <v>73</v>
      </c>
      <c r="AX16561" s="1" t="s">
        <v>142395</v>
      </c>
      <c r="AY16561" s="1" t="s">
        <v>75</v>
      </c>
      <c r="AZ16561" s="1" t="s">
        <v>59</v>
      </c>
      <c r="BA16561" s="2">
        <v>45750.431219351849</v>
      </c>
      <c r="BB16561" s="1" t="s">
        <v>62</v>
      </c>
      <c r="BC16561" s="1" t="s">
        <v>63</v>
      </c>
      <c r="BD16561" s="1" t="s">
        <v>59</v>
      </c>
      <c r="BE16561" s="1" t="s">
        <v>59</v>
      </c>
      <c r="BF16561" s="1" t="s">
        <v>59</v>
      </c>
    </row>
    <row r="16562" spans="1:58" x14ac:dyDescent="0.25">
      <c r="A16562" s="1" t="s">
        <v>142396</v>
      </c>
      <c r="B16562" s="1" t="s">
        <v>59</v>
      </c>
      <c r="C16562" s="1" t="s">
        <v>142397</v>
      </c>
      <c r="D16562" s="1" t="s">
        <v>75</v>
      </c>
      <c r="E16562" s="1" t="s">
        <v>62</v>
      </c>
      <c r="F16562" s="1" t="s">
        <v>63</v>
      </c>
      <c r="G16562" s="2">
        <v>45750.430627546295</v>
      </c>
      <c r="H16562" s="2">
        <v>45750.430627546295</v>
      </c>
      <c r="I16562" s="1" t="s">
        <v>59</v>
      </c>
      <c r="J16562" s="1" t="s">
        <v>59</v>
      </c>
      <c r="K16562">
        <v>496172680970</v>
      </c>
      <c r="L16562" s="1" t="s">
        <v>64</v>
      </c>
      <c r="M16562" s="1" t="s">
        <v>59</v>
      </c>
      <c r="N16562" s="1" t="s">
        <v>65</v>
      </c>
      <c r="O16562" s="1" t="s">
        <v>59</v>
      </c>
      <c r="P16562" s="1" t="s">
        <v>59</v>
      </c>
      <c r="Q16562" s="1" t="s">
        <v>59</v>
      </c>
      <c r="R16562" s="1" t="s">
        <v>142398</v>
      </c>
      <c r="S16562" s="1" t="s">
        <v>59</v>
      </c>
      <c r="T16562" s="1" t="s">
        <v>59</v>
      </c>
      <c r="U16562" s="1" t="s">
        <v>59</v>
      </c>
      <c r="V16562" s="1" t="s">
        <v>59</v>
      </c>
      <c r="W16562" s="1" t="s">
        <v>142399</v>
      </c>
      <c r="X16562" s="1" t="s">
        <v>59</v>
      </c>
      <c r="Y16562" s="1" t="s">
        <v>142400</v>
      </c>
      <c r="AA16562" s="1" t="s">
        <v>59</v>
      </c>
      <c r="AB16562" s="1" t="s">
        <v>59</v>
      </c>
      <c r="AC16562" s="1" t="s">
        <v>142401</v>
      </c>
      <c r="AD16562" s="1" t="s">
        <v>59</v>
      </c>
      <c r="AE16562" s="1" t="s">
        <v>59</v>
      </c>
      <c r="AF16562" s="1" t="s">
        <v>59</v>
      </c>
      <c r="AG16562" s="1" t="s">
        <v>59</v>
      </c>
      <c r="AH16562" s="1" t="s">
        <v>59</v>
      </c>
      <c r="AI16562" s="1" t="s">
        <v>59</v>
      </c>
      <c r="AJ16562" s="1" t="s">
        <v>59</v>
      </c>
      <c r="AK16562" s="1" t="s">
        <v>59</v>
      </c>
      <c r="AL16562" s="1" t="s">
        <v>59</v>
      </c>
      <c r="AM16562" s="1" t="s">
        <v>59</v>
      </c>
      <c r="AN16562" s="1" t="s">
        <v>59</v>
      </c>
      <c r="AO16562" s="1" t="s">
        <v>59</v>
      </c>
      <c r="AP16562" s="1" t="s">
        <v>59</v>
      </c>
      <c r="AQ16562" s="3"/>
      <c r="AR16562" s="1" t="s">
        <v>142399</v>
      </c>
      <c r="AS16562" s="1" t="s">
        <v>142402</v>
      </c>
      <c r="AT16562" s="1" t="s">
        <v>10063</v>
      </c>
      <c r="AU16562" s="1" t="s">
        <v>127</v>
      </c>
      <c r="AV16562" s="1" t="s">
        <v>73</v>
      </c>
      <c r="AW16562">
        <v>61348</v>
      </c>
      <c r="AX16562" s="1" t="s">
        <v>142403</v>
      </c>
      <c r="AY16562" s="1" t="s">
        <v>75</v>
      </c>
      <c r="AZ16562" s="1" t="s">
        <v>59</v>
      </c>
      <c r="BA16562" s="2">
        <v>45770.401051157409</v>
      </c>
      <c r="BB16562" s="1" t="s">
        <v>62</v>
      </c>
      <c r="BC16562" s="1" t="s">
        <v>63</v>
      </c>
      <c r="BD16562" s="1" t="s">
        <v>59</v>
      </c>
      <c r="BE16562" s="1" t="s">
        <v>59</v>
      </c>
      <c r="BF16562" s="1" t="s">
        <v>59</v>
      </c>
    </row>
    <row r="16563" spans="1:58" x14ac:dyDescent="0.25">
      <c r="A16563" s="1" t="s">
        <v>142404</v>
      </c>
      <c r="B16563" s="1" t="s">
        <v>59</v>
      </c>
      <c r="C16563" s="1" t="s">
        <v>142405</v>
      </c>
      <c r="D16563" s="1" t="s">
        <v>75</v>
      </c>
      <c r="E16563" s="1" t="s">
        <v>62</v>
      </c>
      <c r="F16563" s="1" t="s">
        <v>63</v>
      </c>
      <c r="G16563" s="2">
        <v>45750.430627546295</v>
      </c>
      <c r="H16563" s="2">
        <v>45750.430627546295</v>
      </c>
      <c r="I16563" s="1" t="s">
        <v>59</v>
      </c>
      <c r="J16563" s="1" t="s">
        <v>59</v>
      </c>
      <c r="K16563">
        <v>498803636060</v>
      </c>
      <c r="L16563" s="1" t="s">
        <v>64</v>
      </c>
      <c r="M16563" s="1" t="s">
        <v>59</v>
      </c>
      <c r="N16563" s="1" t="s">
        <v>65</v>
      </c>
      <c r="O16563" s="1" t="s">
        <v>59</v>
      </c>
      <c r="P16563" s="1" t="s">
        <v>59</v>
      </c>
      <c r="Q16563" s="1" t="s">
        <v>59</v>
      </c>
      <c r="R16563" s="1" t="s">
        <v>142406</v>
      </c>
      <c r="S16563" s="1" t="s">
        <v>192</v>
      </c>
      <c r="T16563" s="1" t="s">
        <v>59</v>
      </c>
      <c r="U16563" s="1" t="s">
        <v>28767</v>
      </c>
      <c r="V16563" s="1" t="s">
        <v>142407</v>
      </c>
      <c r="W16563" s="1" t="s">
        <v>142408</v>
      </c>
      <c r="X16563" s="1" t="s">
        <v>142409</v>
      </c>
      <c r="Y16563" s="1" t="s">
        <v>142410</v>
      </c>
      <c r="Z16563">
        <v>82380</v>
      </c>
      <c r="AA16563" s="1" t="s">
        <v>142411</v>
      </c>
      <c r="AB16563" s="1" t="s">
        <v>142412</v>
      </c>
      <c r="AC16563" s="1" t="s">
        <v>142413</v>
      </c>
      <c r="AD16563" s="1" t="s">
        <v>59</v>
      </c>
      <c r="AE16563" s="1" t="s">
        <v>59</v>
      </c>
      <c r="AF16563" s="1" t="s">
        <v>59</v>
      </c>
      <c r="AG16563" s="1" t="s">
        <v>59</v>
      </c>
      <c r="AH16563" s="1" t="s">
        <v>59</v>
      </c>
      <c r="AI16563" s="1" t="s">
        <v>59</v>
      </c>
      <c r="AJ16563" s="1" t="s">
        <v>142414</v>
      </c>
      <c r="AK16563" s="1" t="s">
        <v>4405</v>
      </c>
      <c r="AL16563" s="1" t="s">
        <v>142412</v>
      </c>
      <c r="AM16563" s="1" t="s">
        <v>192</v>
      </c>
      <c r="AN16563" s="1" t="s">
        <v>28767</v>
      </c>
      <c r="AO16563" s="1" t="s">
        <v>142407</v>
      </c>
      <c r="AP16563" s="1" t="s">
        <v>194</v>
      </c>
      <c r="AQ16563" s="3"/>
      <c r="AR16563" s="1" t="s">
        <v>142415</v>
      </c>
      <c r="AS16563" s="1" t="s">
        <v>95303</v>
      </c>
      <c r="AT16563" s="1" t="s">
        <v>142416</v>
      </c>
      <c r="AU16563" s="1" t="s">
        <v>141</v>
      </c>
      <c r="AV16563" s="1" t="s">
        <v>73</v>
      </c>
      <c r="AW16563">
        <v>82380</v>
      </c>
      <c r="AX16563" s="1" t="s">
        <v>142417</v>
      </c>
      <c r="AY16563" s="1" t="s">
        <v>75</v>
      </c>
      <c r="AZ16563" s="1" t="s">
        <v>4044</v>
      </c>
      <c r="BA16563" s="2">
        <v>45813.651578275465</v>
      </c>
      <c r="BB16563" s="1" t="s">
        <v>62</v>
      </c>
      <c r="BC16563" s="1" t="s">
        <v>63</v>
      </c>
      <c r="BD16563" s="1" t="s">
        <v>142418</v>
      </c>
      <c r="BE16563" s="1" t="s">
        <v>142419</v>
      </c>
      <c r="BF16563" s="1" t="s">
        <v>59</v>
      </c>
    </row>
    <row r="16564" spans="1:58" x14ac:dyDescent="0.25">
      <c r="A16564" s="1" t="s">
        <v>142420</v>
      </c>
      <c r="B16564" s="1" t="s">
        <v>59</v>
      </c>
      <c r="C16564" s="1" t="s">
        <v>142421</v>
      </c>
      <c r="D16564" s="1" t="s">
        <v>75</v>
      </c>
      <c r="E16564" s="1" t="s">
        <v>62</v>
      </c>
      <c r="F16564" s="1" t="s">
        <v>63</v>
      </c>
      <c r="G16564" s="2">
        <v>45750.430627546295</v>
      </c>
      <c r="H16564" s="2">
        <v>45750.430627546295</v>
      </c>
      <c r="I16564" s="1" t="s">
        <v>59</v>
      </c>
      <c r="J16564" s="1" t="s">
        <v>59</v>
      </c>
      <c r="K16564">
        <v>498993929700</v>
      </c>
      <c r="L16564" s="1" t="s">
        <v>64</v>
      </c>
      <c r="M16564" s="1" t="s">
        <v>59</v>
      </c>
      <c r="N16564" s="1" t="s">
        <v>65</v>
      </c>
      <c r="O16564" s="1" t="s">
        <v>59</v>
      </c>
      <c r="P16564" s="1" t="s">
        <v>59</v>
      </c>
      <c r="Q16564" s="1" t="s">
        <v>59</v>
      </c>
      <c r="R16564" s="1" t="s">
        <v>142422</v>
      </c>
      <c r="S16564" s="1" t="s">
        <v>59</v>
      </c>
      <c r="T16564" s="1" t="s">
        <v>59</v>
      </c>
      <c r="U16564" s="1" t="s">
        <v>59</v>
      </c>
      <c r="V16564" s="1" t="s">
        <v>59</v>
      </c>
      <c r="W16564" s="1" t="s">
        <v>142423</v>
      </c>
      <c r="X16564" s="1" t="s">
        <v>59</v>
      </c>
      <c r="Y16564" s="1" t="s">
        <v>1233</v>
      </c>
      <c r="AA16564" s="1" t="s">
        <v>59</v>
      </c>
      <c r="AB16564" s="1" t="s">
        <v>59</v>
      </c>
      <c r="AC16564" s="1" t="s">
        <v>142424</v>
      </c>
      <c r="AD16564" s="1" t="s">
        <v>59</v>
      </c>
      <c r="AE16564" s="1" t="s">
        <v>59</v>
      </c>
      <c r="AF16564" s="1" t="s">
        <v>59</v>
      </c>
      <c r="AG16564" s="1" t="s">
        <v>59</v>
      </c>
      <c r="AH16564" s="1" t="s">
        <v>59</v>
      </c>
      <c r="AI16564" s="1" t="s">
        <v>59</v>
      </c>
      <c r="AJ16564" s="1" t="s">
        <v>59</v>
      </c>
      <c r="AK16564" s="1" t="s">
        <v>59</v>
      </c>
      <c r="AL16564" s="1" t="s">
        <v>59</v>
      </c>
      <c r="AM16564" s="1" t="s">
        <v>59</v>
      </c>
      <c r="AN16564" s="1" t="s">
        <v>59</v>
      </c>
      <c r="AO16564" s="1" t="s">
        <v>59</v>
      </c>
      <c r="AP16564" s="1" t="s">
        <v>59</v>
      </c>
      <c r="AQ16564" s="3"/>
      <c r="AR16564" s="1" t="s">
        <v>142423</v>
      </c>
      <c r="AS16564" s="1" t="s">
        <v>59</v>
      </c>
      <c r="AT16564" s="1" t="s">
        <v>780</v>
      </c>
      <c r="AU16564" s="1" t="s">
        <v>141</v>
      </c>
      <c r="AV16564" s="1" t="s">
        <v>73</v>
      </c>
      <c r="AX16564" s="1" t="s">
        <v>142425</v>
      </c>
      <c r="AY16564" s="1" t="s">
        <v>75</v>
      </c>
      <c r="AZ16564" s="1" t="s">
        <v>76</v>
      </c>
      <c r="BA16564" s="2">
        <v>45819.572652314811</v>
      </c>
      <c r="BB16564" s="1" t="s">
        <v>62</v>
      </c>
      <c r="BC16564" s="1" t="s">
        <v>63</v>
      </c>
      <c r="BD16564" s="1" t="s">
        <v>59</v>
      </c>
      <c r="BE16564" s="1" t="s">
        <v>59</v>
      </c>
      <c r="BF16564" s="1" t="s">
        <v>59</v>
      </c>
    </row>
    <row r="16565" spans="1:58" x14ac:dyDescent="0.25">
      <c r="A16565" s="1" t="s">
        <v>142426</v>
      </c>
      <c r="B16565" s="1" t="s">
        <v>59</v>
      </c>
      <c r="C16565" s="1" t="s">
        <v>142427</v>
      </c>
      <c r="D16565" s="1" t="s">
        <v>75</v>
      </c>
      <c r="E16565" s="1" t="s">
        <v>62</v>
      </c>
      <c r="F16565" s="1" t="s">
        <v>63</v>
      </c>
      <c r="G16565" s="2">
        <v>45750.430627546295</v>
      </c>
      <c r="H16565" s="2">
        <v>45750.430627546295</v>
      </c>
      <c r="I16565" s="1" t="s">
        <v>59</v>
      </c>
      <c r="J16565" s="1" t="s">
        <v>59</v>
      </c>
      <c r="K16565">
        <v>494022637582</v>
      </c>
      <c r="L16565" s="1" t="s">
        <v>64</v>
      </c>
      <c r="M16565" s="1" t="s">
        <v>59</v>
      </c>
      <c r="N16565" s="1" t="s">
        <v>65</v>
      </c>
      <c r="O16565" s="1" t="s">
        <v>59</v>
      </c>
      <c r="P16565" s="1" t="s">
        <v>59</v>
      </c>
      <c r="Q16565" s="1" t="s">
        <v>59</v>
      </c>
      <c r="R16565" s="1" t="s">
        <v>142428</v>
      </c>
      <c r="S16565" s="1" t="s">
        <v>59</v>
      </c>
      <c r="T16565" s="1" t="s">
        <v>59</v>
      </c>
      <c r="U16565" s="1" t="s">
        <v>59</v>
      </c>
      <c r="V16565" s="1" t="s">
        <v>59</v>
      </c>
      <c r="W16565" s="1" t="s">
        <v>142429</v>
      </c>
      <c r="X16565" s="1" t="s">
        <v>59</v>
      </c>
      <c r="Y16565" s="1" t="s">
        <v>908</v>
      </c>
      <c r="AA16565" s="1" t="s">
        <v>59</v>
      </c>
      <c r="AB16565" s="1" t="s">
        <v>59</v>
      </c>
      <c r="AC16565" s="1" t="s">
        <v>142430</v>
      </c>
      <c r="AD16565" s="1" t="s">
        <v>59</v>
      </c>
      <c r="AE16565" s="1" t="s">
        <v>59</v>
      </c>
      <c r="AF16565" s="1" t="s">
        <v>59</v>
      </c>
      <c r="AG16565" s="1" t="s">
        <v>59</v>
      </c>
      <c r="AH16565" s="1" t="s">
        <v>59</v>
      </c>
      <c r="AI16565" s="1" t="s">
        <v>59</v>
      </c>
      <c r="AJ16565" s="1" t="s">
        <v>59</v>
      </c>
      <c r="AK16565" s="1" t="s">
        <v>59</v>
      </c>
      <c r="AL16565" s="1" t="s">
        <v>59</v>
      </c>
      <c r="AM16565" s="1" t="s">
        <v>59</v>
      </c>
      <c r="AN16565" s="1" t="s">
        <v>59</v>
      </c>
      <c r="AO16565" s="1" t="s">
        <v>59</v>
      </c>
      <c r="AP16565" s="1" t="s">
        <v>59</v>
      </c>
      <c r="AQ16565" s="3"/>
      <c r="AR16565" s="1" t="s">
        <v>142429</v>
      </c>
      <c r="AS16565" s="1" t="s">
        <v>59</v>
      </c>
      <c r="AT16565" s="1" t="s">
        <v>900</v>
      </c>
      <c r="AU16565" s="1" t="s">
        <v>900</v>
      </c>
      <c r="AV16565" s="1" t="s">
        <v>73</v>
      </c>
      <c r="AX16565" s="1" t="s">
        <v>142431</v>
      </c>
      <c r="AY16565" s="1" t="s">
        <v>75</v>
      </c>
      <c r="AZ16565" s="1" t="s">
        <v>59</v>
      </c>
      <c r="BA16565" s="2">
        <v>45750.43238795139</v>
      </c>
      <c r="BB16565" s="1" t="s">
        <v>62</v>
      </c>
      <c r="BC16565" s="1" t="s">
        <v>63</v>
      </c>
      <c r="BD16565" s="1" t="s">
        <v>59</v>
      </c>
      <c r="BE16565" s="1" t="s">
        <v>59</v>
      </c>
      <c r="BF16565" s="1" t="s">
        <v>59</v>
      </c>
    </row>
    <row r="16566" spans="1:58" x14ac:dyDescent="0.25">
      <c r="A16566" s="1" t="s">
        <v>142432</v>
      </c>
      <c r="B16566" s="1" t="s">
        <v>59</v>
      </c>
      <c r="C16566" s="1" t="s">
        <v>142433</v>
      </c>
      <c r="D16566" s="1" t="s">
        <v>75</v>
      </c>
      <c r="E16566" s="1" t="s">
        <v>62</v>
      </c>
      <c r="F16566" s="1" t="s">
        <v>63</v>
      </c>
      <c r="G16566" s="2">
        <v>45750.430627546295</v>
      </c>
      <c r="H16566" s="2">
        <v>45750.430627546295</v>
      </c>
      <c r="I16566" s="1" t="s">
        <v>59</v>
      </c>
      <c r="J16566" s="1" t="s">
        <v>59</v>
      </c>
      <c r="K16566">
        <v>491703050933</v>
      </c>
      <c r="L16566" s="1" t="s">
        <v>64</v>
      </c>
      <c r="M16566" s="1" t="s">
        <v>59</v>
      </c>
      <c r="N16566" s="1" t="s">
        <v>65</v>
      </c>
      <c r="O16566" s="1" t="s">
        <v>59</v>
      </c>
      <c r="P16566" s="1" t="s">
        <v>59</v>
      </c>
      <c r="Q16566" s="1" t="s">
        <v>59</v>
      </c>
      <c r="R16566" s="1" t="s">
        <v>142434</v>
      </c>
      <c r="S16566" s="1" t="s">
        <v>59</v>
      </c>
      <c r="T16566" s="1" t="s">
        <v>59</v>
      </c>
      <c r="U16566" s="1" t="s">
        <v>59</v>
      </c>
      <c r="V16566" s="1" t="s">
        <v>59</v>
      </c>
      <c r="W16566" s="1" t="s">
        <v>142435</v>
      </c>
      <c r="X16566" s="1" t="s">
        <v>59</v>
      </c>
      <c r="Y16566" s="1" t="s">
        <v>142436</v>
      </c>
      <c r="AA16566" s="1" t="s">
        <v>59</v>
      </c>
      <c r="AB16566" s="1" t="s">
        <v>59</v>
      </c>
      <c r="AC16566" s="1" t="s">
        <v>142437</v>
      </c>
      <c r="AD16566" s="1" t="s">
        <v>59</v>
      </c>
      <c r="AE16566" s="1" t="s">
        <v>59</v>
      </c>
      <c r="AF16566" s="1" t="s">
        <v>59</v>
      </c>
      <c r="AG16566" s="1" t="s">
        <v>59</v>
      </c>
      <c r="AH16566" s="1" t="s">
        <v>59</v>
      </c>
      <c r="AI16566" s="1" t="s">
        <v>59</v>
      </c>
      <c r="AJ16566" s="1" t="s">
        <v>59</v>
      </c>
      <c r="AK16566" s="1" t="s">
        <v>59</v>
      </c>
      <c r="AL16566" s="1" t="s">
        <v>59</v>
      </c>
      <c r="AM16566" s="1" t="s">
        <v>59</v>
      </c>
      <c r="AN16566" s="1" t="s">
        <v>59</v>
      </c>
      <c r="AO16566" s="1" t="s">
        <v>59</v>
      </c>
      <c r="AP16566" s="1" t="s">
        <v>59</v>
      </c>
      <c r="AQ16566" s="3"/>
      <c r="AR16566" s="1" t="s">
        <v>142435</v>
      </c>
      <c r="AS16566" s="1" t="s">
        <v>142438</v>
      </c>
      <c r="AT16566" s="1" t="s">
        <v>52706</v>
      </c>
      <c r="AU16566" s="1" t="s">
        <v>141</v>
      </c>
      <c r="AV16566" s="1" t="s">
        <v>73</v>
      </c>
      <c r="AW16566">
        <v>83646</v>
      </c>
      <c r="AX16566" s="1" t="s">
        <v>142439</v>
      </c>
      <c r="AY16566" s="1" t="s">
        <v>75</v>
      </c>
      <c r="AZ16566" s="1" t="s">
        <v>59</v>
      </c>
      <c r="BA16566" s="2">
        <v>45790.593947013891</v>
      </c>
      <c r="BB16566" s="1" t="s">
        <v>62</v>
      </c>
      <c r="BC16566" s="1" t="s">
        <v>63</v>
      </c>
      <c r="BD16566" s="1" t="s">
        <v>59</v>
      </c>
      <c r="BE16566" s="1" t="s">
        <v>59</v>
      </c>
      <c r="BF16566" s="1" t="s">
        <v>59</v>
      </c>
    </row>
    <row r="16567" spans="1:58" x14ac:dyDescent="0.25">
      <c r="A16567" s="1" t="s">
        <v>142440</v>
      </c>
      <c r="B16567" s="1" t="s">
        <v>59</v>
      </c>
      <c r="C16567" s="1" t="s">
        <v>142441</v>
      </c>
      <c r="D16567" s="1" t="s">
        <v>75</v>
      </c>
      <c r="E16567" s="1" t="s">
        <v>62</v>
      </c>
      <c r="F16567" s="1" t="s">
        <v>63</v>
      </c>
      <c r="G16567" s="2">
        <v>45750.430627546295</v>
      </c>
      <c r="H16567" s="2">
        <v>45750.430627546295</v>
      </c>
      <c r="I16567" s="1" t="s">
        <v>59</v>
      </c>
      <c r="J16567" s="1" t="s">
        <v>59</v>
      </c>
      <c r="K16567">
        <v>4930233618555</v>
      </c>
      <c r="L16567" s="1" t="s">
        <v>64</v>
      </c>
      <c r="M16567" s="1" t="s">
        <v>59</v>
      </c>
      <c r="N16567" s="1" t="s">
        <v>65</v>
      </c>
      <c r="O16567" s="1" t="s">
        <v>59</v>
      </c>
      <c r="P16567" s="1" t="s">
        <v>59</v>
      </c>
      <c r="Q16567" s="1" t="s">
        <v>59</v>
      </c>
      <c r="R16567" s="1" t="s">
        <v>142442</v>
      </c>
      <c r="S16567" s="1" t="s">
        <v>59</v>
      </c>
      <c r="T16567" s="1" t="s">
        <v>59</v>
      </c>
      <c r="U16567" s="1" t="s">
        <v>59</v>
      </c>
      <c r="V16567" s="1" t="s">
        <v>59</v>
      </c>
      <c r="W16567" s="1" t="s">
        <v>142443</v>
      </c>
      <c r="X16567" s="1" t="s">
        <v>59</v>
      </c>
      <c r="Y16567" s="1" t="s">
        <v>142444</v>
      </c>
      <c r="AA16567" s="1" t="s">
        <v>59</v>
      </c>
      <c r="AB16567" s="1" t="s">
        <v>59</v>
      </c>
      <c r="AC16567" s="1" t="s">
        <v>142445</v>
      </c>
      <c r="AD16567" s="1" t="s">
        <v>59</v>
      </c>
      <c r="AE16567" s="1" t="s">
        <v>59</v>
      </c>
      <c r="AF16567" s="1" t="s">
        <v>59</v>
      </c>
      <c r="AG16567" s="1" t="s">
        <v>59</v>
      </c>
      <c r="AH16567" s="1" t="s">
        <v>59</v>
      </c>
      <c r="AI16567" s="1" t="s">
        <v>59</v>
      </c>
      <c r="AJ16567" s="1" t="s">
        <v>142446</v>
      </c>
      <c r="AK16567" s="1" t="s">
        <v>59</v>
      </c>
      <c r="AL16567" s="1" t="s">
        <v>59</v>
      </c>
      <c r="AM16567" s="1" t="s">
        <v>59</v>
      </c>
      <c r="AN16567" s="1" t="s">
        <v>59</v>
      </c>
      <c r="AO16567" s="1" t="s">
        <v>59</v>
      </c>
      <c r="AP16567" s="1" t="s">
        <v>59</v>
      </c>
      <c r="AQ16567" s="3"/>
      <c r="AR16567" s="1" t="s">
        <v>142447</v>
      </c>
      <c r="AS16567" s="1" t="s">
        <v>142448</v>
      </c>
      <c r="AT16567" s="1" t="s">
        <v>159</v>
      </c>
      <c r="AU16567" s="1" t="s">
        <v>159</v>
      </c>
      <c r="AV16567" s="1" t="s">
        <v>73</v>
      </c>
      <c r="AW16567">
        <v>13158</v>
      </c>
      <c r="AX16567" s="1" t="s">
        <v>142449</v>
      </c>
      <c r="AY16567" s="1" t="s">
        <v>75</v>
      </c>
      <c r="AZ16567" s="1" t="s">
        <v>76</v>
      </c>
      <c r="BA16567" s="2">
        <v>45818.542291759259</v>
      </c>
      <c r="BB16567" s="1" t="s">
        <v>62</v>
      </c>
      <c r="BC16567" s="1" t="s">
        <v>63</v>
      </c>
      <c r="BD16567" s="1" t="s">
        <v>142450</v>
      </c>
      <c r="BE16567" s="1" t="s">
        <v>142451</v>
      </c>
      <c r="BF16567" s="1" t="s">
        <v>59</v>
      </c>
    </row>
    <row r="16568" spans="1:58" x14ac:dyDescent="0.25">
      <c r="A16568" s="1" t="s">
        <v>142452</v>
      </c>
      <c r="B16568" s="1" t="s">
        <v>59</v>
      </c>
      <c r="C16568" s="1" t="s">
        <v>142453</v>
      </c>
      <c r="D16568" s="1" t="s">
        <v>75</v>
      </c>
      <c r="E16568" s="1" t="s">
        <v>62</v>
      </c>
      <c r="F16568" s="1" t="s">
        <v>63</v>
      </c>
      <c r="G16568" s="2">
        <v>45750.430627546295</v>
      </c>
      <c r="H16568" s="2">
        <v>45750.430627546295</v>
      </c>
      <c r="I16568" s="1" t="s">
        <v>59</v>
      </c>
      <c r="J16568" s="1" t="s">
        <v>59</v>
      </c>
      <c r="K16568">
        <v>491631297824</v>
      </c>
      <c r="L16568" s="1" t="s">
        <v>64</v>
      </c>
      <c r="M16568" s="1" t="s">
        <v>59</v>
      </c>
      <c r="N16568" s="1" t="s">
        <v>65</v>
      </c>
      <c r="O16568" s="1" t="s">
        <v>59</v>
      </c>
      <c r="P16568" s="1" t="s">
        <v>59</v>
      </c>
      <c r="Q16568" s="1" t="s">
        <v>59</v>
      </c>
      <c r="R16568" s="1" t="s">
        <v>142454</v>
      </c>
      <c r="S16568" s="1" t="s">
        <v>59</v>
      </c>
      <c r="T16568" s="1" t="s">
        <v>59</v>
      </c>
      <c r="U16568" s="1" t="s">
        <v>59</v>
      </c>
      <c r="V16568" s="1" t="s">
        <v>59</v>
      </c>
      <c r="W16568" s="1" t="s">
        <v>142455</v>
      </c>
      <c r="X16568" s="1" t="s">
        <v>59</v>
      </c>
      <c r="Y16568" s="1" t="s">
        <v>1588</v>
      </c>
      <c r="AA16568" s="1" t="s">
        <v>59</v>
      </c>
      <c r="AB16568" s="1" t="s">
        <v>59</v>
      </c>
      <c r="AC16568" s="1" t="s">
        <v>142456</v>
      </c>
      <c r="AD16568" s="1" t="s">
        <v>59</v>
      </c>
      <c r="AE16568" s="1" t="s">
        <v>59</v>
      </c>
      <c r="AF16568" s="1" t="s">
        <v>59</v>
      </c>
      <c r="AG16568" s="1" t="s">
        <v>59</v>
      </c>
      <c r="AH16568" s="1" t="s">
        <v>59</v>
      </c>
      <c r="AI16568" s="1" t="s">
        <v>59</v>
      </c>
      <c r="AJ16568" s="1" t="s">
        <v>59</v>
      </c>
      <c r="AK16568" s="1" t="s">
        <v>59</v>
      </c>
      <c r="AL16568" s="1" t="s">
        <v>59</v>
      </c>
      <c r="AM16568" s="1" t="s">
        <v>59</v>
      </c>
      <c r="AN16568" s="1" t="s">
        <v>59</v>
      </c>
      <c r="AO16568" s="1" t="s">
        <v>59</v>
      </c>
      <c r="AP16568" s="1" t="s">
        <v>59</v>
      </c>
      <c r="AQ16568" s="3"/>
      <c r="AR16568" s="1" t="s">
        <v>142455</v>
      </c>
      <c r="AS16568" s="1" t="s">
        <v>59</v>
      </c>
      <c r="AT16568" s="1" t="s">
        <v>1590</v>
      </c>
      <c r="AU16568" s="1" t="s">
        <v>172</v>
      </c>
      <c r="AV16568" s="1" t="s">
        <v>73</v>
      </c>
      <c r="AX16568" s="1" t="s">
        <v>142457</v>
      </c>
      <c r="AY16568" s="1" t="s">
        <v>75</v>
      </c>
      <c r="AZ16568" s="1" t="s">
        <v>59</v>
      </c>
      <c r="BA16568" s="2">
        <v>45751.553797511573</v>
      </c>
      <c r="BB16568" s="1" t="s">
        <v>62</v>
      </c>
      <c r="BC16568" s="1" t="s">
        <v>63</v>
      </c>
      <c r="BD16568" s="1" t="s">
        <v>59</v>
      </c>
      <c r="BE16568" s="1" t="s">
        <v>59</v>
      </c>
      <c r="BF16568" s="1" t="s">
        <v>59</v>
      </c>
    </row>
    <row r="16569" spans="1:58" x14ac:dyDescent="0.25">
      <c r="A16569" s="1" t="s">
        <v>142458</v>
      </c>
      <c r="B16569" s="1" t="s">
        <v>59</v>
      </c>
      <c r="C16569" s="1" t="s">
        <v>142459</v>
      </c>
      <c r="D16569" s="1" t="s">
        <v>75</v>
      </c>
      <c r="E16569" s="1" t="s">
        <v>62</v>
      </c>
      <c r="F16569" s="1" t="s">
        <v>63</v>
      </c>
      <c r="G16569" s="2">
        <v>45750.430627546295</v>
      </c>
      <c r="H16569" s="2">
        <v>45750.430627546295</v>
      </c>
      <c r="I16569" s="1" t="s">
        <v>59</v>
      </c>
      <c r="J16569" s="1" t="s">
        <v>59</v>
      </c>
      <c r="K16569">
        <v>4915758446676</v>
      </c>
      <c r="L16569" s="1" t="s">
        <v>64</v>
      </c>
      <c r="M16569" s="1" t="s">
        <v>59</v>
      </c>
      <c r="N16569" s="1" t="s">
        <v>65</v>
      </c>
      <c r="O16569" s="1" t="s">
        <v>59</v>
      </c>
      <c r="P16569" s="1" t="s">
        <v>59</v>
      </c>
      <c r="Q16569" s="1" t="s">
        <v>59</v>
      </c>
      <c r="R16569" s="1" t="s">
        <v>142460</v>
      </c>
      <c r="S16569" s="1" t="s">
        <v>59</v>
      </c>
      <c r="T16569" s="1" t="s">
        <v>59</v>
      </c>
      <c r="U16569" s="1" t="s">
        <v>59</v>
      </c>
      <c r="V16569" s="1" t="s">
        <v>59</v>
      </c>
      <c r="W16569" s="1" t="s">
        <v>142461</v>
      </c>
      <c r="X16569" s="1" t="s">
        <v>59</v>
      </c>
      <c r="Y16569" s="1" t="s">
        <v>142462</v>
      </c>
      <c r="AA16569" s="1" t="s">
        <v>59</v>
      </c>
      <c r="AB16569" s="1" t="s">
        <v>59</v>
      </c>
      <c r="AC16569" s="1" t="s">
        <v>142463</v>
      </c>
      <c r="AD16569" s="1" t="s">
        <v>59</v>
      </c>
      <c r="AE16569" s="1" t="s">
        <v>59</v>
      </c>
      <c r="AF16569" s="1" t="s">
        <v>59</v>
      </c>
      <c r="AG16569" s="1" t="s">
        <v>59</v>
      </c>
      <c r="AH16569" s="1" t="s">
        <v>59</v>
      </c>
      <c r="AI16569" s="1" t="s">
        <v>59</v>
      </c>
      <c r="AJ16569" s="1" t="s">
        <v>59</v>
      </c>
      <c r="AK16569" s="1" t="s">
        <v>59</v>
      </c>
      <c r="AL16569" s="1" t="s">
        <v>59</v>
      </c>
      <c r="AM16569" s="1" t="s">
        <v>59</v>
      </c>
      <c r="AN16569" s="1" t="s">
        <v>59</v>
      </c>
      <c r="AO16569" s="1" t="s">
        <v>59</v>
      </c>
      <c r="AP16569" s="1" t="s">
        <v>59</v>
      </c>
      <c r="AQ16569" s="3"/>
      <c r="AR16569" s="1" t="s">
        <v>142461</v>
      </c>
      <c r="AS16569" s="1" t="s">
        <v>59</v>
      </c>
      <c r="AT16569" s="1" t="s">
        <v>142464</v>
      </c>
      <c r="AU16569" s="1" t="s">
        <v>104</v>
      </c>
      <c r="AV16569" s="1" t="s">
        <v>73</v>
      </c>
      <c r="AX16569" s="1" t="s">
        <v>142465</v>
      </c>
      <c r="AY16569" s="1" t="s">
        <v>75</v>
      </c>
      <c r="AZ16569" s="1" t="s">
        <v>59</v>
      </c>
      <c r="BA16569" s="2">
        <v>45750.432089236114</v>
      </c>
      <c r="BB16569" s="1" t="s">
        <v>62</v>
      </c>
      <c r="BC16569" s="1" t="s">
        <v>63</v>
      </c>
      <c r="BD16569" s="1" t="s">
        <v>59</v>
      </c>
      <c r="BE16569" s="1" t="s">
        <v>59</v>
      </c>
      <c r="BF16569" s="1" t="s">
        <v>59</v>
      </c>
    </row>
    <row r="16570" spans="1:58" x14ac:dyDescent="0.25">
      <c r="A16570" s="1" t="s">
        <v>142466</v>
      </c>
      <c r="B16570" s="1" t="s">
        <v>59</v>
      </c>
      <c r="C16570" s="1" t="s">
        <v>142467</v>
      </c>
      <c r="D16570" s="1" t="s">
        <v>75</v>
      </c>
      <c r="E16570" s="1" t="s">
        <v>62</v>
      </c>
      <c r="F16570" s="1" t="s">
        <v>63</v>
      </c>
      <c r="G16570" s="2">
        <v>45750.430627546295</v>
      </c>
      <c r="H16570" s="2">
        <v>45750.430627546295</v>
      </c>
      <c r="I16570" s="1" t="s">
        <v>59</v>
      </c>
      <c r="J16570" s="1" t="s">
        <v>59</v>
      </c>
      <c r="K16570">
        <v>4944118002566</v>
      </c>
      <c r="L16570" s="1" t="s">
        <v>64</v>
      </c>
      <c r="M16570" s="1" t="s">
        <v>59</v>
      </c>
      <c r="N16570" s="1" t="s">
        <v>65</v>
      </c>
      <c r="O16570" s="1" t="s">
        <v>59</v>
      </c>
      <c r="P16570" s="1" t="s">
        <v>59</v>
      </c>
      <c r="Q16570" s="1" t="s">
        <v>59</v>
      </c>
      <c r="R16570" s="1" t="s">
        <v>142468</v>
      </c>
      <c r="S16570" s="1" t="s">
        <v>59</v>
      </c>
      <c r="T16570" s="1" t="s">
        <v>59</v>
      </c>
      <c r="U16570" s="1" t="s">
        <v>59</v>
      </c>
      <c r="V16570" s="1" t="s">
        <v>59</v>
      </c>
      <c r="W16570" s="1" t="s">
        <v>142469</v>
      </c>
      <c r="X16570" s="1" t="s">
        <v>59</v>
      </c>
      <c r="Y16570" s="1" t="s">
        <v>2430</v>
      </c>
      <c r="AA16570" s="1" t="s">
        <v>59</v>
      </c>
      <c r="AB16570" s="1" t="s">
        <v>59</v>
      </c>
      <c r="AC16570" s="1" t="s">
        <v>142470</v>
      </c>
      <c r="AD16570" s="1" t="s">
        <v>59</v>
      </c>
      <c r="AE16570" s="1" t="s">
        <v>59</v>
      </c>
      <c r="AF16570" s="1" t="s">
        <v>59</v>
      </c>
      <c r="AG16570" s="1" t="s">
        <v>59</v>
      </c>
      <c r="AH16570" s="1" t="s">
        <v>59</v>
      </c>
      <c r="AI16570" s="1" t="s">
        <v>59</v>
      </c>
      <c r="AJ16570" s="1" t="s">
        <v>3584</v>
      </c>
      <c r="AK16570" s="1" t="s">
        <v>70</v>
      </c>
      <c r="AL16570" s="1" t="s">
        <v>59</v>
      </c>
      <c r="AM16570" s="1" t="s">
        <v>59</v>
      </c>
      <c r="AN16570" s="1" t="s">
        <v>59</v>
      </c>
      <c r="AO16570" s="1" t="s">
        <v>59</v>
      </c>
      <c r="AP16570" s="1" t="s">
        <v>59</v>
      </c>
      <c r="AQ16570" s="3"/>
      <c r="AR16570" s="1" t="s">
        <v>142469</v>
      </c>
      <c r="AS16570" s="1" t="s">
        <v>59</v>
      </c>
      <c r="AT16570" s="1" t="s">
        <v>2432</v>
      </c>
      <c r="AU16570" s="1" t="s">
        <v>72</v>
      </c>
      <c r="AV16570" s="1" t="s">
        <v>73</v>
      </c>
      <c r="AX16570" s="1" t="s">
        <v>142471</v>
      </c>
      <c r="AY16570" s="1" t="s">
        <v>75</v>
      </c>
      <c r="AZ16570" s="1" t="s">
        <v>76</v>
      </c>
      <c r="BA16570" s="2">
        <v>45818.376084004631</v>
      </c>
      <c r="BB16570" s="1" t="s">
        <v>62</v>
      </c>
      <c r="BC16570" s="1" t="s">
        <v>63</v>
      </c>
      <c r="BD16570" s="1" t="s">
        <v>142472</v>
      </c>
      <c r="BE16570" s="1" t="s">
        <v>142473</v>
      </c>
      <c r="BF16570" s="1" t="s">
        <v>59</v>
      </c>
    </row>
    <row r="16571" spans="1:58" x14ac:dyDescent="0.25">
      <c r="A16571" s="1" t="s">
        <v>142474</v>
      </c>
      <c r="B16571" s="1" t="s">
        <v>59</v>
      </c>
      <c r="C16571" s="1" t="s">
        <v>142475</v>
      </c>
      <c r="D16571" s="1" t="s">
        <v>75</v>
      </c>
      <c r="E16571" s="1" t="s">
        <v>62</v>
      </c>
      <c r="F16571" s="1" t="s">
        <v>63</v>
      </c>
      <c r="G16571" s="2">
        <v>45750.430627546295</v>
      </c>
      <c r="H16571" s="2">
        <v>45750.430627546295</v>
      </c>
      <c r="I16571" s="1" t="s">
        <v>59</v>
      </c>
      <c r="J16571" s="1" t="s">
        <v>59</v>
      </c>
      <c r="K16571">
        <v>4957212047</v>
      </c>
      <c r="L16571" s="1" t="s">
        <v>64</v>
      </c>
      <c r="M16571" s="1" t="s">
        <v>59</v>
      </c>
      <c r="N16571" s="1" t="s">
        <v>65</v>
      </c>
      <c r="O16571" s="1" t="s">
        <v>59</v>
      </c>
      <c r="P16571" s="1" t="s">
        <v>59</v>
      </c>
      <c r="Q16571" s="1" t="s">
        <v>59</v>
      </c>
      <c r="R16571" s="1" t="s">
        <v>142476</v>
      </c>
      <c r="S16571" s="1" t="s">
        <v>59</v>
      </c>
      <c r="T16571" s="1" t="s">
        <v>59</v>
      </c>
      <c r="U16571" s="1" t="s">
        <v>59</v>
      </c>
      <c r="V16571" s="1" t="s">
        <v>59</v>
      </c>
      <c r="W16571" s="1" t="s">
        <v>142477</v>
      </c>
      <c r="X16571" s="1" t="s">
        <v>59</v>
      </c>
      <c r="Y16571" s="1" t="s">
        <v>142478</v>
      </c>
      <c r="AA16571" s="1" t="s">
        <v>59</v>
      </c>
      <c r="AB16571" s="1" t="s">
        <v>59</v>
      </c>
      <c r="AC16571" s="1" t="s">
        <v>142479</v>
      </c>
      <c r="AD16571" s="1" t="s">
        <v>59</v>
      </c>
      <c r="AE16571" s="1" t="s">
        <v>59</v>
      </c>
      <c r="AF16571" s="1" t="s">
        <v>59</v>
      </c>
      <c r="AG16571" s="1" t="s">
        <v>59</v>
      </c>
      <c r="AH16571" s="1" t="s">
        <v>59</v>
      </c>
      <c r="AI16571" s="1" t="s">
        <v>59</v>
      </c>
      <c r="AJ16571" s="1" t="s">
        <v>59</v>
      </c>
      <c r="AK16571" s="1" t="s">
        <v>59</v>
      </c>
      <c r="AL16571" s="1" t="s">
        <v>59</v>
      </c>
      <c r="AM16571" s="1" t="s">
        <v>59</v>
      </c>
      <c r="AN16571" s="1" t="s">
        <v>59</v>
      </c>
      <c r="AO16571" s="1" t="s">
        <v>59</v>
      </c>
      <c r="AP16571" s="1" t="s">
        <v>59</v>
      </c>
      <c r="AQ16571" s="3"/>
      <c r="AR16571" s="1" t="s">
        <v>142477</v>
      </c>
      <c r="AS16571" s="1" t="s">
        <v>142480</v>
      </c>
      <c r="AT16571" s="1" t="s">
        <v>3766</v>
      </c>
      <c r="AU16571" s="1" t="s">
        <v>72</v>
      </c>
      <c r="AV16571" s="1" t="s">
        <v>73</v>
      </c>
      <c r="AW16571">
        <v>31655</v>
      </c>
      <c r="AX16571" s="1" t="s">
        <v>142481</v>
      </c>
      <c r="AY16571" s="1" t="s">
        <v>75</v>
      </c>
      <c r="AZ16571" s="1" t="s">
        <v>59</v>
      </c>
      <c r="BA16571" s="2">
        <v>45750.431599976851</v>
      </c>
      <c r="BB16571" s="1" t="s">
        <v>62</v>
      </c>
      <c r="BC16571" s="1" t="s">
        <v>63</v>
      </c>
      <c r="BD16571" s="1" t="s">
        <v>59</v>
      </c>
      <c r="BE16571" s="1" t="s">
        <v>59</v>
      </c>
      <c r="BF16571" s="1" t="s">
        <v>59</v>
      </c>
    </row>
    <row r="16572" spans="1:58" x14ac:dyDescent="0.25">
      <c r="A16572" s="1" t="s">
        <v>142482</v>
      </c>
      <c r="B16572" s="1" t="s">
        <v>59</v>
      </c>
      <c r="C16572" s="1" t="s">
        <v>142483</v>
      </c>
      <c r="D16572" s="1" t="s">
        <v>75</v>
      </c>
      <c r="E16572" s="1" t="s">
        <v>62</v>
      </c>
      <c r="F16572" s="1" t="s">
        <v>63</v>
      </c>
      <c r="G16572" s="2">
        <v>45750.430627546295</v>
      </c>
      <c r="H16572" s="2">
        <v>45750.430627546295</v>
      </c>
      <c r="I16572" s="1" t="s">
        <v>59</v>
      </c>
      <c r="J16572" s="1" t="s">
        <v>59</v>
      </c>
      <c r="K16572">
        <v>492131403000</v>
      </c>
      <c r="L16572" s="1" t="s">
        <v>64</v>
      </c>
      <c r="M16572" s="1" t="s">
        <v>59</v>
      </c>
      <c r="N16572" s="1" t="s">
        <v>65</v>
      </c>
      <c r="O16572" s="1" t="s">
        <v>59</v>
      </c>
      <c r="P16572" s="1" t="s">
        <v>59</v>
      </c>
      <c r="Q16572" s="1" t="s">
        <v>59</v>
      </c>
      <c r="R16572" s="1" t="s">
        <v>142484</v>
      </c>
      <c r="S16572" s="1" t="s">
        <v>59</v>
      </c>
      <c r="T16572" s="1" t="s">
        <v>59</v>
      </c>
      <c r="U16572" s="1" t="s">
        <v>59</v>
      </c>
      <c r="V16572" s="1" t="s">
        <v>59</v>
      </c>
      <c r="W16572" s="1" t="s">
        <v>142485</v>
      </c>
      <c r="X16572" s="1" t="s">
        <v>59</v>
      </c>
      <c r="Y16572" s="1" t="s">
        <v>46219</v>
      </c>
      <c r="AA16572" s="1" t="s">
        <v>59</v>
      </c>
      <c r="AB16572" s="1" t="s">
        <v>59</v>
      </c>
      <c r="AC16572" s="1" t="s">
        <v>142486</v>
      </c>
      <c r="AD16572" s="1" t="s">
        <v>59</v>
      </c>
      <c r="AE16572" s="1" t="s">
        <v>59</v>
      </c>
      <c r="AF16572" s="1" t="s">
        <v>59</v>
      </c>
      <c r="AG16572" s="1" t="s">
        <v>59</v>
      </c>
      <c r="AH16572" s="1" t="s">
        <v>59</v>
      </c>
      <c r="AI16572" s="1" t="s">
        <v>59</v>
      </c>
      <c r="AJ16572" s="1" t="s">
        <v>59</v>
      </c>
      <c r="AK16572" s="1" t="s">
        <v>59</v>
      </c>
      <c r="AL16572" s="1" t="s">
        <v>59</v>
      </c>
      <c r="AM16572" s="1" t="s">
        <v>59</v>
      </c>
      <c r="AN16572" s="1" t="s">
        <v>59</v>
      </c>
      <c r="AO16572" s="1" t="s">
        <v>59</v>
      </c>
      <c r="AP16572" s="1" t="s">
        <v>59</v>
      </c>
      <c r="AQ16572" s="3"/>
      <c r="AR16572" s="1" t="s">
        <v>142485</v>
      </c>
      <c r="AS16572" s="1" t="s">
        <v>59</v>
      </c>
      <c r="AT16572" s="1" t="s">
        <v>24652</v>
      </c>
      <c r="AU16572" s="1" t="s">
        <v>172</v>
      </c>
      <c r="AV16572" s="1" t="s">
        <v>73</v>
      </c>
      <c r="AX16572" s="1" t="s">
        <v>142487</v>
      </c>
      <c r="AY16572" s="1" t="s">
        <v>75</v>
      </c>
      <c r="AZ16572" s="1" t="s">
        <v>59</v>
      </c>
      <c r="BA16572" s="2">
        <v>45750.430928078706</v>
      </c>
      <c r="BB16572" s="1" t="s">
        <v>62</v>
      </c>
      <c r="BC16572" s="1" t="s">
        <v>63</v>
      </c>
      <c r="BD16572" s="1" t="s">
        <v>59</v>
      </c>
      <c r="BE16572" s="1" t="s">
        <v>59</v>
      </c>
      <c r="BF16572" s="1" t="s">
        <v>59</v>
      </c>
    </row>
    <row r="16573" spans="1:58" x14ac:dyDescent="0.25">
      <c r="A16573" s="1" t="s">
        <v>142488</v>
      </c>
      <c r="B16573" s="1" t="s">
        <v>59</v>
      </c>
      <c r="C16573" s="1" t="s">
        <v>142489</v>
      </c>
      <c r="D16573" s="1" t="s">
        <v>75</v>
      </c>
      <c r="E16573" s="1" t="s">
        <v>62</v>
      </c>
      <c r="F16573" s="1" t="s">
        <v>63</v>
      </c>
      <c r="G16573" s="2">
        <v>45750.430627546295</v>
      </c>
      <c r="H16573" s="2">
        <v>45750.430627546295</v>
      </c>
      <c r="I16573" s="1" t="s">
        <v>59</v>
      </c>
      <c r="J16573" s="1" t="s">
        <v>59</v>
      </c>
      <c r="K16573">
        <v>4917662330456</v>
      </c>
      <c r="L16573" s="1" t="s">
        <v>64</v>
      </c>
      <c r="M16573" s="1" t="s">
        <v>59</v>
      </c>
      <c r="N16573" s="1" t="s">
        <v>65</v>
      </c>
      <c r="O16573" s="1" t="s">
        <v>59</v>
      </c>
      <c r="P16573" s="1" t="s">
        <v>59</v>
      </c>
      <c r="Q16573" s="1" t="s">
        <v>59</v>
      </c>
      <c r="R16573" s="1" t="s">
        <v>142490</v>
      </c>
      <c r="S16573" s="1" t="s">
        <v>59</v>
      </c>
      <c r="T16573" s="1" t="s">
        <v>59</v>
      </c>
      <c r="U16573" s="1" t="s">
        <v>59</v>
      </c>
      <c r="V16573" s="1" t="s">
        <v>59</v>
      </c>
      <c r="W16573" s="1" t="s">
        <v>142491</v>
      </c>
      <c r="X16573" s="1" t="s">
        <v>59</v>
      </c>
      <c r="Y16573" s="1" t="s">
        <v>3042</v>
      </c>
      <c r="AA16573" s="1" t="s">
        <v>59</v>
      </c>
      <c r="AB16573" s="1" t="s">
        <v>59</v>
      </c>
      <c r="AC16573" s="1" t="s">
        <v>142492</v>
      </c>
      <c r="AD16573" s="1" t="s">
        <v>59</v>
      </c>
      <c r="AE16573" s="1" t="s">
        <v>59</v>
      </c>
      <c r="AF16573" s="1" t="s">
        <v>59</v>
      </c>
      <c r="AG16573" s="1" t="s">
        <v>59</v>
      </c>
      <c r="AH16573" s="1" t="s">
        <v>59</v>
      </c>
      <c r="AI16573" s="1" t="s">
        <v>59</v>
      </c>
      <c r="AJ16573" s="1" t="s">
        <v>59</v>
      </c>
      <c r="AK16573" s="1" t="s">
        <v>59</v>
      </c>
      <c r="AL16573" s="1" t="s">
        <v>59</v>
      </c>
      <c r="AM16573" s="1" t="s">
        <v>59</v>
      </c>
      <c r="AN16573" s="1" t="s">
        <v>59</v>
      </c>
      <c r="AO16573" s="1" t="s">
        <v>59</v>
      </c>
      <c r="AP16573" s="1" t="s">
        <v>59</v>
      </c>
      <c r="AQ16573" s="3"/>
      <c r="AR16573" s="1" t="s">
        <v>142491</v>
      </c>
      <c r="AS16573" s="1" t="s">
        <v>59</v>
      </c>
      <c r="AT16573" s="1" t="s">
        <v>3044</v>
      </c>
      <c r="AU16573" s="1" t="s">
        <v>172</v>
      </c>
      <c r="AV16573" s="1" t="s">
        <v>73</v>
      </c>
      <c r="AX16573" s="1" t="s">
        <v>142493</v>
      </c>
      <c r="AY16573" s="1" t="s">
        <v>75</v>
      </c>
      <c r="AZ16573" s="1" t="s">
        <v>59</v>
      </c>
      <c r="BA16573" s="2">
        <v>45750.431402905095</v>
      </c>
      <c r="BB16573" s="1" t="s">
        <v>62</v>
      </c>
      <c r="BC16573" s="1" t="s">
        <v>63</v>
      </c>
      <c r="BD16573" s="1" t="s">
        <v>59</v>
      </c>
      <c r="BE16573" s="1" t="s">
        <v>59</v>
      </c>
      <c r="BF16573" s="1" t="s">
        <v>59</v>
      </c>
    </row>
    <row r="16574" spans="1:58" x14ac:dyDescent="0.25">
      <c r="A16574" s="1" t="s">
        <v>142494</v>
      </c>
      <c r="B16574" s="1" t="s">
        <v>59</v>
      </c>
      <c r="C16574" s="1" t="s">
        <v>142495</v>
      </c>
      <c r="D16574" s="1" t="s">
        <v>75</v>
      </c>
      <c r="E16574" s="1" t="s">
        <v>62</v>
      </c>
      <c r="F16574" s="1" t="s">
        <v>63</v>
      </c>
      <c r="G16574" s="2">
        <v>45750.430627546295</v>
      </c>
      <c r="H16574" s="2">
        <v>45750.430627546295</v>
      </c>
      <c r="I16574" s="1" t="s">
        <v>59</v>
      </c>
      <c r="J16574" s="1" t="s">
        <v>59</v>
      </c>
      <c r="K16574">
        <v>4971112564106</v>
      </c>
      <c r="L16574" s="1" t="s">
        <v>64</v>
      </c>
      <c r="M16574" s="1" t="s">
        <v>59</v>
      </c>
      <c r="N16574" s="1" t="s">
        <v>65</v>
      </c>
      <c r="O16574" s="1" t="s">
        <v>59</v>
      </c>
      <c r="P16574" s="1" t="s">
        <v>59</v>
      </c>
      <c r="Q16574" s="1" t="s">
        <v>59</v>
      </c>
      <c r="R16574" s="1" t="s">
        <v>142496</v>
      </c>
      <c r="S16574" s="1" t="s">
        <v>59</v>
      </c>
      <c r="T16574" s="1" t="s">
        <v>59</v>
      </c>
      <c r="U16574" s="1" t="s">
        <v>59</v>
      </c>
      <c r="V16574" s="1" t="s">
        <v>59</v>
      </c>
      <c r="W16574" s="1" t="s">
        <v>142497</v>
      </c>
      <c r="X16574" s="1" t="s">
        <v>59</v>
      </c>
      <c r="Y16574" s="1" t="s">
        <v>743</v>
      </c>
      <c r="AA16574" s="1" t="s">
        <v>59</v>
      </c>
      <c r="AB16574" s="1" t="s">
        <v>59</v>
      </c>
      <c r="AC16574" s="1" t="s">
        <v>142498</v>
      </c>
      <c r="AD16574" s="1" t="s">
        <v>59</v>
      </c>
      <c r="AE16574" s="1" t="s">
        <v>59</v>
      </c>
      <c r="AF16574" s="1" t="s">
        <v>59</v>
      </c>
      <c r="AG16574" s="1" t="s">
        <v>59</v>
      </c>
      <c r="AH16574" s="1" t="s">
        <v>59</v>
      </c>
      <c r="AI16574" s="1" t="s">
        <v>59</v>
      </c>
      <c r="AJ16574" s="1" t="s">
        <v>59</v>
      </c>
      <c r="AK16574" s="1" t="s">
        <v>59</v>
      </c>
      <c r="AL16574" s="1" t="s">
        <v>59</v>
      </c>
      <c r="AM16574" s="1" t="s">
        <v>59</v>
      </c>
      <c r="AN16574" s="1" t="s">
        <v>59</v>
      </c>
      <c r="AO16574" s="1" t="s">
        <v>59</v>
      </c>
      <c r="AP16574" s="1" t="s">
        <v>59</v>
      </c>
      <c r="AQ16574" s="3"/>
      <c r="AR16574" s="1" t="s">
        <v>142497</v>
      </c>
      <c r="AS16574" s="1" t="s">
        <v>59</v>
      </c>
      <c r="AT16574" s="1" t="s">
        <v>745</v>
      </c>
      <c r="AU16574" s="1" t="s">
        <v>104</v>
      </c>
      <c r="AV16574" s="1" t="s">
        <v>73</v>
      </c>
      <c r="AX16574" s="1" t="s">
        <v>142499</v>
      </c>
      <c r="AY16574" s="1" t="s">
        <v>75</v>
      </c>
      <c r="AZ16574" s="1" t="s">
        <v>59</v>
      </c>
      <c r="BA16574" s="2">
        <v>45750.430810648148</v>
      </c>
      <c r="BB16574" s="1" t="s">
        <v>62</v>
      </c>
      <c r="BC16574" s="1" t="s">
        <v>63</v>
      </c>
      <c r="BD16574" s="1" t="s">
        <v>59</v>
      </c>
      <c r="BE16574" s="1" t="s">
        <v>59</v>
      </c>
      <c r="BF16574" s="1" t="s">
        <v>59</v>
      </c>
    </row>
    <row r="16575" spans="1:58" x14ac:dyDescent="0.25">
      <c r="A16575" s="1" t="s">
        <v>142500</v>
      </c>
      <c r="B16575" s="1" t="s">
        <v>59</v>
      </c>
      <c r="C16575" s="1" t="s">
        <v>142501</v>
      </c>
      <c r="D16575" s="1" t="s">
        <v>75</v>
      </c>
      <c r="E16575" s="1" t="s">
        <v>62</v>
      </c>
      <c r="F16575" s="1" t="s">
        <v>63</v>
      </c>
      <c r="G16575" s="2">
        <v>45750.430627546295</v>
      </c>
      <c r="H16575" s="2">
        <v>45750.430627546295</v>
      </c>
      <c r="I16575" s="1" t="s">
        <v>59</v>
      </c>
      <c r="J16575" s="1" t="s">
        <v>59</v>
      </c>
      <c r="K16575">
        <v>49431329130</v>
      </c>
      <c r="L16575" s="1" t="s">
        <v>64</v>
      </c>
      <c r="M16575" s="1" t="s">
        <v>59</v>
      </c>
      <c r="N16575" s="1" t="s">
        <v>65</v>
      </c>
      <c r="O16575" s="1" t="s">
        <v>59</v>
      </c>
      <c r="P16575" s="1" t="s">
        <v>59</v>
      </c>
      <c r="Q16575" s="1" t="s">
        <v>59</v>
      </c>
      <c r="R16575" s="1" t="s">
        <v>142502</v>
      </c>
      <c r="S16575" s="1" t="s">
        <v>59</v>
      </c>
      <c r="T16575" s="1" t="s">
        <v>59</v>
      </c>
      <c r="U16575" s="1" t="s">
        <v>59</v>
      </c>
      <c r="V16575" s="1" t="s">
        <v>59</v>
      </c>
      <c r="W16575" s="1" t="s">
        <v>142503</v>
      </c>
      <c r="X16575" s="1" t="s">
        <v>59</v>
      </c>
      <c r="Y16575" s="1" t="s">
        <v>142504</v>
      </c>
      <c r="AA16575" s="1" t="s">
        <v>59</v>
      </c>
      <c r="AB16575" s="1" t="s">
        <v>59</v>
      </c>
      <c r="AC16575" s="1" t="s">
        <v>142505</v>
      </c>
      <c r="AD16575" s="1" t="s">
        <v>59</v>
      </c>
      <c r="AE16575" s="1" t="s">
        <v>59</v>
      </c>
      <c r="AF16575" s="1" t="s">
        <v>59</v>
      </c>
      <c r="AG16575" s="1" t="s">
        <v>59</v>
      </c>
      <c r="AH16575" s="1" t="s">
        <v>59</v>
      </c>
      <c r="AI16575" s="1" t="s">
        <v>59</v>
      </c>
      <c r="AJ16575" s="1" t="s">
        <v>59</v>
      </c>
      <c r="AK16575" s="1" t="s">
        <v>59</v>
      </c>
      <c r="AL16575" s="1" t="s">
        <v>59</v>
      </c>
      <c r="AM16575" s="1" t="s">
        <v>59</v>
      </c>
      <c r="AN16575" s="1" t="s">
        <v>59</v>
      </c>
      <c r="AO16575" s="1" t="s">
        <v>59</v>
      </c>
      <c r="AP16575" s="1" t="s">
        <v>59</v>
      </c>
      <c r="AQ16575" s="3"/>
      <c r="AR16575" s="1" t="s">
        <v>142506</v>
      </c>
      <c r="AS16575" s="1" t="s">
        <v>142507</v>
      </c>
      <c r="AT16575" s="1" t="s">
        <v>112078</v>
      </c>
      <c r="AU16575" s="1" t="s">
        <v>90</v>
      </c>
      <c r="AV16575" s="1" t="s">
        <v>73</v>
      </c>
      <c r="AW16575">
        <v>24161</v>
      </c>
      <c r="AX16575" s="1" t="s">
        <v>142508</v>
      </c>
      <c r="AY16575" s="1" t="s">
        <v>75</v>
      </c>
      <c r="AZ16575" s="1" t="s">
        <v>59</v>
      </c>
      <c r="BA16575" s="2">
        <v>45750.430875659724</v>
      </c>
      <c r="BB16575" s="1" t="s">
        <v>62</v>
      </c>
      <c r="BC16575" s="1" t="s">
        <v>63</v>
      </c>
      <c r="BD16575" s="1" t="s">
        <v>59</v>
      </c>
      <c r="BE16575" s="1" t="s">
        <v>59</v>
      </c>
      <c r="BF16575" s="1" t="s">
        <v>59</v>
      </c>
    </row>
    <row r="16576" spans="1:58" x14ac:dyDescent="0.25">
      <c r="A16576" s="1" t="s">
        <v>142509</v>
      </c>
      <c r="B16576" s="1" t="s">
        <v>59</v>
      </c>
      <c r="C16576" s="1" t="s">
        <v>142510</v>
      </c>
      <c r="D16576" s="1" t="s">
        <v>75</v>
      </c>
      <c r="E16576" s="1" t="s">
        <v>62</v>
      </c>
      <c r="F16576" s="1" t="s">
        <v>63</v>
      </c>
      <c r="G16576" s="2">
        <v>45750.430627546295</v>
      </c>
      <c r="H16576" s="2">
        <v>45750.430627546295</v>
      </c>
      <c r="I16576" s="1" t="s">
        <v>59</v>
      </c>
      <c r="J16576" s="1" t="s">
        <v>59</v>
      </c>
      <c r="K16576">
        <v>4943219648333</v>
      </c>
      <c r="L16576" s="1" t="s">
        <v>64</v>
      </c>
      <c r="M16576" s="1" t="s">
        <v>59</v>
      </c>
      <c r="N16576" s="1" t="s">
        <v>65</v>
      </c>
      <c r="O16576" s="1" t="s">
        <v>59</v>
      </c>
      <c r="P16576" s="1" t="s">
        <v>59</v>
      </c>
      <c r="Q16576" s="1" t="s">
        <v>59</v>
      </c>
      <c r="R16576" s="1" t="s">
        <v>142511</v>
      </c>
      <c r="S16576" s="1" t="s">
        <v>59</v>
      </c>
      <c r="T16576" s="1" t="s">
        <v>59</v>
      </c>
      <c r="U16576" s="1" t="s">
        <v>59</v>
      </c>
      <c r="V16576" s="1" t="s">
        <v>59</v>
      </c>
      <c r="W16576" s="1" t="s">
        <v>142512</v>
      </c>
      <c r="X16576" s="1" t="s">
        <v>59</v>
      </c>
      <c r="Y16576" s="1" t="s">
        <v>78424</v>
      </c>
      <c r="AA16576" s="1" t="s">
        <v>59</v>
      </c>
      <c r="AB16576" s="1" t="s">
        <v>59</v>
      </c>
      <c r="AC16576" s="1" t="s">
        <v>142513</v>
      </c>
      <c r="AD16576" s="1" t="s">
        <v>59</v>
      </c>
      <c r="AE16576" s="1" t="s">
        <v>59</v>
      </c>
      <c r="AF16576" s="1" t="s">
        <v>59</v>
      </c>
      <c r="AG16576" s="1" t="s">
        <v>59</v>
      </c>
      <c r="AH16576" s="1" t="s">
        <v>59</v>
      </c>
      <c r="AI16576" s="1" t="s">
        <v>59</v>
      </c>
      <c r="AJ16576" s="1" t="s">
        <v>59</v>
      </c>
      <c r="AK16576" s="1" t="s">
        <v>59</v>
      </c>
      <c r="AL16576" s="1" t="s">
        <v>59</v>
      </c>
      <c r="AM16576" s="1" t="s">
        <v>59</v>
      </c>
      <c r="AN16576" s="1" t="s">
        <v>59</v>
      </c>
      <c r="AO16576" s="1" t="s">
        <v>59</v>
      </c>
      <c r="AP16576" s="1" t="s">
        <v>59</v>
      </c>
      <c r="AQ16576" s="3"/>
      <c r="AR16576" s="1" t="s">
        <v>142514</v>
      </c>
      <c r="AS16576" s="1" t="s">
        <v>59</v>
      </c>
      <c r="AT16576" s="1" t="s">
        <v>6671</v>
      </c>
      <c r="AU16576" s="1" t="s">
        <v>90</v>
      </c>
      <c r="AV16576" s="1" t="s">
        <v>73</v>
      </c>
      <c r="AX16576" s="1" t="s">
        <v>142515</v>
      </c>
      <c r="AY16576" s="1" t="s">
        <v>75</v>
      </c>
      <c r="AZ16576" s="1" t="s">
        <v>59</v>
      </c>
      <c r="BA16576" s="2">
        <v>45750.431390891201</v>
      </c>
      <c r="BB16576" s="1" t="s">
        <v>62</v>
      </c>
      <c r="BC16576" s="1" t="s">
        <v>63</v>
      </c>
      <c r="BD16576" s="1" t="s">
        <v>59</v>
      </c>
      <c r="BE16576" s="1" t="s">
        <v>59</v>
      </c>
      <c r="BF16576" s="1" t="s">
        <v>59</v>
      </c>
    </row>
    <row r="16577" spans="1:58" x14ac:dyDescent="0.25">
      <c r="A16577" s="1" t="s">
        <v>142516</v>
      </c>
      <c r="B16577" s="1" t="s">
        <v>59</v>
      </c>
      <c r="C16577" s="1" t="s">
        <v>142517</v>
      </c>
      <c r="D16577" s="1" t="s">
        <v>75</v>
      </c>
      <c r="E16577" s="1" t="s">
        <v>62</v>
      </c>
      <c r="F16577" s="1" t="s">
        <v>63</v>
      </c>
      <c r="G16577" s="2">
        <v>45750.430627546295</v>
      </c>
      <c r="H16577" s="2">
        <v>45750.430627546295</v>
      </c>
      <c r="I16577" s="1" t="s">
        <v>59</v>
      </c>
      <c r="J16577" s="1" t="s">
        <v>59</v>
      </c>
      <c r="K16577">
        <v>492302666666</v>
      </c>
      <c r="L16577" s="1" t="s">
        <v>64</v>
      </c>
      <c r="M16577" s="1" t="s">
        <v>59</v>
      </c>
      <c r="N16577" s="1" t="s">
        <v>65</v>
      </c>
      <c r="O16577" s="1" t="s">
        <v>59</v>
      </c>
      <c r="P16577" s="1" t="s">
        <v>59</v>
      </c>
      <c r="Q16577" s="1" t="s">
        <v>59</v>
      </c>
      <c r="R16577" s="1" t="s">
        <v>14152</v>
      </c>
      <c r="S16577" s="1" t="s">
        <v>59</v>
      </c>
      <c r="T16577" s="1" t="s">
        <v>59</v>
      </c>
      <c r="U16577" s="1" t="s">
        <v>59</v>
      </c>
      <c r="V16577" s="1" t="s">
        <v>59</v>
      </c>
      <c r="W16577" s="1" t="s">
        <v>142518</v>
      </c>
      <c r="X16577" s="1" t="s">
        <v>59</v>
      </c>
      <c r="Y16577" s="1" t="s">
        <v>695</v>
      </c>
      <c r="AA16577" s="1" t="s">
        <v>59</v>
      </c>
      <c r="AB16577" s="1" t="s">
        <v>59</v>
      </c>
      <c r="AC16577" s="1" t="s">
        <v>142519</v>
      </c>
      <c r="AD16577" s="1" t="s">
        <v>59</v>
      </c>
      <c r="AE16577" s="1" t="s">
        <v>59</v>
      </c>
      <c r="AF16577" s="1" t="s">
        <v>59</v>
      </c>
      <c r="AG16577" s="1" t="s">
        <v>59</v>
      </c>
      <c r="AH16577" s="1" t="s">
        <v>59</v>
      </c>
      <c r="AI16577" s="1" t="s">
        <v>59</v>
      </c>
      <c r="AJ16577" s="1" t="s">
        <v>59</v>
      </c>
      <c r="AK16577" s="1" t="s">
        <v>59</v>
      </c>
      <c r="AL16577" s="1" t="s">
        <v>59</v>
      </c>
      <c r="AM16577" s="1" t="s">
        <v>59</v>
      </c>
      <c r="AN16577" s="1" t="s">
        <v>59</v>
      </c>
      <c r="AO16577" s="1" t="s">
        <v>59</v>
      </c>
      <c r="AP16577" s="1" t="s">
        <v>59</v>
      </c>
      <c r="AQ16577" s="3"/>
      <c r="AR16577" s="1" t="s">
        <v>142518</v>
      </c>
      <c r="AS16577" s="1" t="s">
        <v>59</v>
      </c>
      <c r="AT16577" s="1" t="s">
        <v>698</v>
      </c>
      <c r="AU16577" s="1" t="s">
        <v>172</v>
      </c>
      <c r="AV16577" s="1" t="s">
        <v>73</v>
      </c>
      <c r="AX16577" s="1" t="s">
        <v>142520</v>
      </c>
      <c r="AY16577" s="1" t="s">
        <v>75</v>
      </c>
      <c r="AZ16577" s="1" t="s">
        <v>59</v>
      </c>
      <c r="BA16577" s="2">
        <v>45750.430669861111</v>
      </c>
      <c r="BB16577" s="1" t="s">
        <v>62</v>
      </c>
      <c r="BC16577" s="1" t="s">
        <v>63</v>
      </c>
      <c r="BD16577" s="1" t="s">
        <v>59</v>
      </c>
      <c r="BE16577" s="1" t="s">
        <v>59</v>
      </c>
      <c r="BF16577" s="1" t="s">
        <v>59</v>
      </c>
    </row>
    <row r="16578" spans="1:58" x14ac:dyDescent="0.25">
      <c r="A16578" s="1" t="s">
        <v>142521</v>
      </c>
      <c r="B16578" s="1" t="s">
        <v>59</v>
      </c>
      <c r="C16578" s="1" t="s">
        <v>142522</v>
      </c>
      <c r="D16578" s="1" t="s">
        <v>75</v>
      </c>
      <c r="E16578" s="1" t="s">
        <v>62</v>
      </c>
      <c r="F16578" s="1" t="s">
        <v>63</v>
      </c>
      <c r="G16578" s="2">
        <v>45750.430627546295</v>
      </c>
      <c r="H16578" s="2">
        <v>45750.430627546295</v>
      </c>
      <c r="I16578" s="1" t="s">
        <v>59</v>
      </c>
      <c r="J16578" s="1" t="s">
        <v>59</v>
      </c>
      <c r="K16578">
        <v>492211390991</v>
      </c>
      <c r="L16578" s="1" t="s">
        <v>64</v>
      </c>
      <c r="M16578" s="1" t="s">
        <v>59</v>
      </c>
      <c r="N16578" s="1" t="s">
        <v>65</v>
      </c>
      <c r="O16578" s="1" t="s">
        <v>59</v>
      </c>
      <c r="P16578" s="1" t="s">
        <v>59</v>
      </c>
      <c r="Q16578" s="1" t="s">
        <v>59</v>
      </c>
      <c r="R16578" s="1" t="s">
        <v>142523</v>
      </c>
      <c r="S16578" s="1" t="s">
        <v>59</v>
      </c>
      <c r="T16578" s="1" t="s">
        <v>59</v>
      </c>
      <c r="U16578" s="1" t="s">
        <v>59</v>
      </c>
      <c r="V16578" s="1" t="s">
        <v>59</v>
      </c>
      <c r="W16578" s="1" t="s">
        <v>142524</v>
      </c>
      <c r="X16578" s="1" t="s">
        <v>59</v>
      </c>
      <c r="Y16578" s="1" t="s">
        <v>142525</v>
      </c>
      <c r="AA16578" s="1" t="s">
        <v>59</v>
      </c>
      <c r="AB16578" s="1" t="s">
        <v>59</v>
      </c>
      <c r="AC16578" s="1" t="s">
        <v>142526</v>
      </c>
      <c r="AD16578" s="1" t="s">
        <v>59</v>
      </c>
      <c r="AE16578" s="1" t="s">
        <v>59</v>
      </c>
      <c r="AF16578" s="1" t="s">
        <v>59</v>
      </c>
      <c r="AG16578" s="1" t="s">
        <v>59</v>
      </c>
      <c r="AH16578" s="1" t="s">
        <v>59</v>
      </c>
      <c r="AI16578" s="1" t="s">
        <v>59</v>
      </c>
      <c r="AJ16578" s="1" t="s">
        <v>59</v>
      </c>
      <c r="AK16578" s="1" t="s">
        <v>59</v>
      </c>
      <c r="AL16578" s="1" t="s">
        <v>59</v>
      </c>
      <c r="AM16578" s="1" t="s">
        <v>59</v>
      </c>
      <c r="AN16578" s="1" t="s">
        <v>59</v>
      </c>
      <c r="AO16578" s="1" t="s">
        <v>59</v>
      </c>
      <c r="AP16578" s="1" t="s">
        <v>59</v>
      </c>
      <c r="AQ16578" s="3"/>
      <c r="AR16578" s="1" t="s">
        <v>142524</v>
      </c>
      <c r="AS16578" s="1" t="s">
        <v>142527</v>
      </c>
      <c r="AT16578" s="1" t="s">
        <v>698</v>
      </c>
      <c r="AU16578" s="1" t="s">
        <v>172</v>
      </c>
      <c r="AV16578" s="1" t="s">
        <v>73</v>
      </c>
      <c r="AW16578">
        <v>50827</v>
      </c>
      <c r="AX16578" s="1" t="s">
        <v>142528</v>
      </c>
      <c r="AY16578" s="1" t="s">
        <v>75</v>
      </c>
      <c r="AZ16578" s="1" t="s">
        <v>59</v>
      </c>
      <c r="BA16578" s="2">
        <v>45772.343911724536</v>
      </c>
      <c r="BB16578" s="1" t="s">
        <v>62</v>
      </c>
      <c r="BC16578" s="1" t="s">
        <v>63</v>
      </c>
      <c r="BD16578" s="1" t="s">
        <v>59</v>
      </c>
      <c r="BE16578" s="1" t="s">
        <v>59</v>
      </c>
      <c r="BF16578" s="1" t="s">
        <v>59</v>
      </c>
    </row>
    <row r="16579" spans="1:58" x14ac:dyDescent="0.25">
      <c r="A16579" s="1" t="s">
        <v>142529</v>
      </c>
      <c r="B16579" s="1" t="s">
        <v>59</v>
      </c>
      <c r="C16579" s="1" t="s">
        <v>142530</v>
      </c>
      <c r="D16579" s="1" t="s">
        <v>75</v>
      </c>
      <c r="E16579" s="1" t="s">
        <v>62</v>
      </c>
      <c r="F16579" s="1" t="s">
        <v>63</v>
      </c>
      <c r="G16579" s="2">
        <v>45750.430627546295</v>
      </c>
      <c r="H16579" s="2">
        <v>45750.430627546295</v>
      </c>
      <c r="I16579" s="1" t="s">
        <v>59</v>
      </c>
      <c r="J16579" s="1" t="s">
        <v>59</v>
      </c>
      <c r="K16579">
        <v>491636210890</v>
      </c>
      <c r="L16579" s="1" t="s">
        <v>64</v>
      </c>
      <c r="M16579" s="1" t="s">
        <v>59</v>
      </c>
      <c r="N16579" s="1" t="s">
        <v>65</v>
      </c>
      <c r="O16579" s="1" t="s">
        <v>59</v>
      </c>
      <c r="P16579" s="1" t="s">
        <v>59</v>
      </c>
      <c r="Q16579" s="1" t="s">
        <v>59</v>
      </c>
      <c r="R16579" s="1" t="s">
        <v>142531</v>
      </c>
      <c r="S16579" s="1" t="s">
        <v>59</v>
      </c>
      <c r="T16579" s="1" t="s">
        <v>59</v>
      </c>
      <c r="U16579" s="1" t="s">
        <v>59</v>
      </c>
      <c r="V16579" s="1" t="s">
        <v>59</v>
      </c>
      <c r="W16579" s="1" t="s">
        <v>142532</v>
      </c>
      <c r="X16579" s="1" t="s">
        <v>59</v>
      </c>
      <c r="Y16579" s="1" t="s">
        <v>1963</v>
      </c>
      <c r="AA16579" s="1" t="s">
        <v>59</v>
      </c>
      <c r="AB16579" s="1" t="s">
        <v>59</v>
      </c>
      <c r="AC16579" s="1" t="s">
        <v>142533</v>
      </c>
      <c r="AD16579" s="1" t="s">
        <v>59</v>
      </c>
      <c r="AE16579" s="1" t="s">
        <v>59</v>
      </c>
      <c r="AF16579" s="1" t="s">
        <v>59</v>
      </c>
      <c r="AG16579" s="1" t="s">
        <v>59</v>
      </c>
      <c r="AH16579" s="1" t="s">
        <v>59</v>
      </c>
      <c r="AI16579" s="1" t="s">
        <v>59</v>
      </c>
      <c r="AJ16579" s="1" t="s">
        <v>59</v>
      </c>
      <c r="AK16579" s="1" t="s">
        <v>59</v>
      </c>
      <c r="AL16579" s="1" t="s">
        <v>59</v>
      </c>
      <c r="AM16579" s="1" t="s">
        <v>59</v>
      </c>
      <c r="AN16579" s="1" t="s">
        <v>59</v>
      </c>
      <c r="AO16579" s="1" t="s">
        <v>59</v>
      </c>
      <c r="AP16579" s="1" t="s">
        <v>59</v>
      </c>
      <c r="AQ16579" s="3"/>
      <c r="AR16579" s="1" t="s">
        <v>142532</v>
      </c>
      <c r="AS16579" s="1" t="s">
        <v>59</v>
      </c>
      <c r="AT16579" s="1" t="s">
        <v>1965</v>
      </c>
      <c r="AU16579" s="1" t="s">
        <v>206</v>
      </c>
      <c r="AV16579" s="1" t="s">
        <v>73</v>
      </c>
      <c r="AX16579" s="1" t="s">
        <v>142534</v>
      </c>
      <c r="AY16579" s="1" t="s">
        <v>75</v>
      </c>
      <c r="AZ16579" s="1" t="s">
        <v>59</v>
      </c>
      <c r="BA16579" s="2">
        <v>45750.431067048608</v>
      </c>
      <c r="BB16579" s="1" t="s">
        <v>62</v>
      </c>
      <c r="BC16579" s="1" t="s">
        <v>63</v>
      </c>
      <c r="BD16579" s="1" t="s">
        <v>59</v>
      </c>
      <c r="BE16579" s="1" t="s">
        <v>59</v>
      </c>
      <c r="BF16579" s="1" t="s">
        <v>59</v>
      </c>
    </row>
    <row r="16580" spans="1:58" x14ac:dyDescent="0.25">
      <c r="A16580" s="1" t="s">
        <v>142535</v>
      </c>
      <c r="B16580" s="1" t="s">
        <v>59</v>
      </c>
      <c r="C16580" s="1" t="s">
        <v>142536</v>
      </c>
      <c r="D16580" s="1" t="s">
        <v>75</v>
      </c>
      <c r="E16580" s="1" t="s">
        <v>62</v>
      </c>
      <c r="F16580" s="1" t="s">
        <v>63</v>
      </c>
      <c r="G16580" s="2">
        <v>45750.430627546295</v>
      </c>
      <c r="H16580" s="2">
        <v>45750.430627546295</v>
      </c>
      <c r="I16580" s="1" t="s">
        <v>59</v>
      </c>
      <c r="J16580" s="1" t="s">
        <v>59</v>
      </c>
      <c r="K16580">
        <v>49511848330</v>
      </c>
      <c r="L16580" s="1" t="s">
        <v>64</v>
      </c>
      <c r="M16580" s="1" t="s">
        <v>59</v>
      </c>
      <c r="N16580" s="1" t="s">
        <v>65</v>
      </c>
      <c r="O16580" s="1" t="s">
        <v>59</v>
      </c>
      <c r="P16580" s="1" t="s">
        <v>59</v>
      </c>
      <c r="Q16580" s="1" t="s">
        <v>59</v>
      </c>
      <c r="R16580" s="1" t="s">
        <v>142537</v>
      </c>
      <c r="S16580" s="1" t="s">
        <v>59</v>
      </c>
      <c r="T16580" s="1" t="s">
        <v>59</v>
      </c>
      <c r="U16580" s="1" t="s">
        <v>59</v>
      </c>
      <c r="V16580" s="1" t="s">
        <v>59</v>
      </c>
      <c r="W16580" s="1" t="s">
        <v>142538</v>
      </c>
      <c r="X16580" s="1" t="s">
        <v>59</v>
      </c>
      <c r="Y16580" s="1" t="s">
        <v>142539</v>
      </c>
      <c r="AA16580" s="1" t="s">
        <v>59</v>
      </c>
      <c r="AB16580" s="1" t="s">
        <v>59</v>
      </c>
      <c r="AC16580" s="1" t="s">
        <v>142540</v>
      </c>
      <c r="AD16580" s="1" t="s">
        <v>59</v>
      </c>
      <c r="AE16580" s="1" t="s">
        <v>59</v>
      </c>
      <c r="AF16580" s="1" t="s">
        <v>59</v>
      </c>
      <c r="AG16580" s="1" t="s">
        <v>59</v>
      </c>
      <c r="AH16580" s="1" t="s">
        <v>59</v>
      </c>
      <c r="AI16580" s="1" t="s">
        <v>59</v>
      </c>
      <c r="AJ16580" s="1" t="s">
        <v>59</v>
      </c>
      <c r="AK16580" s="1" t="s">
        <v>59</v>
      </c>
      <c r="AL16580" s="1" t="s">
        <v>59</v>
      </c>
      <c r="AM16580" s="1" t="s">
        <v>59</v>
      </c>
      <c r="AN16580" s="1" t="s">
        <v>59</v>
      </c>
      <c r="AO16580" s="1" t="s">
        <v>59</v>
      </c>
      <c r="AP16580" s="1" t="s">
        <v>59</v>
      </c>
      <c r="AQ16580" s="3"/>
      <c r="AR16580" s="1" t="s">
        <v>142541</v>
      </c>
      <c r="AS16580" s="1" t="s">
        <v>142542</v>
      </c>
      <c r="AT16580" s="1" t="s">
        <v>71</v>
      </c>
      <c r="AU16580" s="1" t="s">
        <v>72</v>
      </c>
      <c r="AV16580" s="1" t="s">
        <v>73</v>
      </c>
      <c r="AW16580">
        <v>30655</v>
      </c>
      <c r="AX16580" s="1" t="s">
        <v>142543</v>
      </c>
      <c r="AY16580" s="1" t="s">
        <v>75</v>
      </c>
      <c r="AZ16580" s="1" t="s">
        <v>59</v>
      </c>
      <c r="BA16580" s="2">
        <v>45750.431229178241</v>
      </c>
      <c r="BB16580" s="1" t="s">
        <v>62</v>
      </c>
      <c r="BC16580" s="1" t="s">
        <v>63</v>
      </c>
      <c r="BD16580" s="1" t="s">
        <v>59</v>
      </c>
      <c r="BE16580" s="1" t="s">
        <v>59</v>
      </c>
      <c r="BF16580" s="1" t="s">
        <v>59</v>
      </c>
    </row>
    <row r="16581" spans="1:58" x14ac:dyDescent="0.25">
      <c r="A16581" s="1" t="s">
        <v>142544</v>
      </c>
      <c r="B16581" s="1" t="s">
        <v>59</v>
      </c>
      <c r="C16581" s="1" t="s">
        <v>142545</v>
      </c>
      <c r="D16581" s="1" t="s">
        <v>75</v>
      </c>
      <c r="E16581" s="1" t="s">
        <v>62</v>
      </c>
      <c r="F16581" s="1" t="s">
        <v>63</v>
      </c>
      <c r="G16581" s="2">
        <v>45750.430627546295</v>
      </c>
      <c r="H16581" s="2">
        <v>45750.430627546295</v>
      </c>
      <c r="I16581" s="1" t="s">
        <v>59</v>
      </c>
      <c r="J16581" s="1" t="s">
        <v>59</v>
      </c>
      <c r="K16581">
        <v>49510291960</v>
      </c>
      <c r="L16581" s="1" t="s">
        <v>64</v>
      </c>
      <c r="M16581" s="1" t="s">
        <v>59</v>
      </c>
      <c r="N16581" s="1" t="s">
        <v>65</v>
      </c>
      <c r="O16581" s="1" t="s">
        <v>59</v>
      </c>
      <c r="P16581" s="1" t="s">
        <v>59</v>
      </c>
      <c r="Q16581" s="1" t="s">
        <v>59</v>
      </c>
      <c r="R16581" s="1" t="s">
        <v>142546</v>
      </c>
      <c r="S16581" s="1" t="s">
        <v>59</v>
      </c>
      <c r="T16581" s="1" t="s">
        <v>59</v>
      </c>
      <c r="U16581" s="1" t="s">
        <v>59</v>
      </c>
      <c r="V16581" s="1" t="s">
        <v>59</v>
      </c>
      <c r="W16581" s="1" t="s">
        <v>142547</v>
      </c>
      <c r="X16581" s="1" t="s">
        <v>59</v>
      </c>
      <c r="Y16581" s="1" t="s">
        <v>12542</v>
      </c>
      <c r="AA16581" s="1" t="s">
        <v>59</v>
      </c>
      <c r="AB16581" s="1" t="s">
        <v>59</v>
      </c>
      <c r="AC16581" s="1" t="s">
        <v>142548</v>
      </c>
      <c r="AD16581" s="1" t="s">
        <v>59</v>
      </c>
      <c r="AE16581" s="1" t="s">
        <v>59</v>
      </c>
      <c r="AF16581" s="1" t="s">
        <v>59</v>
      </c>
      <c r="AG16581" s="1" t="s">
        <v>59</v>
      </c>
      <c r="AH16581" s="1" t="s">
        <v>59</v>
      </c>
      <c r="AI16581" s="1" t="s">
        <v>59</v>
      </c>
      <c r="AJ16581" s="1" t="s">
        <v>59</v>
      </c>
      <c r="AK16581" s="1" t="s">
        <v>59</v>
      </c>
      <c r="AL16581" s="1" t="s">
        <v>59</v>
      </c>
      <c r="AM16581" s="1" t="s">
        <v>59</v>
      </c>
      <c r="AN16581" s="1" t="s">
        <v>59</v>
      </c>
      <c r="AO16581" s="1" t="s">
        <v>59</v>
      </c>
      <c r="AP16581" s="1" t="s">
        <v>59</v>
      </c>
      <c r="AQ16581" s="3"/>
      <c r="AR16581" s="1" t="s">
        <v>142547</v>
      </c>
      <c r="AS16581" s="1" t="s">
        <v>59</v>
      </c>
      <c r="AT16581" s="1" t="s">
        <v>12543</v>
      </c>
      <c r="AU16581" s="1" t="s">
        <v>72</v>
      </c>
      <c r="AV16581" s="1" t="s">
        <v>73</v>
      </c>
      <c r="AW16581">
        <v>30880</v>
      </c>
      <c r="AX16581" s="1" t="s">
        <v>142549</v>
      </c>
      <c r="AY16581" s="1" t="s">
        <v>75</v>
      </c>
      <c r="AZ16581" s="1" t="s">
        <v>4044</v>
      </c>
      <c r="BA16581" s="2">
        <v>45772.341048263886</v>
      </c>
      <c r="BB16581" s="1" t="s">
        <v>62</v>
      </c>
      <c r="BC16581" s="1" t="s">
        <v>63</v>
      </c>
      <c r="BD16581" s="1" t="s">
        <v>142550</v>
      </c>
      <c r="BE16581" s="1" t="s">
        <v>142551</v>
      </c>
      <c r="BF16581" s="1" t="s">
        <v>59</v>
      </c>
    </row>
    <row r="16582" spans="1:58" x14ac:dyDescent="0.25">
      <c r="A16582" s="1" t="s">
        <v>142552</v>
      </c>
      <c r="B16582" s="1" t="s">
        <v>59</v>
      </c>
      <c r="C16582" s="1" t="s">
        <v>142553</v>
      </c>
      <c r="D16582" s="1" t="s">
        <v>75</v>
      </c>
      <c r="E16582" s="1" t="s">
        <v>62</v>
      </c>
      <c r="F16582" s="1" t="s">
        <v>63</v>
      </c>
      <c r="G16582" s="2">
        <v>45750.430627546295</v>
      </c>
      <c r="H16582" s="2">
        <v>45750.430627546295</v>
      </c>
      <c r="I16582" s="1" t="s">
        <v>59</v>
      </c>
      <c r="J16582" s="1" t="s">
        <v>59</v>
      </c>
      <c r="K16582">
        <v>41442688877</v>
      </c>
      <c r="L16582" s="1" t="s">
        <v>1149</v>
      </c>
      <c r="M16582" s="1" t="s">
        <v>59</v>
      </c>
      <c r="N16582" s="1" t="s">
        <v>65</v>
      </c>
      <c r="O16582" s="1" t="s">
        <v>59</v>
      </c>
      <c r="P16582" s="1" t="s">
        <v>59</v>
      </c>
      <c r="Q16582" s="1" t="s">
        <v>59</v>
      </c>
      <c r="R16582" s="1" t="s">
        <v>142554</v>
      </c>
      <c r="S16582" s="1" t="s">
        <v>59</v>
      </c>
      <c r="T16582" s="1" t="s">
        <v>59</v>
      </c>
      <c r="U16582" s="1" t="s">
        <v>59</v>
      </c>
      <c r="V16582" s="1" t="s">
        <v>59</v>
      </c>
      <c r="W16582" s="1" t="s">
        <v>142555</v>
      </c>
      <c r="X16582" s="1" t="s">
        <v>59</v>
      </c>
      <c r="Y16582" s="1" t="s">
        <v>767</v>
      </c>
      <c r="AA16582" s="1" t="s">
        <v>59</v>
      </c>
      <c r="AB16582" s="1" t="s">
        <v>59</v>
      </c>
      <c r="AC16582" s="1" t="s">
        <v>142556</v>
      </c>
      <c r="AD16582" s="1" t="s">
        <v>59</v>
      </c>
      <c r="AE16582" s="1" t="s">
        <v>59</v>
      </c>
      <c r="AF16582" s="1" t="s">
        <v>59</v>
      </c>
      <c r="AG16582" s="1" t="s">
        <v>59</v>
      </c>
      <c r="AH16582" s="1" t="s">
        <v>59</v>
      </c>
      <c r="AI16582" s="1" t="s">
        <v>59</v>
      </c>
      <c r="AJ16582" s="1" t="s">
        <v>59</v>
      </c>
      <c r="AK16582" s="1" t="s">
        <v>59</v>
      </c>
      <c r="AL16582" s="1" t="s">
        <v>59</v>
      </c>
      <c r="AM16582" s="1" t="s">
        <v>59</v>
      </c>
      <c r="AN16582" s="1" t="s">
        <v>59</v>
      </c>
      <c r="AO16582" s="1" t="s">
        <v>59</v>
      </c>
      <c r="AP16582" s="1" t="s">
        <v>59</v>
      </c>
      <c r="AQ16582" s="3"/>
      <c r="AR16582" s="1" t="s">
        <v>142555</v>
      </c>
      <c r="AS16582" s="1" t="s">
        <v>59</v>
      </c>
      <c r="AT16582" s="1" t="s">
        <v>769</v>
      </c>
      <c r="AU16582" s="1" t="s">
        <v>104</v>
      </c>
      <c r="AV16582" s="1" t="s">
        <v>73</v>
      </c>
      <c r="AX16582" s="1" t="s">
        <v>142557</v>
      </c>
      <c r="AY16582" s="1" t="s">
        <v>75</v>
      </c>
      <c r="AZ16582" s="1" t="s">
        <v>59</v>
      </c>
      <c r="BA16582" s="2">
        <v>45799.351074305552</v>
      </c>
      <c r="BB16582" s="1" t="s">
        <v>62</v>
      </c>
      <c r="BC16582" s="1" t="s">
        <v>63</v>
      </c>
      <c r="BD16582" s="1" t="s">
        <v>59</v>
      </c>
      <c r="BE16582" s="1" t="s">
        <v>59</v>
      </c>
      <c r="BF16582" s="1" t="s">
        <v>59</v>
      </c>
    </row>
    <row r="16583" spans="1:58" x14ac:dyDescent="0.25">
      <c r="A16583" s="1" t="s">
        <v>142558</v>
      </c>
      <c r="B16583" s="1" t="s">
        <v>59</v>
      </c>
      <c r="C16583" s="1" t="s">
        <v>142559</v>
      </c>
      <c r="D16583" s="1" t="s">
        <v>75</v>
      </c>
      <c r="E16583" s="1" t="s">
        <v>62</v>
      </c>
      <c r="F16583" s="1" t="s">
        <v>63</v>
      </c>
      <c r="G16583" s="2">
        <v>45750.430627546295</v>
      </c>
      <c r="H16583" s="2">
        <v>45750.430627546295</v>
      </c>
      <c r="I16583" s="1" t="s">
        <v>59</v>
      </c>
      <c r="J16583" s="1" t="s">
        <v>59</v>
      </c>
      <c r="K16583">
        <v>4960235342</v>
      </c>
      <c r="L16583" s="1" t="s">
        <v>64</v>
      </c>
      <c r="M16583" s="1" t="s">
        <v>59</v>
      </c>
      <c r="N16583" s="1" t="s">
        <v>65</v>
      </c>
      <c r="O16583" s="1" t="s">
        <v>59</v>
      </c>
      <c r="P16583" s="1" t="s">
        <v>59</v>
      </c>
      <c r="Q16583" s="1" t="s">
        <v>59</v>
      </c>
      <c r="R16583" s="1" t="s">
        <v>142560</v>
      </c>
      <c r="S16583" s="1" t="s">
        <v>59</v>
      </c>
      <c r="T16583" s="1" t="s">
        <v>59</v>
      </c>
      <c r="U16583" s="1" t="s">
        <v>59</v>
      </c>
      <c r="V16583" s="1" t="s">
        <v>59</v>
      </c>
      <c r="W16583" s="1" t="s">
        <v>142561</v>
      </c>
      <c r="X16583" s="1" t="s">
        <v>59</v>
      </c>
      <c r="Y16583" s="1" t="s">
        <v>13467</v>
      </c>
      <c r="AA16583" s="1" t="s">
        <v>59</v>
      </c>
      <c r="AB16583" s="1" t="s">
        <v>59</v>
      </c>
      <c r="AC16583" s="1" t="s">
        <v>142562</v>
      </c>
      <c r="AD16583" s="1" t="s">
        <v>59</v>
      </c>
      <c r="AE16583" s="1" t="s">
        <v>59</v>
      </c>
      <c r="AF16583" s="1" t="s">
        <v>59</v>
      </c>
      <c r="AG16583" s="1" t="s">
        <v>59</v>
      </c>
      <c r="AH16583" s="1" t="s">
        <v>59</v>
      </c>
      <c r="AI16583" s="1" t="s">
        <v>59</v>
      </c>
      <c r="AJ16583" s="1" t="s">
        <v>59</v>
      </c>
      <c r="AK16583" s="1" t="s">
        <v>59</v>
      </c>
      <c r="AL16583" s="1" t="s">
        <v>59</v>
      </c>
      <c r="AM16583" s="1" t="s">
        <v>59</v>
      </c>
      <c r="AN16583" s="1" t="s">
        <v>59</v>
      </c>
      <c r="AO16583" s="1" t="s">
        <v>59</v>
      </c>
      <c r="AP16583" s="1" t="s">
        <v>59</v>
      </c>
      <c r="AQ16583" s="3"/>
      <c r="AR16583" s="1" t="s">
        <v>142561</v>
      </c>
      <c r="AS16583" s="1" t="s">
        <v>59</v>
      </c>
      <c r="AT16583" s="1" t="s">
        <v>13469</v>
      </c>
      <c r="AU16583" s="1" t="s">
        <v>141</v>
      </c>
      <c r="AV16583" s="1" t="s">
        <v>73</v>
      </c>
      <c r="AX16583" s="1" t="s">
        <v>142563</v>
      </c>
      <c r="AY16583" s="1" t="s">
        <v>75</v>
      </c>
      <c r="AZ16583" s="1" t="s">
        <v>59</v>
      </c>
      <c r="BA16583" s="2">
        <v>45810.569745439818</v>
      </c>
      <c r="BB16583" s="1" t="s">
        <v>62</v>
      </c>
      <c r="BC16583" s="1" t="s">
        <v>63</v>
      </c>
      <c r="BD16583" s="1" t="s">
        <v>59</v>
      </c>
      <c r="BE16583" s="1" t="s">
        <v>59</v>
      </c>
      <c r="BF16583" s="1" t="s">
        <v>59</v>
      </c>
    </row>
    <row r="16584" spans="1:58" x14ac:dyDescent="0.25">
      <c r="A16584" s="1" t="s">
        <v>142564</v>
      </c>
      <c r="B16584" s="1" t="s">
        <v>59</v>
      </c>
      <c r="C16584" s="1" t="s">
        <v>142565</v>
      </c>
      <c r="D16584" s="1" t="s">
        <v>75</v>
      </c>
      <c r="E16584" s="1" t="s">
        <v>62</v>
      </c>
      <c r="F16584" s="1" t="s">
        <v>63</v>
      </c>
      <c r="G16584" s="2">
        <v>45750.430627546295</v>
      </c>
      <c r="H16584" s="2">
        <v>45750.430627546295</v>
      </c>
      <c r="I16584" s="1" t="s">
        <v>59</v>
      </c>
      <c r="J16584" s="1" t="s">
        <v>59</v>
      </c>
      <c r="K16584">
        <v>495193800898</v>
      </c>
      <c r="L16584" s="1" t="s">
        <v>64</v>
      </c>
      <c r="M16584" s="1" t="s">
        <v>59</v>
      </c>
      <c r="N16584" s="1" t="s">
        <v>65</v>
      </c>
      <c r="O16584" s="1" t="s">
        <v>59</v>
      </c>
      <c r="P16584" s="1" t="s">
        <v>59</v>
      </c>
      <c r="Q16584" s="1" t="s">
        <v>59</v>
      </c>
      <c r="R16584" s="1" t="s">
        <v>142566</v>
      </c>
      <c r="S16584" s="1" t="s">
        <v>59</v>
      </c>
      <c r="T16584" s="1" t="s">
        <v>59</v>
      </c>
      <c r="U16584" s="1" t="s">
        <v>59</v>
      </c>
      <c r="V16584" s="1" t="s">
        <v>59</v>
      </c>
      <c r="W16584" s="1" t="s">
        <v>142567</v>
      </c>
      <c r="X16584" s="1" t="s">
        <v>59</v>
      </c>
      <c r="Y16584" s="1" t="s">
        <v>142568</v>
      </c>
      <c r="AA16584" s="1" t="s">
        <v>59</v>
      </c>
      <c r="AB16584" s="1" t="s">
        <v>59</v>
      </c>
      <c r="AC16584" s="1" t="s">
        <v>142569</v>
      </c>
      <c r="AD16584" s="1" t="s">
        <v>59</v>
      </c>
      <c r="AE16584" s="1" t="s">
        <v>59</v>
      </c>
      <c r="AF16584" s="1" t="s">
        <v>59</v>
      </c>
      <c r="AG16584" s="1" t="s">
        <v>59</v>
      </c>
      <c r="AH16584" s="1" t="s">
        <v>59</v>
      </c>
      <c r="AI16584" s="1" t="s">
        <v>59</v>
      </c>
      <c r="AJ16584" s="1" t="s">
        <v>59</v>
      </c>
      <c r="AK16584" s="1" t="s">
        <v>59</v>
      </c>
      <c r="AL16584" s="1" t="s">
        <v>59</v>
      </c>
      <c r="AM16584" s="1" t="s">
        <v>59</v>
      </c>
      <c r="AN16584" s="1" t="s">
        <v>59</v>
      </c>
      <c r="AO16584" s="1" t="s">
        <v>59</v>
      </c>
      <c r="AP16584" s="1" t="s">
        <v>59</v>
      </c>
      <c r="AQ16584" s="3"/>
      <c r="AR16584" s="1" t="s">
        <v>142567</v>
      </c>
      <c r="AS16584" s="1" t="s">
        <v>59</v>
      </c>
      <c r="AT16584" s="1" t="s">
        <v>39960</v>
      </c>
      <c r="AU16584" s="1" t="s">
        <v>72</v>
      </c>
      <c r="AV16584" s="1" t="s">
        <v>73</v>
      </c>
      <c r="AW16584">
        <v>29640</v>
      </c>
      <c r="AX16584" s="1" t="s">
        <v>142570</v>
      </c>
      <c r="AY16584" s="1" t="s">
        <v>75</v>
      </c>
      <c r="AZ16584" s="1" t="s">
        <v>59</v>
      </c>
      <c r="BA16584" s="2">
        <v>45750.43241642361</v>
      </c>
      <c r="BB16584" s="1" t="s">
        <v>62</v>
      </c>
      <c r="BC16584" s="1" t="s">
        <v>63</v>
      </c>
      <c r="BD16584" s="1" t="s">
        <v>59</v>
      </c>
      <c r="BE16584" s="1" t="s">
        <v>59</v>
      </c>
      <c r="BF16584" s="1" t="s">
        <v>59</v>
      </c>
    </row>
    <row r="16585" spans="1:58" x14ac:dyDescent="0.25">
      <c r="A16585" s="1" t="s">
        <v>142571</v>
      </c>
      <c r="B16585" s="1" t="s">
        <v>59</v>
      </c>
      <c r="C16585" s="1" t="s">
        <v>142572</v>
      </c>
      <c r="D16585" s="1" t="s">
        <v>75</v>
      </c>
      <c r="E16585" s="1" t="s">
        <v>62</v>
      </c>
      <c r="F16585" s="1" t="s">
        <v>63</v>
      </c>
      <c r="G16585" s="2">
        <v>45750.430627546295</v>
      </c>
      <c r="H16585" s="2">
        <v>45750.430627546295</v>
      </c>
      <c r="I16585" s="1" t="s">
        <v>59</v>
      </c>
      <c r="J16585" s="1" t="s">
        <v>59</v>
      </c>
      <c r="K16585">
        <v>4926717365</v>
      </c>
      <c r="L16585" s="1" t="s">
        <v>64</v>
      </c>
      <c r="M16585" s="1" t="s">
        <v>59</v>
      </c>
      <c r="N16585" s="1" t="s">
        <v>65</v>
      </c>
      <c r="O16585" s="1" t="s">
        <v>59</v>
      </c>
      <c r="P16585" s="1" t="s">
        <v>59</v>
      </c>
      <c r="Q16585" s="1" t="s">
        <v>59</v>
      </c>
      <c r="R16585" s="1" t="s">
        <v>142573</v>
      </c>
      <c r="S16585" s="1" t="s">
        <v>59</v>
      </c>
      <c r="T16585" s="1" t="s">
        <v>59</v>
      </c>
      <c r="U16585" s="1" t="s">
        <v>59</v>
      </c>
      <c r="V16585" s="1" t="s">
        <v>59</v>
      </c>
      <c r="W16585" s="1" t="s">
        <v>142574</v>
      </c>
      <c r="X16585" s="1" t="s">
        <v>59</v>
      </c>
      <c r="Y16585" s="1" t="s">
        <v>142575</v>
      </c>
      <c r="AA16585" s="1" t="s">
        <v>59</v>
      </c>
      <c r="AB16585" s="1" t="s">
        <v>59</v>
      </c>
      <c r="AC16585" s="1" t="s">
        <v>142576</v>
      </c>
      <c r="AD16585" s="1" t="s">
        <v>59</v>
      </c>
      <c r="AE16585" s="1" t="s">
        <v>59</v>
      </c>
      <c r="AF16585" s="1" t="s">
        <v>59</v>
      </c>
      <c r="AG16585" s="1" t="s">
        <v>59</v>
      </c>
      <c r="AH16585" s="1" t="s">
        <v>59</v>
      </c>
      <c r="AI16585" s="1" t="s">
        <v>59</v>
      </c>
      <c r="AJ16585" s="1" t="s">
        <v>59</v>
      </c>
      <c r="AK16585" s="1" t="s">
        <v>59</v>
      </c>
      <c r="AL16585" s="1" t="s">
        <v>59</v>
      </c>
      <c r="AM16585" s="1" t="s">
        <v>59</v>
      </c>
      <c r="AN16585" s="1" t="s">
        <v>59</v>
      </c>
      <c r="AO16585" s="1" t="s">
        <v>59</v>
      </c>
      <c r="AP16585" s="1" t="s">
        <v>59</v>
      </c>
      <c r="AQ16585" s="3"/>
      <c r="AR16585" s="1" t="s">
        <v>142574</v>
      </c>
      <c r="AS16585" s="1" t="s">
        <v>142577</v>
      </c>
      <c r="AT16585" s="1" t="s">
        <v>13437</v>
      </c>
      <c r="AU16585" s="1" t="s">
        <v>2243</v>
      </c>
      <c r="AV16585" s="1" t="s">
        <v>73</v>
      </c>
      <c r="AW16585">
        <v>56814</v>
      </c>
      <c r="AX16585" s="1" t="s">
        <v>142578</v>
      </c>
      <c r="AY16585" s="1" t="s">
        <v>75</v>
      </c>
      <c r="AZ16585" s="1" t="s">
        <v>76</v>
      </c>
      <c r="BA16585" s="2">
        <v>45813.657719722221</v>
      </c>
      <c r="BB16585" s="1" t="s">
        <v>62</v>
      </c>
      <c r="BC16585" s="1" t="s">
        <v>63</v>
      </c>
      <c r="BD16585" s="1" t="s">
        <v>59</v>
      </c>
      <c r="BE16585" s="1" t="s">
        <v>59</v>
      </c>
      <c r="BF16585" s="1" t="s">
        <v>59</v>
      </c>
    </row>
    <row r="16586" spans="1:58" x14ac:dyDescent="0.25">
      <c r="A16586" s="1" t="s">
        <v>142579</v>
      </c>
      <c r="B16586" s="1" t="s">
        <v>59</v>
      </c>
      <c r="C16586" s="1" t="s">
        <v>142580</v>
      </c>
      <c r="D16586" s="1" t="s">
        <v>75</v>
      </c>
      <c r="E16586" s="1" t="s">
        <v>62</v>
      </c>
      <c r="F16586" s="1" t="s">
        <v>63</v>
      </c>
      <c r="G16586" s="2">
        <v>45750.430627546295</v>
      </c>
      <c r="H16586" s="2">
        <v>45750.430627546295</v>
      </c>
      <c r="I16586" s="1" t="s">
        <v>59</v>
      </c>
      <c r="J16586" s="1" t="s">
        <v>59</v>
      </c>
      <c r="K16586">
        <v>49394323246</v>
      </c>
      <c r="L16586" s="1" t="s">
        <v>64</v>
      </c>
      <c r="M16586" s="1" t="s">
        <v>59</v>
      </c>
      <c r="N16586" s="1" t="s">
        <v>65</v>
      </c>
      <c r="O16586" s="1" t="s">
        <v>59</v>
      </c>
      <c r="P16586" s="1" t="s">
        <v>59</v>
      </c>
      <c r="Q16586" s="1" t="s">
        <v>59</v>
      </c>
      <c r="R16586" s="1" t="s">
        <v>142581</v>
      </c>
      <c r="S16586" s="1" t="s">
        <v>59</v>
      </c>
      <c r="T16586" s="1" t="s">
        <v>59</v>
      </c>
      <c r="U16586" s="1" t="s">
        <v>59</v>
      </c>
      <c r="V16586" s="1" t="s">
        <v>59</v>
      </c>
      <c r="W16586" s="1" t="s">
        <v>142582</v>
      </c>
      <c r="X16586" s="1" t="s">
        <v>59</v>
      </c>
      <c r="Y16586" s="1" t="s">
        <v>142583</v>
      </c>
      <c r="AA16586" s="1" t="s">
        <v>59</v>
      </c>
      <c r="AB16586" s="1" t="s">
        <v>59</v>
      </c>
      <c r="AC16586" s="1" t="s">
        <v>142584</v>
      </c>
      <c r="AD16586" s="1" t="s">
        <v>59</v>
      </c>
      <c r="AE16586" s="1" t="s">
        <v>59</v>
      </c>
      <c r="AF16586" s="1" t="s">
        <v>59</v>
      </c>
      <c r="AG16586" s="1" t="s">
        <v>59</v>
      </c>
      <c r="AH16586" s="1" t="s">
        <v>59</v>
      </c>
      <c r="AI16586" s="1" t="s">
        <v>59</v>
      </c>
      <c r="AJ16586" s="1" t="s">
        <v>59</v>
      </c>
      <c r="AK16586" s="1" t="s">
        <v>59</v>
      </c>
      <c r="AL16586" s="1" t="s">
        <v>59</v>
      </c>
      <c r="AM16586" s="1" t="s">
        <v>59</v>
      </c>
      <c r="AN16586" s="1" t="s">
        <v>59</v>
      </c>
      <c r="AO16586" s="1" t="s">
        <v>59</v>
      </c>
      <c r="AP16586" s="1" t="s">
        <v>59</v>
      </c>
      <c r="AQ16586" s="3"/>
      <c r="AR16586" s="1" t="s">
        <v>142582</v>
      </c>
      <c r="AS16586" s="1" t="s">
        <v>142585</v>
      </c>
      <c r="AT16586" s="1" t="s">
        <v>3223</v>
      </c>
      <c r="AU16586" s="1" t="s">
        <v>394</v>
      </c>
      <c r="AV16586" s="1" t="s">
        <v>73</v>
      </c>
      <c r="AW16586">
        <v>38855</v>
      </c>
      <c r="AX16586" s="1" t="s">
        <v>142586</v>
      </c>
      <c r="AY16586" s="1" t="s">
        <v>75</v>
      </c>
      <c r="AZ16586" s="1" t="s">
        <v>59</v>
      </c>
      <c r="BA16586" s="2">
        <v>45814.62999267361</v>
      </c>
      <c r="BB16586" s="1" t="s">
        <v>62</v>
      </c>
      <c r="BC16586" s="1" t="s">
        <v>63</v>
      </c>
      <c r="BD16586" s="1" t="s">
        <v>59</v>
      </c>
      <c r="BE16586" s="1" t="s">
        <v>59</v>
      </c>
      <c r="BF16586" s="1" t="s">
        <v>59</v>
      </c>
    </row>
    <row r="16587" spans="1:58" x14ac:dyDescent="0.25">
      <c r="A16587" s="1" t="s">
        <v>142587</v>
      </c>
      <c r="B16587" s="1" t="s">
        <v>59</v>
      </c>
      <c r="C16587" s="1" t="s">
        <v>142588</v>
      </c>
      <c r="D16587" s="1" t="s">
        <v>75</v>
      </c>
      <c r="E16587" s="1" t="s">
        <v>62</v>
      </c>
      <c r="F16587" s="1" t="s">
        <v>63</v>
      </c>
      <c r="G16587" s="2">
        <v>45750.430627546295</v>
      </c>
      <c r="H16587" s="2">
        <v>45750.430627546295</v>
      </c>
      <c r="I16587" s="1" t="s">
        <v>59</v>
      </c>
      <c r="J16587" s="1" t="s">
        <v>59</v>
      </c>
      <c r="K16587">
        <v>4982124404380</v>
      </c>
      <c r="L16587" s="1" t="s">
        <v>64</v>
      </c>
      <c r="M16587" s="1" t="s">
        <v>59</v>
      </c>
      <c r="N16587" s="1" t="s">
        <v>65</v>
      </c>
      <c r="O16587" s="1" t="s">
        <v>59</v>
      </c>
      <c r="P16587" s="1" t="s">
        <v>59</v>
      </c>
      <c r="Q16587" s="1" t="s">
        <v>59</v>
      </c>
      <c r="R16587" s="1" t="s">
        <v>142589</v>
      </c>
      <c r="S16587" s="1" t="s">
        <v>59</v>
      </c>
      <c r="T16587" s="1" t="s">
        <v>59</v>
      </c>
      <c r="U16587" s="1" t="s">
        <v>59</v>
      </c>
      <c r="V16587" s="1" t="s">
        <v>59</v>
      </c>
      <c r="W16587" s="1" t="s">
        <v>142590</v>
      </c>
      <c r="X16587" s="1" t="s">
        <v>59</v>
      </c>
      <c r="Y16587" s="1" t="s">
        <v>8003</v>
      </c>
      <c r="AA16587" s="1" t="s">
        <v>59</v>
      </c>
      <c r="AB16587" s="1" t="s">
        <v>59</v>
      </c>
      <c r="AC16587" s="1" t="s">
        <v>142591</v>
      </c>
      <c r="AD16587" s="1" t="s">
        <v>59</v>
      </c>
      <c r="AE16587" s="1" t="s">
        <v>59</v>
      </c>
      <c r="AF16587" s="1" t="s">
        <v>59</v>
      </c>
      <c r="AG16587" s="1" t="s">
        <v>59</v>
      </c>
      <c r="AH16587" s="1" t="s">
        <v>59</v>
      </c>
      <c r="AI16587" s="1" t="s">
        <v>59</v>
      </c>
      <c r="AJ16587" s="1" t="s">
        <v>59</v>
      </c>
      <c r="AK16587" s="1" t="s">
        <v>59</v>
      </c>
      <c r="AL16587" s="1" t="s">
        <v>59</v>
      </c>
      <c r="AM16587" s="1" t="s">
        <v>59</v>
      </c>
      <c r="AN16587" s="1" t="s">
        <v>59</v>
      </c>
      <c r="AO16587" s="1" t="s">
        <v>59</v>
      </c>
      <c r="AP16587" s="1" t="s">
        <v>59</v>
      </c>
      <c r="AQ16587" s="3"/>
      <c r="AR16587" s="1" t="s">
        <v>142590</v>
      </c>
      <c r="AS16587" s="1" t="s">
        <v>59</v>
      </c>
      <c r="AT16587" s="1" t="s">
        <v>3283</v>
      </c>
      <c r="AU16587" s="1" t="s">
        <v>141</v>
      </c>
      <c r="AV16587" s="1" t="s">
        <v>73</v>
      </c>
      <c r="AX16587" s="1" t="s">
        <v>142592</v>
      </c>
      <c r="AY16587" s="1" t="s">
        <v>75</v>
      </c>
      <c r="AZ16587" s="1" t="s">
        <v>59</v>
      </c>
      <c r="BA16587" s="2">
        <v>45805.354633923613</v>
      </c>
      <c r="BB16587" s="1" t="s">
        <v>62</v>
      </c>
      <c r="BC16587" s="1" t="s">
        <v>63</v>
      </c>
      <c r="BD16587" s="1" t="s">
        <v>59</v>
      </c>
      <c r="BE16587" s="1" t="s">
        <v>59</v>
      </c>
      <c r="BF16587" s="1" t="s">
        <v>59</v>
      </c>
    </row>
    <row r="16588" spans="1:58" x14ac:dyDescent="0.25">
      <c r="A16588" s="1" t="s">
        <v>142593</v>
      </c>
      <c r="B16588" s="1" t="s">
        <v>59</v>
      </c>
      <c r="C16588" s="1" t="s">
        <v>142594</v>
      </c>
      <c r="D16588" s="1" t="s">
        <v>75</v>
      </c>
      <c r="E16588" s="1" t="s">
        <v>62</v>
      </c>
      <c r="F16588" s="1" t="s">
        <v>63</v>
      </c>
      <c r="G16588" s="2">
        <v>45750.430627546295</v>
      </c>
      <c r="H16588" s="2">
        <v>45750.430627546295</v>
      </c>
      <c r="I16588" s="1" t="s">
        <v>59</v>
      </c>
      <c r="J16588" s="1" t="s">
        <v>59</v>
      </c>
      <c r="K16588">
        <v>497315023593</v>
      </c>
      <c r="L16588" s="1" t="s">
        <v>64</v>
      </c>
      <c r="M16588" s="1" t="s">
        <v>59</v>
      </c>
      <c r="N16588" s="1" t="s">
        <v>65</v>
      </c>
      <c r="O16588" s="1" t="s">
        <v>59</v>
      </c>
      <c r="P16588" s="1" t="s">
        <v>59</v>
      </c>
      <c r="Q16588" s="1" t="s">
        <v>59</v>
      </c>
      <c r="R16588" s="1" t="s">
        <v>142595</v>
      </c>
      <c r="S16588" s="1" t="s">
        <v>59</v>
      </c>
      <c r="T16588" s="1" t="s">
        <v>59</v>
      </c>
      <c r="U16588" s="1" t="s">
        <v>59</v>
      </c>
      <c r="V16588" s="1" t="s">
        <v>59</v>
      </c>
      <c r="W16588" s="1" t="s">
        <v>142596</v>
      </c>
      <c r="X16588" s="1" t="s">
        <v>59</v>
      </c>
      <c r="Y16588" s="1" t="s">
        <v>142597</v>
      </c>
      <c r="AA16588" s="1" t="s">
        <v>59</v>
      </c>
      <c r="AB16588" s="1" t="s">
        <v>59</v>
      </c>
      <c r="AC16588" s="1" t="s">
        <v>142598</v>
      </c>
      <c r="AD16588" s="1" t="s">
        <v>59</v>
      </c>
      <c r="AE16588" s="1" t="s">
        <v>59</v>
      </c>
      <c r="AF16588" s="1" t="s">
        <v>59</v>
      </c>
      <c r="AG16588" s="1" t="s">
        <v>59</v>
      </c>
      <c r="AH16588" s="1" t="s">
        <v>59</v>
      </c>
      <c r="AI16588" s="1" t="s">
        <v>59</v>
      </c>
      <c r="AJ16588" s="1" t="s">
        <v>59</v>
      </c>
      <c r="AK16588" s="1" t="s">
        <v>70</v>
      </c>
      <c r="AL16588" s="1" t="s">
        <v>59</v>
      </c>
      <c r="AM16588" s="1" t="s">
        <v>59</v>
      </c>
      <c r="AN16588" s="1" t="s">
        <v>59</v>
      </c>
      <c r="AO16588" s="1" t="s">
        <v>59</v>
      </c>
      <c r="AP16588" s="1" t="s">
        <v>59</v>
      </c>
      <c r="AQ16588" s="3"/>
      <c r="AR16588" s="1" t="s">
        <v>142599</v>
      </c>
      <c r="AS16588" s="1" t="s">
        <v>142600</v>
      </c>
      <c r="AT16588" s="1" t="s">
        <v>6131</v>
      </c>
      <c r="AU16588" s="1" t="s">
        <v>104</v>
      </c>
      <c r="AV16588" s="1" t="s">
        <v>73</v>
      </c>
      <c r="AW16588">
        <v>89081</v>
      </c>
      <c r="AX16588" s="1" t="s">
        <v>142601</v>
      </c>
      <c r="AY16588" s="1" t="s">
        <v>75</v>
      </c>
      <c r="AZ16588" s="1" t="s">
        <v>59</v>
      </c>
      <c r="BA16588" s="2">
        <v>45803.66242173611</v>
      </c>
      <c r="BB16588" s="1" t="s">
        <v>62</v>
      </c>
      <c r="BC16588" s="1" t="s">
        <v>63</v>
      </c>
      <c r="BD16588" s="1" t="s">
        <v>59</v>
      </c>
      <c r="BE16588" s="1" t="s">
        <v>59</v>
      </c>
      <c r="BF16588" s="1" t="s">
        <v>59</v>
      </c>
    </row>
    <row r="16589" spans="1:58" x14ac:dyDescent="0.25">
      <c r="A16589" s="1" t="s">
        <v>142602</v>
      </c>
      <c r="B16589" s="1" t="s">
        <v>59</v>
      </c>
      <c r="C16589" s="1" t="s">
        <v>142603</v>
      </c>
      <c r="D16589" s="1" t="s">
        <v>75</v>
      </c>
      <c r="E16589" s="1" t="s">
        <v>62</v>
      </c>
      <c r="F16589" s="1" t="s">
        <v>63</v>
      </c>
      <c r="G16589" s="2">
        <v>45750.430627546295</v>
      </c>
      <c r="H16589" s="2">
        <v>45750.430627546295</v>
      </c>
      <c r="I16589" s="1" t="s">
        <v>59</v>
      </c>
      <c r="J16589" s="1" t="s">
        <v>59</v>
      </c>
      <c r="K16589">
        <v>495202105848</v>
      </c>
      <c r="L16589" s="1" t="s">
        <v>64</v>
      </c>
      <c r="M16589" s="1" t="s">
        <v>59</v>
      </c>
      <c r="N16589" s="1" t="s">
        <v>65</v>
      </c>
      <c r="O16589" s="1" t="s">
        <v>59</v>
      </c>
      <c r="P16589" s="1" t="s">
        <v>59</v>
      </c>
      <c r="Q16589" s="1" t="s">
        <v>59</v>
      </c>
      <c r="R16589" s="1" t="s">
        <v>142604</v>
      </c>
      <c r="S16589" s="1" t="s">
        <v>59</v>
      </c>
      <c r="T16589" s="1" t="s">
        <v>59</v>
      </c>
      <c r="U16589" s="1" t="s">
        <v>59</v>
      </c>
      <c r="V16589" s="1" t="s">
        <v>59</v>
      </c>
      <c r="W16589" s="1" t="s">
        <v>142605</v>
      </c>
      <c r="X16589" s="1" t="s">
        <v>59</v>
      </c>
      <c r="Y16589" s="1" t="s">
        <v>142606</v>
      </c>
      <c r="AA16589" s="1" t="s">
        <v>59</v>
      </c>
      <c r="AB16589" s="1" t="s">
        <v>59</v>
      </c>
      <c r="AC16589" s="1" t="s">
        <v>142607</v>
      </c>
      <c r="AD16589" s="1" t="s">
        <v>59</v>
      </c>
      <c r="AE16589" s="1" t="s">
        <v>59</v>
      </c>
      <c r="AF16589" s="1" t="s">
        <v>59</v>
      </c>
      <c r="AG16589" s="1" t="s">
        <v>59</v>
      </c>
      <c r="AH16589" s="1" t="s">
        <v>59</v>
      </c>
      <c r="AI16589" s="1" t="s">
        <v>59</v>
      </c>
      <c r="AJ16589" s="1" t="s">
        <v>59</v>
      </c>
      <c r="AK16589" s="1" t="s">
        <v>59</v>
      </c>
      <c r="AL16589" s="1" t="s">
        <v>59</v>
      </c>
      <c r="AM16589" s="1" t="s">
        <v>59</v>
      </c>
      <c r="AN16589" s="1" t="s">
        <v>59</v>
      </c>
      <c r="AO16589" s="1" t="s">
        <v>59</v>
      </c>
      <c r="AP16589" s="1" t="s">
        <v>59</v>
      </c>
      <c r="AQ16589" s="3"/>
      <c r="AR16589" s="1" t="s">
        <v>142605</v>
      </c>
      <c r="AS16589" s="1" t="s">
        <v>142608</v>
      </c>
      <c r="AT16589" s="1" t="s">
        <v>4383</v>
      </c>
      <c r="AU16589" s="1" t="s">
        <v>172</v>
      </c>
      <c r="AV16589" s="1" t="s">
        <v>73</v>
      </c>
      <c r="AW16589">
        <v>41747</v>
      </c>
      <c r="AX16589" s="1" t="s">
        <v>142609</v>
      </c>
      <c r="AY16589" s="1" t="s">
        <v>75</v>
      </c>
      <c r="AZ16589" s="1" t="s">
        <v>59</v>
      </c>
      <c r="BA16589" s="2">
        <v>45813.581285277774</v>
      </c>
      <c r="BB16589" s="1" t="s">
        <v>62</v>
      </c>
      <c r="BC16589" s="1" t="s">
        <v>63</v>
      </c>
      <c r="BD16589" s="1" t="s">
        <v>59</v>
      </c>
      <c r="BE16589" s="1" t="s">
        <v>59</v>
      </c>
      <c r="BF16589" s="1" t="s">
        <v>59</v>
      </c>
    </row>
    <row r="16590" spans="1:58" x14ac:dyDescent="0.25">
      <c r="A16590" s="1" t="s">
        <v>142610</v>
      </c>
      <c r="B16590" s="1" t="s">
        <v>59</v>
      </c>
      <c r="C16590" s="1" t="s">
        <v>142611</v>
      </c>
      <c r="D16590" s="1" t="s">
        <v>75</v>
      </c>
      <c r="E16590" s="1" t="s">
        <v>62</v>
      </c>
      <c r="F16590" s="1" t="s">
        <v>63</v>
      </c>
      <c r="G16590" s="2">
        <v>45750.430627546295</v>
      </c>
      <c r="H16590" s="2">
        <v>45750.430627546295</v>
      </c>
      <c r="I16590" s="1" t="s">
        <v>59</v>
      </c>
      <c r="J16590" s="1" t="s">
        <v>59</v>
      </c>
      <c r="K16590">
        <v>494105667171</v>
      </c>
      <c r="L16590" s="1" t="s">
        <v>64</v>
      </c>
      <c r="M16590" s="1" t="s">
        <v>59</v>
      </c>
      <c r="N16590" s="1" t="s">
        <v>65</v>
      </c>
      <c r="O16590" s="1" t="s">
        <v>59</v>
      </c>
      <c r="P16590" s="1" t="s">
        <v>59</v>
      </c>
      <c r="Q16590" s="1" t="s">
        <v>59</v>
      </c>
      <c r="R16590" s="1" t="s">
        <v>142612</v>
      </c>
      <c r="S16590" s="1" t="s">
        <v>59</v>
      </c>
      <c r="T16590" s="1" t="s">
        <v>59</v>
      </c>
      <c r="U16590" s="1" t="s">
        <v>59</v>
      </c>
      <c r="V16590" s="1" t="s">
        <v>59</v>
      </c>
      <c r="W16590" s="1" t="s">
        <v>142613</v>
      </c>
      <c r="X16590" s="1" t="s">
        <v>59</v>
      </c>
      <c r="Y16590" s="1" t="s">
        <v>142614</v>
      </c>
      <c r="AA16590" s="1" t="s">
        <v>59</v>
      </c>
      <c r="AB16590" s="1" t="s">
        <v>59</v>
      </c>
      <c r="AC16590" s="1" t="s">
        <v>142615</v>
      </c>
      <c r="AD16590" s="1" t="s">
        <v>59</v>
      </c>
      <c r="AE16590" s="1" t="s">
        <v>59</v>
      </c>
      <c r="AF16590" s="1" t="s">
        <v>59</v>
      </c>
      <c r="AG16590" s="1" t="s">
        <v>59</v>
      </c>
      <c r="AH16590" s="1" t="s">
        <v>59</v>
      </c>
      <c r="AI16590" s="1" t="s">
        <v>59</v>
      </c>
      <c r="AJ16590" s="1" t="s">
        <v>59</v>
      </c>
      <c r="AK16590" s="1" t="s">
        <v>59</v>
      </c>
      <c r="AL16590" s="1" t="s">
        <v>59</v>
      </c>
      <c r="AM16590" s="1" t="s">
        <v>59</v>
      </c>
      <c r="AN16590" s="1" t="s">
        <v>59</v>
      </c>
      <c r="AO16590" s="1" t="s">
        <v>59</v>
      </c>
      <c r="AP16590" s="1" t="s">
        <v>59</v>
      </c>
      <c r="AQ16590" s="3"/>
      <c r="AR16590" s="1" t="s">
        <v>142616</v>
      </c>
      <c r="AS16590" s="1" t="s">
        <v>142617</v>
      </c>
      <c r="AT16590" s="1" t="s">
        <v>10357</v>
      </c>
      <c r="AU16590" s="1" t="s">
        <v>72</v>
      </c>
      <c r="AV16590" s="1" t="s">
        <v>73</v>
      </c>
      <c r="AW16590">
        <v>21244</v>
      </c>
      <c r="AX16590" s="1" t="s">
        <v>142618</v>
      </c>
      <c r="AY16590" s="1" t="s">
        <v>75</v>
      </c>
      <c r="AZ16590" s="1" t="s">
        <v>59</v>
      </c>
      <c r="BA16590" s="2">
        <v>45792.630772812503</v>
      </c>
      <c r="BB16590" s="1" t="s">
        <v>62</v>
      </c>
      <c r="BC16590" s="1" t="s">
        <v>63</v>
      </c>
      <c r="BD16590" s="1" t="s">
        <v>59</v>
      </c>
      <c r="BE16590" s="1" t="s">
        <v>59</v>
      </c>
      <c r="BF16590" s="1" t="s">
        <v>59</v>
      </c>
    </row>
    <row r="16591" spans="1:58" x14ac:dyDescent="0.25">
      <c r="A16591" s="1" t="s">
        <v>142619</v>
      </c>
      <c r="B16591" s="1" t="s">
        <v>59</v>
      </c>
      <c r="C16591" s="1" t="s">
        <v>142620</v>
      </c>
      <c r="D16591" s="1" t="s">
        <v>75</v>
      </c>
      <c r="E16591" s="1" t="s">
        <v>62</v>
      </c>
      <c r="F16591" s="1" t="s">
        <v>63</v>
      </c>
      <c r="G16591" s="2">
        <v>45750.430627546295</v>
      </c>
      <c r="H16591" s="2">
        <v>45750.430627546295</v>
      </c>
      <c r="I16591" s="1" t="s">
        <v>59</v>
      </c>
      <c r="J16591" s="1" t="s">
        <v>59</v>
      </c>
      <c r="K16591">
        <v>4915151451366</v>
      </c>
      <c r="L16591" s="1" t="s">
        <v>64</v>
      </c>
      <c r="M16591" s="1" t="s">
        <v>59</v>
      </c>
      <c r="N16591" s="1" t="s">
        <v>65</v>
      </c>
      <c r="O16591" s="1" t="s">
        <v>59</v>
      </c>
      <c r="P16591" s="1" t="s">
        <v>59</v>
      </c>
      <c r="Q16591" s="1" t="s">
        <v>59</v>
      </c>
      <c r="R16591" s="1" t="s">
        <v>142621</v>
      </c>
      <c r="S16591" s="1" t="s">
        <v>59</v>
      </c>
      <c r="T16591" s="1" t="s">
        <v>59</v>
      </c>
      <c r="U16591" s="1" t="s">
        <v>59</v>
      </c>
      <c r="V16591" s="1" t="s">
        <v>59</v>
      </c>
      <c r="W16591" s="1" t="s">
        <v>142622</v>
      </c>
      <c r="X16591" s="1" t="s">
        <v>59</v>
      </c>
      <c r="Y16591" s="1" t="s">
        <v>68</v>
      </c>
      <c r="AA16591" s="1" t="s">
        <v>59</v>
      </c>
      <c r="AB16591" s="1" t="s">
        <v>59</v>
      </c>
      <c r="AC16591" s="1" t="s">
        <v>142623</v>
      </c>
      <c r="AD16591" s="1" t="s">
        <v>59</v>
      </c>
      <c r="AE16591" s="1" t="s">
        <v>59</v>
      </c>
      <c r="AF16591" s="1" t="s">
        <v>59</v>
      </c>
      <c r="AG16591" s="1" t="s">
        <v>59</v>
      </c>
      <c r="AH16591" s="1" t="s">
        <v>59</v>
      </c>
      <c r="AI16591" s="1" t="s">
        <v>59</v>
      </c>
      <c r="AJ16591" s="1" t="s">
        <v>59</v>
      </c>
      <c r="AK16591" s="1" t="s">
        <v>59</v>
      </c>
      <c r="AL16591" s="1" t="s">
        <v>59</v>
      </c>
      <c r="AM16591" s="1" t="s">
        <v>59</v>
      </c>
      <c r="AN16591" s="1" t="s">
        <v>59</v>
      </c>
      <c r="AO16591" s="1" t="s">
        <v>59</v>
      </c>
      <c r="AP16591" s="1" t="s">
        <v>59</v>
      </c>
      <c r="AQ16591" s="3"/>
      <c r="AR16591" s="1" t="s">
        <v>142622</v>
      </c>
      <c r="AS16591" s="1" t="s">
        <v>59</v>
      </c>
      <c r="AT16591" s="1" t="s">
        <v>71</v>
      </c>
      <c r="AU16591" s="1" t="s">
        <v>72</v>
      </c>
      <c r="AV16591" s="1" t="s">
        <v>73</v>
      </c>
      <c r="AX16591" s="1" t="s">
        <v>142624</v>
      </c>
      <c r="AY16591" s="1" t="s">
        <v>75</v>
      </c>
      <c r="AZ16591" s="1" t="s">
        <v>59</v>
      </c>
      <c r="BA16591" s="2">
        <v>45750.431228935187</v>
      </c>
      <c r="BB16591" s="1" t="s">
        <v>62</v>
      </c>
      <c r="BC16591" s="1" t="s">
        <v>63</v>
      </c>
      <c r="BD16591" s="1" t="s">
        <v>59</v>
      </c>
      <c r="BE16591" s="1" t="s">
        <v>59</v>
      </c>
      <c r="BF16591" s="1" t="s">
        <v>59</v>
      </c>
    </row>
    <row r="16592" spans="1:58" x14ac:dyDescent="0.25">
      <c r="A16592" s="1" t="s">
        <v>142625</v>
      </c>
      <c r="B16592" s="1" t="s">
        <v>59</v>
      </c>
      <c r="C16592" s="1" t="s">
        <v>142626</v>
      </c>
      <c r="D16592" s="1" t="s">
        <v>75</v>
      </c>
      <c r="E16592" s="1" t="s">
        <v>62</v>
      </c>
      <c r="F16592" s="1" t="s">
        <v>63</v>
      </c>
      <c r="G16592" s="2">
        <v>45750.430627546295</v>
      </c>
      <c r="H16592" s="2">
        <v>45750.430627546295</v>
      </c>
      <c r="I16592" s="1" t="s">
        <v>59</v>
      </c>
      <c r="J16592" s="1" t="s">
        <v>59</v>
      </c>
      <c r="K16592">
        <v>4928729954542</v>
      </c>
      <c r="L16592" s="1" t="s">
        <v>64</v>
      </c>
      <c r="M16592" s="1" t="s">
        <v>59</v>
      </c>
      <c r="N16592" s="1" t="s">
        <v>65</v>
      </c>
      <c r="O16592" s="1" t="s">
        <v>59</v>
      </c>
      <c r="P16592" s="1" t="s">
        <v>59</v>
      </c>
      <c r="Q16592" s="1" t="s">
        <v>59</v>
      </c>
      <c r="R16592" s="1" t="s">
        <v>142627</v>
      </c>
      <c r="S16592" s="1" t="s">
        <v>59</v>
      </c>
      <c r="T16592" s="1" t="s">
        <v>59</v>
      </c>
      <c r="U16592" s="1" t="s">
        <v>59</v>
      </c>
      <c r="V16592" s="1" t="s">
        <v>59</v>
      </c>
      <c r="W16592" s="1" t="s">
        <v>142628</v>
      </c>
      <c r="X16592" s="1" t="s">
        <v>59</v>
      </c>
      <c r="Y16592" s="1" t="s">
        <v>292</v>
      </c>
      <c r="AA16592" s="1" t="s">
        <v>59</v>
      </c>
      <c r="AB16592" s="1" t="s">
        <v>59</v>
      </c>
      <c r="AC16592" s="1" t="s">
        <v>142629</v>
      </c>
      <c r="AD16592" s="1" t="s">
        <v>59</v>
      </c>
      <c r="AE16592" s="1" t="s">
        <v>59</v>
      </c>
      <c r="AF16592" s="1" t="s">
        <v>59</v>
      </c>
      <c r="AG16592" s="1" t="s">
        <v>59</v>
      </c>
      <c r="AH16592" s="1" t="s">
        <v>59</v>
      </c>
      <c r="AI16592" s="1" t="s">
        <v>59</v>
      </c>
      <c r="AJ16592" s="1" t="s">
        <v>53288</v>
      </c>
      <c r="AK16592" s="1" t="s">
        <v>59</v>
      </c>
      <c r="AL16592" s="1" t="s">
        <v>59</v>
      </c>
      <c r="AM16592" s="1" t="s">
        <v>59</v>
      </c>
      <c r="AN16592" s="1" t="s">
        <v>59</v>
      </c>
      <c r="AO16592" s="1" t="s">
        <v>59</v>
      </c>
      <c r="AP16592" s="1" t="s">
        <v>59</v>
      </c>
      <c r="AQ16592" s="3"/>
      <c r="AR16592" s="1" t="s">
        <v>142628</v>
      </c>
      <c r="AS16592" s="1" t="s">
        <v>59</v>
      </c>
      <c r="AT16592" s="1" t="s">
        <v>294</v>
      </c>
      <c r="AU16592" s="1" t="s">
        <v>172</v>
      </c>
      <c r="AV16592" s="1" t="s">
        <v>73</v>
      </c>
      <c r="AW16592">
        <v>46414</v>
      </c>
      <c r="AX16592" s="1" t="s">
        <v>142630</v>
      </c>
      <c r="AY16592" s="1" t="s">
        <v>75</v>
      </c>
      <c r="AZ16592" s="1" t="s">
        <v>4044</v>
      </c>
      <c r="BA16592" s="2">
        <v>45771.56476454861</v>
      </c>
      <c r="BB16592" s="1" t="s">
        <v>62</v>
      </c>
      <c r="BC16592" s="1" t="s">
        <v>63</v>
      </c>
      <c r="BD16592" s="1" t="s">
        <v>142631</v>
      </c>
      <c r="BE16592" s="1" t="s">
        <v>142632</v>
      </c>
      <c r="BF16592" s="1" t="s">
        <v>59</v>
      </c>
    </row>
    <row r="16593" spans="1:58" x14ac:dyDescent="0.25">
      <c r="A16593" s="1" t="s">
        <v>142633</v>
      </c>
      <c r="B16593" s="1" t="s">
        <v>59</v>
      </c>
      <c r="C16593" s="1" t="s">
        <v>142634</v>
      </c>
      <c r="D16593" s="1" t="s">
        <v>75</v>
      </c>
      <c r="E16593" s="1" t="s">
        <v>62</v>
      </c>
      <c r="F16593" s="1" t="s">
        <v>63</v>
      </c>
      <c r="G16593" s="2">
        <v>45750.430627546295</v>
      </c>
      <c r="H16593" s="2">
        <v>45750.430627546295</v>
      </c>
      <c r="I16593" s="1" t="s">
        <v>59</v>
      </c>
      <c r="J16593" s="1" t="s">
        <v>59</v>
      </c>
      <c r="K16593">
        <v>4920562596799</v>
      </c>
      <c r="L16593" s="1" t="s">
        <v>64</v>
      </c>
      <c r="M16593" s="1" t="s">
        <v>59</v>
      </c>
      <c r="N16593" s="1" t="s">
        <v>65</v>
      </c>
      <c r="O16593" s="1" t="s">
        <v>59</v>
      </c>
      <c r="P16593" s="1" t="s">
        <v>59</v>
      </c>
      <c r="Q16593" s="1" t="s">
        <v>59</v>
      </c>
      <c r="R16593" s="1" t="s">
        <v>142635</v>
      </c>
      <c r="S16593" s="1" t="s">
        <v>59</v>
      </c>
      <c r="T16593" s="1" t="s">
        <v>59</v>
      </c>
      <c r="U16593" s="1" t="s">
        <v>59</v>
      </c>
      <c r="V16593" s="1" t="s">
        <v>59</v>
      </c>
      <c r="W16593" s="1" t="s">
        <v>142636</v>
      </c>
      <c r="X16593" s="1" t="s">
        <v>59</v>
      </c>
      <c r="Y16593" s="1" t="s">
        <v>73</v>
      </c>
      <c r="AA16593" s="1" t="s">
        <v>59</v>
      </c>
      <c r="AB16593" s="1" t="s">
        <v>59</v>
      </c>
      <c r="AC16593" s="1" t="s">
        <v>142637</v>
      </c>
      <c r="AD16593" s="1" t="s">
        <v>59</v>
      </c>
      <c r="AE16593" s="1" t="s">
        <v>59</v>
      </c>
      <c r="AF16593" s="1" t="s">
        <v>59</v>
      </c>
      <c r="AG16593" s="1" t="s">
        <v>59</v>
      </c>
      <c r="AH16593" s="1" t="s">
        <v>59</v>
      </c>
      <c r="AI16593" s="1" t="s">
        <v>59</v>
      </c>
      <c r="AJ16593" s="1" t="s">
        <v>54218</v>
      </c>
      <c r="AK16593" s="1" t="s">
        <v>70</v>
      </c>
      <c r="AL16593" s="1" t="s">
        <v>59</v>
      </c>
      <c r="AM16593" s="1" t="s">
        <v>59</v>
      </c>
      <c r="AN16593" s="1" t="s">
        <v>59</v>
      </c>
      <c r="AO16593" s="1" t="s">
        <v>59</v>
      </c>
      <c r="AP16593" s="1" t="s">
        <v>59</v>
      </c>
      <c r="AQ16593" s="3"/>
      <c r="AR16593" s="1" t="s">
        <v>142636</v>
      </c>
      <c r="AS16593" s="1" t="s">
        <v>59</v>
      </c>
      <c r="AT16593" s="1" t="s">
        <v>59</v>
      </c>
      <c r="AU16593" s="1" t="s">
        <v>59</v>
      </c>
      <c r="AV16593" s="1" t="s">
        <v>73</v>
      </c>
      <c r="AX16593" s="1" t="s">
        <v>142638</v>
      </c>
      <c r="AY16593" s="1" t="s">
        <v>75</v>
      </c>
      <c r="AZ16593" s="1" t="s">
        <v>76</v>
      </c>
      <c r="BA16593" s="2">
        <v>45820.374460092593</v>
      </c>
      <c r="BB16593" s="1" t="s">
        <v>62</v>
      </c>
      <c r="BC16593" s="1" t="s">
        <v>63</v>
      </c>
      <c r="BD16593" s="1" t="s">
        <v>59</v>
      </c>
      <c r="BE16593" s="1" t="s">
        <v>59</v>
      </c>
      <c r="BF16593" s="1" t="s">
        <v>59</v>
      </c>
    </row>
    <row r="16594" spans="1:58" x14ac:dyDescent="0.25">
      <c r="A16594" s="1" t="s">
        <v>142639</v>
      </c>
      <c r="B16594" s="1" t="s">
        <v>59</v>
      </c>
      <c r="C16594" s="1" t="s">
        <v>142640</v>
      </c>
      <c r="D16594" s="1" t="s">
        <v>75</v>
      </c>
      <c r="E16594" s="1" t="s">
        <v>62</v>
      </c>
      <c r="F16594" s="1" t="s">
        <v>63</v>
      </c>
      <c r="G16594" s="2">
        <v>45750.430627546295</v>
      </c>
      <c r="H16594" s="2">
        <v>45750.430627546295</v>
      </c>
      <c r="I16594" s="1" t="s">
        <v>59</v>
      </c>
      <c r="J16594" s="1" t="s">
        <v>59</v>
      </c>
      <c r="K16594">
        <v>4928121393</v>
      </c>
      <c r="L16594" s="1" t="s">
        <v>64</v>
      </c>
      <c r="M16594" s="1" t="s">
        <v>59</v>
      </c>
      <c r="N16594" s="1" t="s">
        <v>65</v>
      </c>
      <c r="O16594" s="1" t="s">
        <v>59</v>
      </c>
      <c r="P16594" s="1" t="s">
        <v>59</v>
      </c>
      <c r="Q16594" s="1" t="s">
        <v>59</v>
      </c>
      <c r="R16594" s="1" t="s">
        <v>142641</v>
      </c>
      <c r="S16594" s="1" t="s">
        <v>59</v>
      </c>
      <c r="T16594" s="1" t="s">
        <v>59</v>
      </c>
      <c r="U16594" s="1" t="s">
        <v>59</v>
      </c>
      <c r="V16594" s="1" t="s">
        <v>59</v>
      </c>
      <c r="W16594" s="1" t="s">
        <v>142642</v>
      </c>
      <c r="X16594" s="1" t="s">
        <v>59</v>
      </c>
      <c r="Y16594" s="1" t="s">
        <v>30855</v>
      </c>
      <c r="AA16594" s="1" t="s">
        <v>59</v>
      </c>
      <c r="AB16594" s="1" t="s">
        <v>59</v>
      </c>
      <c r="AC16594" s="1" t="s">
        <v>142643</v>
      </c>
      <c r="AD16594" s="1" t="s">
        <v>59</v>
      </c>
      <c r="AE16594" s="1" t="s">
        <v>59</v>
      </c>
      <c r="AF16594" s="1" t="s">
        <v>59</v>
      </c>
      <c r="AG16594" s="1" t="s">
        <v>59</v>
      </c>
      <c r="AH16594" s="1" t="s">
        <v>59</v>
      </c>
      <c r="AI16594" s="1" t="s">
        <v>59</v>
      </c>
      <c r="AJ16594" s="1" t="s">
        <v>53782</v>
      </c>
      <c r="AK16594" s="1" t="s">
        <v>59</v>
      </c>
      <c r="AL16594" s="1" t="s">
        <v>59</v>
      </c>
      <c r="AM16594" s="1" t="s">
        <v>59</v>
      </c>
      <c r="AN16594" s="1" t="s">
        <v>59</v>
      </c>
      <c r="AO16594" s="1" t="s">
        <v>59</v>
      </c>
      <c r="AP16594" s="1" t="s">
        <v>59</v>
      </c>
      <c r="AQ16594" s="3"/>
      <c r="AR16594" s="1" t="s">
        <v>142644</v>
      </c>
      <c r="AS16594" s="1" t="s">
        <v>59</v>
      </c>
      <c r="AT16594" s="1" t="s">
        <v>30858</v>
      </c>
      <c r="AU16594" s="1" t="s">
        <v>172</v>
      </c>
      <c r="AV16594" s="1" t="s">
        <v>73</v>
      </c>
      <c r="AX16594" s="1" t="s">
        <v>142645</v>
      </c>
      <c r="AY16594" s="1" t="s">
        <v>75</v>
      </c>
      <c r="AZ16594" s="1" t="s">
        <v>4044</v>
      </c>
      <c r="BA16594" s="2">
        <v>45814.520407557873</v>
      </c>
      <c r="BB16594" s="1" t="s">
        <v>62</v>
      </c>
      <c r="BC16594" s="1" t="s">
        <v>63</v>
      </c>
      <c r="BD16594" s="1" t="s">
        <v>142646</v>
      </c>
      <c r="BE16594" s="1" t="s">
        <v>142647</v>
      </c>
      <c r="BF16594" s="1" t="s">
        <v>59</v>
      </c>
    </row>
    <row r="16595" spans="1:58" x14ac:dyDescent="0.25">
      <c r="A16595" s="1" t="s">
        <v>142648</v>
      </c>
      <c r="B16595" s="1" t="s">
        <v>59</v>
      </c>
      <c r="C16595" s="1" t="s">
        <v>142649</v>
      </c>
      <c r="D16595" s="1" t="s">
        <v>75</v>
      </c>
      <c r="E16595" s="1" t="s">
        <v>62</v>
      </c>
      <c r="F16595" s="1" t="s">
        <v>63</v>
      </c>
      <c r="G16595" s="2">
        <v>45750.430627546295</v>
      </c>
      <c r="H16595" s="2">
        <v>45750.430627546295</v>
      </c>
      <c r="I16595" s="1" t="s">
        <v>59</v>
      </c>
      <c r="J16595" s="1" t="s">
        <v>59</v>
      </c>
      <c r="K16595">
        <v>4938204765441</v>
      </c>
      <c r="L16595" s="1" t="s">
        <v>64</v>
      </c>
      <c r="M16595" s="1" t="s">
        <v>59</v>
      </c>
      <c r="N16595" s="1" t="s">
        <v>65</v>
      </c>
      <c r="O16595" s="1" t="s">
        <v>59</v>
      </c>
      <c r="P16595" s="1" t="s">
        <v>59</v>
      </c>
      <c r="Q16595" s="1" t="s">
        <v>59</v>
      </c>
      <c r="R16595" s="1" t="s">
        <v>142650</v>
      </c>
      <c r="S16595" s="1" t="s">
        <v>59</v>
      </c>
      <c r="T16595" s="1" t="s">
        <v>59</v>
      </c>
      <c r="U16595" s="1" t="s">
        <v>59</v>
      </c>
      <c r="V16595" s="1" t="s">
        <v>59</v>
      </c>
      <c r="W16595" s="1" t="s">
        <v>142651</v>
      </c>
      <c r="X16595" s="1" t="s">
        <v>59</v>
      </c>
      <c r="Y16595" s="1" t="s">
        <v>142652</v>
      </c>
      <c r="AA16595" s="1" t="s">
        <v>59</v>
      </c>
      <c r="AB16595" s="1" t="s">
        <v>59</v>
      </c>
      <c r="AC16595" s="1" t="s">
        <v>142653</v>
      </c>
      <c r="AD16595" s="1" t="s">
        <v>59</v>
      </c>
      <c r="AE16595" s="1" t="s">
        <v>59</v>
      </c>
      <c r="AF16595" s="1" t="s">
        <v>59</v>
      </c>
      <c r="AG16595" s="1" t="s">
        <v>59</v>
      </c>
      <c r="AH16595" s="1" t="s">
        <v>59</v>
      </c>
      <c r="AI16595" s="1" t="s">
        <v>59</v>
      </c>
      <c r="AJ16595" s="1" t="s">
        <v>56387</v>
      </c>
      <c r="AK16595" s="1" t="s">
        <v>70</v>
      </c>
      <c r="AL16595" s="1" t="s">
        <v>59</v>
      </c>
      <c r="AM16595" s="1" t="s">
        <v>59</v>
      </c>
      <c r="AN16595" s="1" t="s">
        <v>59</v>
      </c>
      <c r="AO16595" s="1" t="s">
        <v>59</v>
      </c>
      <c r="AP16595" s="1" t="s">
        <v>59</v>
      </c>
      <c r="AQ16595" s="3"/>
      <c r="AR16595" s="1" t="s">
        <v>142651</v>
      </c>
      <c r="AS16595" s="1" t="s">
        <v>142654</v>
      </c>
      <c r="AT16595" s="1" t="s">
        <v>142655</v>
      </c>
      <c r="AU16595" s="1" t="s">
        <v>521</v>
      </c>
      <c r="AV16595" s="1" t="s">
        <v>73</v>
      </c>
      <c r="AW16595">
        <v>18184</v>
      </c>
      <c r="AX16595" s="1" t="s">
        <v>142656</v>
      </c>
      <c r="AY16595" s="1" t="s">
        <v>75</v>
      </c>
      <c r="AZ16595" s="1" t="s">
        <v>76</v>
      </c>
      <c r="BA16595" s="2">
        <v>45790.594958333335</v>
      </c>
      <c r="BB16595" s="1" t="s">
        <v>62</v>
      </c>
      <c r="BC16595" s="1" t="s">
        <v>63</v>
      </c>
      <c r="BD16595" s="1" t="s">
        <v>142657</v>
      </c>
      <c r="BE16595" s="1" t="s">
        <v>142658</v>
      </c>
      <c r="BF16595" s="1" t="s">
        <v>59</v>
      </c>
    </row>
    <row r="16596" spans="1:58" x14ac:dyDescent="0.25">
      <c r="A16596" s="1" t="s">
        <v>142659</v>
      </c>
      <c r="B16596" s="1" t="s">
        <v>59</v>
      </c>
      <c r="C16596" s="1" t="s">
        <v>142660</v>
      </c>
      <c r="D16596" s="1" t="s">
        <v>75</v>
      </c>
      <c r="E16596" s="1" t="s">
        <v>62</v>
      </c>
      <c r="F16596" s="1" t="s">
        <v>63</v>
      </c>
      <c r="G16596" s="2">
        <v>45750.430627546295</v>
      </c>
      <c r="H16596" s="2">
        <v>45750.430627546295</v>
      </c>
      <c r="I16596" s="1" t="s">
        <v>59</v>
      </c>
      <c r="J16596" s="1" t="s">
        <v>59</v>
      </c>
      <c r="K16596">
        <v>491639701031</v>
      </c>
      <c r="L16596" s="1" t="s">
        <v>64</v>
      </c>
      <c r="M16596" s="1" t="s">
        <v>59</v>
      </c>
      <c r="N16596" s="1" t="s">
        <v>65</v>
      </c>
      <c r="O16596" s="1" t="s">
        <v>59</v>
      </c>
      <c r="P16596" s="1" t="s">
        <v>59</v>
      </c>
      <c r="Q16596" s="1" t="s">
        <v>59</v>
      </c>
      <c r="R16596" s="1" t="s">
        <v>142661</v>
      </c>
      <c r="S16596" s="1" t="s">
        <v>59</v>
      </c>
      <c r="T16596" s="1" t="s">
        <v>59</v>
      </c>
      <c r="U16596" s="1" t="s">
        <v>59</v>
      </c>
      <c r="V16596" s="1" t="s">
        <v>59</v>
      </c>
      <c r="W16596" s="1" t="s">
        <v>142662</v>
      </c>
      <c r="X16596" s="1" t="s">
        <v>59</v>
      </c>
      <c r="Y16596" s="1" t="s">
        <v>142663</v>
      </c>
      <c r="AA16596" s="1" t="s">
        <v>59</v>
      </c>
      <c r="AB16596" s="1" t="s">
        <v>59</v>
      </c>
      <c r="AC16596" s="1" t="s">
        <v>142664</v>
      </c>
      <c r="AD16596" s="1" t="s">
        <v>59</v>
      </c>
      <c r="AE16596" s="1" t="s">
        <v>59</v>
      </c>
      <c r="AF16596" s="1" t="s">
        <v>59</v>
      </c>
      <c r="AG16596" s="1" t="s">
        <v>59</v>
      </c>
      <c r="AH16596" s="1" t="s">
        <v>59</v>
      </c>
      <c r="AI16596" s="1" t="s">
        <v>59</v>
      </c>
      <c r="AJ16596" s="1" t="s">
        <v>59</v>
      </c>
      <c r="AK16596" s="1" t="s">
        <v>59</v>
      </c>
      <c r="AL16596" s="1" t="s">
        <v>59</v>
      </c>
      <c r="AM16596" s="1" t="s">
        <v>59</v>
      </c>
      <c r="AN16596" s="1" t="s">
        <v>59</v>
      </c>
      <c r="AO16596" s="1" t="s">
        <v>59</v>
      </c>
      <c r="AP16596" s="1" t="s">
        <v>59</v>
      </c>
      <c r="AQ16596" s="3"/>
      <c r="AR16596" s="1" t="s">
        <v>142662</v>
      </c>
      <c r="AS16596" s="1" t="s">
        <v>142665</v>
      </c>
      <c r="AT16596" s="1" t="s">
        <v>780</v>
      </c>
      <c r="AU16596" s="1" t="s">
        <v>141</v>
      </c>
      <c r="AV16596" s="1" t="s">
        <v>73</v>
      </c>
      <c r="AW16596">
        <v>80939</v>
      </c>
      <c r="AX16596" s="1" t="s">
        <v>142666</v>
      </c>
      <c r="AY16596" s="1" t="s">
        <v>75</v>
      </c>
      <c r="AZ16596" s="1" t="s">
        <v>59</v>
      </c>
      <c r="BA16596" s="2">
        <v>45750.431165439812</v>
      </c>
      <c r="BB16596" s="1" t="s">
        <v>62</v>
      </c>
      <c r="BC16596" s="1" t="s">
        <v>63</v>
      </c>
      <c r="BD16596" s="1" t="s">
        <v>59</v>
      </c>
      <c r="BE16596" s="1" t="s">
        <v>59</v>
      </c>
      <c r="BF16596" s="1" t="s">
        <v>59</v>
      </c>
    </row>
    <row r="16597" spans="1:58" x14ac:dyDescent="0.25">
      <c r="A16597" s="1" t="s">
        <v>142667</v>
      </c>
      <c r="B16597" s="1" t="s">
        <v>59</v>
      </c>
      <c r="C16597" s="1" t="s">
        <v>142668</v>
      </c>
      <c r="D16597" s="1" t="s">
        <v>75</v>
      </c>
      <c r="E16597" s="1" t="s">
        <v>62</v>
      </c>
      <c r="F16597" s="1" t="s">
        <v>63</v>
      </c>
      <c r="G16597" s="2">
        <v>45750.430627546295</v>
      </c>
      <c r="H16597" s="2">
        <v>45750.430627546295</v>
      </c>
      <c r="I16597" s="1" t="s">
        <v>59</v>
      </c>
      <c r="J16597" s="1" t="s">
        <v>59</v>
      </c>
      <c r="K16597">
        <v>4935133236261</v>
      </c>
      <c r="L16597" s="1" t="s">
        <v>64</v>
      </c>
      <c r="M16597" s="1" t="s">
        <v>59</v>
      </c>
      <c r="N16597" s="1" t="s">
        <v>65</v>
      </c>
      <c r="O16597" s="1" t="s">
        <v>59</v>
      </c>
      <c r="P16597" s="1" t="s">
        <v>59</v>
      </c>
      <c r="Q16597" s="1" t="s">
        <v>59</v>
      </c>
      <c r="R16597" s="1" t="s">
        <v>142669</v>
      </c>
      <c r="S16597" s="1" t="s">
        <v>59</v>
      </c>
      <c r="T16597" s="1" t="s">
        <v>59</v>
      </c>
      <c r="U16597" s="1" t="s">
        <v>59</v>
      </c>
      <c r="V16597" s="1" t="s">
        <v>59</v>
      </c>
      <c r="W16597" s="1" t="s">
        <v>142670</v>
      </c>
      <c r="X16597" s="1" t="s">
        <v>59</v>
      </c>
      <c r="Y16597" s="1" t="s">
        <v>142671</v>
      </c>
      <c r="AA16597" s="1" t="s">
        <v>59</v>
      </c>
      <c r="AB16597" s="1" t="s">
        <v>59</v>
      </c>
      <c r="AC16597" s="1" t="s">
        <v>142672</v>
      </c>
      <c r="AD16597" s="1" t="s">
        <v>59</v>
      </c>
      <c r="AE16597" s="1" t="s">
        <v>59</v>
      </c>
      <c r="AF16597" s="1" t="s">
        <v>59</v>
      </c>
      <c r="AG16597" s="1" t="s">
        <v>59</v>
      </c>
      <c r="AH16597" s="1" t="s">
        <v>59</v>
      </c>
      <c r="AI16597" s="1" t="s">
        <v>59</v>
      </c>
      <c r="AJ16597" s="1" t="s">
        <v>59</v>
      </c>
      <c r="AK16597" s="1" t="s">
        <v>59</v>
      </c>
      <c r="AL16597" s="1" t="s">
        <v>59</v>
      </c>
      <c r="AM16597" s="1" t="s">
        <v>59</v>
      </c>
      <c r="AN16597" s="1" t="s">
        <v>59</v>
      </c>
      <c r="AO16597" s="1" t="s">
        <v>59</v>
      </c>
      <c r="AP16597" s="1" t="s">
        <v>59</v>
      </c>
      <c r="AQ16597" s="3"/>
      <c r="AR16597" s="1" t="s">
        <v>142673</v>
      </c>
      <c r="AS16597" s="1" t="s">
        <v>142674</v>
      </c>
      <c r="AT16597" s="1" t="s">
        <v>265</v>
      </c>
      <c r="AU16597" s="1" t="s">
        <v>206</v>
      </c>
      <c r="AV16597" s="1" t="s">
        <v>73</v>
      </c>
      <c r="AW16597">
        <v>1139</v>
      </c>
      <c r="AX16597" s="1" t="s">
        <v>142675</v>
      </c>
      <c r="AY16597" s="1" t="s">
        <v>75</v>
      </c>
      <c r="AZ16597" s="1" t="s">
        <v>59</v>
      </c>
      <c r="BA16597" s="2">
        <v>45814.519856678242</v>
      </c>
      <c r="BB16597" s="1" t="s">
        <v>62</v>
      </c>
      <c r="BC16597" s="1" t="s">
        <v>63</v>
      </c>
      <c r="BD16597" s="1" t="s">
        <v>59</v>
      </c>
      <c r="BE16597" s="1" t="s">
        <v>59</v>
      </c>
      <c r="BF16597" s="1" t="s">
        <v>59</v>
      </c>
    </row>
    <row r="16598" spans="1:58" x14ac:dyDescent="0.25">
      <c r="A16598" s="1" t="s">
        <v>142676</v>
      </c>
      <c r="B16598" s="1" t="s">
        <v>59</v>
      </c>
      <c r="C16598" s="1" t="s">
        <v>142677</v>
      </c>
      <c r="D16598" s="1" t="s">
        <v>75</v>
      </c>
      <c r="E16598" s="1" t="s">
        <v>62</v>
      </c>
      <c r="F16598" s="1" t="s">
        <v>63</v>
      </c>
      <c r="G16598" s="2">
        <v>45750.430627546295</v>
      </c>
      <c r="H16598" s="2">
        <v>45750.430627546295</v>
      </c>
      <c r="I16598" s="1" t="s">
        <v>59</v>
      </c>
      <c r="J16598" s="1" t="s">
        <v>59</v>
      </c>
      <c r="K16598">
        <v>4969426933770</v>
      </c>
      <c r="L16598" s="1" t="s">
        <v>64</v>
      </c>
      <c r="M16598" s="1" t="s">
        <v>59</v>
      </c>
      <c r="N16598" s="1" t="s">
        <v>65</v>
      </c>
      <c r="O16598" s="1" t="s">
        <v>59</v>
      </c>
      <c r="P16598" s="1" t="s">
        <v>59</v>
      </c>
      <c r="Q16598" s="1" t="s">
        <v>59</v>
      </c>
      <c r="R16598" s="1" t="s">
        <v>142678</v>
      </c>
      <c r="S16598" s="1" t="s">
        <v>59</v>
      </c>
      <c r="T16598" s="1" t="s">
        <v>59</v>
      </c>
      <c r="U16598" s="1" t="s">
        <v>59</v>
      </c>
      <c r="V16598" s="1" t="s">
        <v>59</v>
      </c>
      <c r="W16598" s="1" t="s">
        <v>142679</v>
      </c>
      <c r="X16598" s="1" t="s">
        <v>59</v>
      </c>
      <c r="Y16598" s="1" t="s">
        <v>142680</v>
      </c>
      <c r="AA16598" s="1" t="s">
        <v>59</v>
      </c>
      <c r="AB16598" s="1" t="s">
        <v>59</v>
      </c>
      <c r="AC16598" s="1" t="s">
        <v>142681</v>
      </c>
      <c r="AD16598" s="1" t="s">
        <v>59</v>
      </c>
      <c r="AE16598" s="1" t="s">
        <v>59</v>
      </c>
      <c r="AF16598" s="1" t="s">
        <v>59</v>
      </c>
      <c r="AG16598" s="1" t="s">
        <v>59</v>
      </c>
      <c r="AH16598" s="1" t="s">
        <v>59</v>
      </c>
      <c r="AI16598" s="1" t="s">
        <v>59</v>
      </c>
      <c r="AJ16598" s="1" t="s">
        <v>59</v>
      </c>
      <c r="AK16598" s="1" t="s">
        <v>59</v>
      </c>
      <c r="AL16598" s="1" t="s">
        <v>59</v>
      </c>
      <c r="AM16598" s="1" t="s">
        <v>59</v>
      </c>
      <c r="AN16598" s="1" t="s">
        <v>59</v>
      </c>
      <c r="AO16598" s="1" t="s">
        <v>59</v>
      </c>
      <c r="AP16598" s="1" t="s">
        <v>59</v>
      </c>
      <c r="AQ16598" s="3"/>
      <c r="AR16598" s="1" t="s">
        <v>142679</v>
      </c>
      <c r="AS16598" s="1" t="s">
        <v>142682</v>
      </c>
      <c r="AT16598" s="1" t="s">
        <v>4100</v>
      </c>
      <c r="AU16598" s="1" t="s">
        <v>1250</v>
      </c>
      <c r="AV16598" s="1" t="s">
        <v>73</v>
      </c>
      <c r="AW16598">
        <v>60386</v>
      </c>
      <c r="AX16598" s="1" t="s">
        <v>142683</v>
      </c>
      <c r="AY16598" s="1" t="s">
        <v>75</v>
      </c>
      <c r="AZ16598" s="1" t="s">
        <v>59</v>
      </c>
      <c r="BA16598" s="2">
        <v>45750.431195972225</v>
      </c>
      <c r="BB16598" s="1" t="s">
        <v>62</v>
      </c>
      <c r="BC16598" s="1" t="s">
        <v>63</v>
      </c>
      <c r="BD16598" s="1" t="s">
        <v>59</v>
      </c>
      <c r="BE16598" s="1" t="s">
        <v>59</v>
      </c>
      <c r="BF16598" s="1" t="s">
        <v>59</v>
      </c>
    </row>
    <row r="16599" spans="1:58" x14ac:dyDescent="0.25">
      <c r="A16599" s="1" t="s">
        <v>142684</v>
      </c>
      <c r="B16599" s="1" t="s">
        <v>59</v>
      </c>
      <c r="C16599" s="1" t="s">
        <v>142685</v>
      </c>
      <c r="D16599" s="1" t="s">
        <v>75</v>
      </c>
      <c r="E16599" s="1" t="s">
        <v>62</v>
      </c>
      <c r="F16599" s="1" t="s">
        <v>36001</v>
      </c>
      <c r="G16599" s="2">
        <v>45750.430627546295</v>
      </c>
      <c r="H16599" s="2">
        <v>45750.430627546295</v>
      </c>
      <c r="I16599" s="1" t="s">
        <v>59</v>
      </c>
      <c r="J16599" s="1" t="s">
        <v>98877</v>
      </c>
      <c r="K16599">
        <v>491715373273</v>
      </c>
      <c r="L16599" s="1" t="s">
        <v>64</v>
      </c>
      <c r="M16599" s="1" t="s">
        <v>59</v>
      </c>
      <c r="N16599" s="1" t="s">
        <v>65</v>
      </c>
      <c r="O16599" s="1" t="s">
        <v>59</v>
      </c>
      <c r="P16599" s="1" t="s">
        <v>59</v>
      </c>
      <c r="Q16599" s="1" t="s">
        <v>59</v>
      </c>
      <c r="R16599" s="1" t="s">
        <v>142686</v>
      </c>
      <c r="S16599" s="1" t="s">
        <v>59</v>
      </c>
      <c r="T16599" s="1" t="s">
        <v>59</v>
      </c>
      <c r="U16599" s="1" t="s">
        <v>59</v>
      </c>
      <c r="V16599" s="1" t="s">
        <v>59</v>
      </c>
      <c r="W16599" s="1" t="s">
        <v>142687</v>
      </c>
      <c r="X16599" s="1" t="s">
        <v>59</v>
      </c>
      <c r="Y16599" s="1" t="s">
        <v>10811</v>
      </c>
      <c r="AA16599" s="1" t="s">
        <v>59</v>
      </c>
      <c r="AB16599" s="1" t="s">
        <v>59</v>
      </c>
      <c r="AC16599" s="1" t="s">
        <v>142688</v>
      </c>
      <c r="AD16599" s="1" t="s">
        <v>59</v>
      </c>
      <c r="AE16599" s="1" t="s">
        <v>59</v>
      </c>
      <c r="AF16599" s="1" t="s">
        <v>59</v>
      </c>
      <c r="AG16599" s="1" t="s">
        <v>59</v>
      </c>
      <c r="AH16599" s="1" t="s">
        <v>59</v>
      </c>
      <c r="AI16599" s="1" t="s">
        <v>59</v>
      </c>
      <c r="AJ16599" s="1" t="s">
        <v>3584</v>
      </c>
      <c r="AK16599" s="1" t="s">
        <v>70</v>
      </c>
      <c r="AL16599" s="1" t="s">
        <v>59</v>
      </c>
      <c r="AM16599" s="1" t="s">
        <v>59</v>
      </c>
      <c r="AN16599" s="1" t="s">
        <v>59</v>
      </c>
      <c r="AO16599" s="1" t="s">
        <v>59</v>
      </c>
      <c r="AP16599" s="1" t="s">
        <v>59</v>
      </c>
      <c r="AQ16599" s="3"/>
      <c r="AR16599" s="1" t="s">
        <v>142687</v>
      </c>
      <c r="AS16599" s="1" t="s">
        <v>59</v>
      </c>
      <c r="AT16599" s="1" t="s">
        <v>8032</v>
      </c>
      <c r="AU16599" s="1" t="s">
        <v>141</v>
      </c>
      <c r="AV16599" s="1" t="s">
        <v>73</v>
      </c>
      <c r="AW16599">
        <v>97209</v>
      </c>
      <c r="AX16599" s="1" t="s">
        <v>142689</v>
      </c>
      <c r="AY16599" s="1" t="s">
        <v>75</v>
      </c>
      <c r="AZ16599" s="1" t="s">
        <v>681</v>
      </c>
      <c r="BA16599" s="2">
        <v>45818.414466666669</v>
      </c>
      <c r="BB16599" s="1" t="s">
        <v>62</v>
      </c>
      <c r="BC16599" s="1" t="s">
        <v>36001</v>
      </c>
      <c r="BD16599" s="1" t="s">
        <v>59</v>
      </c>
      <c r="BE16599" s="1" t="s">
        <v>59</v>
      </c>
      <c r="BF16599" s="1" t="s">
        <v>59</v>
      </c>
    </row>
    <row r="16600" spans="1:58" x14ac:dyDescent="0.25">
      <c r="A16600" s="1" t="s">
        <v>142690</v>
      </c>
      <c r="B16600" s="1" t="s">
        <v>59</v>
      </c>
      <c r="C16600" s="1" t="s">
        <v>142691</v>
      </c>
      <c r="D16600" s="1" t="s">
        <v>75</v>
      </c>
      <c r="E16600" s="1" t="s">
        <v>62</v>
      </c>
      <c r="F16600" s="1" t="s">
        <v>63</v>
      </c>
      <c r="G16600" s="2">
        <v>45750.430627546295</v>
      </c>
      <c r="H16600" s="2">
        <v>45750.430627546295</v>
      </c>
      <c r="I16600" s="1" t="s">
        <v>59</v>
      </c>
      <c r="J16600" s="1" t="s">
        <v>59</v>
      </c>
      <c r="K16600">
        <v>49711132520</v>
      </c>
      <c r="L16600" s="1" t="s">
        <v>64</v>
      </c>
      <c r="M16600" s="1" t="s">
        <v>59</v>
      </c>
      <c r="N16600" s="1" t="s">
        <v>65</v>
      </c>
      <c r="O16600" s="1" t="s">
        <v>59</v>
      </c>
      <c r="P16600" s="1" t="s">
        <v>59</v>
      </c>
      <c r="Q16600" s="1" t="s">
        <v>59</v>
      </c>
      <c r="R16600" s="1" t="s">
        <v>142692</v>
      </c>
      <c r="S16600" s="1" t="s">
        <v>59</v>
      </c>
      <c r="T16600" s="1" t="s">
        <v>59</v>
      </c>
      <c r="U16600" s="1" t="s">
        <v>59</v>
      </c>
      <c r="V16600" s="1" t="s">
        <v>59</v>
      </c>
      <c r="W16600" s="1" t="s">
        <v>142693</v>
      </c>
      <c r="X16600" s="1" t="s">
        <v>59</v>
      </c>
      <c r="Y16600" s="1" t="s">
        <v>743</v>
      </c>
      <c r="AA16600" s="1" t="s">
        <v>59</v>
      </c>
      <c r="AB16600" s="1" t="s">
        <v>59</v>
      </c>
      <c r="AC16600" s="1" t="s">
        <v>142694</v>
      </c>
      <c r="AD16600" s="1" t="s">
        <v>59</v>
      </c>
      <c r="AE16600" s="1" t="s">
        <v>59</v>
      </c>
      <c r="AF16600" s="1" t="s">
        <v>59</v>
      </c>
      <c r="AG16600" s="1" t="s">
        <v>59</v>
      </c>
      <c r="AH16600" s="1" t="s">
        <v>59</v>
      </c>
      <c r="AI16600" s="1" t="s">
        <v>59</v>
      </c>
      <c r="AJ16600" s="1" t="s">
        <v>59</v>
      </c>
      <c r="AK16600" s="1" t="s">
        <v>59</v>
      </c>
      <c r="AL16600" s="1" t="s">
        <v>59</v>
      </c>
      <c r="AM16600" s="1" t="s">
        <v>59</v>
      </c>
      <c r="AN16600" s="1" t="s">
        <v>59</v>
      </c>
      <c r="AO16600" s="1" t="s">
        <v>59</v>
      </c>
      <c r="AP16600" s="1" t="s">
        <v>59</v>
      </c>
      <c r="AQ16600" s="3"/>
      <c r="AR16600" s="1" t="s">
        <v>142695</v>
      </c>
      <c r="AS16600" s="1" t="s">
        <v>59</v>
      </c>
      <c r="AT16600" s="1" t="s">
        <v>745</v>
      </c>
      <c r="AU16600" s="1" t="s">
        <v>104</v>
      </c>
      <c r="AV16600" s="1" t="s">
        <v>73</v>
      </c>
      <c r="AX16600" s="1" t="s">
        <v>142696</v>
      </c>
      <c r="AY16600" s="1" t="s">
        <v>75</v>
      </c>
      <c r="AZ16600" s="1" t="s">
        <v>76</v>
      </c>
      <c r="BA16600" s="2">
        <v>45797.660594641202</v>
      </c>
      <c r="BB16600" s="1" t="s">
        <v>62</v>
      </c>
      <c r="BC16600" s="1" t="s">
        <v>63</v>
      </c>
      <c r="BD16600" s="1" t="s">
        <v>59</v>
      </c>
      <c r="BE16600" s="1" t="s">
        <v>59</v>
      </c>
      <c r="BF16600" s="1" t="s">
        <v>59</v>
      </c>
    </row>
    <row r="16601" spans="1:58" x14ac:dyDescent="0.25">
      <c r="A16601" s="1" t="s">
        <v>142697</v>
      </c>
      <c r="B16601" s="1" t="s">
        <v>59</v>
      </c>
      <c r="C16601" s="1" t="s">
        <v>142698</v>
      </c>
      <c r="D16601" s="1" t="s">
        <v>75</v>
      </c>
      <c r="E16601" s="1" t="s">
        <v>62</v>
      </c>
      <c r="F16601" s="1" t="s">
        <v>63</v>
      </c>
      <c r="G16601" s="2">
        <v>45750.430627546295</v>
      </c>
      <c r="H16601" s="2">
        <v>45750.430627546295</v>
      </c>
      <c r="I16601" s="1" t="s">
        <v>59</v>
      </c>
      <c r="J16601" s="1" t="s">
        <v>59</v>
      </c>
      <c r="K16601">
        <v>4969281035</v>
      </c>
      <c r="L16601" s="1" t="s">
        <v>64</v>
      </c>
      <c r="M16601" s="1" t="s">
        <v>59</v>
      </c>
      <c r="N16601" s="1" t="s">
        <v>65</v>
      </c>
      <c r="O16601" s="1" t="s">
        <v>59</v>
      </c>
      <c r="P16601" s="1" t="s">
        <v>59</v>
      </c>
      <c r="Q16601" s="1" t="s">
        <v>59</v>
      </c>
      <c r="R16601" s="1" t="s">
        <v>142699</v>
      </c>
      <c r="S16601" s="1" t="s">
        <v>59</v>
      </c>
      <c r="T16601" s="1" t="s">
        <v>59</v>
      </c>
      <c r="U16601" s="1" t="s">
        <v>59</v>
      </c>
      <c r="V16601" s="1" t="s">
        <v>59</v>
      </c>
      <c r="W16601" s="1" t="s">
        <v>142700</v>
      </c>
      <c r="X16601" s="1" t="s">
        <v>59</v>
      </c>
      <c r="Y16601" s="1" t="s">
        <v>142701</v>
      </c>
      <c r="AA16601" s="1" t="s">
        <v>59</v>
      </c>
      <c r="AB16601" s="1" t="s">
        <v>59</v>
      </c>
      <c r="AC16601" s="1" t="s">
        <v>142702</v>
      </c>
      <c r="AD16601" s="1" t="s">
        <v>59</v>
      </c>
      <c r="AE16601" s="1" t="s">
        <v>59</v>
      </c>
      <c r="AF16601" s="1" t="s">
        <v>59</v>
      </c>
      <c r="AG16601" s="1" t="s">
        <v>59</v>
      </c>
      <c r="AH16601" s="1" t="s">
        <v>59</v>
      </c>
      <c r="AI16601" s="1" t="s">
        <v>59</v>
      </c>
      <c r="AJ16601" s="1" t="s">
        <v>59</v>
      </c>
      <c r="AK16601" s="1" t="s">
        <v>59</v>
      </c>
      <c r="AL16601" s="1" t="s">
        <v>59</v>
      </c>
      <c r="AM16601" s="1" t="s">
        <v>59</v>
      </c>
      <c r="AN16601" s="1" t="s">
        <v>59</v>
      </c>
      <c r="AO16601" s="1" t="s">
        <v>59</v>
      </c>
      <c r="AP16601" s="1" t="s">
        <v>59</v>
      </c>
      <c r="AQ16601" s="3"/>
      <c r="AR16601" s="1" t="s">
        <v>142700</v>
      </c>
      <c r="AS16601" s="1" t="s">
        <v>142703</v>
      </c>
      <c r="AT16601" s="1" t="s">
        <v>321</v>
      </c>
      <c r="AU16601" s="1" t="s">
        <v>127</v>
      </c>
      <c r="AV16601" s="1" t="s">
        <v>73</v>
      </c>
      <c r="AW16601">
        <v>60313</v>
      </c>
      <c r="AX16601" s="1" t="s">
        <v>142704</v>
      </c>
      <c r="AY16601" s="1" t="s">
        <v>75</v>
      </c>
      <c r="AZ16601" s="1" t="s">
        <v>59</v>
      </c>
      <c r="BA16601" s="2">
        <v>45750.431029016203</v>
      </c>
      <c r="BB16601" s="1" t="s">
        <v>62</v>
      </c>
      <c r="BC16601" s="1" t="s">
        <v>63</v>
      </c>
      <c r="BD16601" s="1" t="s">
        <v>59</v>
      </c>
      <c r="BE16601" s="1" t="s">
        <v>59</v>
      </c>
      <c r="BF16601" s="1" t="s">
        <v>59</v>
      </c>
    </row>
    <row r="16602" spans="1:58" x14ac:dyDescent="0.25">
      <c r="A16602" s="1" t="s">
        <v>142705</v>
      </c>
      <c r="B16602" s="1" t="s">
        <v>59</v>
      </c>
      <c r="C16602" s="1" t="s">
        <v>142706</v>
      </c>
      <c r="D16602" s="1" t="s">
        <v>75</v>
      </c>
      <c r="E16602" s="1" t="s">
        <v>62</v>
      </c>
      <c r="F16602" s="1" t="s">
        <v>63</v>
      </c>
      <c r="G16602" s="2">
        <v>45750.430627546295</v>
      </c>
      <c r="H16602" s="2">
        <v>45750.430627546295</v>
      </c>
      <c r="I16602" s="1" t="s">
        <v>59</v>
      </c>
      <c r="J16602" s="1" t="s">
        <v>59</v>
      </c>
      <c r="K16602">
        <v>496990475374</v>
      </c>
      <c r="L16602" s="1" t="s">
        <v>64</v>
      </c>
      <c r="M16602" s="1" t="s">
        <v>59</v>
      </c>
      <c r="N16602" s="1" t="s">
        <v>65</v>
      </c>
      <c r="O16602" s="1" t="s">
        <v>59</v>
      </c>
      <c r="P16602" s="1" t="s">
        <v>59</v>
      </c>
      <c r="Q16602" s="1" t="s">
        <v>59</v>
      </c>
      <c r="R16602" s="1" t="s">
        <v>142707</v>
      </c>
      <c r="S16602" s="1" t="s">
        <v>59</v>
      </c>
      <c r="T16602" s="1" t="s">
        <v>59</v>
      </c>
      <c r="U16602" s="1" t="s">
        <v>59</v>
      </c>
      <c r="V16602" s="1" t="s">
        <v>59</v>
      </c>
      <c r="W16602" s="1" t="s">
        <v>142708</v>
      </c>
      <c r="X16602" s="1" t="s">
        <v>59</v>
      </c>
      <c r="Y16602" s="1" t="s">
        <v>142709</v>
      </c>
      <c r="AA16602" s="1" t="s">
        <v>59</v>
      </c>
      <c r="AB16602" s="1" t="s">
        <v>59</v>
      </c>
      <c r="AC16602" s="1" t="s">
        <v>142710</v>
      </c>
      <c r="AD16602" s="1" t="s">
        <v>59</v>
      </c>
      <c r="AE16602" s="1" t="s">
        <v>59</v>
      </c>
      <c r="AF16602" s="1" t="s">
        <v>59</v>
      </c>
      <c r="AG16602" s="1" t="s">
        <v>59</v>
      </c>
      <c r="AH16602" s="1" t="s">
        <v>59</v>
      </c>
      <c r="AI16602" s="1" t="s">
        <v>59</v>
      </c>
      <c r="AJ16602" s="1" t="s">
        <v>59</v>
      </c>
      <c r="AK16602" s="1" t="s">
        <v>59</v>
      </c>
      <c r="AL16602" s="1" t="s">
        <v>59</v>
      </c>
      <c r="AM16602" s="1" t="s">
        <v>59</v>
      </c>
      <c r="AN16602" s="1" t="s">
        <v>59</v>
      </c>
      <c r="AO16602" s="1" t="s">
        <v>59</v>
      </c>
      <c r="AP16602" s="1" t="s">
        <v>59</v>
      </c>
      <c r="AQ16602" s="3"/>
      <c r="AR16602" s="1" t="s">
        <v>142708</v>
      </c>
      <c r="AS16602" s="1" t="s">
        <v>142711</v>
      </c>
      <c r="AT16602" s="1" t="s">
        <v>321</v>
      </c>
      <c r="AU16602" s="1" t="s">
        <v>127</v>
      </c>
      <c r="AV16602" s="1" t="s">
        <v>73</v>
      </c>
      <c r="AW16602">
        <v>60314</v>
      </c>
      <c r="AX16602" s="1" t="s">
        <v>142712</v>
      </c>
      <c r="AY16602" s="1" t="s">
        <v>75</v>
      </c>
      <c r="AZ16602" s="1" t="s">
        <v>59</v>
      </c>
      <c r="BA16602" s="2">
        <v>45814.358345393521</v>
      </c>
      <c r="BB16602" s="1" t="s">
        <v>62</v>
      </c>
      <c r="BC16602" s="1" t="s">
        <v>63</v>
      </c>
      <c r="BD16602" s="1" t="s">
        <v>59</v>
      </c>
      <c r="BE16602" s="1" t="s">
        <v>59</v>
      </c>
      <c r="BF16602" s="1" t="s">
        <v>59</v>
      </c>
    </row>
    <row r="16603" spans="1:58" x14ac:dyDescent="0.25">
      <c r="A16603" s="1" t="s">
        <v>142713</v>
      </c>
      <c r="B16603" s="1" t="s">
        <v>59</v>
      </c>
      <c r="C16603" s="1" t="s">
        <v>142714</v>
      </c>
      <c r="D16603" s="1" t="s">
        <v>75</v>
      </c>
      <c r="E16603" s="1" t="s">
        <v>62</v>
      </c>
      <c r="F16603" s="1" t="s">
        <v>63</v>
      </c>
      <c r="G16603" s="2">
        <v>45750.430627546295</v>
      </c>
      <c r="H16603" s="2">
        <v>45750.430627546295</v>
      </c>
      <c r="I16603" s="1" t="s">
        <v>59</v>
      </c>
      <c r="J16603" s="1" t="s">
        <v>59</v>
      </c>
      <c r="K16603">
        <v>4915155754905</v>
      </c>
      <c r="L16603" s="1" t="s">
        <v>64</v>
      </c>
      <c r="M16603" s="1" t="s">
        <v>59</v>
      </c>
      <c r="N16603" s="1" t="s">
        <v>65</v>
      </c>
      <c r="O16603" s="1" t="s">
        <v>59</v>
      </c>
      <c r="P16603" s="1" t="s">
        <v>59</v>
      </c>
      <c r="Q16603" s="1" t="s">
        <v>59</v>
      </c>
      <c r="R16603" s="1" t="s">
        <v>142715</v>
      </c>
      <c r="S16603" s="1" t="s">
        <v>59</v>
      </c>
      <c r="T16603" s="1" t="s">
        <v>59</v>
      </c>
      <c r="U16603" s="1" t="s">
        <v>59</v>
      </c>
      <c r="V16603" s="1" t="s">
        <v>59</v>
      </c>
      <c r="W16603" s="1" t="s">
        <v>142716</v>
      </c>
      <c r="X16603" s="1" t="s">
        <v>59</v>
      </c>
      <c r="Y16603" s="1" t="s">
        <v>9607</v>
      </c>
      <c r="AA16603" s="1" t="s">
        <v>59</v>
      </c>
      <c r="AB16603" s="1" t="s">
        <v>59</v>
      </c>
      <c r="AC16603" s="1" t="s">
        <v>142717</v>
      </c>
      <c r="AD16603" s="1" t="s">
        <v>59</v>
      </c>
      <c r="AE16603" s="1" t="s">
        <v>59</v>
      </c>
      <c r="AF16603" s="1" t="s">
        <v>59</v>
      </c>
      <c r="AG16603" s="1" t="s">
        <v>59</v>
      </c>
      <c r="AH16603" s="1" t="s">
        <v>59</v>
      </c>
      <c r="AI16603" s="1" t="s">
        <v>59</v>
      </c>
      <c r="AJ16603" s="1" t="s">
        <v>59</v>
      </c>
      <c r="AK16603" s="1" t="s">
        <v>59</v>
      </c>
      <c r="AL16603" s="1" t="s">
        <v>59</v>
      </c>
      <c r="AM16603" s="1" t="s">
        <v>59</v>
      </c>
      <c r="AN16603" s="1" t="s">
        <v>59</v>
      </c>
      <c r="AO16603" s="1" t="s">
        <v>59</v>
      </c>
      <c r="AP16603" s="1" t="s">
        <v>59</v>
      </c>
      <c r="AQ16603" s="3"/>
      <c r="AR16603" s="1" t="s">
        <v>142718</v>
      </c>
      <c r="AS16603" s="1" t="s">
        <v>59</v>
      </c>
      <c r="AT16603" s="1" t="s">
        <v>2576</v>
      </c>
      <c r="AU16603" s="1" t="s">
        <v>172</v>
      </c>
      <c r="AV16603" s="1" t="s">
        <v>73</v>
      </c>
      <c r="AX16603" s="1" t="s">
        <v>142719</v>
      </c>
      <c r="AY16603" s="1" t="s">
        <v>75</v>
      </c>
      <c r="AZ16603" s="1" t="s">
        <v>59</v>
      </c>
      <c r="BA16603" s="2">
        <v>45819.402536956019</v>
      </c>
      <c r="BB16603" s="1" t="s">
        <v>62</v>
      </c>
      <c r="BC16603" s="1" t="s">
        <v>63</v>
      </c>
      <c r="BD16603" s="1" t="s">
        <v>59</v>
      </c>
      <c r="BE16603" s="1" t="s">
        <v>59</v>
      </c>
      <c r="BF16603" s="1" t="s">
        <v>59</v>
      </c>
    </row>
    <row r="16604" spans="1:58" x14ac:dyDescent="0.25">
      <c r="A16604" s="1" t="s">
        <v>142720</v>
      </c>
      <c r="B16604" s="1" t="s">
        <v>59</v>
      </c>
      <c r="C16604" s="1" t="s">
        <v>142721</v>
      </c>
      <c r="D16604" s="1" t="s">
        <v>75</v>
      </c>
      <c r="E16604" s="1" t="s">
        <v>62</v>
      </c>
      <c r="F16604" s="1" t="s">
        <v>63</v>
      </c>
      <c r="G16604" s="2">
        <v>45750.430627546295</v>
      </c>
      <c r="H16604" s="2">
        <v>45750.430627546295</v>
      </c>
      <c r="I16604" s="1" t="s">
        <v>59</v>
      </c>
      <c r="J16604" s="1" t="s">
        <v>59</v>
      </c>
      <c r="K16604">
        <v>4928719530</v>
      </c>
      <c r="L16604" s="1" t="s">
        <v>64</v>
      </c>
      <c r="M16604" s="1" t="s">
        <v>59</v>
      </c>
      <c r="N16604" s="1" t="s">
        <v>65</v>
      </c>
      <c r="O16604" s="1" t="s">
        <v>59</v>
      </c>
      <c r="P16604" s="1" t="s">
        <v>59</v>
      </c>
      <c r="Q16604" s="1" t="s">
        <v>59</v>
      </c>
      <c r="R16604" s="1" t="s">
        <v>142722</v>
      </c>
      <c r="S16604" s="1" t="s">
        <v>59</v>
      </c>
      <c r="T16604" s="1" t="s">
        <v>59</v>
      </c>
      <c r="U16604" s="1" t="s">
        <v>59</v>
      </c>
      <c r="V16604" s="1" t="s">
        <v>59</v>
      </c>
      <c r="W16604" s="1" t="s">
        <v>142723</v>
      </c>
      <c r="X16604" s="1" t="s">
        <v>59</v>
      </c>
      <c r="Y16604" s="1" t="s">
        <v>19231</v>
      </c>
      <c r="AA16604" s="1" t="s">
        <v>59</v>
      </c>
      <c r="AB16604" s="1" t="s">
        <v>59</v>
      </c>
      <c r="AC16604" s="1" t="s">
        <v>142724</v>
      </c>
      <c r="AD16604" s="1" t="s">
        <v>59</v>
      </c>
      <c r="AE16604" s="1" t="s">
        <v>59</v>
      </c>
      <c r="AF16604" s="1" t="s">
        <v>59</v>
      </c>
      <c r="AG16604" s="1" t="s">
        <v>59</v>
      </c>
      <c r="AH16604" s="1" t="s">
        <v>59</v>
      </c>
      <c r="AI16604" s="1" t="s">
        <v>59</v>
      </c>
      <c r="AJ16604" s="1" t="s">
        <v>59</v>
      </c>
      <c r="AK16604" s="1" t="s">
        <v>59</v>
      </c>
      <c r="AL16604" s="1" t="s">
        <v>59</v>
      </c>
      <c r="AM16604" s="1" t="s">
        <v>59</v>
      </c>
      <c r="AN16604" s="1" t="s">
        <v>59</v>
      </c>
      <c r="AO16604" s="1" t="s">
        <v>59</v>
      </c>
      <c r="AP16604" s="1" t="s">
        <v>59</v>
      </c>
      <c r="AQ16604" s="3"/>
      <c r="AR16604" s="1" t="s">
        <v>142723</v>
      </c>
      <c r="AS16604" s="1" t="s">
        <v>59</v>
      </c>
      <c r="AT16604" s="1" t="s">
        <v>19233</v>
      </c>
      <c r="AU16604" s="1" t="s">
        <v>172</v>
      </c>
      <c r="AV16604" s="1" t="s">
        <v>73</v>
      </c>
      <c r="AX16604" s="1" t="s">
        <v>142725</v>
      </c>
      <c r="AY16604" s="1" t="s">
        <v>75</v>
      </c>
      <c r="AZ16604" s="1" t="s">
        <v>59</v>
      </c>
      <c r="BA16604" s="2">
        <v>45750.431370532409</v>
      </c>
      <c r="BB16604" s="1" t="s">
        <v>62</v>
      </c>
      <c r="BC16604" s="1" t="s">
        <v>63</v>
      </c>
      <c r="BD16604" s="1" t="s">
        <v>59</v>
      </c>
      <c r="BE16604" s="1" t="s">
        <v>59</v>
      </c>
      <c r="BF16604" s="1" t="s">
        <v>59</v>
      </c>
    </row>
    <row r="16605" spans="1:58" x14ac:dyDescent="0.25">
      <c r="A16605" s="1" t="s">
        <v>142726</v>
      </c>
      <c r="B16605" s="1" t="s">
        <v>59</v>
      </c>
      <c r="C16605" s="1" t="s">
        <v>142727</v>
      </c>
      <c r="D16605" s="1" t="s">
        <v>75</v>
      </c>
      <c r="E16605" s="1" t="s">
        <v>62</v>
      </c>
      <c r="F16605" s="1" t="s">
        <v>36001</v>
      </c>
      <c r="G16605" s="2">
        <v>45750.430627546295</v>
      </c>
      <c r="H16605" s="2">
        <v>45750.430627546295</v>
      </c>
      <c r="I16605" s="1" t="s">
        <v>59</v>
      </c>
      <c r="J16605" s="1" t="s">
        <v>142728</v>
      </c>
      <c r="K16605">
        <v>492034105560</v>
      </c>
      <c r="L16605" s="1" t="s">
        <v>64</v>
      </c>
      <c r="M16605" s="1" t="s">
        <v>59</v>
      </c>
      <c r="N16605" s="1" t="s">
        <v>65</v>
      </c>
      <c r="O16605" s="1" t="s">
        <v>59</v>
      </c>
      <c r="P16605" s="1" t="s">
        <v>59</v>
      </c>
      <c r="Q16605" s="1" t="s">
        <v>59</v>
      </c>
      <c r="R16605" s="1" t="s">
        <v>142729</v>
      </c>
      <c r="S16605" s="1" t="s">
        <v>59</v>
      </c>
      <c r="T16605" s="1" t="s">
        <v>59</v>
      </c>
      <c r="U16605" s="1" t="s">
        <v>59</v>
      </c>
      <c r="V16605" s="1" t="s">
        <v>59</v>
      </c>
      <c r="W16605" s="1" t="s">
        <v>142730</v>
      </c>
      <c r="X16605" s="1" t="s">
        <v>59</v>
      </c>
      <c r="Y16605" s="1" t="s">
        <v>23996</v>
      </c>
      <c r="AA16605" s="1" t="s">
        <v>59</v>
      </c>
      <c r="AB16605" s="1" t="s">
        <v>59</v>
      </c>
      <c r="AC16605" s="1" t="s">
        <v>142731</v>
      </c>
      <c r="AD16605" s="1" t="s">
        <v>59</v>
      </c>
      <c r="AE16605" s="1" t="s">
        <v>59</v>
      </c>
      <c r="AF16605" s="1" t="s">
        <v>59</v>
      </c>
      <c r="AG16605" s="1" t="s">
        <v>59</v>
      </c>
      <c r="AH16605" s="1" t="s">
        <v>59</v>
      </c>
      <c r="AI16605" s="1" t="s">
        <v>59</v>
      </c>
      <c r="AJ16605" s="1" t="s">
        <v>50149</v>
      </c>
      <c r="AK16605" s="1" t="s">
        <v>59</v>
      </c>
      <c r="AL16605" s="1" t="s">
        <v>59</v>
      </c>
      <c r="AM16605" s="1" t="s">
        <v>59</v>
      </c>
      <c r="AN16605" s="1" t="s">
        <v>59</v>
      </c>
      <c r="AO16605" s="1" t="s">
        <v>59</v>
      </c>
      <c r="AP16605" s="1" t="s">
        <v>59</v>
      </c>
      <c r="AQ16605" s="3"/>
      <c r="AR16605" s="1" t="s">
        <v>142730</v>
      </c>
      <c r="AS16605" s="1" t="s">
        <v>59</v>
      </c>
      <c r="AT16605" s="1" t="s">
        <v>23998</v>
      </c>
      <c r="AU16605" s="1" t="s">
        <v>172</v>
      </c>
      <c r="AV16605" s="1" t="s">
        <v>73</v>
      </c>
      <c r="AX16605" s="1" t="s">
        <v>142732</v>
      </c>
      <c r="AY16605" s="1" t="s">
        <v>75</v>
      </c>
      <c r="AZ16605" s="1" t="s">
        <v>4044</v>
      </c>
      <c r="BA16605" s="2">
        <v>45813.43588527778</v>
      </c>
      <c r="BB16605" s="1" t="s">
        <v>62</v>
      </c>
      <c r="BC16605" s="1" t="s">
        <v>36001</v>
      </c>
      <c r="BD16605" s="1" t="s">
        <v>142733</v>
      </c>
      <c r="BE16605" s="1" t="s">
        <v>142734</v>
      </c>
      <c r="BF16605" s="1" t="s">
        <v>59</v>
      </c>
    </row>
    <row r="16606" spans="1:58" x14ac:dyDescent="0.25">
      <c r="A16606" s="1" t="s">
        <v>142735</v>
      </c>
      <c r="B16606" s="1" t="s">
        <v>59</v>
      </c>
      <c r="C16606" s="1" t="s">
        <v>142736</v>
      </c>
      <c r="D16606" s="1" t="s">
        <v>75</v>
      </c>
      <c r="E16606" s="1" t="s">
        <v>62</v>
      </c>
      <c r="F16606" s="1" t="s">
        <v>63</v>
      </c>
      <c r="G16606" s="2">
        <v>45750.430627546295</v>
      </c>
      <c r="H16606" s="2">
        <v>45750.430627546295</v>
      </c>
      <c r="I16606" s="1" t="s">
        <v>59</v>
      </c>
      <c r="J16606" s="1" t="s">
        <v>59</v>
      </c>
      <c r="K16606">
        <v>4979677027270</v>
      </c>
      <c r="L16606" s="1" t="s">
        <v>64</v>
      </c>
      <c r="M16606" s="1" t="s">
        <v>59</v>
      </c>
      <c r="N16606" s="1" t="s">
        <v>65</v>
      </c>
      <c r="O16606" s="1" t="s">
        <v>59</v>
      </c>
      <c r="P16606" s="1" t="s">
        <v>59</v>
      </c>
      <c r="Q16606" s="1" t="s">
        <v>59</v>
      </c>
      <c r="R16606" s="1" t="s">
        <v>142737</v>
      </c>
      <c r="S16606" s="1" t="s">
        <v>59</v>
      </c>
      <c r="T16606" s="1" t="s">
        <v>59</v>
      </c>
      <c r="U16606" s="1" t="s">
        <v>59</v>
      </c>
      <c r="V16606" s="1" t="s">
        <v>59</v>
      </c>
      <c r="W16606" s="1" t="s">
        <v>142738</v>
      </c>
      <c r="X16606" s="1" t="s">
        <v>59</v>
      </c>
      <c r="Y16606" s="1" t="s">
        <v>142739</v>
      </c>
      <c r="AA16606" s="1" t="s">
        <v>59</v>
      </c>
      <c r="AB16606" s="1" t="s">
        <v>59</v>
      </c>
      <c r="AC16606" s="1" t="s">
        <v>142740</v>
      </c>
      <c r="AD16606" s="1" t="s">
        <v>59</v>
      </c>
      <c r="AE16606" s="1" t="s">
        <v>59</v>
      </c>
      <c r="AF16606" s="1" t="s">
        <v>59</v>
      </c>
      <c r="AG16606" s="1" t="s">
        <v>59</v>
      </c>
      <c r="AH16606" s="1" t="s">
        <v>59</v>
      </c>
      <c r="AI16606" s="1" t="s">
        <v>59</v>
      </c>
      <c r="AJ16606" s="1" t="s">
        <v>59</v>
      </c>
      <c r="AK16606" s="1" t="s">
        <v>59</v>
      </c>
      <c r="AL16606" s="1" t="s">
        <v>59</v>
      </c>
      <c r="AM16606" s="1" t="s">
        <v>59</v>
      </c>
      <c r="AN16606" s="1" t="s">
        <v>59</v>
      </c>
      <c r="AO16606" s="1" t="s">
        <v>59</v>
      </c>
      <c r="AP16606" s="1" t="s">
        <v>59</v>
      </c>
      <c r="AQ16606" s="3"/>
      <c r="AR16606" s="1" t="s">
        <v>142741</v>
      </c>
      <c r="AS16606" s="1" t="s">
        <v>142742</v>
      </c>
      <c r="AT16606" s="1" t="s">
        <v>44306</v>
      </c>
      <c r="AU16606" s="1" t="s">
        <v>104</v>
      </c>
      <c r="AV16606" s="1" t="s">
        <v>73</v>
      </c>
      <c r="AW16606">
        <v>74597</v>
      </c>
      <c r="AX16606" s="1" t="s">
        <v>142743</v>
      </c>
      <c r="AY16606" s="1" t="s">
        <v>75</v>
      </c>
      <c r="AZ16606" s="1" t="s">
        <v>59</v>
      </c>
      <c r="BA16606" s="2">
        <v>45750.431044421297</v>
      </c>
      <c r="BB16606" s="1" t="s">
        <v>62</v>
      </c>
      <c r="BC16606" s="1" t="s">
        <v>63</v>
      </c>
      <c r="BD16606" s="1" t="s">
        <v>59</v>
      </c>
      <c r="BE16606" s="1" t="s">
        <v>59</v>
      </c>
      <c r="BF16606" s="1" t="s">
        <v>59</v>
      </c>
    </row>
    <row r="16607" spans="1:58" x14ac:dyDescent="0.25">
      <c r="A16607" s="1" t="s">
        <v>142744</v>
      </c>
      <c r="B16607" s="1" t="s">
        <v>59</v>
      </c>
      <c r="C16607" s="1" t="s">
        <v>142745</v>
      </c>
      <c r="D16607" s="1" t="s">
        <v>75</v>
      </c>
      <c r="E16607" s="1" t="s">
        <v>62</v>
      </c>
      <c r="F16607" s="1" t="s">
        <v>63</v>
      </c>
      <c r="G16607" s="2">
        <v>45750.430627546295</v>
      </c>
      <c r="H16607" s="2">
        <v>45750.430627546295</v>
      </c>
      <c r="I16607" s="1" t="s">
        <v>59</v>
      </c>
      <c r="J16607" s="1" t="s">
        <v>59</v>
      </c>
      <c r="K16607">
        <v>495145559075</v>
      </c>
      <c r="L16607" s="1" t="s">
        <v>64</v>
      </c>
      <c r="M16607" s="1" t="s">
        <v>59</v>
      </c>
      <c r="N16607" s="1" t="s">
        <v>65</v>
      </c>
      <c r="O16607" s="1" t="s">
        <v>59</v>
      </c>
      <c r="P16607" s="1" t="s">
        <v>59</v>
      </c>
      <c r="Q16607" s="1" t="s">
        <v>59</v>
      </c>
      <c r="R16607" s="1" t="s">
        <v>142746</v>
      </c>
      <c r="S16607" s="1" t="s">
        <v>59</v>
      </c>
      <c r="T16607" s="1" t="s">
        <v>59</v>
      </c>
      <c r="U16607" s="1" t="s">
        <v>59</v>
      </c>
      <c r="V16607" s="1" t="s">
        <v>59</v>
      </c>
      <c r="W16607" s="1" t="s">
        <v>142747</v>
      </c>
      <c r="X16607" s="1" t="s">
        <v>59</v>
      </c>
      <c r="Y16607" s="1" t="s">
        <v>142748</v>
      </c>
      <c r="AA16607" s="1" t="s">
        <v>59</v>
      </c>
      <c r="AB16607" s="1" t="s">
        <v>59</v>
      </c>
      <c r="AC16607" s="1" t="s">
        <v>142749</v>
      </c>
      <c r="AD16607" s="1" t="s">
        <v>59</v>
      </c>
      <c r="AE16607" s="1" t="s">
        <v>59</v>
      </c>
      <c r="AF16607" s="1" t="s">
        <v>59</v>
      </c>
      <c r="AG16607" s="1" t="s">
        <v>59</v>
      </c>
      <c r="AH16607" s="1" t="s">
        <v>59</v>
      </c>
      <c r="AI16607" s="1" t="s">
        <v>59</v>
      </c>
      <c r="AJ16607" s="1" t="s">
        <v>59</v>
      </c>
      <c r="AK16607" s="1" t="s">
        <v>59</v>
      </c>
      <c r="AL16607" s="1" t="s">
        <v>59</v>
      </c>
      <c r="AM16607" s="1" t="s">
        <v>59</v>
      </c>
      <c r="AN16607" s="1" t="s">
        <v>59</v>
      </c>
      <c r="AO16607" s="1" t="s">
        <v>59</v>
      </c>
      <c r="AP16607" s="1" t="s">
        <v>59</v>
      </c>
      <c r="AQ16607" s="3"/>
      <c r="AR16607" s="1" t="s">
        <v>142747</v>
      </c>
      <c r="AS16607" s="1" t="s">
        <v>59</v>
      </c>
      <c r="AT16607" s="1" t="s">
        <v>142750</v>
      </c>
      <c r="AU16607" s="1" t="s">
        <v>141</v>
      </c>
      <c r="AV16607" s="1" t="s">
        <v>73</v>
      </c>
      <c r="AW16607">
        <v>96152</v>
      </c>
      <c r="AX16607" s="1" t="s">
        <v>142751</v>
      </c>
      <c r="AY16607" s="1" t="s">
        <v>75</v>
      </c>
      <c r="AZ16607" s="1" t="s">
        <v>59</v>
      </c>
      <c r="BA16607" s="2">
        <v>45750.432149479166</v>
      </c>
      <c r="BB16607" s="1" t="s">
        <v>62</v>
      </c>
      <c r="BC16607" s="1" t="s">
        <v>63</v>
      </c>
      <c r="BD16607" s="1" t="s">
        <v>59</v>
      </c>
      <c r="BE16607" s="1" t="s">
        <v>59</v>
      </c>
      <c r="BF16607" s="1" t="s">
        <v>59</v>
      </c>
    </row>
    <row r="16608" spans="1:58" x14ac:dyDescent="0.25">
      <c r="A16608" s="1" t="s">
        <v>142752</v>
      </c>
      <c r="B16608" s="1" t="s">
        <v>59</v>
      </c>
      <c r="C16608" s="1" t="s">
        <v>142753</v>
      </c>
      <c r="D16608" s="1" t="s">
        <v>75</v>
      </c>
      <c r="E16608" s="1" t="s">
        <v>62</v>
      </c>
      <c r="F16608" s="1" t="s">
        <v>63</v>
      </c>
      <c r="G16608" s="2">
        <v>45750.430627546295</v>
      </c>
      <c r="H16608" s="2">
        <v>45750.430627546295</v>
      </c>
      <c r="I16608" s="1" t="s">
        <v>59</v>
      </c>
      <c r="J16608" s="1" t="s">
        <v>59</v>
      </c>
      <c r="K16608">
        <v>4923039298450</v>
      </c>
      <c r="L16608" s="1" t="s">
        <v>64</v>
      </c>
      <c r="M16608" s="1" t="s">
        <v>59</v>
      </c>
      <c r="N16608" s="1" t="s">
        <v>65</v>
      </c>
      <c r="O16608" s="1" t="s">
        <v>59</v>
      </c>
      <c r="P16608" s="1" t="s">
        <v>59</v>
      </c>
      <c r="Q16608" s="1" t="s">
        <v>59</v>
      </c>
      <c r="R16608" s="1" t="s">
        <v>142754</v>
      </c>
      <c r="S16608" s="1" t="s">
        <v>59</v>
      </c>
      <c r="T16608" s="1" t="s">
        <v>59</v>
      </c>
      <c r="U16608" s="1" t="s">
        <v>59</v>
      </c>
      <c r="V16608" s="1" t="s">
        <v>59</v>
      </c>
      <c r="W16608" s="1" t="s">
        <v>142755</v>
      </c>
      <c r="X16608" s="1" t="s">
        <v>59</v>
      </c>
      <c r="Y16608" s="1" t="s">
        <v>142756</v>
      </c>
      <c r="AA16608" s="1" t="s">
        <v>59</v>
      </c>
      <c r="AB16608" s="1" t="s">
        <v>59</v>
      </c>
      <c r="AC16608" s="1" t="s">
        <v>142757</v>
      </c>
      <c r="AD16608" s="1" t="s">
        <v>59</v>
      </c>
      <c r="AE16608" s="1" t="s">
        <v>59</v>
      </c>
      <c r="AF16608" s="1" t="s">
        <v>59</v>
      </c>
      <c r="AG16608" s="1" t="s">
        <v>59</v>
      </c>
      <c r="AH16608" s="1" t="s">
        <v>59</v>
      </c>
      <c r="AI16608" s="1" t="s">
        <v>59</v>
      </c>
      <c r="AJ16608" s="1" t="s">
        <v>59</v>
      </c>
      <c r="AK16608" s="1" t="s">
        <v>59</v>
      </c>
      <c r="AL16608" s="1" t="s">
        <v>59</v>
      </c>
      <c r="AM16608" s="1" t="s">
        <v>59</v>
      </c>
      <c r="AN16608" s="1" t="s">
        <v>59</v>
      </c>
      <c r="AO16608" s="1" t="s">
        <v>59</v>
      </c>
      <c r="AP16608" s="1" t="s">
        <v>59</v>
      </c>
      <c r="AQ16608" s="3"/>
      <c r="AR16608" s="1" t="s">
        <v>142758</v>
      </c>
      <c r="AS16608" s="1" t="s">
        <v>59</v>
      </c>
      <c r="AT16608" s="1" t="s">
        <v>981</v>
      </c>
      <c r="AU16608" s="1" t="s">
        <v>437</v>
      </c>
      <c r="AV16608" s="1" t="s">
        <v>73</v>
      </c>
      <c r="AW16608">
        <v>44289</v>
      </c>
      <c r="AX16608" s="1" t="s">
        <v>142759</v>
      </c>
      <c r="AY16608" s="1" t="s">
        <v>75</v>
      </c>
      <c r="AZ16608" s="1" t="s">
        <v>59</v>
      </c>
      <c r="BA16608" s="2">
        <v>45789.66629025463</v>
      </c>
      <c r="BB16608" s="1" t="s">
        <v>62</v>
      </c>
      <c r="BC16608" s="1" t="s">
        <v>63</v>
      </c>
      <c r="BD16608" s="1" t="s">
        <v>59</v>
      </c>
      <c r="BE16608" s="1" t="s">
        <v>59</v>
      </c>
      <c r="BF16608" s="1" t="s">
        <v>59</v>
      </c>
    </row>
    <row r="16609" spans="1:58" x14ac:dyDescent="0.25">
      <c r="A16609" s="1" t="s">
        <v>142760</v>
      </c>
      <c r="B16609" s="1" t="s">
        <v>59</v>
      </c>
      <c r="C16609" s="1" t="s">
        <v>142761</v>
      </c>
      <c r="D16609" s="1" t="s">
        <v>75</v>
      </c>
      <c r="E16609" s="1" t="s">
        <v>62</v>
      </c>
      <c r="F16609" s="1" t="s">
        <v>63</v>
      </c>
      <c r="G16609" s="2">
        <v>45750.430627546295</v>
      </c>
      <c r="H16609" s="2">
        <v>45750.430627546295</v>
      </c>
      <c r="I16609" s="1" t="s">
        <v>59</v>
      </c>
      <c r="J16609" s="1" t="s">
        <v>59</v>
      </c>
      <c r="K16609">
        <v>49593188770</v>
      </c>
      <c r="L16609" s="1" t="s">
        <v>64</v>
      </c>
      <c r="M16609" s="1" t="s">
        <v>59</v>
      </c>
      <c r="N16609" s="1" t="s">
        <v>65</v>
      </c>
      <c r="O16609" s="1" t="s">
        <v>59</v>
      </c>
      <c r="P16609" s="1" t="s">
        <v>59</v>
      </c>
      <c r="Q16609" s="1" t="s">
        <v>59</v>
      </c>
      <c r="R16609" s="1" t="s">
        <v>142762</v>
      </c>
      <c r="S16609" s="1" t="s">
        <v>59</v>
      </c>
      <c r="T16609" s="1" t="s">
        <v>59</v>
      </c>
      <c r="U16609" s="1" t="s">
        <v>59</v>
      </c>
      <c r="V16609" s="1" t="s">
        <v>59</v>
      </c>
      <c r="W16609" s="1" t="s">
        <v>142763</v>
      </c>
      <c r="X16609" s="1" t="s">
        <v>59</v>
      </c>
      <c r="Y16609" s="1" t="s">
        <v>44257</v>
      </c>
      <c r="AA16609" s="1" t="s">
        <v>59</v>
      </c>
      <c r="AB16609" s="1" t="s">
        <v>59</v>
      </c>
      <c r="AC16609" s="1" t="s">
        <v>142764</v>
      </c>
      <c r="AD16609" s="1" t="s">
        <v>59</v>
      </c>
      <c r="AE16609" s="1" t="s">
        <v>59</v>
      </c>
      <c r="AF16609" s="1" t="s">
        <v>59</v>
      </c>
      <c r="AG16609" s="1" t="s">
        <v>59</v>
      </c>
      <c r="AH16609" s="1" t="s">
        <v>59</v>
      </c>
      <c r="AI16609" s="1" t="s">
        <v>59</v>
      </c>
      <c r="AJ16609" s="1" t="s">
        <v>59</v>
      </c>
      <c r="AK16609" s="1" t="s">
        <v>59</v>
      </c>
      <c r="AL16609" s="1" t="s">
        <v>59</v>
      </c>
      <c r="AM16609" s="1" t="s">
        <v>59</v>
      </c>
      <c r="AN16609" s="1" t="s">
        <v>59</v>
      </c>
      <c r="AO16609" s="1" t="s">
        <v>59</v>
      </c>
      <c r="AP16609" s="1" t="s">
        <v>59</v>
      </c>
      <c r="AQ16609" s="3"/>
      <c r="AR16609" s="1" t="s">
        <v>142763</v>
      </c>
      <c r="AS16609" s="1" t="s">
        <v>59</v>
      </c>
      <c r="AT16609" s="1" t="s">
        <v>930</v>
      </c>
      <c r="AU16609" s="1" t="s">
        <v>72</v>
      </c>
      <c r="AV16609" s="1" t="s">
        <v>73</v>
      </c>
      <c r="AX16609" s="1" t="s">
        <v>142765</v>
      </c>
      <c r="AY16609" s="1" t="s">
        <v>75</v>
      </c>
      <c r="AZ16609" s="1" t="s">
        <v>59</v>
      </c>
      <c r="BA16609" s="2">
        <v>45750.430778414353</v>
      </c>
      <c r="BB16609" s="1" t="s">
        <v>62</v>
      </c>
      <c r="BC16609" s="1" t="s">
        <v>63</v>
      </c>
      <c r="BD16609" s="1" t="s">
        <v>59</v>
      </c>
      <c r="BE16609" s="1" t="s">
        <v>59</v>
      </c>
      <c r="BF16609" s="1" t="s">
        <v>59</v>
      </c>
    </row>
    <row r="16610" spans="1:58" x14ac:dyDescent="0.25">
      <c r="A16610" s="1" t="s">
        <v>142766</v>
      </c>
      <c r="B16610" s="1" t="s">
        <v>59</v>
      </c>
      <c r="C16610" s="1" t="s">
        <v>142767</v>
      </c>
      <c r="D16610" s="1" t="s">
        <v>75</v>
      </c>
      <c r="E16610" s="1" t="s">
        <v>62</v>
      </c>
      <c r="F16610" s="1" t="s">
        <v>63</v>
      </c>
      <c r="G16610" s="2">
        <v>45750.430627546295</v>
      </c>
      <c r="H16610" s="2">
        <v>45750.430627546295</v>
      </c>
      <c r="I16610" s="1" t="s">
        <v>59</v>
      </c>
      <c r="J16610" s="1" t="s">
        <v>59</v>
      </c>
      <c r="K16610">
        <v>4921130039628</v>
      </c>
      <c r="L16610" s="1" t="s">
        <v>64</v>
      </c>
      <c r="M16610" s="1" t="s">
        <v>59</v>
      </c>
      <c r="N16610" s="1" t="s">
        <v>65</v>
      </c>
      <c r="O16610" s="1" t="s">
        <v>59</v>
      </c>
      <c r="P16610" s="1" t="s">
        <v>59</v>
      </c>
      <c r="Q16610" s="1" t="s">
        <v>59</v>
      </c>
      <c r="R16610" s="1" t="s">
        <v>142768</v>
      </c>
      <c r="S16610" s="1" t="s">
        <v>59</v>
      </c>
      <c r="T16610" s="1" t="s">
        <v>59</v>
      </c>
      <c r="U16610" s="1" t="s">
        <v>59</v>
      </c>
      <c r="V16610" s="1" t="s">
        <v>59</v>
      </c>
      <c r="W16610" s="1" t="s">
        <v>142769</v>
      </c>
      <c r="X16610" s="1" t="s">
        <v>59</v>
      </c>
      <c r="Y16610" s="1" t="s">
        <v>142770</v>
      </c>
      <c r="AA16610" s="1" t="s">
        <v>59</v>
      </c>
      <c r="AB16610" s="1" t="s">
        <v>59</v>
      </c>
      <c r="AC16610" s="1" t="s">
        <v>142771</v>
      </c>
      <c r="AD16610" s="1" t="s">
        <v>59</v>
      </c>
      <c r="AE16610" s="1" t="s">
        <v>59</v>
      </c>
      <c r="AF16610" s="1" t="s">
        <v>59</v>
      </c>
      <c r="AG16610" s="1" t="s">
        <v>59</v>
      </c>
      <c r="AH16610" s="1" t="s">
        <v>59</v>
      </c>
      <c r="AI16610" s="1" t="s">
        <v>59</v>
      </c>
      <c r="AJ16610" s="1" t="s">
        <v>59</v>
      </c>
      <c r="AK16610" s="1" t="s">
        <v>59</v>
      </c>
      <c r="AL16610" s="1" t="s">
        <v>59</v>
      </c>
      <c r="AM16610" s="1" t="s">
        <v>59</v>
      </c>
      <c r="AN16610" s="1" t="s">
        <v>59</v>
      </c>
      <c r="AO16610" s="1" t="s">
        <v>59</v>
      </c>
      <c r="AP16610" s="1" t="s">
        <v>59</v>
      </c>
      <c r="AQ16610" s="3"/>
      <c r="AR16610" s="1" t="s">
        <v>142769</v>
      </c>
      <c r="AS16610" s="1" t="s">
        <v>59</v>
      </c>
      <c r="AT16610" s="1" t="s">
        <v>195</v>
      </c>
      <c r="AU16610" s="1" t="s">
        <v>172</v>
      </c>
      <c r="AV16610" s="1" t="s">
        <v>73</v>
      </c>
      <c r="AW16610">
        <v>40219</v>
      </c>
      <c r="AX16610" s="1" t="s">
        <v>142772</v>
      </c>
      <c r="AY16610" s="1" t="s">
        <v>75</v>
      </c>
      <c r="AZ16610" s="1" t="s">
        <v>59</v>
      </c>
      <c r="BA16610" s="2">
        <v>45750.431237974539</v>
      </c>
      <c r="BB16610" s="1" t="s">
        <v>62</v>
      </c>
      <c r="BC16610" s="1" t="s">
        <v>63</v>
      </c>
      <c r="BD16610" s="1" t="s">
        <v>59</v>
      </c>
      <c r="BE16610" s="1" t="s">
        <v>59</v>
      </c>
      <c r="BF16610" s="1" t="s">
        <v>59</v>
      </c>
    </row>
    <row r="16611" spans="1:58" x14ac:dyDescent="0.25">
      <c r="A16611" s="1" t="s">
        <v>142773</v>
      </c>
      <c r="B16611" s="1" t="s">
        <v>59</v>
      </c>
      <c r="C16611" s="1" t="s">
        <v>142774</v>
      </c>
      <c r="D16611" s="1" t="s">
        <v>75</v>
      </c>
      <c r="E16611" s="1" t="s">
        <v>62</v>
      </c>
      <c r="F16611" s="1" t="s">
        <v>63</v>
      </c>
      <c r="G16611" s="2">
        <v>45750.430627546295</v>
      </c>
      <c r="H16611" s="2">
        <v>45750.430627546295</v>
      </c>
      <c r="I16611" s="1" t="s">
        <v>59</v>
      </c>
      <c r="J16611" s="1" t="s">
        <v>59</v>
      </c>
      <c r="K16611">
        <v>4992219489627</v>
      </c>
      <c r="L16611" s="1" t="s">
        <v>64</v>
      </c>
      <c r="M16611" s="1" t="s">
        <v>59</v>
      </c>
      <c r="N16611" s="1" t="s">
        <v>65</v>
      </c>
      <c r="O16611" s="1" t="s">
        <v>59</v>
      </c>
      <c r="P16611" s="1" t="s">
        <v>59</v>
      </c>
      <c r="Q16611" s="1" t="s">
        <v>59</v>
      </c>
      <c r="R16611" s="1" t="s">
        <v>142775</v>
      </c>
      <c r="S16611" s="1" t="s">
        <v>59</v>
      </c>
      <c r="T16611" s="1" t="s">
        <v>59</v>
      </c>
      <c r="U16611" s="1" t="s">
        <v>59</v>
      </c>
      <c r="V16611" s="1" t="s">
        <v>59</v>
      </c>
      <c r="W16611" s="1" t="s">
        <v>142776</v>
      </c>
      <c r="X16611" s="1" t="s">
        <v>59</v>
      </c>
      <c r="Y16611" s="1" t="s">
        <v>142777</v>
      </c>
      <c r="AA16611" s="1" t="s">
        <v>59</v>
      </c>
      <c r="AB16611" s="1" t="s">
        <v>59</v>
      </c>
      <c r="AC16611" s="1" t="s">
        <v>142778</v>
      </c>
      <c r="AD16611" s="1" t="s">
        <v>59</v>
      </c>
      <c r="AE16611" s="1" t="s">
        <v>59</v>
      </c>
      <c r="AF16611" s="1" t="s">
        <v>59</v>
      </c>
      <c r="AG16611" s="1" t="s">
        <v>59</v>
      </c>
      <c r="AH16611" s="1" t="s">
        <v>59</v>
      </c>
      <c r="AI16611" s="1" t="s">
        <v>59</v>
      </c>
      <c r="AJ16611" s="1" t="s">
        <v>49540</v>
      </c>
      <c r="AK16611" s="1" t="s">
        <v>70</v>
      </c>
      <c r="AL16611" s="1" t="s">
        <v>59</v>
      </c>
      <c r="AM16611" s="1" t="s">
        <v>59</v>
      </c>
      <c r="AN16611" s="1" t="s">
        <v>59</v>
      </c>
      <c r="AO16611" s="1" t="s">
        <v>59</v>
      </c>
      <c r="AP16611" s="1" t="s">
        <v>59</v>
      </c>
      <c r="AQ16611" s="3"/>
      <c r="AR16611" s="1" t="s">
        <v>142776</v>
      </c>
      <c r="AS16611" s="1" t="s">
        <v>142779</v>
      </c>
      <c r="AT16611" s="1" t="s">
        <v>56083</v>
      </c>
      <c r="AU16611" s="1" t="s">
        <v>141</v>
      </c>
      <c r="AV16611" s="1" t="s">
        <v>73</v>
      </c>
      <c r="AW16611">
        <v>95326</v>
      </c>
      <c r="AX16611" s="1" t="s">
        <v>142780</v>
      </c>
      <c r="AY16611" s="1" t="s">
        <v>75</v>
      </c>
      <c r="AZ16611" s="1" t="s">
        <v>76</v>
      </c>
      <c r="BA16611" s="2">
        <v>45783.355563449077</v>
      </c>
      <c r="BB16611" s="1" t="s">
        <v>62</v>
      </c>
      <c r="BC16611" s="1" t="s">
        <v>63</v>
      </c>
      <c r="BD16611" s="1" t="s">
        <v>142781</v>
      </c>
      <c r="BE16611" s="1" t="s">
        <v>142782</v>
      </c>
      <c r="BF16611" s="1" t="s">
        <v>59</v>
      </c>
    </row>
    <row r="16612" spans="1:58" x14ac:dyDescent="0.25">
      <c r="A16612" s="1" t="s">
        <v>142783</v>
      </c>
      <c r="B16612" s="1" t="s">
        <v>59</v>
      </c>
      <c r="C16612" s="1" t="s">
        <v>142784</v>
      </c>
      <c r="D16612" s="1" t="s">
        <v>75</v>
      </c>
      <c r="E16612" s="1" t="s">
        <v>62</v>
      </c>
      <c r="F16612" s="1" t="s">
        <v>63</v>
      </c>
      <c r="G16612" s="2">
        <v>45750.430627546295</v>
      </c>
      <c r="H16612" s="2">
        <v>45750.430627546295</v>
      </c>
      <c r="I16612" s="1" t="s">
        <v>59</v>
      </c>
      <c r="J16612" s="1" t="s">
        <v>59</v>
      </c>
      <c r="K16612">
        <v>496306945935</v>
      </c>
      <c r="L16612" s="1" t="s">
        <v>64</v>
      </c>
      <c r="M16612" s="1" t="s">
        <v>59</v>
      </c>
      <c r="N16612" s="1" t="s">
        <v>65</v>
      </c>
      <c r="O16612" s="1" t="s">
        <v>59</v>
      </c>
      <c r="P16612" s="1" t="s">
        <v>59</v>
      </c>
      <c r="Q16612" s="1" t="s">
        <v>59</v>
      </c>
      <c r="R16612" s="1" t="s">
        <v>142785</v>
      </c>
      <c r="S16612" s="1" t="s">
        <v>59</v>
      </c>
      <c r="T16612" s="1" t="s">
        <v>59</v>
      </c>
      <c r="U16612" s="1" t="s">
        <v>59</v>
      </c>
      <c r="V16612" s="1" t="s">
        <v>59</v>
      </c>
      <c r="W16612" s="1" t="s">
        <v>142786</v>
      </c>
      <c r="X16612" s="1" t="s">
        <v>59</v>
      </c>
      <c r="Y16612" s="1" t="s">
        <v>51812</v>
      </c>
      <c r="AA16612" s="1" t="s">
        <v>59</v>
      </c>
      <c r="AB16612" s="1" t="s">
        <v>59</v>
      </c>
      <c r="AC16612" s="1" t="s">
        <v>142787</v>
      </c>
      <c r="AD16612" s="1" t="s">
        <v>59</v>
      </c>
      <c r="AE16612" s="1" t="s">
        <v>59</v>
      </c>
      <c r="AF16612" s="1" t="s">
        <v>59</v>
      </c>
      <c r="AG16612" s="1" t="s">
        <v>59</v>
      </c>
      <c r="AH16612" s="1" t="s">
        <v>59</v>
      </c>
      <c r="AI16612" s="1" t="s">
        <v>59</v>
      </c>
      <c r="AJ16612" s="1" t="s">
        <v>59</v>
      </c>
      <c r="AK16612" s="1" t="s">
        <v>59</v>
      </c>
      <c r="AL16612" s="1" t="s">
        <v>59</v>
      </c>
      <c r="AM16612" s="1" t="s">
        <v>59</v>
      </c>
      <c r="AN16612" s="1" t="s">
        <v>59</v>
      </c>
      <c r="AO16612" s="1" t="s">
        <v>59</v>
      </c>
      <c r="AP16612" s="1" t="s">
        <v>59</v>
      </c>
      <c r="AQ16612" s="3"/>
      <c r="AR16612" s="1" t="s">
        <v>142786</v>
      </c>
      <c r="AS16612" s="1" t="s">
        <v>59</v>
      </c>
      <c r="AT16612" s="1" t="s">
        <v>51815</v>
      </c>
      <c r="AU16612" s="1" t="s">
        <v>141</v>
      </c>
      <c r="AV16612" s="1" t="s">
        <v>73</v>
      </c>
      <c r="AX16612" s="1" t="s">
        <v>142788</v>
      </c>
      <c r="AY16612" s="1" t="s">
        <v>75</v>
      </c>
      <c r="AZ16612" s="1" t="s">
        <v>59</v>
      </c>
      <c r="BA16612" s="2">
        <v>45818.491913831022</v>
      </c>
      <c r="BB16612" s="1" t="s">
        <v>62</v>
      </c>
      <c r="BC16612" s="1" t="s">
        <v>63</v>
      </c>
      <c r="BD16612" s="1" t="s">
        <v>59</v>
      </c>
      <c r="BE16612" s="1" t="s">
        <v>59</v>
      </c>
      <c r="BF16612" s="1" t="s">
        <v>59</v>
      </c>
    </row>
    <row r="16613" spans="1:58" x14ac:dyDescent="0.25">
      <c r="A16613" s="1" t="s">
        <v>142789</v>
      </c>
      <c r="B16613" s="1" t="s">
        <v>59</v>
      </c>
      <c r="C16613" s="1" t="s">
        <v>142790</v>
      </c>
      <c r="D16613" s="1" t="s">
        <v>75</v>
      </c>
      <c r="E16613" s="1" t="s">
        <v>62</v>
      </c>
      <c r="F16613" s="1" t="s">
        <v>63</v>
      </c>
      <c r="G16613" s="2">
        <v>45750.430627546295</v>
      </c>
      <c r="H16613" s="2">
        <v>45750.430627546295</v>
      </c>
      <c r="I16613" s="1" t="s">
        <v>59</v>
      </c>
      <c r="J16613" s="1" t="s">
        <v>59</v>
      </c>
      <c r="K16613">
        <v>4941628771788</v>
      </c>
      <c r="L16613" s="1" t="s">
        <v>64</v>
      </c>
      <c r="M16613" s="1" t="s">
        <v>59</v>
      </c>
      <c r="N16613" s="1" t="s">
        <v>65</v>
      </c>
      <c r="O16613" s="1" t="s">
        <v>59</v>
      </c>
      <c r="P16613" s="1" t="s">
        <v>59</v>
      </c>
      <c r="Q16613" s="1" t="s">
        <v>59</v>
      </c>
      <c r="R16613" s="1" t="s">
        <v>142791</v>
      </c>
      <c r="S16613" s="1" t="s">
        <v>59</v>
      </c>
      <c r="T16613" s="1" t="s">
        <v>59</v>
      </c>
      <c r="U16613" s="1" t="s">
        <v>59</v>
      </c>
      <c r="V16613" s="1" t="s">
        <v>59</v>
      </c>
      <c r="W16613" s="1" t="s">
        <v>142792</v>
      </c>
      <c r="X16613" s="1" t="s">
        <v>59</v>
      </c>
      <c r="Y16613" s="1" t="s">
        <v>142793</v>
      </c>
      <c r="AA16613" s="1" t="s">
        <v>59</v>
      </c>
      <c r="AB16613" s="1" t="s">
        <v>59</v>
      </c>
      <c r="AC16613" s="1" t="s">
        <v>142794</v>
      </c>
      <c r="AD16613" s="1" t="s">
        <v>59</v>
      </c>
      <c r="AE16613" s="1" t="s">
        <v>59</v>
      </c>
      <c r="AF16613" s="1" t="s">
        <v>59</v>
      </c>
      <c r="AG16613" s="1" t="s">
        <v>59</v>
      </c>
      <c r="AH16613" s="1" t="s">
        <v>59</v>
      </c>
      <c r="AI16613" s="1" t="s">
        <v>59</v>
      </c>
      <c r="AJ16613" s="1" t="s">
        <v>59</v>
      </c>
      <c r="AK16613" s="1" t="s">
        <v>59</v>
      </c>
      <c r="AL16613" s="1" t="s">
        <v>59</v>
      </c>
      <c r="AM16613" s="1" t="s">
        <v>59</v>
      </c>
      <c r="AN16613" s="1" t="s">
        <v>59</v>
      </c>
      <c r="AO16613" s="1" t="s">
        <v>59</v>
      </c>
      <c r="AP16613" s="1" t="s">
        <v>59</v>
      </c>
      <c r="AQ16613" s="3"/>
      <c r="AR16613" s="1" t="s">
        <v>142792</v>
      </c>
      <c r="AS16613" s="1" t="s">
        <v>59</v>
      </c>
      <c r="AT16613" s="1" t="s">
        <v>142795</v>
      </c>
      <c r="AU16613" s="1" t="s">
        <v>759</v>
      </c>
      <c r="AV16613" s="1" t="s">
        <v>73</v>
      </c>
      <c r="AX16613" s="1" t="s">
        <v>142796</v>
      </c>
      <c r="AY16613" s="1" t="s">
        <v>75</v>
      </c>
      <c r="AZ16613" s="1" t="s">
        <v>59</v>
      </c>
      <c r="BA16613" s="2">
        <v>45750.432088900459</v>
      </c>
      <c r="BB16613" s="1" t="s">
        <v>62</v>
      </c>
      <c r="BC16613" s="1" t="s">
        <v>63</v>
      </c>
      <c r="BD16613" s="1" t="s">
        <v>59</v>
      </c>
      <c r="BE16613" s="1" t="s">
        <v>59</v>
      </c>
      <c r="BF16613" s="1" t="s">
        <v>59</v>
      </c>
    </row>
    <row r="16614" spans="1:58" x14ac:dyDescent="0.25">
      <c r="A16614" s="1" t="s">
        <v>142797</v>
      </c>
      <c r="B16614" s="1" t="s">
        <v>59</v>
      </c>
      <c r="C16614" s="1" t="s">
        <v>142798</v>
      </c>
      <c r="D16614" s="1" t="s">
        <v>75</v>
      </c>
      <c r="E16614" s="1" t="s">
        <v>62</v>
      </c>
      <c r="F16614" s="1" t="s">
        <v>63</v>
      </c>
      <c r="G16614" s="2">
        <v>45750.430627546295</v>
      </c>
      <c r="H16614" s="2">
        <v>45750.430627546295</v>
      </c>
      <c r="I16614" s="1" t="s">
        <v>59</v>
      </c>
      <c r="J16614" s="1" t="s">
        <v>59</v>
      </c>
      <c r="K16614">
        <v>491803698741</v>
      </c>
      <c r="L16614" s="1" t="s">
        <v>64</v>
      </c>
      <c r="M16614" s="1" t="s">
        <v>59</v>
      </c>
      <c r="N16614" s="1" t="s">
        <v>65</v>
      </c>
      <c r="O16614" s="1" t="s">
        <v>59</v>
      </c>
      <c r="P16614" s="1" t="s">
        <v>59</v>
      </c>
      <c r="Q16614" s="1" t="s">
        <v>59</v>
      </c>
      <c r="R16614" s="1" t="s">
        <v>142799</v>
      </c>
      <c r="S16614" s="1" t="s">
        <v>59</v>
      </c>
      <c r="T16614" s="1" t="s">
        <v>59</v>
      </c>
      <c r="U16614" s="1" t="s">
        <v>59</v>
      </c>
      <c r="V16614" s="1" t="s">
        <v>59</v>
      </c>
      <c r="W16614" s="1" t="s">
        <v>142800</v>
      </c>
      <c r="X16614" s="1" t="s">
        <v>59</v>
      </c>
      <c r="Y16614" s="1" t="s">
        <v>142801</v>
      </c>
      <c r="AA16614" s="1" t="s">
        <v>59</v>
      </c>
      <c r="AB16614" s="1" t="s">
        <v>59</v>
      </c>
      <c r="AC16614" s="1" t="s">
        <v>142802</v>
      </c>
      <c r="AD16614" s="1" t="s">
        <v>59</v>
      </c>
      <c r="AE16614" s="1" t="s">
        <v>59</v>
      </c>
      <c r="AF16614" s="1" t="s">
        <v>59</v>
      </c>
      <c r="AG16614" s="1" t="s">
        <v>59</v>
      </c>
      <c r="AH16614" s="1" t="s">
        <v>59</v>
      </c>
      <c r="AI16614" s="1" t="s">
        <v>59</v>
      </c>
      <c r="AJ16614" s="1" t="s">
        <v>59</v>
      </c>
      <c r="AK16614" s="1" t="s">
        <v>59</v>
      </c>
      <c r="AL16614" s="1" t="s">
        <v>59</v>
      </c>
      <c r="AM16614" s="1" t="s">
        <v>59</v>
      </c>
      <c r="AN16614" s="1" t="s">
        <v>59</v>
      </c>
      <c r="AO16614" s="1" t="s">
        <v>59</v>
      </c>
      <c r="AP16614" s="1" t="s">
        <v>59</v>
      </c>
      <c r="AQ16614" s="3"/>
      <c r="AR16614" s="1" t="s">
        <v>142803</v>
      </c>
      <c r="AS16614" s="1" t="s">
        <v>142804</v>
      </c>
      <c r="AT16614" s="1" t="s">
        <v>142805</v>
      </c>
      <c r="AU16614" s="1" t="s">
        <v>127</v>
      </c>
      <c r="AV16614" s="1" t="s">
        <v>73</v>
      </c>
      <c r="AW16614">
        <v>35102</v>
      </c>
      <c r="AX16614" s="1" t="s">
        <v>142806</v>
      </c>
      <c r="AY16614" s="1" t="s">
        <v>75</v>
      </c>
      <c r="AZ16614" s="1" t="s">
        <v>59</v>
      </c>
      <c r="BA16614" s="2">
        <v>45813.621412800923</v>
      </c>
      <c r="BB16614" s="1" t="s">
        <v>62</v>
      </c>
      <c r="BC16614" s="1" t="s">
        <v>63</v>
      </c>
      <c r="BD16614" s="1" t="s">
        <v>59</v>
      </c>
      <c r="BE16614" s="1" t="s">
        <v>59</v>
      </c>
      <c r="BF16614" s="1" t="s">
        <v>59</v>
      </c>
    </row>
    <row r="16615" spans="1:58" x14ac:dyDescent="0.25">
      <c r="A16615" s="1" t="s">
        <v>142807</v>
      </c>
      <c r="B16615" s="1" t="s">
        <v>59</v>
      </c>
      <c r="C16615" s="1" t="s">
        <v>142808</v>
      </c>
      <c r="D16615" s="1" t="s">
        <v>75</v>
      </c>
      <c r="E16615" s="1" t="s">
        <v>62</v>
      </c>
      <c r="F16615" s="1" t="s">
        <v>63</v>
      </c>
      <c r="G16615" s="2">
        <v>45750.430627546295</v>
      </c>
      <c r="H16615" s="2">
        <v>45750.430627546295</v>
      </c>
      <c r="I16615" s="1" t="s">
        <v>59</v>
      </c>
      <c r="J16615" s="1" t="s">
        <v>59</v>
      </c>
      <c r="K16615">
        <v>4960473879405</v>
      </c>
      <c r="L16615" s="1" t="s">
        <v>64</v>
      </c>
      <c r="M16615" s="1" t="s">
        <v>59</v>
      </c>
      <c r="N16615" s="1" t="s">
        <v>65</v>
      </c>
      <c r="O16615" s="1" t="s">
        <v>59</v>
      </c>
      <c r="P16615" s="1" t="s">
        <v>59</v>
      </c>
      <c r="Q16615" s="1" t="s">
        <v>59</v>
      </c>
      <c r="R16615" s="1" t="s">
        <v>142809</v>
      </c>
      <c r="S16615" s="1" t="s">
        <v>59</v>
      </c>
      <c r="T16615" s="1" t="s">
        <v>59</v>
      </c>
      <c r="U16615" s="1" t="s">
        <v>59</v>
      </c>
      <c r="V16615" s="1" t="s">
        <v>59</v>
      </c>
      <c r="W16615" s="1" t="s">
        <v>142810</v>
      </c>
      <c r="X16615" s="1" t="s">
        <v>59</v>
      </c>
      <c r="Y16615" s="1" t="s">
        <v>9869</v>
      </c>
      <c r="AA16615" s="1" t="s">
        <v>59</v>
      </c>
      <c r="AB16615" s="1" t="s">
        <v>59</v>
      </c>
      <c r="AC16615" s="1" t="s">
        <v>142811</v>
      </c>
      <c r="AD16615" s="1" t="s">
        <v>59</v>
      </c>
      <c r="AE16615" s="1" t="s">
        <v>59</v>
      </c>
      <c r="AF16615" s="1" t="s">
        <v>59</v>
      </c>
      <c r="AG16615" s="1" t="s">
        <v>59</v>
      </c>
      <c r="AH16615" s="1" t="s">
        <v>59</v>
      </c>
      <c r="AI16615" s="1" t="s">
        <v>59</v>
      </c>
      <c r="AJ16615" s="1" t="s">
        <v>59</v>
      </c>
      <c r="AK16615" s="1" t="s">
        <v>59</v>
      </c>
      <c r="AL16615" s="1" t="s">
        <v>59</v>
      </c>
      <c r="AM16615" s="1" t="s">
        <v>59</v>
      </c>
      <c r="AN16615" s="1" t="s">
        <v>59</v>
      </c>
      <c r="AO16615" s="1" t="s">
        <v>59</v>
      </c>
      <c r="AP16615" s="1" t="s">
        <v>59</v>
      </c>
      <c r="AQ16615" s="3"/>
      <c r="AR16615" s="1" t="s">
        <v>142810</v>
      </c>
      <c r="AS16615" s="1" t="s">
        <v>59</v>
      </c>
      <c r="AT16615" s="1" t="s">
        <v>7719</v>
      </c>
      <c r="AU16615" s="1" t="s">
        <v>127</v>
      </c>
      <c r="AV16615" s="1" t="s">
        <v>73</v>
      </c>
      <c r="AX16615" s="1" t="s">
        <v>142812</v>
      </c>
      <c r="AY16615" s="1" t="s">
        <v>75</v>
      </c>
      <c r="AZ16615" s="1" t="s">
        <v>59</v>
      </c>
      <c r="BA16615" s="2">
        <v>45756.372025486111</v>
      </c>
      <c r="BB16615" s="1" t="s">
        <v>62</v>
      </c>
      <c r="BC16615" s="1" t="s">
        <v>63</v>
      </c>
      <c r="BD16615" s="1" t="s">
        <v>59</v>
      </c>
      <c r="BE16615" s="1" t="s">
        <v>59</v>
      </c>
      <c r="BF16615" s="1" t="s">
        <v>59</v>
      </c>
    </row>
    <row r="16616" spans="1:58" x14ac:dyDescent="0.25">
      <c r="A16616" s="1" t="s">
        <v>142813</v>
      </c>
      <c r="B16616" s="1" t="s">
        <v>59</v>
      </c>
      <c r="C16616" s="1" t="s">
        <v>142814</v>
      </c>
      <c r="D16616" s="1" t="s">
        <v>75</v>
      </c>
      <c r="E16616" s="1" t="s">
        <v>62</v>
      </c>
      <c r="F16616" s="1" t="s">
        <v>63</v>
      </c>
      <c r="G16616" s="2">
        <v>45750.430627546295</v>
      </c>
      <c r="H16616" s="2">
        <v>45750.430627546295</v>
      </c>
      <c r="I16616" s="1" t="s">
        <v>59</v>
      </c>
      <c r="J16616" s="1" t="s">
        <v>59</v>
      </c>
      <c r="K16616">
        <v>497115189323</v>
      </c>
      <c r="L16616" s="1" t="s">
        <v>64</v>
      </c>
      <c r="M16616" s="1" t="s">
        <v>59</v>
      </c>
      <c r="N16616" s="1" t="s">
        <v>65</v>
      </c>
      <c r="O16616" s="1" t="s">
        <v>59</v>
      </c>
      <c r="P16616" s="1" t="s">
        <v>59</v>
      </c>
      <c r="Q16616" s="1" t="s">
        <v>59</v>
      </c>
      <c r="R16616" s="1" t="s">
        <v>142815</v>
      </c>
      <c r="S16616" s="1" t="s">
        <v>59</v>
      </c>
      <c r="T16616" s="1" t="s">
        <v>59</v>
      </c>
      <c r="U16616" s="1" t="s">
        <v>59</v>
      </c>
      <c r="V16616" s="1" t="s">
        <v>59</v>
      </c>
      <c r="W16616" s="1" t="s">
        <v>142816</v>
      </c>
      <c r="X16616" s="1" t="s">
        <v>59</v>
      </c>
      <c r="Y16616" s="1" t="s">
        <v>22629</v>
      </c>
      <c r="AA16616" s="1" t="s">
        <v>59</v>
      </c>
      <c r="AB16616" s="1" t="s">
        <v>59</v>
      </c>
      <c r="AC16616" s="1" t="s">
        <v>59</v>
      </c>
      <c r="AD16616" s="1" t="s">
        <v>59</v>
      </c>
      <c r="AE16616" s="1" t="s">
        <v>59</v>
      </c>
      <c r="AF16616" s="1" t="s">
        <v>59</v>
      </c>
      <c r="AG16616" s="1" t="s">
        <v>59</v>
      </c>
      <c r="AH16616" s="1" t="s">
        <v>59</v>
      </c>
      <c r="AI16616" s="1" t="s">
        <v>59</v>
      </c>
      <c r="AJ16616" s="1" t="s">
        <v>59</v>
      </c>
      <c r="AK16616" s="1" t="s">
        <v>59</v>
      </c>
      <c r="AL16616" s="1" t="s">
        <v>59</v>
      </c>
      <c r="AM16616" s="1" t="s">
        <v>59</v>
      </c>
      <c r="AN16616" s="1" t="s">
        <v>59</v>
      </c>
      <c r="AO16616" s="1" t="s">
        <v>59</v>
      </c>
      <c r="AP16616" s="1" t="s">
        <v>59</v>
      </c>
      <c r="AQ16616" s="3"/>
      <c r="AR16616" s="1" t="s">
        <v>142817</v>
      </c>
      <c r="AS16616" s="1" t="s">
        <v>22631</v>
      </c>
      <c r="AT16616" s="1" t="s">
        <v>159</v>
      </c>
      <c r="AU16616" s="1" t="s">
        <v>159</v>
      </c>
      <c r="AV16616" s="1" t="s">
        <v>73</v>
      </c>
      <c r="AW16616">
        <v>12489</v>
      </c>
      <c r="AX16616" s="1" t="s">
        <v>142818</v>
      </c>
      <c r="AY16616" s="1" t="s">
        <v>75</v>
      </c>
      <c r="AZ16616" s="1" t="s">
        <v>59</v>
      </c>
      <c r="BA16616" s="2">
        <v>45813.620962800924</v>
      </c>
      <c r="BB16616" s="1" t="s">
        <v>62</v>
      </c>
      <c r="BC16616" s="1" t="s">
        <v>63</v>
      </c>
      <c r="BD16616" s="1" t="s">
        <v>59</v>
      </c>
      <c r="BE16616" s="1" t="s">
        <v>59</v>
      </c>
      <c r="BF16616" s="1" t="s">
        <v>59</v>
      </c>
    </row>
    <row r="16617" spans="1:58" x14ac:dyDescent="0.25">
      <c r="A16617" s="1" t="s">
        <v>142819</v>
      </c>
      <c r="B16617" s="1" t="s">
        <v>59</v>
      </c>
      <c r="C16617" s="1" t="s">
        <v>142820</v>
      </c>
      <c r="D16617" s="1" t="s">
        <v>75</v>
      </c>
      <c r="E16617" s="1" t="s">
        <v>62</v>
      </c>
      <c r="F16617" s="1" t="s">
        <v>63</v>
      </c>
      <c r="G16617" s="2">
        <v>45750.430627546295</v>
      </c>
      <c r="H16617" s="2">
        <v>45750.430627546295</v>
      </c>
      <c r="I16617" s="1" t="s">
        <v>59</v>
      </c>
      <c r="J16617" s="1" t="s">
        <v>59</v>
      </c>
      <c r="K16617">
        <v>49343327360</v>
      </c>
      <c r="L16617" s="1" t="s">
        <v>64</v>
      </c>
      <c r="M16617" s="1" t="s">
        <v>59</v>
      </c>
      <c r="N16617" s="1" t="s">
        <v>65</v>
      </c>
      <c r="O16617" s="1" t="s">
        <v>59</v>
      </c>
      <c r="P16617" s="1" t="s">
        <v>59</v>
      </c>
      <c r="Q16617" s="1" t="s">
        <v>59</v>
      </c>
      <c r="R16617" s="1" t="s">
        <v>142821</v>
      </c>
      <c r="S16617" s="1" t="s">
        <v>59</v>
      </c>
      <c r="T16617" s="1" t="s">
        <v>59</v>
      </c>
      <c r="U16617" s="1" t="s">
        <v>59</v>
      </c>
      <c r="V16617" s="1" t="s">
        <v>59</v>
      </c>
      <c r="W16617" s="1" t="s">
        <v>142822</v>
      </c>
      <c r="X16617" s="1" t="s">
        <v>59</v>
      </c>
      <c r="Y16617" s="1" t="s">
        <v>113157</v>
      </c>
      <c r="AA16617" s="1" t="s">
        <v>59</v>
      </c>
      <c r="AB16617" s="1" t="s">
        <v>59</v>
      </c>
      <c r="AC16617" s="1" t="s">
        <v>142823</v>
      </c>
      <c r="AD16617" s="1" t="s">
        <v>59</v>
      </c>
      <c r="AE16617" s="1" t="s">
        <v>59</v>
      </c>
      <c r="AF16617" s="1" t="s">
        <v>59</v>
      </c>
      <c r="AG16617" s="1" t="s">
        <v>59</v>
      </c>
      <c r="AH16617" s="1" t="s">
        <v>59</v>
      </c>
      <c r="AI16617" s="1" t="s">
        <v>59</v>
      </c>
      <c r="AJ16617" s="1" t="s">
        <v>59</v>
      </c>
      <c r="AK16617" s="1" t="s">
        <v>59</v>
      </c>
      <c r="AL16617" s="1" t="s">
        <v>59</v>
      </c>
      <c r="AM16617" s="1" t="s">
        <v>59</v>
      </c>
      <c r="AN16617" s="1" t="s">
        <v>59</v>
      </c>
      <c r="AO16617" s="1" t="s">
        <v>59</v>
      </c>
      <c r="AP16617" s="1" t="s">
        <v>59</v>
      </c>
      <c r="AQ16617" s="3"/>
      <c r="AR16617" s="1" t="s">
        <v>142824</v>
      </c>
      <c r="AS16617" s="1" t="s">
        <v>59</v>
      </c>
      <c r="AT16617" s="1" t="s">
        <v>28151</v>
      </c>
      <c r="AU16617" s="1" t="s">
        <v>206</v>
      </c>
      <c r="AV16617" s="1" t="s">
        <v>73</v>
      </c>
      <c r="AX16617" s="1" t="s">
        <v>142825</v>
      </c>
      <c r="AY16617" s="1" t="s">
        <v>75</v>
      </c>
      <c r="AZ16617" s="1" t="s">
        <v>59</v>
      </c>
      <c r="BA16617" s="2">
        <v>45779.408430428244</v>
      </c>
      <c r="BB16617" s="1" t="s">
        <v>62</v>
      </c>
      <c r="BC16617" s="1" t="s">
        <v>63</v>
      </c>
      <c r="BD16617" s="1" t="s">
        <v>59</v>
      </c>
      <c r="BE16617" s="1" t="s">
        <v>59</v>
      </c>
      <c r="BF16617" s="1" t="s">
        <v>59</v>
      </c>
    </row>
    <row r="16618" spans="1:58" x14ac:dyDescent="0.25">
      <c r="A16618" s="1" t="s">
        <v>142826</v>
      </c>
      <c r="B16618" s="1" t="s">
        <v>59</v>
      </c>
      <c r="C16618" s="1" t="s">
        <v>142827</v>
      </c>
      <c r="D16618" s="1" t="s">
        <v>75</v>
      </c>
      <c r="E16618" s="1" t="s">
        <v>62</v>
      </c>
      <c r="F16618" s="1" t="s">
        <v>63</v>
      </c>
      <c r="G16618" s="2">
        <v>45750.430627546295</v>
      </c>
      <c r="H16618" s="2">
        <v>45750.430627546295</v>
      </c>
      <c r="I16618" s="1" t="s">
        <v>59</v>
      </c>
      <c r="J16618" s="1" t="s">
        <v>59</v>
      </c>
      <c r="K16618">
        <v>4983159035040</v>
      </c>
      <c r="L16618" s="1" t="s">
        <v>64</v>
      </c>
      <c r="M16618" s="1" t="s">
        <v>59</v>
      </c>
      <c r="N16618" s="1" t="s">
        <v>65</v>
      </c>
      <c r="O16618" s="1" t="s">
        <v>59</v>
      </c>
      <c r="P16618" s="1" t="s">
        <v>59</v>
      </c>
      <c r="Q16618" s="1" t="s">
        <v>59</v>
      </c>
      <c r="R16618" s="1" t="s">
        <v>142828</v>
      </c>
      <c r="S16618" s="1" t="s">
        <v>59</v>
      </c>
      <c r="T16618" s="1" t="s">
        <v>59</v>
      </c>
      <c r="U16618" s="1" t="s">
        <v>59</v>
      </c>
      <c r="V16618" s="1" t="s">
        <v>59</v>
      </c>
      <c r="W16618" s="1" t="s">
        <v>142829</v>
      </c>
      <c r="X16618" s="1" t="s">
        <v>59</v>
      </c>
      <c r="Y16618" s="1" t="s">
        <v>5367</v>
      </c>
      <c r="AA16618" s="1" t="s">
        <v>59</v>
      </c>
      <c r="AB16618" s="1" t="s">
        <v>59</v>
      </c>
      <c r="AC16618" s="1" t="s">
        <v>142830</v>
      </c>
      <c r="AD16618" s="1" t="s">
        <v>59</v>
      </c>
      <c r="AE16618" s="1" t="s">
        <v>59</v>
      </c>
      <c r="AF16618" s="1" t="s">
        <v>59</v>
      </c>
      <c r="AG16618" s="1" t="s">
        <v>59</v>
      </c>
      <c r="AH16618" s="1" t="s">
        <v>59</v>
      </c>
      <c r="AI16618" s="1" t="s">
        <v>59</v>
      </c>
      <c r="AJ16618" s="1" t="s">
        <v>59</v>
      </c>
      <c r="AK16618" s="1" t="s">
        <v>59</v>
      </c>
      <c r="AL16618" s="1" t="s">
        <v>59</v>
      </c>
      <c r="AM16618" s="1" t="s">
        <v>59</v>
      </c>
      <c r="AN16618" s="1" t="s">
        <v>59</v>
      </c>
      <c r="AO16618" s="1" t="s">
        <v>59</v>
      </c>
      <c r="AP16618" s="1" t="s">
        <v>59</v>
      </c>
      <c r="AQ16618" s="3"/>
      <c r="AR16618" s="1" t="s">
        <v>142831</v>
      </c>
      <c r="AS16618" s="1" t="s">
        <v>59</v>
      </c>
      <c r="AT16618" s="1" t="s">
        <v>5372</v>
      </c>
      <c r="AU16618" s="1" t="s">
        <v>141</v>
      </c>
      <c r="AV16618" s="1" t="s">
        <v>73</v>
      </c>
      <c r="AX16618" s="1" t="s">
        <v>142832</v>
      </c>
      <c r="AY16618" s="1" t="s">
        <v>75</v>
      </c>
      <c r="AZ16618" s="1" t="s">
        <v>59</v>
      </c>
      <c r="BA16618" s="2">
        <v>45750.431741203705</v>
      </c>
      <c r="BB16618" s="1" t="s">
        <v>62</v>
      </c>
      <c r="BC16618" s="1" t="s">
        <v>63</v>
      </c>
      <c r="BD16618" s="1" t="s">
        <v>59</v>
      </c>
      <c r="BE16618" s="1" t="s">
        <v>59</v>
      </c>
      <c r="BF16618" s="1" t="s">
        <v>59</v>
      </c>
    </row>
    <row r="16619" spans="1:58" x14ac:dyDescent="0.25">
      <c r="A16619" s="1" t="s">
        <v>142833</v>
      </c>
      <c r="B16619" s="1" t="s">
        <v>59</v>
      </c>
      <c r="C16619" s="1" t="s">
        <v>142834</v>
      </c>
      <c r="D16619" s="1" t="s">
        <v>75</v>
      </c>
      <c r="E16619" s="1" t="s">
        <v>62</v>
      </c>
      <c r="F16619" s="1" t="s">
        <v>63</v>
      </c>
      <c r="G16619" s="2">
        <v>45750.430627546295</v>
      </c>
      <c r="H16619" s="2">
        <v>45750.430627546295</v>
      </c>
      <c r="I16619" s="1" t="s">
        <v>59</v>
      </c>
      <c r="J16619" s="1" t="s">
        <v>59</v>
      </c>
      <c r="K16619">
        <v>4922349840266</v>
      </c>
      <c r="L16619" s="1" t="s">
        <v>64</v>
      </c>
      <c r="M16619" s="1" t="s">
        <v>59</v>
      </c>
      <c r="N16619" s="1" t="s">
        <v>65</v>
      </c>
      <c r="O16619" s="1" t="s">
        <v>59</v>
      </c>
      <c r="P16619" s="1" t="s">
        <v>59</v>
      </c>
      <c r="Q16619" s="1" t="s">
        <v>59</v>
      </c>
      <c r="R16619" s="1" t="s">
        <v>142835</v>
      </c>
      <c r="S16619" s="1" t="s">
        <v>59</v>
      </c>
      <c r="T16619" s="1" t="s">
        <v>59</v>
      </c>
      <c r="U16619" s="1" t="s">
        <v>59</v>
      </c>
      <c r="V16619" s="1" t="s">
        <v>59</v>
      </c>
      <c r="W16619" s="1" t="s">
        <v>142836</v>
      </c>
      <c r="X16619" s="1" t="s">
        <v>59</v>
      </c>
      <c r="Y16619" s="1" t="s">
        <v>695</v>
      </c>
      <c r="AA16619" s="1" t="s">
        <v>59</v>
      </c>
      <c r="AB16619" s="1" t="s">
        <v>59</v>
      </c>
      <c r="AC16619" s="1" t="s">
        <v>142837</v>
      </c>
      <c r="AD16619" s="1" t="s">
        <v>59</v>
      </c>
      <c r="AE16619" s="1" t="s">
        <v>59</v>
      </c>
      <c r="AF16619" s="1" t="s">
        <v>59</v>
      </c>
      <c r="AG16619" s="1" t="s">
        <v>59</v>
      </c>
      <c r="AH16619" s="1" t="s">
        <v>59</v>
      </c>
      <c r="AI16619" s="1" t="s">
        <v>59</v>
      </c>
      <c r="AJ16619" s="1" t="s">
        <v>59</v>
      </c>
      <c r="AK16619" s="1" t="s">
        <v>59</v>
      </c>
      <c r="AL16619" s="1" t="s">
        <v>59</v>
      </c>
      <c r="AM16619" s="1" t="s">
        <v>59</v>
      </c>
      <c r="AN16619" s="1" t="s">
        <v>59</v>
      </c>
      <c r="AO16619" s="1" t="s">
        <v>59</v>
      </c>
      <c r="AP16619" s="1" t="s">
        <v>59</v>
      </c>
      <c r="AQ16619" s="3"/>
      <c r="AR16619" s="1" t="s">
        <v>142838</v>
      </c>
      <c r="AS16619" s="1" t="s">
        <v>59</v>
      </c>
      <c r="AT16619" s="1" t="s">
        <v>698</v>
      </c>
      <c r="AU16619" s="1" t="s">
        <v>172</v>
      </c>
      <c r="AV16619" s="1" t="s">
        <v>73</v>
      </c>
      <c r="AX16619" s="1" t="s">
        <v>142839</v>
      </c>
      <c r="AY16619" s="1" t="s">
        <v>75</v>
      </c>
      <c r="AZ16619" s="1" t="s">
        <v>59</v>
      </c>
      <c r="BA16619" s="2">
        <v>45750.430725844904</v>
      </c>
      <c r="BB16619" s="1" t="s">
        <v>62</v>
      </c>
      <c r="BC16619" s="1" t="s">
        <v>63</v>
      </c>
      <c r="BD16619" s="1" t="s">
        <v>59</v>
      </c>
      <c r="BE16619" s="1" t="s">
        <v>59</v>
      </c>
      <c r="BF16619" s="1" t="s">
        <v>59</v>
      </c>
    </row>
    <row r="16620" spans="1:58" x14ac:dyDescent="0.25">
      <c r="A16620" s="1" t="s">
        <v>142840</v>
      </c>
      <c r="B16620" s="1" t="s">
        <v>59</v>
      </c>
      <c r="C16620" s="1" t="s">
        <v>142841</v>
      </c>
      <c r="D16620" s="1" t="s">
        <v>75</v>
      </c>
      <c r="E16620" s="1" t="s">
        <v>62</v>
      </c>
      <c r="F16620" s="1" t="s">
        <v>63</v>
      </c>
      <c r="G16620" s="2">
        <v>45750.430627546295</v>
      </c>
      <c r="H16620" s="2">
        <v>45750.430627546295</v>
      </c>
      <c r="I16620" s="1" t="s">
        <v>59</v>
      </c>
      <c r="J16620" s="1" t="s">
        <v>59</v>
      </c>
      <c r="K16620">
        <v>4922116941613</v>
      </c>
      <c r="L16620" s="1" t="s">
        <v>64</v>
      </c>
      <c r="M16620" s="1" t="s">
        <v>59</v>
      </c>
      <c r="N16620" s="1" t="s">
        <v>65</v>
      </c>
      <c r="O16620" s="1" t="s">
        <v>59</v>
      </c>
      <c r="P16620" s="1" t="s">
        <v>59</v>
      </c>
      <c r="Q16620" s="1" t="s">
        <v>59</v>
      </c>
      <c r="R16620" s="1" t="s">
        <v>142842</v>
      </c>
      <c r="S16620" s="1" t="s">
        <v>59</v>
      </c>
      <c r="T16620" s="1" t="s">
        <v>59</v>
      </c>
      <c r="U16620" s="1" t="s">
        <v>59</v>
      </c>
      <c r="V16620" s="1" t="s">
        <v>59</v>
      </c>
      <c r="W16620" s="1" t="s">
        <v>142843</v>
      </c>
      <c r="X16620" s="1" t="s">
        <v>59</v>
      </c>
      <c r="Y16620" s="1" t="s">
        <v>695</v>
      </c>
      <c r="AA16620" s="1" t="s">
        <v>59</v>
      </c>
      <c r="AB16620" s="1" t="s">
        <v>59</v>
      </c>
      <c r="AC16620" s="1" t="s">
        <v>142844</v>
      </c>
      <c r="AD16620" s="1" t="s">
        <v>59</v>
      </c>
      <c r="AE16620" s="1" t="s">
        <v>59</v>
      </c>
      <c r="AF16620" s="1" t="s">
        <v>59</v>
      </c>
      <c r="AG16620" s="1" t="s">
        <v>59</v>
      </c>
      <c r="AH16620" s="1" t="s">
        <v>59</v>
      </c>
      <c r="AI16620" s="1" t="s">
        <v>59</v>
      </c>
      <c r="AJ16620" s="1" t="s">
        <v>59</v>
      </c>
      <c r="AK16620" s="1" t="s">
        <v>59</v>
      </c>
      <c r="AL16620" s="1" t="s">
        <v>59</v>
      </c>
      <c r="AM16620" s="1" t="s">
        <v>59</v>
      </c>
      <c r="AN16620" s="1" t="s">
        <v>59</v>
      </c>
      <c r="AO16620" s="1" t="s">
        <v>59</v>
      </c>
      <c r="AP16620" s="1" t="s">
        <v>59</v>
      </c>
      <c r="AQ16620" s="3"/>
      <c r="AR16620" s="1" t="s">
        <v>142843</v>
      </c>
      <c r="AS16620" s="1" t="s">
        <v>59</v>
      </c>
      <c r="AT16620" s="1" t="s">
        <v>698</v>
      </c>
      <c r="AU16620" s="1" t="s">
        <v>172</v>
      </c>
      <c r="AV16620" s="1" t="s">
        <v>73</v>
      </c>
      <c r="AX16620" s="1" t="s">
        <v>142845</v>
      </c>
      <c r="AY16620" s="1" t="s">
        <v>75</v>
      </c>
      <c r="AZ16620" s="1" t="s">
        <v>59</v>
      </c>
      <c r="BA16620" s="2">
        <v>45750.432617592596</v>
      </c>
      <c r="BB16620" s="1" t="s">
        <v>62</v>
      </c>
      <c r="BC16620" s="1" t="s">
        <v>63</v>
      </c>
      <c r="BD16620" s="1" t="s">
        <v>59</v>
      </c>
      <c r="BE16620" s="1" t="s">
        <v>59</v>
      </c>
      <c r="BF16620" s="1" t="s">
        <v>59</v>
      </c>
    </row>
    <row r="16621" spans="1:58" x14ac:dyDescent="0.25">
      <c r="A16621" s="1" t="s">
        <v>142846</v>
      </c>
      <c r="B16621" s="1" t="s">
        <v>59</v>
      </c>
      <c r="C16621" s="1" t="s">
        <v>142847</v>
      </c>
      <c r="D16621" s="1" t="s">
        <v>75</v>
      </c>
      <c r="E16621" s="1" t="s">
        <v>62</v>
      </c>
      <c r="F16621" s="1" t="s">
        <v>63</v>
      </c>
      <c r="G16621" s="2">
        <v>45750.430627546295</v>
      </c>
      <c r="H16621" s="2">
        <v>45750.430627546295</v>
      </c>
      <c r="I16621" s="1" t="s">
        <v>59</v>
      </c>
      <c r="J16621" s="1" t="s">
        <v>59</v>
      </c>
      <c r="K16621">
        <v>494513844490</v>
      </c>
      <c r="L16621" s="1" t="s">
        <v>64</v>
      </c>
      <c r="M16621" s="1" t="s">
        <v>59</v>
      </c>
      <c r="N16621" s="1" t="s">
        <v>65</v>
      </c>
      <c r="O16621" s="1" t="s">
        <v>59</v>
      </c>
      <c r="P16621" s="1" t="s">
        <v>59</v>
      </c>
      <c r="Q16621" s="1" t="s">
        <v>59</v>
      </c>
      <c r="R16621" s="1" t="s">
        <v>142848</v>
      </c>
      <c r="S16621" s="1" t="s">
        <v>59</v>
      </c>
      <c r="T16621" s="1" t="s">
        <v>59</v>
      </c>
      <c r="U16621" s="1" t="s">
        <v>59</v>
      </c>
      <c r="V16621" s="1" t="s">
        <v>59</v>
      </c>
      <c r="W16621" s="1" t="s">
        <v>142849</v>
      </c>
      <c r="X16621" s="1" t="s">
        <v>59</v>
      </c>
      <c r="Y16621" s="1" t="s">
        <v>5668</v>
      </c>
      <c r="AA16621" s="1" t="s">
        <v>59</v>
      </c>
      <c r="AB16621" s="1" t="s">
        <v>59</v>
      </c>
      <c r="AC16621" s="1" t="s">
        <v>142850</v>
      </c>
      <c r="AD16621" s="1" t="s">
        <v>59</v>
      </c>
      <c r="AE16621" s="1" t="s">
        <v>59</v>
      </c>
      <c r="AF16621" s="1" t="s">
        <v>59</v>
      </c>
      <c r="AG16621" s="1" t="s">
        <v>59</v>
      </c>
      <c r="AH16621" s="1" t="s">
        <v>59</v>
      </c>
      <c r="AI16621" s="1" t="s">
        <v>59</v>
      </c>
      <c r="AJ16621" s="1" t="s">
        <v>59</v>
      </c>
      <c r="AK16621" s="1" t="s">
        <v>59</v>
      </c>
      <c r="AL16621" s="1" t="s">
        <v>59</v>
      </c>
      <c r="AM16621" s="1" t="s">
        <v>59</v>
      </c>
      <c r="AN16621" s="1" t="s">
        <v>59</v>
      </c>
      <c r="AO16621" s="1" t="s">
        <v>59</v>
      </c>
      <c r="AP16621" s="1" t="s">
        <v>59</v>
      </c>
      <c r="AQ16621" s="3"/>
      <c r="AR16621" s="1" t="s">
        <v>142849</v>
      </c>
      <c r="AS16621" s="1" t="s">
        <v>59</v>
      </c>
      <c r="AT16621" s="1" t="s">
        <v>89</v>
      </c>
      <c r="AU16621" s="1" t="s">
        <v>90</v>
      </c>
      <c r="AV16621" s="1" t="s">
        <v>73</v>
      </c>
      <c r="AX16621" s="1" t="s">
        <v>142851</v>
      </c>
      <c r="AY16621" s="1" t="s">
        <v>75</v>
      </c>
      <c r="AZ16621" s="1" t="s">
        <v>59</v>
      </c>
      <c r="BA16621" s="2">
        <v>45750.43094046296</v>
      </c>
      <c r="BB16621" s="1" t="s">
        <v>62</v>
      </c>
      <c r="BC16621" s="1" t="s">
        <v>63</v>
      </c>
      <c r="BD16621" s="1" t="s">
        <v>59</v>
      </c>
      <c r="BE16621" s="1" t="s">
        <v>59</v>
      </c>
      <c r="BF16621" s="1" t="s">
        <v>59</v>
      </c>
    </row>
    <row r="16622" spans="1:58" x14ac:dyDescent="0.25">
      <c r="A16622" s="1" t="s">
        <v>142852</v>
      </c>
      <c r="B16622" s="1" t="s">
        <v>59</v>
      </c>
      <c r="C16622" s="1" t="s">
        <v>142853</v>
      </c>
      <c r="D16622" s="1" t="s">
        <v>75</v>
      </c>
      <c r="E16622" s="1" t="s">
        <v>62</v>
      </c>
      <c r="F16622" s="1" t="s">
        <v>63</v>
      </c>
      <c r="G16622" s="2">
        <v>45750.430627546295</v>
      </c>
      <c r="H16622" s="2">
        <v>45750.430627546295</v>
      </c>
      <c r="I16622" s="1" t="s">
        <v>59</v>
      </c>
      <c r="J16622" s="1" t="s">
        <v>59</v>
      </c>
      <c r="K16622">
        <v>49248680170040</v>
      </c>
      <c r="L16622" s="1" t="s">
        <v>64</v>
      </c>
      <c r="M16622" s="1" t="s">
        <v>59</v>
      </c>
      <c r="N16622" s="1" t="s">
        <v>65</v>
      </c>
      <c r="O16622" s="1" t="s">
        <v>59</v>
      </c>
      <c r="P16622" s="1" t="s">
        <v>59</v>
      </c>
      <c r="Q16622" s="1" t="s">
        <v>59</v>
      </c>
      <c r="R16622" s="1" t="s">
        <v>142854</v>
      </c>
      <c r="S16622" s="1" t="s">
        <v>59</v>
      </c>
      <c r="T16622" s="1" t="s">
        <v>59</v>
      </c>
      <c r="U16622" s="1" t="s">
        <v>59</v>
      </c>
      <c r="V16622" s="1" t="s">
        <v>59</v>
      </c>
      <c r="W16622" s="1" t="s">
        <v>142855</v>
      </c>
      <c r="X16622" s="1" t="s">
        <v>59</v>
      </c>
      <c r="Y16622" s="1" t="s">
        <v>116843</v>
      </c>
      <c r="AA16622" s="1" t="s">
        <v>59</v>
      </c>
      <c r="AB16622" s="1" t="s">
        <v>59</v>
      </c>
      <c r="AC16622" s="1" t="s">
        <v>142856</v>
      </c>
      <c r="AD16622" s="1" t="s">
        <v>59</v>
      </c>
      <c r="AE16622" s="1" t="s">
        <v>59</v>
      </c>
      <c r="AF16622" s="1" t="s">
        <v>59</v>
      </c>
      <c r="AG16622" s="1" t="s">
        <v>59</v>
      </c>
      <c r="AH16622" s="1" t="s">
        <v>59</v>
      </c>
      <c r="AI16622" s="1" t="s">
        <v>59</v>
      </c>
      <c r="AJ16622" s="1" t="s">
        <v>59</v>
      </c>
      <c r="AK16622" s="1" t="s">
        <v>59</v>
      </c>
      <c r="AL16622" s="1" t="s">
        <v>59</v>
      </c>
      <c r="AM16622" s="1" t="s">
        <v>59</v>
      </c>
      <c r="AN16622" s="1" t="s">
        <v>59</v>
      </c>
      <c r="AO16622" s="1" t="s">
        <v>59</v>
      </c>
      <c r="AP16622" s="1" t="s">
        <v>59</v>
      </c>
      <c r="AQ16622" s="3"/>
      <c r="AR16622" s="1" t="s">
        <v>142855</v>
      </c>
      <c r="AS16622" s="1" t="s">
        <v>59</v>
      </c>
      <c r="AT16622" s="1" t="s">
        <v>3686</v>
      </c>
      <c r="AU16622" s="1" t="s">
        <v>172</v>
      </c>
      <c r="AV16622" s="1" t="s">
        <v>73</v>
      </c>
      <c r="AW16622">
        <v>50226</v>
      </c>
      <c r="AX16622" s="1" t="s">
        <v>142857</v>
      </c>
      <c r="AY16622" s="1" t="s">
        <v>75</v>
      </c>
      <c r="AZ16622" s="1" t="s">
        <v>59</v>
      </c>
      <c r="BA16622" s="2">
        <v>45750.43297292824</v>
      </c>
      <c r="BB16622" s="1" t="s">
        <v>62</v>
      </c>
      <c r="BC16622" s="1" t="s">
        <v>63</v>
      </c>
      <c r="BD16622" s="1" t="s">
        <v>59</v>
      </c>
      <c r="BE16622" s="1" t="s">
        <v>59</v>
      </c>
      <c r="BF16622" s="1" t="s">
        <v>59</v>
      </c>
    </row>
    <row r="16623" spans="1:58" x14ac:dyDescent="0.25">
      <c r="A16623" s="1" t="s">
        <v>142858</v>
      </c>
      <c r="B16623" s="1" t="s">
        <v>59</v>
      </c>
      <c r="C16623" s="1" t="s">
        <v>142859</v>
      </c>
      <c r="D16623" s="1" t="s">
        <v>75</v>
      </c>
      <c r="E16623" s="1" t="s">
        <v>62</v>
      </c>
      <c r="F16623" s="1" t="s">
        <v>63</v>
      </c>
      <c r="G16623" s="2">
        <v>45750.430627546295</v>
      </c>
      <c r="H16623" s="2">
        <v>45750.430627546295</v>
      </c>
      <c r="I16623" s="1" t="s">
        <v>59</v>
      </c>
      <c r="J16623" s="1" t="s">
        <v>59</v>
      </c>
      <c r="K16623">
        <v>4915156837232</v>
      </c>
      <c r="L16623" s="1" t="s">
        <v>64</v>
      </c>
      <c r="M16623" s="1" t="s">
        <v>59</v>
      </c>
      <c r="N16623" s="1" t="s">
        <v>65</v>
      </c>
      <c r="O16623" s="1" t="s">
        <v>59</v>
      </c>
      <c r="P16623" s="1" t="s">
        <v>59</v>
      </c>
      <c r="Q16623" s="1" t="s">
        <v>59</v>
      </c>
      <c r="R16623" s="1" t="s">
        <v>142860</v>
      </c>
      <c r="S16623" s="1" t="s">
        <v>59</v>
      </c>
      <c r="T16623" s="1" t="s">
        <v>59</v>
      </c>
      <c r="U16623" s="1" t="s">
        <v>59</v>
      </c>
      <c r="V16623" s="1" t="s">
        <v>59</v>
      </c>
      <c r="W16623" s="1" t="s">
        <v>142861</v>
      </c>
      <c r="X16623" s="1" t="s">
        <v>59</v>
      </c>
      <c r="Y16623" s="1" t="s">
        <v>142862</v>
      </c>
      <c r="AA16623" s="1" t="s">
        <v>59</v>
      </c>
      <c r="AB16623" s="1" t="s">
        <v>59</v>
      </c>
      <c r="AC16623" s="1" t="s">
        <v>142863</v>
      </c>
      <c r="AD16623" s="1" t="s">
        <v>59</v>
      </c>
      <c r="AE16623" s="1" t="s">
        <v>59</v>
      </c>
      <c r="AF16623" s="1" t="s">
        <v>59</v>
      </c>
      <c r="AG16623" s="1" t="s">
        <v>59</v>
      </c>
      <c r="AH16623" s="1" t="s">
        <v>59</v>
      </c>
      <c r="AI16623" s="1" t="s">
        <v>59</v>
      </c>
      <c r="AJ16623" s="1" t="s">
        <v>59</v>
      </c>
      <c r="AK16623" s="1" t="s">
        <v>59</v>
      </c>
      <c r="AL16623" s="1" t="s">
        <v>59</v>
      </c>
      <c r="AM16623" s="1" t="s">
        <v>59</v>
      </c>
      <c r="AN16623" s="1" t="s">
        <v>59</v>
      </c>
      <c r="AO16623" s="1" t="s">
        <v>59</v>
      </c>
      <c r="AP16623" s="1" t="s">
        <v>59</v>
      </c>
      <c r="AQ16623" s="3"/>
      <c r="AR16623" s="1" t="s">
        <v>142861</v>
      </c>
      <c r="AS16623" s="1" t="s">
        <v>59</v>
      </c>
      <c r="AT16623" s="1" t="s">
        <v>142864</v>
      </c>
      <c r="AU16623" s="1" t="s">
        <v>253</v>
      </c>
      <c r="AV16623" s="1" t="s">
        <v>73</v>
      </c>
      <c r="AW16623">
        <v>54636</v>
      </c>
      <c r="AX16623" s="1" t="s">
        <v>142865</v>
      </c>
      <c r="AY16623" s="1" t="s">
        <v>75</v>
      </c>
      <c r="AZ16623" s="1" t="s">
        <v>59</v>
      </c>
      <c r="BA16623" s="2">
        <v>45779.523414363422</v>
      </c>
      <c r="BB16623" s="1" t="s">
        <v>62</v>
      </c>
      <c r="BC16623" s="1" t="s">
        <v>63</v>
      </c>
      <c r="BD16623" s="1" t="s">
        <v>59</v>
      </c>
      <c r="BE16623" s="1" t="s">
        <v>59</v>
      </c>
      <c r="BF16623" s="1" t="s">
        <v>59</v>
      </c>
    </row>
    <row r="16624" spans="1:58" x14ac:dyDescent="0.25">
      <c r="A16624" s="1" t="s">
        <v>142866</v>
      </c>
      <c r="B16624" s="1" t="s">
        <v>59</v>
      </c>
      <c r="C16624" s="1" t="s">
        <v>142867</v>
      </c>
      <c r="D16624" s="1" t="s">
        <v>75</v>
      </c>
      <c r="E16624" s="1" t="s">
        <v>62</v>
      </c>
      <c r="F16624" s="1" t="s">
        <v>63</v>
      </c>
      <c r="G16624" s="2">
        <v>45750.430627546295</v>
      </c>
      <c r="H16624" s="2">
        <v>45750.430627546295</v>
      </c>
      <c r="I16624" s="1" t="s">
        <v>59</v>
      </c>
      <c r="J16624" s="1" t="s">
        <v>59</v>
      </c>
      <c r="K16624">
        <v>4942034351126</v>
      </c>
      <c r="L16624" s="1" t="s">
        <v>64</v>
      </c>
      <c r="M16624" s="1" t="s">
        <v>59</v>
      </c>
      <c r="N16624" s="1" t="s">
        <v>65</v>
      </c>
      <c r="O16624" s="1" t="s">
        <v>59</v>
      </c>
      <c r="P16624" s="1" t="s">
        <v>59</v>
      </c>
      <c r="Q16624" s="1" t="s">
        <v>59</v>
      </c>
      <c r="R16624" s="1" t="s">
        <v>104763</v>
      </c>
      <c r="S16624" s="1" t="s">
        <v>59</v>
      </c>
      <c r="T16624" s="1" t="s">
        <v>59</v>
      </c>
      <c r="U16624" s="1" t="s">
        <v>59</v>
      </c>
      <c r="V16624" s="1" t="s">
        <v>59</v>
      </c>
      <c r="W16624" s="1" t="s">
        <v>142868</v>
      </c>
      <c r="X16624" s="1" t="s">
        <v>59</v>
      </c>
      <c r="Y16624" s="1" t="s">
        <v>21301</v>
      </c>
      <c r="AA16624" s="1" t="s">
        <v>59</v>
      </c>
      <c r="AB16624" s="1" t="s">
        <v>59</v>
      </c>
      <c r="AC16624" s="1" t="s">
        <v>142869</v>
      </c>
      <c r="AD16624" s="1" t="s">
        <v>59</v>
      </c>
      <c r="AE16624" s="1" t="s">
        <v>59</v>
      </c>
      <c r="AF16624" s="1" t="s">
        <v>59</v>
      </c>
      <c r="AG16624" s="1" t="s">
        <v>59</v>
      </c>
      <c r="AH16624" s="1" t="s">
        <v>59</v>
      </c>
      <c r="AI16624" s="1" t="s">
        <v>59</v>
      </c>
      <c r="AJ16624" s="1" t="s">
        <v>59</v>
      </c>
      <c r="AK16624" s="1" t="s">
        <v>59</v>
      </c>
      <c r="AL16624" s="1" t="s">
        <v>59</v>
      </c>
      <c r="AM16624" s="1" t="s">
        <v>59</v>
      </c>
      <c r="AN16624" s="1" t="s">
        <v>59</v>
      </c>
      <c r="AO16624" s="1" t="s">
        <v>59</v>
      </c>
      <c r="AP16624" s="1" t="s">
        <v>59</v>
      </c>
      <c r="AQ16624" s="3"/>
      <c r="AR16624" s="1" t="s">
        <v>142868</v>
      </c>
      <c r="AS16624" s="1" t="s">
        <v>59</v>
      </c>
      <c r="AT16624" s="1" t="s">
        <v>21303</v>
      </c>
      <c r="AU16624" s="1" t="s">
        <v>72</v>
      </c>
      <c r="AV16624" s="1" t="s">
        <v>73</v>
      </c>
      <c r="AX16624" s="1" t="s">
        <v>142870</v>
      </c>
      <c r="AY16624" s="1" t="s">
        <v>75</v>
      </c>
      <c r="AZ16624" s="1" t="s">
        <v>59</v>
      </c>
      <c r="BA16624" s="2">
        <v>45819.402259247683</v>
      </c>
      <c r="BB16624" s="1" t="s">
        <v>62</v>
      </c>
      <c r="BC16624" s="1" t="s">
        <v>63</v>
      </c>
      <c r="BD16624" s="1" t="s">
        <v>59</v>
      </c>
      <c r="BE16624" s="1" t="s">
        <v>59</v>
      </c>
      <c r="BF16624" s="1" t="s">
        <v>59</v>
      </c>
    </row>
    <row r="16625" spans="1:58" x14ac:dyDescent="0.25">
      <c r="A16625" s="1" t="s">
        <v>142871</v>
      </c>
      <c r="B16625" s="1" t="s">
        <v>59</v>
      </c>
      <c r="C16625" s="1" t="s">
        <v>142872</v>
      </c>
      <c r="D16625" s="1" t="s">
        <v>75</v>
      </c>
      <c r="E16625" s="1" t="s">
        <v>62</v>
      </c>
      <c r="F16625" s="1" t="s">
        <v>63</v>
      </c>
      <c r="G16625" s="2">
        <v>45750.430627546295</v>
      </c>
      <c r="H16625" s="2">
        <v>45750.430627546295</v>
      </c>
      <c r="I16625" s="1" t="s">
        <v>59</v>
      </c>
      <c r="J16625" s="1" t="s">
        <v>59</v>
      </c>
      <c r="K16625">
        <v>498982086016</v>
      </c>
      <c r="L16625" s="1" t="s">
        <v>64</v>
      </c>
      <c r="M16625" s="1" t="s">
        <v>59</v>
      </c>
      <c r="N16625" s="1" t="s">
        <v>65</v>
      </c>
      <c r="O16625" s="1" t="s">
        <v>59</v>
      </c>
      <c r="P16625" s="1" t="s">
        <v>59</v>
      </c>
      <c r="Q16625" s="1" t="s">
        <v>59</v>
      </c>
      <c r="R16625" s="1" t="s">
        <v>142873</v>
      </c>
      <c r="S16625" s="1" t="s">
        <v>59</v>
      </c>
      <c r="T16625" s="1" t="s">
        <v>59</v>
      </c>
      <c r="U16625" s="1" t="s">
        <v>59</v>
      </c>
      <c r="V16625" s="1" t="s">
        <v>59</v>
      </c>
      <c r="W16625" s="1" t="s">
        <v>142874</v>
      </c>
      <c r="X16625" s="1" t="s">
        <v>59</v>
      </c>
      <c r="Y16625" s="1" t="s">
        <v>1233</v>
      </c>
      <c r="AA16625" s="1" t="s">
        <v>59</v>
      </c>
      <c r="AB16625" s="1" t="s">
        <v>59</v>
      </c>
      <c r="AC16625" s="1" t="s">
        <v>142875</v>
      </c>
      <c r="AD16625" s="1" t="s">
        <v>59</v>
      </c>
      <c r="AE16625" s="1" t="s">
        <v>59</v>
      </c>
      <c r="AF16625" s="1" t="s">
        <v>59</v>
      </c>
      <c r="AG16625" s="1" t="s">
        <v>59</v>
      </c>
      <c r="AH16625" s="1" t="s">
        <v>59</v>
      </c>
      <c r="AI16625" s="1" t="s">
        <v>59</v>
      </c>
      <c r="AJ16625" s="1" t="s">
        <v>59</v>
      </c>
      <c r="AK16625" s="1" t="s">
        <v>59</v>
      </c>
      <c r="AL16625" s="1" t="s">
        <v>59</v>
      </c>
      <c r="AM16625" s="1" t="s">
        <v>59</v>
      </c>
      <c r="AN16625" s="1" t="s">
        <v>59</v>
      </c>
      <c r="AO16625" s="1" t="s">
        <v>59</v>
      </c>
      <c r="AP16625" s="1" t="s">
        <v>59</v>
      </c>
      <c r="AQ16625" s="3"/>
      <c r="AR16625" s="1" t="s">
        <v>142874</v>
      </c>
      <c r="AS16625" s="1" t="s">
        <v>59</v>
      </c>
      <c r="AT16625" s="1" t="s">
        <v>780</v>
      </c>
      <c r="AU16625" s="1" t="s">
        <v>141</v>
      </c>
      <c r="AV16625" s="1" t="s">
        <v>73</v>
      </c>
      <c r="AX16625" s="1" t="s">
        <v>142876</v>
      </c>
      <c r="AY16625" s="1" t="s">
        <v>75</v>
      </c>
      <c r="AZ16625" s="1" t="s">
        <v>59</v>
      </c>
      <c r="BA16625" s="2">
        <v>45750.431772245371</v>
      </c>
      <c r="BB16625" s="1" t="s">
        <v>62</v>
      </c>
      <c r="BC16625" s="1" t="s">
        <v>63</v>
      </c>
      <c r="BD16625" s="1" t="s">
        <v>59</v>
      </c>
      <c r="BE16625" s="1" t="s">
        <v>59</v>
      </c>
      <c r="BF16625" s="1" t="s">
        <v>59</v>
      </c>
    </row>
    <row r="16626" spans="1:58" x14ac:dyDescent="0.25">
      <c r="A16626" s="1" t="s">
        <v>142877</v>
      </c>
      <c r="B16626" s="1" t="s">
        <v>59</v>
      </c>
      <c r="C16626" s="1" t="s">
        <v>142878</v>
      </c>
      <c r="D16626" s="1" t="s">
        <v>75</v>
      </c>
      <c r="E16626" s="1" t="s">
        <v>62</v>
      </c>
      <c r="F16626" s="1" t="s">
        <v>63</v>
      </c>
      <c r="G16626" s="2">
        <v>45750.430627546295</v>
      </c>
      <c r="H16626" s="2">
        <v>45750.430627546295</v>
      </c>
      <c r="I16626" s="1" t="s">
        <v>59</v>
      </c>
      <c r="J16626" s="1" t="s">
        <v>59</v>
      </c>
      <c r="K16626">
        <v>491781838902</v>
      </c>
      <c r="L16626" s="1" t="s">
        <v>64</v>
      </c>
      <c r="M16626" s="1" t="s">
        <v>59</v>
      </c>
      <c r="N16626" s="1" t="s">
        <v>65</v>
      </c>
      <c r="O16626" s="1" t="s">
        <v>59</v>
      </c>
      <c r="P16626" s="1" t="s">
        <v>59</v>
      </c>
      <c r="Q16626" s="1" t="s">
        <v>59</v>
      </c>
      <c r="R16626" s="1" t="s">
        <v>142879</v>
      </c>
      <c r="S16626" s="1" t="s">
        <v>59</v>
      </c>
      <c r="T16626" s="1" t="s">
        <v>59</v>
      </c>
      <c r="U16626" s="1" t="s">
        <v>59</v>
      </c>
      <c r="V16626" s="1" t="s">
        <v>59</v>
      </c>
      <c r="W16626" s="1" t="s">
        <v>142880</v>
      </c>
      <c r="X16626" s="1" t="s">
        <v>59</v>
      </c>
      <c r="Y16626" s="1" t="s">
        <v>31546</v>
      </c>
      <c r="AA16626" s="1" t="s">
        <v>59</v>
      </c>
      <c r="AB16626" s="1" t="s">
        <v>59</v>
      </c>
      <c r="AC16626" s="1" t="s">
        <v>142881</v>
      </c>
      <c r="AD16626" s="1" t="s">
        <v>59</v>
      </c>
      <c r="AE16626" s="1" t="s">
        <v>59</v>
      </c>
      <c r="AF16626" s="1" t="s">
        <v>59</v>
      </c>
      <c r="AG16626" s="1" t="s">
        <v>59</v>
      </c>
      <c r="AH16626" s="1" t="s">
        <v>59</v>
      </c>
      <c r="AI16626" s="1" t="s">
        <v>59</v>
      </c>
      <c r="AJ16626" s="1" t="s">
        <v>59</v>
      </c>
      <c r="AK16626" s="1" t="s">
        <v>59</v>
      </c>
      <c r="AL16626" s="1" t="s">
        <v>59</v>
      </c>
      <c r="AM16626" s="1" t="s">
        <v>59</v>
      </c>
      <c r="AN16626" s="1" t="s">
        <v>59</v>
      </c>
      <c r="AO16626" s="1" t="s">
        <v>59</v>
      </c>
      <c r="AP16626" s="1" t="s">
        <v>59</v>
      </c>
      <c r="AQ16626" s="3"/>
      <c r="AR16626" s="1" t="s">
        <v>142880</v>
      </c>
      <c r="AS16626" s="1" t="s">
        <v>59</v>
      </c>
      <c r="AT16626" s="1" t="s">
        <v>2894</v>
      </c>
      <c r="AU16626" s="1" t="s">
        <v>172</v>
      </c>
      <c r="AV16626" s="1" t="s">
        <v>73</v>
      </c>
      <c r="AX16626" s="1" t="s">
        <v>142882</v>
      </c>
      <c r="AY16626" s="1" t="s">
        <v>75</v>
      </c>
      <c r="AZ16626" s="1" t="s">
        <v>76</v>
      </c>
      <c r="BA16626" s="2">
        <v>45803.681192685188</v>
      </c>
      <c r="BB16626" s="1" t="s">
        <v>62</v>
      </c>
      <c r="BC16626" s="1" t="s">
        <v>63</v>
      </c>
      <c r="BD16626" s="1" t="s">
        <v>59</v>
      </c>
      <c r="BE16626" s="1" t="s">
        <v>59</v>
      </c>
      <c r="BF16626" s="1" t="s">
        <v>59</v>
      </c>
    </row>
    <row r="16627" spans="1:58" x14ac:dyDescent="0.25">
      <c r="A16627" s="1" t="s">
        <v>142883</v>
      </c>
      <c r="B16627" s="1" t="s">
        <v>59</v>
      </c>
      <c r="C16627" s="1" t="s">
        <v>142884</v>
      </c>
      <c r="D16627" s="1" t="s">
        <v>75</v>
      </c>
      <c r="E16627" s="1" t="s">
        <v>62</v>
      </c>
      <c r="F16627" s="1" t="s">
        <v>63</v>
      </c>
      <c r="G16627" s="2">
        <v>45750.430627546295</v>
      </c>
      <c r="H16627" s="2">
        <v>45750.430627546295</v>
      </c>
      <c r="I16627" s="1" t="s">
        <v>59</v>
      </c>
      <c r="J16627" s="1" t="s">
        <v>59</v>
      </c>
      <c r="K16627">
        <v>493023535239</v>
      </c>
      <c r="L16627" s="1" t="s">
        <v>64</v>
      </c>
      <c r="M16627" s="1" t="s">
        <v>59</v>
      </c>
      <c r="N16627" s="1" t="s">
        <v>65</v>
      </c>
      <c r="O16627" s="1" t="s">
        <v>59</v>
      </c>
      <c r="P16627" s="1" t="s">
        <v>59</v>
      </c>
      <c r="Q16627" s="1" t="s">
        <v>59</v>
      </c>
      <c r="R16627" s="1" t="s">
        <v>142885</v>
      </c>
      <c r="S16627" s="1" t="s">
        <v>59</v>
      </c>
      <c r="T16627" s="1" t="s">
        <v>59</v>
      </c>
      <c r="U16627" s="1" t="s">
        <v>59</v>
      </c>
      <c r="V16627" s="1" t="s">
        <v>59</v>
      </c>
      <c r="W16627" s="1" t="s">
        <v>142886</v>
      </c>
      <c r="X16627" s="1" t="s">
        <v>59</v>
      </c>
      <c r="Y16627" s="1" t="s">
        <v>157</v>
      </c>
      <c r="AA16627" s="1" t="s">
        <v>59</v>
      </c>
      <c r="AB16627" s="1" t="s">
        <v>59</v>
      </c>
      <c r="AC16627" s="1" t="s">
        <v>142887</v>
      </c>
      <c r="AD16627" s="1" t="s">
        <v>59</v>
      </c>
      <c r="AE16627" s="1" t="s">
        <v>59</v>
      </c>
      <c r="AF16627" s="1" t="s">
        <v>59</v>
      </c>
      <c r="AG16627" s="1" t="s">
        <v>59</v>
      </c>
      <c r="AH16627" s="1" t="s">
        <v>59</v>
      </c>
      <c r="AI16627" s="1" t="s">
        <v>59</v>
      </c>
      <c r="AJ16627" s="1" t="s">
        <v>59</v>
      </c>
      <c r="AK16627" s="1" t="s">
        <v>59</v>
      </c>
      <c r="AL16627" s="1" t="s">
        <v>59</v>
      </c>
      <c r="AM16627" s="1" t="s">
        <v>59</v>
      </c>
      <c r="AN16627" s="1" t="s">
        <v>59</v>
      </c>
      <c r="AO16627" s="1" t="s">
        <v>59</v>
      </c>
      <c r="AP16627" s="1" t="s">
        <v>59</v>
      </c>
      <c r="AQ16627" s="3"/>
      <c r="AR16627" s="1" t="s">
        <v>142886</v>
      </c>
      <c r="AS16627" s="1" t="s">
        <v>59</v>
      </c>
      <c r="AT16627" s="1" t="s">
        <v>159</v>
      </c>
      <c r="AU16627" s="1" t="s">
        <v>159</v>
      </c>
      <c r="AV16627" s="1" t="s">
        <v>73</v>
      </c>
      <c r="AX16627" s="1" t="s">
        <v>142888</v>
      </c>
      <c r="AY16627" s="1" t="s">
        <v>75</v>
      </c>
      <c r="AZ16627" s="1" t="s">
        <v>59</v>
      </c>
      <c r="BA16627" s="2">
        <v>45750.43136638889</v>
      </c>
      <c r="BB16627" s="1" t="s">
        <v>62</v>
      </c>
      <c r="BC16627" s="1" t="s">
        <v>63</v>
      </c>
      <c r="BD16627" s="1" t="s">
        <v>59</v>
      </c>
      <c r="BE16627" s="1" t="s">
        <v>59</v>
      </c>
      <c r="BF16627" s="1" t="s">
        <v>59</v>
      </c>
    </row>
    <row r="16628" spans="1:58" x14ac:dyDescent="0.25">
      <c r="A16628" s="1" t="s">
        <v>142889</v>
      </c>
      <c r="B16628" s="1" t="s">
        <v>59</v>
      </c>
      <c r="C16628" s="1" t="s">
        <v>142890</v>
      </c>
      <c r="D16628" s="1" t="s">
        <v>75</v>
      </c>
      <c r="E16628" s="1" t="s">
        <v>62</v>
      </c>
      <c r="F16628" s="1" t="s">
        <v>63</v>
      </c>
      <c r="G16628" s="2">
        <v>45750.430627546295</v>
      </c>
      <c r="H16628" s="2">
        <v>45750.430627546295</v>
      </c>
      <c r="I16628" s="1" t="s">
        <v>59</v>
      </c>
      <c r="J16628" s="1" t="s">
        <v>59</v>
      </c>
      <c r="K16628">
        <v>4968725040880</v>
      </c>
      <c r="L16628" s="1" t="s">
        <v>64</v>
      </c>
      <c r="M16628" s="1" t="s">
        <v>59</v>
      </c>
      <c r="N16628" s="1" t="s">
        <v>65</v>
      </c>
      <c r="O16628" s="1" t="s">
        <v>59</v>
      </c>
      <c r="P16628" s="1" t="s">
        <v>59</v>
      </c>
      <c r="Q16628" s="1" t="s">
        <v>59</v>
      </c>
      <c r="R16628" s="1" t="s">
        <v>142891</v>
      </c>
      <c r="S16628" s="1" t="s">
        <v>59</v>
      </c>
      <c r="T16628" s="1" t="s">
        <v>59</v>
      </c>
      <c r="U16628" s="1" t="s">
        <v>59</v>
      </c>
      <c r="V16628" s="1" t="s">
        <v>59</v>
      </c>
      <c r="W16628" s="1" t="s">
        <v>142892</v>
      </c>
      <c r="X16628" s="1" t="s">
        <v>59</v>
      </c>
      <c r="Y16628" s="1" t="s">
        <v>142893</v>
      </c>
      <c r="AA16628" s="1" t="s">
        <v>59</v>
      </c>
      <c r="AB16628" s="1" t="s">
        <v>59</v>
      </c>
      <c r="AC16628" s="1" t="s">
        <v>142894</v>
      </c>
      <c r="AD16628" s="1" t="s">
        <v>59</v>
      </c>
      <c r="AE16628" s="1" t="s">
        <v>59</v>
      </c>
      <c r="AF16628" s="1" t="s">
        <v>59</v>
      </c>
      <c r="AG16628" s="1" t="s">
        <v>59</v>
      </c>
      <c r="AH16628" s="1" t="s">
        <v>59</v>
      </c>
      <c r="AI16628" s="1" t="s">
        <v>59</v>
      </c>
      <c r="AJ16628" s="1" t="s">
        <v>142895</v>
      </c>
      <c r="AK16628" s="1" t="s">
        <v>70</v>
      </c>
      <c r="AL16628" s="1" t="s">
        <v>59</v>
      </c>
      <c r="AM16628" s="1" t="s">
        <v>59</v>
      </c>
      <c r="AN16628" s="1" t="s">
        <v>59</v>
      </c>
      <c r="AO16628" s="1" t="s">
        <v>59</v>
      </c>
      <c r="AP16628" s="1" t="s">
        <v>59</v>
      </c>
      <c r="AQ16628" s="3"/>
      <c r="AR16628" s="1" t="s">
        <v>142896</v>
      </c>
      <c r="AS16628" s="1" t="s">
        <v>59</v>
      </c>
      <c r="AT16628" s="1" t="s">
        <v>26099</v>
      </c>
      <c r="AU16628" s="1" t="s">
        <v>385</v>
      </c>
      <c r="AV16628" s="1" t="s">
        <v>73</v>
      </c>
      <c r="AX16628" s="1" t="s">
        <v>142897</v>
      </c>
      <c r="AY16628" s="1" t="s">
        <v>75</v>
      </c>
      <c r="AZ16628" s="1" t="s">
        <v>76</v>
      </c>
      <c r="BA16628" s="2">
        <v>45818.593499050927</v>
      </c>
      <c r="BB16628" s="1" t="s">
        <v>62</v>
      </c>
      <c r="BC16628" s="1" t="s">
        <v>63</v>
      </c>
      <c r="BD16628" s="1" t="s">
        <v>142898</v>
      </c>
      <c r="BE16628" s="1" t="s">
        <v>142899</v>
      </c>
      <c r="BF16628" s="1" t="s">
        <v>59</v>
      </c>
    </row>
    <row r="16629" spans="1:58" x14ac:dyDescent="0.25">
      <c r="A16629" s="1" t="s">
        <v>142900</v>
      </c>
      <c r="B16629" s="1" t="s">
        <v>59</v>
      </c>
      <c r="C16629" s="1" t="s">
        <v>142901</v>
      </c>
      <c r="D16629" s="1" t="s">
        <v>75</v>
      </c>
      <c r="E16629" s="1" t="s">
        <v>62</v>
      </c>
      <c r="F16629" s="1" t="s">
        <v>63</v>
      </c>
      <c r="G16629" s="2">
        <v>45750.430627546295</v>
      </c>
      <c r="H16629" s="2">
        <v>45750.430627546295</v>
      </c>
      <c r="I16629" s="1" t="s">
        <v>59</v>
      </c>
      <c r="J16629" s="1" t="s">
        <v>59</v>
      </c>
      <c r="K16629">
        <v>491793835505</v>
      </c>
      <c r="L16629" s="1" t="s">
        <v>64</v>
      </c>
      <c r="M16629" s="1" t="s">
        <v>59</v>
      </c>
      <c r="N16629" s="1" t="s">
        <v>65</v>
      </c>
      <c r="O16629" s="1" t="s">
        <v>59</v>
      </c>
      <c r="P16629" s="1" t="s">
        <v>59</v>
      </c>
      <c r="Q16629" s="1" t="s">
        <v>59</v>
      </c>
      <c r="R16629" s="1" t="s">
        <v>142902</v>
      </c>
      <c r="S16629" s="1" t="s">
        <v>59</v>
      </c>
      <c r="T16629" s="1" t="s">
        <v>59</v>
      </c>
      <c r="U16629" s="1" t="s">
        <v>59</v>
      </c>
      <c r="V16629" s="1" t="s">
        <v>59</v>
      </c>
      <c r="W16629" s="1" t="s">
        <v>142903</v>
      </c>
      <c r="X16629" s="1" t="s">
        <v>59</v>
      </c>
      <c r="Y16629" s="1" t="s">
        <v>142904</v>
      </c>
      <c r="AA16629" s="1" t="s">
        <v>59</v>
      </c>
      <c r="AB16629" s="1" t="s">
        <v>59</v>
      </c>
      <c r="AC16629" s="1" t="s">
        <v>142905</v>
      </c>
      <c r="AD16629" s="1" t="s">
        <v>59</v>
      </c>
      <c r="AE16629" s="1" t="s">
        <v>59</v>
      </c>
      <c r="AF16629" s="1" t="s">
        <v>59</v>
      </c>
      <c r="AG16629" s="1" t="s">
        <v>59</v>
      </c>
      <c r="AH16629" s="1" t="s">
        <v>59</v>
      </c>
      <c r="AI16629" s="1" t="s">
        <v>59</v>
      </c>
      <c r="AJ16629" s="1" t="s">
        <v>59</v>
      </c>
      <c r="AK16629" s="1" t="s">
        <v>59</v>
      </c>
      <c r="AL16629" s="1" t="s">
        <v>59</v>
      </c>
      <c r="AM16629" s="1" t="s">
        <v>59</v>
      </c>
      <c r="AN16629" s="1" t="s">
        <v>59</v>
      </c>
      <c r="AO16629" s="1" t="s">
        <v>59</v>
      </c>
      <c r="AP16629" s="1" t="s">
        <v>59</v>
      </c>
      <c r="AQ16629" s="3"/>
      <c r="AR16629" s="1" t="s">
        <v>142903</v>
      </c>
      <c r="AS16629" s="1" t="s">
        <v>142906</v>
      </c>
      <c r="AT16629" s="1" t="s">
        <v>10141</v>
      </c>
      <c r="AU16629" s="1" t="s">
        <v>104</v>
      </c>
      <c r="AV16629" s="1" t="s">
        <v>73</v>
      </c>
      <c r="AW16629">
        <v>78176</v>
      </c>
      <c r="AX16629" s="1" t="s">
        <v>142907</v>
      </c>
      <c r="AY16629" s="1" t="s">
        <v>75</v>
      </c>
      <c r="AZ16629" s="1" t="s">
        <v>59</v>
      </c>
      <c r="BA16629" s="2">
        <v>45750.430947743058</v>
      </c>
      <c r="BB16629" s="1" t="s">
        <v>62</v>
      </c>
      <c r="BC16629" s="1" t="s">
        <v>63</v>
      </c>
      <c r="BD16629" s="1" t="s">
        <v>59</v>
      </c>
      <c r="BE16629" s="1" t="s">
        <v>59</v>
      </c>
      <c r="BF16629" s="1" t="s">
        <v>59</v>
      </c>
    </row>
    <row r="16630" spans="1:58" x14ac:dyDescent="0.25">
      <c r="A16630" s="1" t="s">
        <v>142908</v>
      </c>
      <c r="B16630" s="1" t="s">
        <v>59</v>
      </c>
      <c r="C16630" s="1" t="s">
        <v>142909</v>
      </c>
      <c r="D16630" s="1" t="s">
        <v>75</v>
      </c>
      <c r="E16630" s="1" t="s">
        <v>62</v>
      </c>
      <c r="F16630" s="1" t="s">
        <v>63</v>
      </c>
      <c r="G16630" s="2">
        <v>45750.430627546295</v>
      </c>
      <c r="H16630" s="2">
        <v>45750.430627546295</v>
      </c>
      <c r="I16630" s="1" t="s">
        <v>59</v>
      </c>
      <c r="J16630" s="1" t="s">
        <v>59</v>
      </c>
      <c r="K16630">
        <v>495116428627</v>
      </c>
      <c r="L16630" s="1" t="s">
        <v>64</v>
      </c>
      <c r="M16630" s="1" t="s">
        <v>59</v>
      </c>
      <c r="N16630" s="1" t="s">
        <v>65</v>
      </c>
      <c r="O16630" s="1" t="s">
        <v>59</v>
      </c>
      <c r="P16630" s="1" t="s">
        <v>59</v>
      </c>
      <c r="Q16630" s="1" t="s">
        <v>59</v>
      </c>
      <c r="R16630" s="1" t="s">
        <v>142910</v>
      </c>
      <c r="S16630" s="1" t="s">
        <v>59</v>
      </c>
      <c r="T16630" s="1" t="s">
        <v>59</v>
      </c>
      <c r="U16630" s="1" t="s">
        <v>59</v>
      </c>
      <c r="V16630" s="1" t="s">
        <v>59</v>
      </c>
      <c r="W16630" s="1" t="s">
        <v>142911</v>
      </c>
      <c r="X16630" s="1" t="s">
        <v>59</v>
      </c>
      <c r="Y16630" s="1" t="s">
        <v>68</v>
      </c>
      <c r="AA16630" s="1" t="s">
        <v>59</v>
      </c>
      <c r="AB16630" s="1" t="s">
        <v>59</v>
      </c>
      <c r="AC16630" s="1" t="s">
        <v>142912</v>
      </c>
      <c r="AD16630" s="1" t="s">
        <v>59</v>
      </c>
      <c r="AE16630" s="1" t="s">
        <v>59</v>
      </c>
      <c r="AF16630" s="1" t="s">
        <v>59</v>
      </c>
      <c r="AG16630" s="1" t="s">
        <v>59</v>
      </c>
      <c r="AH16630" s="1" t="s">
        <v>59</v>
      </c>
      <c r="AI16630" s="1" t="s">
        <v>59</v>
      </c>
      <c r="AJ16630" s="1" t="s">
        <v>59</v>
      </c>
      <c r="AK16630" s="1" t="s">
        <v>59</v>
      </c>
      <c r="AL16630" s="1" t="s">
        <v>59</v>
      </c>
      <c r="AM16630" s="1" t="s">
        <v>59</v>
      </c>
      <c r="AN16630" s="1" t="s">
        <v>59</v>
      </c>
      <c r="AO16630" s="1" t="s">
        <v>59</v>
      </c>
      <c r="AP16630" s="1" t="s">
        <v>59</v>
      </c>
      <c r="AQ16630" s="3"/>
      <c r="AR16630" s="1" t="s">
        <v>142911</v>
      </c>
      <c r="AS16630" s="1" t="s">
        <v>59</v>
      </c>
      <c r="AT16630" s="1" t="s">
        <v>71</v>
      </c>
      <c r="AU16630" s="1" t="s">
        <v>72</v>
      </c>
      <c r="AV16630" s="1" t="s">
        <v>73</v>
      </c>
      <c r="AX16630" s="1" t="s">
        <v>142913</v>
      </c>
      <c r="AY16630" s="1" t="s">
        <v>75</v>
      </c>
      <c r="AZ16630" s="1" t="s">
        <v>59</v>
      </c>
      <c r="BA16630" s="2">
        <v>45750.430986979169</v>
      </c>
      <c r="BB16630" s="1" t="s">
        <v>62</v>
      </c>
      <c r="BC16630" s="1" t="s">
        <v>63</v>
      </c>
      <c r="BD16630" s="1" t="s">
        <v>59</v>
      </c>
      <c r="BE16630" s="1" t="s">
        <v>59</v>
      </c>
      <c r="BF16630" s="1" t="s">
        <v>59</v>
      </c>
    </row>
    <row r="16631" spans="1:58" x14ac:dyDescent="0.25">
      <c r="A16631" s="1" t="s">
        <v>142914</v>
      </c>
      <c r="B16631" s="1" t="s">
        <v>59</v>
      </c>
      <c r="C16631" s="1" t="s">
        <v>142915</v>
      </c>
      <c r="D16631" s="1" t="s">
        <v>75</v>
      </c>
      <c r="E16631" s="1" t="s">
        <v>62</v>
      </c>
      <c r="F16631" s="1" t="s">
        <v>63</v>
      </c>
      <c r="G16631" s="2">
        <v>45750.430627546295</v>
      </c>
      <c r="H16631" s="2">
        <v>45750.430627546295</v>
      </c>
      <c r="I16631" s="1" t="s">
        <v>59</v>
      </c>
      <c r="J16631" s="1" t="s">
        <v>59</v>
      </c>
      <c r="K16631">
        <v>496321899733</v>
      </c>
      <c r="L16631" s="1" t="s">
        <v>64</v>
      </c>
      <c r="M16631" s="1" t="s">
        <v>59</v>
      </c>
      <c r="N16631" s="1" t="s">
        <v>65</v>
      </c>
      <c r="O16631" s="1" t="s">
        <v>59</v>
      </c>
      <c r="P16631" s="1" t="s">
        <v>59</v>
      </c>
      <c r="Q16631" s="1" t="s">
        <v>59</v>
      </c>
      <c r="R16631" s="1" t="s">
        <v>142916</v>
      </c>
      <c r="S16631" s="1" t="s">
        <v>59</v>
      </c>
      <c r="T16631" s="1" t="s">
        <v>59</v>
      </c>
      <c r="U16631" s="1" t="s">
        <v>59</v>
      </c>
      <c r="V16631" s="1" t="s">
        <v>59</v>
      </c>
      <c r="W16631" s="1" t="s">
        <v>142917</v>
      </c>
      <c r="X16631" s="1" t="s">
        <v>59</v>
      </c>
      <c r="Y16631" s="1" t="s">
        <v>7497</v>
      </c>
      <c r="AA16631" s="1" t="s">
        <v>59</v>
      </c>
      <c r="AB16631" s="1" t="s">
        <v>59</v>
      </c>
      <c r="AC16631" s="1" t="s">
        <v>142918</v>
      </c>
      <c r="AD16631" s="1" t="s">
        <v>59</v>
      </c>
      <c r="AE16631" s="1" t="s">
        <v>59</v>
      </c>
      <c r="AF16631" s="1" t="s">
        <v>59</v>
      </c>
      <c r="AG16631" s="1" t="s">
        <v>59</v>
      </c>
      <c r="AH16631" s="1" t="s">
        <v>59</v>
      </c>
      <c r="AI16631" s="1" t="s">
        <v>59</v>
      </c>
      <c r="AJ16631" s="1" t="s">
        <v>59</v>
      </c>
      <c r="AK16631" s="1" t="s">
        <v>59</v>
      </c>
      <c r="AL16631" s="1" t="s">
        <v>59</v>
      </c>
      <c r="AM16631" s="1" t="s">
        <v>59</v>
      </c>
      <c r="AN16631" s="1" t="s">
        <v>59</v>
      </c>
      <c r="AO16631" s="1" t="s">
        <v>59</v>
      </c>
      <c r="AP16631" s="1" t="s">
        <v>59</v>
      </c>
      <c r="AQ16631" s="3"/>
      <c r="AR16631" s="1" t="s">
        <v>142917</v>
      </c>
      <c r="AS16631" s="1" t="s">
        <v>59</v>
      </c>
      <c r="AT16631" s="1" t="s">
        <v>7503</v>
      </c>
      <c r="AU16631" s="1" t="s">
        <v>253</v>
      </c>
      <c r="AV16631" s="1" t="s">
        <v>73</v>
      </c>
      <c r="AX16631" s="1" t="s">
        <v>142919</v>
      </c>
      <c r="AY16631" s="1" t="s">
        <v>75</v>
      </c>
      <c r="AZ16631" s="1" t="s">
        <v>59</v>
      </c>
      <c r="BA16631" s="2">
        <v>45750.430981886573</v>
      </c>
      <c r="BB16631" s="1" t="s">
        <v>62</v>
      </c>
      <c r="BC16631" s="1" t="s">
        <v>63</v>
      </c>
      <c r="BD16631" s="1" t="s">
        <v>59</v>
      </c>
      <c r="BE16631" s="1" t="s">
        <v>59</v>
      </c>
      <c r="BF16631" s="1" t="s">
        <v>59</v>
      </c>
    </row>
    <row r="16632" spans="1:58" x14ac:dyDescent="0.25">
      <c r="A16632" s="1" t="s">
        <v>142920</v>
      </c>
      <c r="B16632" s="1" t="s">
        <v>59</v>
      </c>
      <c r="C16632" s="1" t="s">
        <v>142921</v>
      </c>
      <c r="D16632" s="1" t="s">
        <v>75</v>
      </c>
      <c r="E16632" s="1" t="s">
        <v>62</v>
      </c>
      <c r="F16632" s="1" t="s">
        <v>63</v>
      </c>
      <c r="G16632" s="2">
        <v>45750.430627546295</v>
      </c>
      <c r="H16632" s="2">
        <v>45750.430627546295</v>
      </c>
      <c r="I16632" s="1" t="s">
        <v>59</v>
      </c>
      <c r="J16632" s="1" t="s">
        <v>59</v>
      </c>
      <c r="K16632">
        <v>4941652188800</v>
      </c>
      <c r="L16632" s="1" t="s">
        <v>64</v>
      </c>
      <c r="M16632" s="1" t="s">
        <v>59</v>
      </c>
      <c r="N16632" s="1" t="s">
        <v>65</v>
      </c>
      <c r="O16632" s="1" t="s">
        <v>59</v>
      </c>
      <c r="P16632" s="1" t="s">
        <v>59</v>
      </c>
      <c r="Q16632" s="1" t="s">
        <v>59</v>
      </c>
      <c r="R16632" s="1" t="s">
        <v>142922</v>
      </c>
      <c r="S16632" s="1" t="s">
        <v>59</v>
      </c>
      <c r="T16632" s="1" t="s">
        <v>59</v>
      </c>
      <c r="U16632" s="1" t="s">
        <v>59</v>
      </c>
      <c r="V16632" s="1" t="s">
        <v>59</v>
      </c>
      <c r="W16632" s="1" t="s">
        <v>142923</v>
      </c>
      <c r="X16632" s="1" t="s">
        <v>59</v>
      </c>
      <c r="Y16632" s="1" t="s">
        <v>99866</v>
      </c>
      <c r="AA16632" s="1" t="s">
        <v>59</v>
      </c>
      <c r="AB16632" s="1" t="s">
        <v>59</v>
      </c>
      <c r="AC16632" s="1" t="s">
        <v>142924</v>
      </c>
      <c r="AD16632" s="1" t="s">
        <v>59</v>
      </c>
      <c r="AE16632" s="1" t="s">
        <v>59</v>
      </c>
      <c r="AF16632" s="1" t="s">
        <v>59</v>
      </c>
      <c r="AG16632" s="1" t="s">
        <v>59</v>
      </c>
      <c r="AH16632" s="1" t="s">
        <v>59</v>
      </c>
      <c r="AI16632" s="1" t="s">
        <v>59</v>
      </c>
      <c r="AJ16632" s="1" t="s">
        <v>59</v>
      </c>
      <c r="AK16632" s="1" t="s">
        <v>59</v>
      </c>
      <c r="AL16632" s="1" t="s">
        <v>59</v>
      </c>
      <c r="AM16632" s="1" t="s">
        <v>59</v>
      </c>
      <c r="AN16632" s="1" t="s">
        <v>59</v>
      </c>
      <c r="AO16632" s="1" t="s">
        <v>59</v>
      </c>
      <c r="AP16632" s="1" t="s">
        <v>59</v>
      </c>
      <c r="AQ16632" s="3"/>
      <c r="AR16632" s="1" t="s">
        <v>142923</v>
      </c>
      <c r="AS16632" s="1" t="s">
        <v>59</v>
      </c>
      <c r="AT16632" s="1" t="s">
        <v>99868</v>
      </c>
      <c r="AU16632" s="1" t="s">
        <v>172</v>
      </c>
      <c r="AV16632" s="1" t="s">
        <v>73</v>
      </c>
      <c r="AX16632" s="1" t="s">
        <v>142925</v>
      </c>
      <c r="AY16632" s="1" t="s">
        <v>75</v>
      </c>
      <c r="AZ16632" s="1" t="s">
        <v>76</v>
      </c>
      <c r="BA16632" s="2">
        <v>45818.417578379631</v>
      </c>
      <c r="BB16632" s="1" t="s">
        <v>62</v>
      </c>
      <c r="BC16632" s="1" t="s">
        <v>63</v>
      </c>
      <c r="BD16632" s="1" t="s">
        <v>59</v>
      </c>
      <c r="BE16632" s="1" t="s">
        <v>59</v>
      </c>
      <c r="BF16632" s="1" t="s">
        <v>59</v>
      </c>
    </row>
    <row r="16633" spans="1:58" x14ac:dyDescent="0.25">
      <c r="A16633" s="1" t="s">
        <v>142926</v>
      </c>
      <c r="B16633" s="1" t="s">
        <v>59</v>
      </c>
      <c r="C16633" s="1" t="s">
        <v>142927</v>
      </c>
      <c r="D16633" s="1" t="s">
        <v>75</v>
      </c>
      <c r="E16633" s="1" t="s">
        <v>62</v>
      </c>
      <c r="F16633" s="1" t="s">
        <v>63</v>
      </c>
      <c r="G16633" s="2">
        <v>45750.430627546295</v>
      </c>
      <c r="H16633" s="2">
        <v>45750.430627546295</v>
      </c>
      <c r="I16633" s="1" t="s">
        <v>59</v>
      </c>
      <c r="J16633" s="1" t="s">
        <v>59</v>
      </c>
      <c r="K16633">
        <v>4958239569655</v>
      </c>
      <c r="L16633" s="1" t="s">
        <v>64</v>
      </c>
      <c r="M16633" s="1" t="s">
        <v>59</v>
      </c>
      <c r="N16633" s="1" t="s">
        <v>65</v>
      </c>
      <c r="O16633" s="1" t="s">
        <v>59</v>
      </c>
      <c r="P16633" s="1" t="s">
        <v>59</v>
      </c>
      <c r="Q16633" s="1" t="s">
        <v>59</v>
      </c>
      <c r="R16633" s="1" t="s">
        <v>142928</v>
      </c>
      <c r="S16633" s="1" t="s">
        <v>59</v>
      </c>
      <c r="T16633" s="1" t="s">
        <v>59</v>
      </c>
      <c r="U16633" s="1" t="s">
        <v>59</v>
      </c>
      <c r="V16633" s="1" t="s">
        <v>59</v>
      </c>
      <c r="W16633" s="1" t="s">
        <v>142929</v>
      </c>
      <c r="X16633" s="1" t="s">
        <v>59</v>
      </c>
      <c r="Y16633" s="1" t="s">
        <v>104464</v>
      </c>
      <c r="AA16633" s="1" t="s">
        <v>59</v>
      </c>
      <c r="AB16633" s="1" t="s">
        <v>59</v>
      </c>
      <c r="AC16633" s="1" t="s">
        <v>142930</v>
      </c>
      <c r="AD16633" s="1" t="s">
        <v>59</v>
      </c>
      <c r="AE16633" s="1" t="s">
        <v>59</v>
      </c>
      <c r="AF16633" s="1" t="s">
        <v>59</v>
      </c>
      <c r="AG16633" s="1" t="s">
        <v>59</v>
      </c>
      <c r="AH16633" s="1" t="s">
        <v>59</v>
      </c>
      <c r="AI16633" s="1" t="s">
        <v>59</v>
      </c>
      <c r="AJ16633" s="1" t="s">
        <v>59</v>
      </c>
      <c r="AK16633" s="1" t="s">
        <v>59</v>
      </c>
      <c r="AL16633" s="1" t="s">
        <v>59</v>
      </c>
      <c r="AM16633" s="1" t="s">
        <v>59</v>
      </c>
      <c r="AN16633" s="1" t="s">
        <v>59</v>
      </c>
      <c r="AO16633" s="1" t="s">
        <v>59</v>
      </c>
      <c r="AP16633" s="1" t="s">
        <v>59</v>
      </c>
      <c r="AQ16633" s="3"/>
      <c r="AR16633" s="1" t="s">
        <v>142929</v>
      </c>
      <c r="AS16633" s="1" t="s">
        <v>59</v>
      </c>
      <c r="AT16633" s="1" t="s">
        <v>7469</v>
      </c>
      <c r="AU16633" s="1" t="s">
        <v>72</v>
      </c>
      <c r="AV16633" s="1" t="s">
        <v>73</v>
      </c>
      <c r="AX16633" s="1" t="s">
        <v>142931</v>
      </c>
      <c r="AY16633" s="1" t="s">
        <v>75</v>
      </c>
      <c r="AZ16633" s="1" t="s">
        <v>4044</v>
      </c>
      <c r="BA16633" s="2">
        <v>45772.674546319446</v>
      </c>
      <c r="BB16633" s="1" t="s">
        <v>62</v>
      </c>
      <c r="BC16633" s="1" t="s">
        <v>63</v>
      </c>
      <c r="BD16633" s="1" t="s">
        <v>59</v>
      </c>
      <c r="BE16633" s="1" t="s">
        <v>59</v>
      </c>
      <c r="BF16633" s="1" t="s">
        <v>59</v>
      </c>
    </row>
    <row r="16634" spans="1:58" x14ac:dyDescent="0.25">
      <c r="A16634" s="1" t="s">
        <v>142932</v>
      </c>
      <c r="B16634" s="1" t="s">
        <v>59</v>
      </c>
      <c r="C16634" s="1" t="s">
        <v>142933</v>
      </c>
      <c r="D16634" s="1" t="s">
        <v>75</v>
      </c>
      <c r="E16634" s="1" t="s">
        <v>62</v>
      </c>
      <c r="F16634" s="1" t="s">
        <v>63</v>
      </c>
      <c r="G16634" s="2">
        <v>45750.430627546295</v>
      </c>
      <c r="H16634" s="2">
        <v>45750.430627546295</v>
      </c>
      <c r="I16634" s="1" t="s">
        <v>59</v>
      </c>
      <c r="J16634" s="1" t="s">
        <v>59</v>
      </c>
      <c r="K16634">
        <v>491758368824</v>
      </c>
      <c r="L16634" s="1" t="s">
        <v>64</v>
      </c>
      <c r="M16634" s="1" t="s">
        <v>59</v>
      </c>
      <c r="N16634" s="1" t="s">
        <v>65</v>
      </c>
      <c r="O16634" s="1" t="s">
        <v>59</v>
      </c>
      <c r="P16634" s="1" t="s">
        <v>59</v>
      </c>
      <c r="Q16634" s="1" t="s">
        <v>59</v>
      </c>
      <c r="R16634" s="1" t="s">
        <v>142934</v>
      </c>
      <c r="S16634" s="1" t="s">
        <v>59</v>
      </c>
      <c r="T16634" s="1" t="s">
        <v>59</v>
      </c>
      <c r="U16634" s="1" t="s">
        <v>59</v>
      </c>
      <c r="V16634" s="1" t="s">
        <v>59</v>
      </c>
      <c r="W16634" s="1" t="s">
        <v>142935</v>
      </c>
      <c r="X16634" s="1" t="s">
        <v>59</v>
      </c>
      <c r="Y16634" s="1" t="s">
        <v>729</v>
      </c>
      <c r="AA16634" s="1" t="s">
        <v>59</v>
      </c>
      <c r="AB16634" s="1" t="s">
        <v>59</v>
      </c>
      <c r="AC16634" s="1" t="s">
        <v>142936</v>
      </c>
      <c r="AD16634" s="1" t="s">
        <v>59</v>
      </c>
      <c r="AE16634" s="1" t="s">
        <v>59</v>
      </c>
      <c r="AF16634" s="1" t="s">
        <v>59</v>
      </c>
      <c r="AG16634" s="1" t="s">
        <v>59</v>
      </c>
      <c r="AH16634" s="1" t="s">
        <v>59</v>
      </c>
      <c r="AI16634" s="1" t="s">
        <v>59</v>
      </c>
      <c r="AJ16634" s="1" t="s">
        <v>59</v>
      </c>
      <c r="AK16634" s="1" t="s">
        <v>59</v>
      </c>
      <c r="AL16634" s="1" t="s">
        <v>59</v>
      </c>
      <c r="AM16634" s="1" t="s">
        <v>59</v>
      </c>
      <c r="AN16634" s="1" t="s">
        <v>59</v>
      </c>
      <c r="AO16634" s="1" t="s">
        <v>59</v>
      </c>
      <c r="AP16634" s="1" t="s">
        <v>59</v>
      </c>
      <c r="AQ16634" s="3"/>
      <c r="AR16634" s="1" t="s">
        <v>142935</v>
      </c>
      <c r="AS16634" s="1" t="s">
        <v>59</v>
      </c>
      <c r="AT16634" s="1" t="s">
        <v>730</v>
      </c>
      <c r="AU16634" s="1" t="s">
        <v>104</v>
      </c>
      <c r="AV16634" s="1" t="s">
        <v>73</v>
      </c>
      <c r="AX16634" s="1" t="s">
        <v>142937</v>
      </c>
      <c r="AY16634" s="1" t="s">
        <v>75</v>
      </c>
      <c r="AZ16634" s="1" t="s">
        <v>59</v>
      </c>
      <c r="BA16634" s="2">
        <v>45750.43099685185</v>
      </c>
      <c r="BB16634" s="1" t="s">
        <v>62</v>
      </c>
      <c r="BC16634" s="1" t="s">
        <v>63</v>
      </c>
      <c r="BD16634" s="1" t="s">
        <v>59</v>
      </c>
      <c r="BE16634" s="1" t="s">
        <v>59</v>
      </c>
      <c r="BF16634" s="1" t="s">
        <v>59</v>
      </c>
    </row>
    <row r="16635" spans="1:58" x14ac:dyDescent="0.25">
      <c r="A16635" s="1" t="s">
        <v>142938</v>
      </c>
      <c r="B16635" s="1" t="s">
        <v>59</v>
      </c>
      <c r="C16635" s="1" t="s">
        <v>142939</v>
      </c>
      <c r="D16635" s="1" t="s">
        <v>75</v>
      </c>
      <c r="E16635" s="1" t="s">
        <v>62</v>
      </c>
      <c r="F16635" s="1" t="s">
        <v>63</v>
      </c>
      <c r="G16635" s="2">
        <v>45750.430627546295</v>
      </c>
      <c r="H16635" s="2">
        <v>45750.430627546295</v>
      </c>
      <c r="I16635" s="1" t="s">
        <v>59</v>
      </c>
      <c r="J16635" s="1" t="s">
        <v>59</v>
      </c>
      <c r="K16635">
        <v>43725281643</v>
      </c>
      <c r="L16635" s="1" t="s">
        <v>2105</v>
      </c>
      <c r="M16635" s="1" t="s">
        <v>59</v>
      </c>
      <c r="N16635" s="1" t="s">
        <v>65</v>
      </c>
      <c r="O16635" s="1" t="s">
        <v>59</v>
      </c>
      <c r="P16635" s="1" t="s">
        <v>59</v>
      </c>
      <c r="Q16635" s="1" t="s">
        <v>59</v>
      </c>
      <c r="R16635" s="1" t="s">
        <v>142940</v>
      </c>
      <c r="S16635" s="1" t="s">
        <v>59</v>
      </c>
      <c r="T16635" s="1" t="s">
        <v>59</v>
      </c>
      <c r="U16635" s="1" t="s">
        <v>59</v>
      </c>
      <c r="V16635" s="1" t="s">
        <v>59</v>
      </c>
      <c r="W16635" s="1" t="s">
        <v>142941</v>
      </c>
      <c r="X16635" s="1" t="s">
        <v>59</v>
      </c>
      <c r="Y16635" s="1" t="s">
        <v>22962</v>
      </c>
      <c r="AA16635" s="1" t="s">
        <v>59</v>
      </c>
      <c r="AB16635" s="1" t="s">
        <v>59</v>
      </c>
      <c r="AC16635" s="1" t="s">
        <v>142942</v>
      </c>
      <c r="AD16635" s="1" t="s">
        <v>59</v>
      </c>
      <c r="AE16635" s="1" t="s">
        <v>59</v>
      </c>
      <c r="AF16635" s="1" t="s">
        <v>59</v>
      </c>
      <c r="AG16635" s="1" t="s">
        <v>59</v>
      </c>
      <c r="AH16635" s="1" t="s">
        <v>59</v>
      </c>
      <c r="AI16635" s="1" t="s">
        <v>59</v>
      </c>
      <c r="AJ16635" s="1" t="s">
        <v>59</v>
      </c>
      <c r="AK16635" s="1" t="s">
        <v>59</v>
      </c>
      <c r="AL16635" s="1" t="s">
        <v>59</v>
      </c>
      <c r="AM16635" s="1" t="s">
        <v>59</v>
      </c>
      <c r="AN16635" s="1" t="s">
        <v>59</v>
      </c>
      <c r="AO16635" s="1" t="s">
        <v>59</v>
      </c>
      <c r="AP16635" s="1" t="s">
        <v>59</v>
      </c>
      <c r="AQ16635" s="3"/>
      <c r="AR16635" s="1" t="s">
        <v>142941</v>
      </c>
      <c r="AS16635" s="1" t="s">
        <v>59</v>
      </c>
      <c r="AT16635" s="1" t="s">
        <v>22964</v>
      </c>
      <c r="AU16635" s="1" t="s">
        <v>141</v>
      </c>
      <c r="AV16635" s="1" t="s">
        <v>73</v>
      </c>
      <c r="AX16635" s="1" t="s">
        <v>142943</v>
      </c>
      <c r="AY16635" s="1" t="s">
        <v>75</v>
      </c>
      <c r="AZ16635" s="1" t="s">
        <v>59</v>
      </c>
      <c r="BA16635" s="2">
        <v>45772.589600057872</v>
      </c>
      <c r="BB16635" s="1" t="s">
        <v>62</v>
      </c>
      <c r="BC16635" s="1" t="s">
        <v>63</v>
      </c>
      <c r="BD16635" s="1" t="s">
        <v>59</v>
      </c>
      <c r="BE16635" s="1" t="s">
        <v>59</v>
      </c>
      <c r="BF16635" s="1" t="s">
        <v>59</v>
      </c>
    </row>
    <row r="16636" spans="1:58" x14ac:dyDescent="0.25">
      <c r="A16636" s="1" t="s">
        <v>142944</v>
      </c>
      <c r="B16636" s="1" t="s">
        <v>59</v>
      </c>
      <c r="C16636" s="1" t="s">
        <v>142945</v>
      </c>
      <c r="D16636" s="1" t="s">
        <v>75</v>
      </c>
      <c r="E16636" s="1" t="s">
        <v>62</v>
      </c>
      <c r="F16636" s="1" t="s">
        <v>63</v>
      </c>
      <c r="G16636" s="2">
        <v>45750.430627546295</v>
      </c>
      <c r="H16636" s="2">
        <v>45750.430627546295</v>
      </c>
      <c r="I16636" s="1" t="s">
        <v>59</v>
      </c>
      <c r="J16636" s="1" t="s">
        <v>59</v>
      </c>
      <c r="K16636">
        <v>4977638058266</v>
      </c>
      <c r="L16636" s="1" t="s">
        <v>64</v>
      </c>
      <c r="M16636" s="1" t="s">
        <v>59</v>
      </c>
      <c r="N16636" s="1" t="s">
        <v>65</v>
      </c>
      <c r="O16636" s="1" t="s">
        <v>59</v>
      </c>
      <c r="P16636" s="1" t="s">
        <v>59</v>
      </c>
      <c r="Q16636" s="1" t="s">
        <v>59</v>
      </c>
      <c r="R16636" s="1" t="s">
        <v>142946</v>
      </c>
      <c r="S16636" s="1" t="s">
        <v>59</v>
      </c>
      <c r="T16636" s="1" t="s">
        <v>59</v>
      </c>
      <c r="U16636" s="1" t="s">
        <v>59</v>
      </c>
      <c r="V16636" s="1" t="s">
        <v>59</v>
      </c>
      <c r="W16636" s="1" t="s">
        <v>142947</v>
      </c>
      <c r="X16636" s="1" t="s">
        <v>59</v>
      </c>
      <c r="Y16636" s="1" t="s">
        <v>142948</v>
      </c>
      <c r="AA16636" s="1" t="s">
        <v>59</v>
      </c>
      <c r="AB16636" s="1" t="s">
        <v>59</v>
      </c>
      <c r="AC16636" s="1" t="s">
        <v>142949</v>
      </c>
      <c r="AD16636" s="1" t="s">
        <v>59</v>
      </c>
      <c r="AE16636" s="1" t="s">
        <v>59</v>
      </c>
      <c r="AF16636" s="1" t="s">
        <v>59</v>
      </c>
      <c r="AG16636" s="1" t="s">
        <v>59</v>
      </c>
      <c r="AH16636" s="1" t="s">
        <v>59</v>
      </c>
      <c r="AI16636" s="1" t="s">
        <v>59</v>
      </c>
      <c r="AJ16636" s="1" t="s">
        <v>59</v>
      </c>
      <c r="AK16636" s="1" t="s">
        <v>59</v>
      </c>
      <c r="AL16636" s="1" t="s">
        <v>59</v>
      </c>
      <c r="AM16636" s="1" t="s">
        <v>59</v>
      </c>
      <c r="AN16636" s="1" t="s">
        <v>59</v>
      </c>
      <c r="AO16636" s="1" t="s">
        <v>59</v>
      </c>
      <c r="AP16636" s="1" t="s">
        <v>59</v>
      </c>
      <c r="AQ16636" s="3"/>
      <c r="AR16636" s="1" t="s">
        <v>142947</v>
      </c>
      <c r="AS16636" s="1" t="s">
        <v>142950</v>
      </c>
      <c r="AT16636" s="1" t="s">
        <v>17219</v>
      </c>
      <c r="AU16636" s="1" t="s">
        <v>104</v>
      </c>
      <c r="AV16636" s="1" t="s">
        <v>73</v>
      </c>
      <c r="AW16636">
        <v>79713</v>
      </c>
      <c r="AX16636" s="1" t="s">
        <v>142951</v>
      </c>
      <c r="AY16636" s="1" t="s">
        <v>75</v>
      </c>
      <c r="AZ16636" s="1" t="s">
        <v>76</v>
      </c>
      <c r="BA16636" s="2">
        <v>45804.544209525462</v>
      </c>
      <c r="BB16636" s="1" t="s">
        <v>62</v>
      </c>
      <c r="BC16636" s="1" t="s">
        <v>63</v>
      </c>
      <c r="BD16636" s="1" t="s">
        <v>59</v>
      </c>
      <c r="BE16636" s="1" t="s">
        <v>59</v>
      </c>
      <c r="BF16636" s="1" t="s">
        <v>59</v>
      </c>
    </row>
    <row r="16637" spans="1:58" x14ac:dyDescent="0.25">
      <c r="A16637" s="1" t="s">
        <v>142952</v>
      </c>
      <c r="B16637" s="1" t="s">
        <v>59</v>
      </c>
      <c r="C16637" s="1" t="s">
        <v>142953</v>
      </c>
      <c r="D16637" s="1" t="s">
        <v>75</v>
      </c>
      <c r="E16637" s="1" t="s">
        <v>62</v>
      </c>
      <c r="F16637" s="1" t="s">
        <v>63</v>
      </c>
      <c r="G16637" s="2">
        <v>45750.430627546295</v>
      </c>
      <c r="H16637" s="2">
        <v>45750.430627546295</v>
      </c>
      <c r="I16637" s="1" t="s">
        <v>59</v>
      </c>
      <c r="J16637" s="1" t="s">
        <v>59</v>
      </c>
      <c r="K16637">
        <v>4970428139233</v>
      </c>
      <c r="L16637" s="1" t="s">
        <v>64</v>
      </c>
      <c r="M16637" s="1" t="s">
        <v>59</v>
      </c>
      <c r="N16637" s="1" t="s">
        <v>65</v>
      </c>
      <c r="O16637" s="1" t="s">
        <v>59</v>
      </c>
      <c r="P16637" s="1" t="s">
        <v>59</v>
      </c>
      <c r="Q16637" s="1" t="s">
        <v>59</v>
      </c>
      <c r="R16637" s="1" t="s">
        <v>142954</v>
      </c>
      <c r="S16637" s="1" t="s">
        <v>59</v>
      </c>
      <c r="T16637" s="1" t="s">
        <v>59</v>
      </c>
      <c r="U16637" s="1" t="s">
        <v>59</v>
      </c>
      <c r="V16637" s="1" t="s">
        <v>59</v>
      </c>
      <c r="W16637" s="1" t="s">
        <v>142955</v>
      </c>
      <c r="X16637" s="1" t="s">
        <v>59</v>
      </c>
      <c r="Y16637" s="1" t="s">
        <v>108923</v>
      </c>
      <c r="AA16637" s="1" t="s">
        <v>59</v>
      </c>
      <c r="AB16637" s="1" t="s">
        <v>59</v>
      </c>
      <c r="AC16637" s="1" t="s">
        <v>142956</v>
      </c>
      <c r="AD16637" s="1" t="s">
        <v>59</v>
      </c>
      <c r="AE16637" s="1" t="s">
        <v>59</v>
      </c>
      <c r="AF16637" s="1" t="s">
        <v>59</v>
      </c>
      <c r="AG16637" s="1" t="s">
        <v>59</v>
      </c>
      <c r="AH16637" s="1" t="s">
        <v>59</v>
      </c>
      <c r="AI16637" s="1" t="s">
        <v>59</v>
      </c>
      <c r="AJ16637" s="1" t="s">
        <v>59</v>
      </c>
      <c r="AK16637" s="1" t="s">
        <v>59</v>
      </c>
      <c r="AL16637" s="1" t="s">
        <v>59</v>
      </c>
      <c r="AM16637" s="1" t="s">
        <v>59</v>
      </c>
      <c r="AN16637" s="1" t="s">
        <v>59</v>
      </c>
      <c r="AO16637" s="1" t="s">
        <v>59</v>
      </c>
      <c r="AP16637" s="1" t="s">
        <v>59</v>
      </c>
      <c r="AQ16637" s="3"/>
      <c r="AR16637" s="1" t="s">
        <v>142957</v>
      </c>
      <c r="AS16637" s="1" t="s">
        <v>59</v>
      </c>
      <c r="AT16637" s="1" t="s">
        <v>23398</v>
      </c>
      <c r="AU16637" s="1" t="s">
        <v>104</v>
      </c>
      <c r="AV16637" s="1" t="s">
        <v>73</v>
      </c>
      <c r="AX16637" s="1" t="s">
        <v>142958</v>
      </c>
      <c r="AY16637" s="1" t="s">
        <v>75</v>
      </c>
      <c r="AZ16637" s="1" t="s">
        <v>59</v>
      </c>
      <c r="BA16637" s="2">
        <v>45750.431272615744</v>
      </c>
      <c r="BB16637" s="1" t="s">
        <v>62</v>
      </c>
      <c r="BC16637" s="1" t="s">
        <v>63</v>
      </c>
      <c r="BD16637" s="1" t="s">
        <v>59</v>
      </c>
      <c r="BE16637" s="1" t="s">
        <v>59</v>
      </c>
      <c r="BF16637" s="1" t="s">
        <v>59</v>
      </c>
    </row>
    <row r="16638" spans="1:58" x14ac:dyDescent="0.25">
      <c r="A16638" s="1" t="s">
        <v>142959</v>
      </c>
      <c r="B16638" s="1" t="s">
        <v>59</v>
      </c>
      <c r="C16638" s="1" t="s">
        <v>142960</v>
      </c>
      <c r="D16638" s="1" t="s">
        <v>75</v>
      </c>
      <c r="E16638" s="1" t="s">
        <v>62</v>
      </c>
      <c r="F16638" s="1" t="s">
        <v>63</v>
      </c>
      <c r="G16638" s="2">
        <v>45750.430627546295</v>
      </c>
      <c r="H16638" s="2">
        <v>45750.430627546295</v>
      </c>
      <c r="I16638" s="1" t="s">
        <v>59</v>
      </c>
      <c r="J16638" s="1" t="s">
        <v>59</v>
      </c>
      <c r="K16638">
        <v>49390772220</v>
      </c>
      <c r="L16638" s="1" t="s">
        <v>64</v>
      </c>
      <c r="M16638" s="1" t="s">
        <v>59</v>
      </c>
      <c r="N16638" s="1" t="s">
        <v>65</v>
      </c>
      <c r="O16638" s="1" t="s">
        <v>59</v>
      </c>
      <c r="P16638" s="1" t="s">
        <v>59</v>
      </c>
      <c r="Q16638" s="1" t="s">
        <v>59</v>
      </c>
      <c r="R16638" s="1" t="s">
        <v>142961</v>
      </c>
      <c r="S16638" s="1" t="s">
        <v>59</v>
      </c>
      <c r="T16638" s="1" t="s">
        <v>59</v>
      </c>
      <c r="U16638" s="1" t="s">
        <v>59</v>
      </c>
      <c r="V16638" s="1" t="s">
        <v>59</v>
      </c>
      <c r="W16638" s="1" t="s">
        <v>142962</v>
      </c>
      <c r="X16638" s="1" t="s">
        <v>59</v>
      </c>
      <c r="Y16638" s="1" t="s">
        <v>142963</v>
      </c>
      <c r="AA16638" s="1" t="s">
        <v>59</v>
      </c>
      <c r="AB16638" s="1" t="s">
        <v>59</v>
      </c>
      <c r="AC16638" s="1" t="s">
        <v>142964</v>
      </c>
      <c r="AD16638" s="1" t="s">
        <v>59</v>
      </c>
      <c r="AE16638" s="1" t="s">
        <v>59</v>
      </c>
      <c r="AF16638" s="1" t="s">
        <v>59</v>
      </c>
      <c r="AG16638" s="1" t="s">
        <v>59</v>
      </c>
      <c r="AH16638" s="1" t="s">
        <v>59</v>
      </c>
      <c r="AI16638" s="1" t="s">
        <v>59</v>
      </c>
      <c r="AJ16638" s="1" t="s">
        <v>59</v>
      </c>
      <c r="AK16638" s="1" t="s">
        <v>59</v>
      </c>
      <c r="AL16638" s="1" t="s">
        <v>59</v>
      </c>
      <c r="AM16638" s="1" t="s">
        <v>59</v>
      </c>
      <c r="AN16638" s="1" t="s">
        <v>59</v>
      </c>
      <c r="AO16638" s="1" t="s">
        <v>59</v>
      </c>
      <c r="AP16638" s="1" t="s">
        <v>59</v>
      </c>
      <c r="AQ16638" s="3"/>
      <c r="AR16638" s="1" t="s">
        <v>142965</v>
      </c>
      <c r="AS16638" s="1" t="s">
        <v>59</v>
      </c>
      <c r="AT16638" s="1" t="s">
        <v>142966</v>
      </c>
      <c r="AU16638" s="1" t="s">
        <v>394</v>
      </c>
      <c r="AV16638" s="1" t="s">
        <v>73</v>
      </c>
      <c r="AX16638" s="1" t="s">
        <v>142967</v>
      </c>
      <c r="AY16638" s="1" t="s">
        <v>75</v>
      </c>
      <c r="AZ16638" s="1" t="s">
        <v>59</v>
      </c>
      <c r="BA16638" s="2">
        <v>45750.43135327546</v>
      </c>
      <c r="BB16638" s="1" t="s">
        <v>62</v>
      </c>
      <c r="BC16638" s="1" t="s">
        <v>63</v>
      </c>
      <c r="BD16638" s="1" t="s">
        <v>59</v>
      </c>
      <c r="BE16638" s="1" t="s">
        <v>59</v>
      </c>
      <c r="BF16638" s="1" t="s">
        <v>59</v>
      </c>
    </row>
    <row r="16639" spans="1:58" x14ac:dyDescent="0.25">
      <c r="A16639" s="1" t="s">
        <v>142968</v>
      </c>
      <c r="B16639" s="1" t="s">
        <v>59</v>
      </c>
      <c r="C16639" s="1" t="s">
        <v>142969</v>
      </c>
      <c r="D16639" s="1" t="s">
        <v>75</v>
      </c>
      <c r="E16639" s="1" t="s">
        <v>62</v>
      </c>
      <c r="F16639" s="1" t="s">
        <v>63</v>
      </c>
      <c r="G16639" s="2">
        <v>45750.430627546295</v>
      </c>
      <c r="H16639" s="2">
        <v>45750.430627546295</v>
      </c>
      <c r="I16639" s="1" t="s">
        <v>59</v>
      </c>
      <c r="J16639" s="1" t="s">
        <v>59</v>
      </c>
      <c r="K16639">
        <v>496867854</v>
      </c>
      <c r="L16639" s="1" t="s">
        <v>64</v>
      </c>
      <c r="M16639" s="1" t="s">
        <v>59</v>
      </c>
      <c r="N16639" s="1" t="s">
        <v>65</v>
      </c>
      <c r="O16639" s="1" t="s">
        <v>59</v>
      </c>
      <c r="P16639" s="1" t="s">
        <v>59</v>
      </c>
      <c r="Q16639" s="1" t="s">
        <v>59</v>
      </c>
      <c r="R16639" s="1" t="s">
        <v>142970</v>
      </c>
      <c r="S16639" s="1" t="s">
        <v>59</v>
      </c>
      <c r="T16639" s="1" t="s">
        <v>59</v>
      </c>
      <c r="U16639" s="1" t="s">
        <v>59</v>
      </c>
      <c r="V16639" s="1" t="s">
        <v>59</v>
      </c>
      <c r="W16639" s="1" t="s">
        <v>142971</v>
      </c>
      <c r="X16639" s="1" t="s">
        <v>59</v>
      </c>
      <c r="Y16639" s="1" t="s">
        <v>142972</v>
      </c>
      <c r="AA16639" s="1" t="s">
        <v>59</v>
      </c>
      <c r="AB16639" s="1" t="s">
        <v>59</v>
      </c>
      <c r="AC16639" s="1" t="s">
        <v>142973</v>
      </c>
      <c r="AD16639" s="1" t="s">
        <v>59</v>
      </c>
      <c r="AE16639" s="1" t="s">
        <v>59</v>
      </c>
      <c r="AF16639" s="1" t="s">
        <v>59</v>
      </c>
      <c r="AG16639" s="1" t="s">
        <v>59</v>
      </c>
      <c r="AH16639" s="1" t="s">
        <v>59</v>
      </c>
      <c r="AI16639" s="1" t="s">
        <v>59</v>
      </c>
      <c r="AJ16639" s="1" t="s">
        <v>59</v>
      </c>
      <c r="AK16639" s="1" t="s">
        <v>59</v>
      </c>
      <c r="AL16639" s="1" t="s">
        <v>59</v>
      </c>
      <c r="AM16639" s="1" t="s">
        <v>59</v>
      </c>
      <c r="AN16639" s="1" t="s">
        <v>59</v>
      </c>
      <c r="AO16639" s="1" t="s">
        <v>59</v>
      </c>
      <c r="AP16639" s="1" t="s">
        <v>59</v>
      </c>
      <c r="AQ16639" s="3"/>
      <c r="AR16639" s="1" t="s">
        <v>142971</v>
      </c>
      <c r="AS16639" s="1" t="s">
        <v>142974</v>
      </c>
      <c r="AT16639" s="1" t="s">
        <v>51320</v>
      </c>
      <c r="AU16639" s="1" t="s">
        <v>385</v>
      </c>
      <c r="AV16639" s="1" t="s">
        <v>73</v>
      </c>
      <c r="AW16639">
        <v>66706</v>
      </c>
      <c r="AX16639" s="1" t="s">
        <v>142975</v>
      </c>
      <c r="AY16639" s="1" t="s">
        <v>75</v>
      </c>
      <c r="AZ16639" s="1" t="s">
        <v>59</v>
      </c>
      <c r="BA16639" s="2">
        <v>45818.538103657411</v>
      </c>
      <c r="BB16639" s="1" t="s">
        <v>62</v>
      </c>
      <c r="BC16639" s="1" t="s">
        <v>63</v>
      </c>
      <c r="BD16639" s="1" t="s">
        <v>59</v>
      </c>
      <c r="BE16639" s="1" t="s">
        <v>59</v>
      </c>
      <c r="BF16639" s="1" t="s">
        <v>59</v>
      </c>
    </row>
    <row r="16640" spans="1:58" x14ac:dyDescent="0.25">
      <c r="A16640" s="1" t="s">
        <v>142976</v>
      </c>
      <c r="B16640" s="1" t="s">
        <v>59</v>
      </c>
      <c r="C16640" s="1" t="s">
        <v>142977</v>
      </c>
      <c r="D16640" s="1" t="s">
        <v>75</v>
      </c>
      <c r="E16640" s="1" t="s">
        <v>62</v>
      </c>
      <c r="F16640" s="1" t="s">
        <v>63</v>
      </c>
      <c r="G16640" s="2">
        <v>45750.430627546295</v>
      </c>
      <c r="H16640" s="2">
        <v>45750.430627546295</v>
      </c>
      <c r="I16640" s="1" t="s">
        <v>59</v>
      </c>
      <c r="J16640" s="1" t="s">
        <v>59</v>
      </c>
      <c r="K16640">
        <v>4935445575575</v>
      </c>
      <c r="L16640" s="1" t="s">
        <v>64</v>
      </c>
      <c r="M16640" s="1" t="s">
        <v>59</v>
      </c>
      <c r="N16640" s="1" t="s">
        <v>65</v>
      </c>
      <c r="O16640" s="1" t="s">
        <v>59</v>
      </c>
      <c r="P16640" s="1" t="s">
        <v>59</v>
      </c>
      <c r="Q16640" s="1" t="s">
        <v>59</v>
      </c>
      <c r="R16640" s="1" t="s">
        <v>16713</v>
      </c>
      <c r="S16640" s="1" t="s">
        <v>59</v>
      </c>
      <c r="T16640" s="1" t="s">
        <v>59</v>
      </c>
      <c r="U16640" s="1" t="s">
        <v>59</v>
      </c>
      <c r="V16640" s="1" t="s">
        <v>59</v>
      </c>
      <c r="W16640" s="1" t="s">
        <v>142978</v>
      </c>
      <c r="X16640" s="1" t="s">
        <v>59</v>
      </c>
      <c r="Y16640" s="1" t="s">
        <v>75701</v>
      </c>
      <c r="AA16640" s="1" t="s">
        <v>59</v>
      </c>
      <c r="AB16640" s="1" t="s">
        <v>59</v>
      </c>
      <c r="AC16640" s="1" t="s">
        <v>142979</v>
      </c>
      <c r="AD16640" s="1" t="s">
        <v>59</v>
      </c>
      <c r="AE16640" s="1" t="s">
        <v>59</v>
      </c>
      <c r="AF16640" s="1" t="s">
        <v>59</v>
      </c>
      <c r="AG16640" s="1" t="s">
        <v>59</v>
      </c>
      <c r="AH16640" s="1" t="s">
        <v>59</v>
      </c>
      <c r="AI16640" s="1" t="s">
        <v>59</v>
      </c>
      <c r="AJ16640" s="1" t="s">
        <v>59</v>
      </c>
      <c r="AK16640" s="1" t="s">
        <v>59</v>
      </c>
      <c r="AL16640" s="1" t="s">
        <v>59</v>
      </c>
      <c r="AM16640" s="1" t="s">
        <v>59</v>
      </c>
      <c r="AN16640" s="1" t="s">
        <v>59</v>
      </c>
      <c r="AO16640" s="1" t="s">
        <v>59</v>
      </c>
      <c r="AP16640" s="1" t="s">
        <v>59</v>
      </c>
      <c r="AQ16640" s="3"/>
      <c r="AR16640" s="1" t="s">
        <v>142978</v>
      </c>
      <c r="AS16640" s="1" t="s">
        <v>59</v>
      </c>
      <c r="AT16640" s="1" t="s">
        <v>75703</v>
      </c>
      <c r="AU16640" s="1" t="s">
        <v>394</v>
      </c>
      <c r="AV16640" s="1" t="s">
        <v>73</v>
      </c>
      <c r="AX16640" s="1" t="s">
        <v>142980</v>
      </c>
      <c r="AY16640" s="1" t="s">
        <v>75</v>
      </c>
      <c r="AZ16640" s="1" t="s">
        <v>59</v>
      </c>
      <c r="BA16640" s="2">
        <v>45750.430665671294</v>
      </c>
      <c r="BB16640" s="1" t="s">
        <v>62</v>
      </c>
      <c r="BC16640" s="1" t="s">
        <v>63</v>
      </c>
      <c r="BD16640" s="1" t="s">
        <v>59</v>
      </c>
      <c r="BE16640" s="1" t="s">
        <v>59</v>
      </c>
      <c r="BF16640" s="1" t="s">
        <v>59</v>
      </c>
    </row>
    <row r="16641" spans="1:58" x14ac:dyDescent="0.25">
      <c r="A16641" s="1" t="s">
        <v>142981</v>
      </c>
      <c r="B16641" s="1" t="s">
        <v>59</v>
      </c>
      <c r="C16641" s="1" t="s">
        <v>142982</v>
      </c>
      <c r="D16641" s="1" t="s">
        <v>75</v>
      </c>
      <c r="E16641" s="1" t="s">
        <v>62</v>
      </c>
      <c r="F16641" s="1" t="s">
        <v>63</v>
      </c>
      <c r="G16641" s="2">
        <v>45750.430627546295</v>
      </c>
      <c r="H16641" s="2">
        <v>45750.430627546295</v>
      </c>
      <c r="I16641" s="1" t="s">
        <v>59</v>
      </c>
      <c r="J16641" s="1" t="s">
        <v>59</v>
      </c>
      <c r="K16641">
        <v>4951164207187</v>
      </c>
      <c r="L16641" s="1" t="s">
        <v>64</v>
      </c>
      <c r="M16641" s="1" t="s">
        <v>59</v>
      </c>
      <c r="N16641" s="1" t="s">
        <v>65</v>
      </c>
      <c r="O16641" s="1" t="s">
        <v>59</v>
      </c>
      <c r="P16641" s="1" t="s">
        <v>59</v>
      </c>
      <c r="Q16641" s="1" t="s">
        <v>59</v>
      </c>
      <c r="R16641" s="1" t="s">
        <v>142983</v>
      </c>
      <c r="S16641" s="1" t="s">
        <v>59</v>
      </c>
      <c r="T16641" s="1" t="s">
        <v>59</v>
      </c>
      <c r="U16641" s="1" t="s">
        <v>59</v>
      </c>
      <c r="V16641" s="1" t="s">
        <v>59</v>
      </c>
      <c r="W16641" s="1" t="s">
        <v>142984</v>
      </c>
      <c r="X16641" s="1" t="s">
        <v>59</v>
      </c>
      <c r="Y16641" s="1" t="s">
        <v>68</v>
      </c>
      <c r="AA16641" s="1" t="s">
        <v>59</v>
      </c>
      <c r="AB16641" s="1" t="s">
        <v>59</v>
      </c>
      <c r="AC16641" s="1" t="s">
        <v>142985</v>
      </c>
      <c r="AD16641" s="1" t="s">
        <v>59</v>
      </c>
      <c r="AE16641" s="1" t="s">
        <v>59</v>
      </c>
      <c r="AF16641" s="1" t="s">
        <v>59</v>
      </c>
      <c r="AG16641" s="1" t="s">
        <v>59</v>
      </c>
      <c r="AH16641" s="1" t="s">
        <v>59</v>
      </c>
      <c r="AI16641" s="1" t="s">
        <v>59</v>
      </c>
      <c r="AJ16641" s="1" t="s">
        <v>59</v>
      </c>
      <c r="AK16641" s="1" t="s">
        <v>59</v>
      </c>
      <c r="AL16641" s="1" t="s">
        <v>59</v>
      </c>
      <c r="AM16641" s="1" t="s">
        <v>59</v>
      </c>
      <c r="AN16641" s="1" t="s">
        <v>59</v>
      </c>
      <c r="AO16641" s="1" t="s">
        <v>59</v>
      </c>
      <c r="AP16641" s="1" t="s">
        <v>59</v>
      </c>
      <c r="AQ16641" s="3"/>
      <c r="AR16641" s="1" t="s">
        <v>142986</v>
      </c>
      <c r="AS16641" s="1" t="s">
        <v>59</v>
      </c>
      <c r="AT16641" s="1" t="s">
        <v>71</v>
      </c>
      <c r="AU16641" s="1" t="s">
        <v>72</v>
      </c>
      <c r="AV16641" s="1" t="s">
        <v>73</v>
      </c>
      <c r="AX16641" s="1" t="s">
        <v>142987</v>
      </c>
      <c r="AY16641" s="1" t="s">
        <v>75</v>
      </c>
      <c r="AZ16641" s="1" t="s">
        <v>59</v>
      </c>
      <c r="BA16641" s="2">
        <v>45750.430982673613</v>
      </c>
      <c r="BB16641" s="1" t="s">
        <v>62</v>
      </c>
      <c r="BC16641" s="1" t="s">
        <v>63</v>
      </c>
      <c r="BD16641" s="1" t="s">
        <v>59</v>
      </c>
      <c r="BE16641" s="1" t="s">
        <v>59</v>
      </c>
      <c r="BF16641" s="1" t="s">
        <v>59</v>
      </c>
    </row>
    <row r="16642" spans="1:58" x14ac:dyDescent="0.25">
      <c r="A16642" s="1" t="s">
        <v>142988</v>
      </c>
      <c r="B16642" s="1" t="s">
        <v>59</v>
      </c>
      <c r="C16642" s="1" t="s">
        <v>142989</v>
      </c>
      <c r="D16642" s="1" t="s">
        <v>75</v>
      </c>
      <c r="E16642" s="1" t="s">
        <v>62</v>
      </c>
      <c r="F16642" s="1" t="s">
        <v>63</v>
      </c>
      <c r="G16642" s="2">
        <v>45750.430627546295</v>
      </c>
      <c r="H16642" s="2">
        <v>45750.430627546295</v>
      </c>
      <c r="I16642" s="1" t="s">
        <v>59</v>
      </c>
      <c r="J16642" s="1" t="s">
        <v>59</v>
      </c>
      <c r="K16642">
        <v>4975311273500</v>
      </c>
      <c r="L16642" s="1" t="s">
        <v>64</v>
      </c>
      <c r="M16642" s="1" t="s">
        <v>59</v>
      </c>
      <c r="N16642" s="1" t="s">
        <v>65</v>
      </c>
      <c r="O16642" s="1" t="s">
        <v>59</v>
      </c>
      <c r="P16642" s="1" t="s">
        <v>59</v>
      </c>
      <c r="Q16642" s="1" t="s">
        <v>59</v>
      </c>
      <c r="R16642" s="1" t="s">
        <v>142990</v>
      </c>
      <c r="S16642" s="1" t="s">
        <v>59</v>
      </c>
      <c r="T16642" s="1" t="s">
        <v>59</v>
      </c>
      <c r="U16642" s="1" t="s">
        <v>59</v>
      </c>
      <c r="V16642" s="1" t="s">
        <v>59</v>
      </c>
      <c r="W16642" s="1" t="s">
        <v>142991</v>
      </c>
      <c r="X16642" s="1" t="s">
        <v>59</v>
      </c>
      <c r="Y16642" s="1" t="s">
        <v>142992</v>
      </c>
      <c r="AA16642" s="1" t="s">
        <v>59</v>
      </c>
      <c r="AB16642" s="1" t="s">
        <v>59</v>
      </c>
      <c r="AC16642" s="1" t="s">
        <v>142993</v>
      </c>
      <c r="AD16642" s="1" t="s">
        <v>59</v>
      </c>
      <c r="AE16642" s="1" t="s">
        <v>59</v>
      </c>
      <c r="AF16642" s="1" t="s">
        <v>59</v>
      </c>
      <c r="AG16642" s="1" t="s">
        <v>59</v>
      </c>
      <c r="AH16642" s="1" t="s">
        <v>59</v>
      </c>
      <c r="AI16642" s="1" t="s">
        <v>59</v>
      </c>
      <c r="AJ16642" s="1" t="s">
        <v>59</v>
      </c>
      <c r="AK16642" s="1" t="s">
        <v>59</v>
      </c>
      <c r="AL16642" s="1" t="s">
        <v>59</v>
      </c>
      <c r="AM16642" s="1" t="s">
        <v>59</v>
      </c>
      <c r="AN16642" s="1" t="s">
        <v>59</v>
      </c>
      <c r="AO16642" s="1" t="s">
        <v>59</v>
      </c>
      <c r="AP16642" s="1" t="s">
        <v>59</v>
      </c>
      <c r="AQ16642" s="3"/>
      <c r="AR16642" s="1" t="s">
        <v>142991</v>
      </c>
      <c r="AS16642" s="1" t="s">
        <v>142994</v>
      </c>
      <c r="AT16642" s="1" t="s">
        <v>730</v>
      </c>
      <c r="AU16642" s="1" t="s">
        <v>104</v>
      </c>
      <c r="AV16642" s="1" t="s">
        <v>73</v>
      </c>
      <c r="AW16642">
        <v>78467</v>
      </c>
      <c r="AX16642" s="1" t="s">
        <v>142995</v>
      </c>
      <c r="AY16642" s="1" t="s">
        <v>75</v>
      </c>
      <c r="AZ16642" s="1" t="s">
        <v>59</v>
      </c>
      <c r="BA16642" s="2">
        <v>45750.431324201389</v>
      </c>
      <c r="BB16642" s="1" t="s">
        <v>62</v>
      </c>
      <c r="BC16642" s="1" t="s">
        <v>63</v>
      </c>
      <c r="BD16642" s="1" t="s">
        <v>59</v>
      </c>
      <c r="BE16642" s="1" t="s">
        <v>59</v>
      </c>
      <c r="BF16642" s="1" t="s">
        <v>59</v>
      </c>
    </row>
    <row r="16643" spans="1:58" x14ac:dyDescent="0.25">
      <c r="A16643" s="1" t="s">
        <v>142996</v>
      </c>
      <c r="B16643" s="1" t="s">
        <v>59</v>
      </c>
      <c r="C16643" s="1" t="s">
        <v>142997</v>
      </c>
      <c r="D16643" s="1" t="s">
        <v>75</v>
      </c>
      <c r="E16643" s="1" t="s">
        <v>62</v>
      </c>
      <c r="F16643" s="1" t="s">
        <v>63</v>
      </c>
      <c r="G16643" s="2">
        <v>45750.430627546295</v>
      </c>
      <c r="H16643" s="2">
        <v>45750.430627546295</v>
      </c>
      <c r="I16643" s="1" t="s">
        <v>59</v>
      </c>
      <c r="J16643" s="1" t="s">
        <v>59</v>
      </c>
      <c r="K16643">
        <v>4917660439186</v>
      </c>
      <c r="L16643" s="1" t="s">
        <v>64</v>
      </c>
      <c r="M16643" s="1" t="s">
        <v>59</v>
      </c>
      <c r="N16643" s="1" t="s">
        <v>65</v>
      </c>
      <c r="O16643" s="1" t="s">
        <v>59</v>
      </c>
      <c r="P16643" s="1" t="s">
        <v>59</v>
      </c>
      <c r="Q16643" s="1" t="s">
        <v>59</v>
      </c>
      <c r="R16643" s="1" t="s">
        <v>142998</v>
      </c>
      <c r="S16643" s="1" t="s">
        <v>59</v>
      </c>
      <c r="T16643" s="1" t="s">
        <v>59</v>
      </c>
      <c r="U16643" s="1" t="s">
        <v>59</v>
      </c>
      <c r="V16643" s="1" t="s">
        <v>59</v>
      </c>
      <c r="W16643" s="1" t="s">
        <v>142999</v>
      </c>
      <c r="X16643" s="1" t="s">
        <v>59</v>
      </c>
      <c r="Y16643" s="1" t="s">
        <v>908</v>
      </c>
      <c r="AA16643" s="1" t="s">
        <v>59</v>
      </c>
      <c r="AB16643" s="1" t="s">
        <v>59</v>
      </c>
      <c r="AC16643" s="1" t="s">
        <v>143000</v>
      </c>
      <c r="AD16643" s="1" t="s">
        <v>59</v>
      </c>
      <c r="AE16643" s="1" t="s">
        <v>59</v>
      </c>
      <c r="AF16643" s="1" t="s">
        <v>59</v>
      </c>
      <c r="AG16643" s="1" t="s">
        <v>59</v>
      </c>
      <c r="AH16643" s="1" t="s">
        <v>59</v>
      </c>
      <c r="AI16643" s="1" t="s">
        <v>59</v>
      </c>
      <c r="AJ16643" s="1" t="s">
        <v>59</v>
      </c>
      <c r="AK16643" s="1" t="s">
        <v>59</v>
      </c>
      <c r="AL16643" s="1" t="s">
        <v>59</v>
      </c>
      <c r="AM16643" s="1" t="s">
        <v>59</v>
      </c>
      <c r="AN16643" s="1" t="s">
        <v>59</v>
      </c>
      <c r="AO16643" s="1" t="s">
        <v>59</v>
      </c>
      <c r="AP16643" s="1" t="s">
        <v>59</v>
      </c>
      <c r="AQ16643" s="3"/>
      <c r="AR16643" s="1" t="s">
        <v>142999</v>
      </c>
      <c r="AS16643" s="1" t="s">
        <v>59</v>
      </c>
      <c r="AT16643" s="1" t="s">
        <v>900</v>
      </c>
      <c r="AU16643" s="1" t="s">
        <v>900</v>
      </c>
      <c r="AV16643" s="1" t="s">
        <v>73</v>
      </c>
      <c r="AX16643" s="1" t="s">
        <v>143001</v>
      </c>
      <c r="AY16643" s="1" t="s">
        <v>75</v>
      </c>
      <c r="AZ16643" s="1" t="s">
        <v>59</v>
      </c>
      <c r="BA16643" s="2">
        <v>45750.431350960651</v>
      </c>
      <c r="BB16643" s="1" t="s">
        <v>62</v>
      </c>
      <c r="BC16643" s="1" t="s">
        <v>63</v>
      </c>
      <c r="BD16643" s="1" t="s">
        <v>59</v>
      </c>
      <c r="BE16643" s="1" t="s">
        <v>59</v>
      </c>
      <c r="BF16643" s="1" t="s">
        <v>59</v>
      </c>
    </row>
    <row r="16644" spans="1:58" x14ac:dyDescent="0.25">
      <c r="A16644" s="1" t="s">
        <v>143002</v>
      </c>
      <c r="B16644" s="1" t="s">
        <v>59</v>
      </c>
      <c r="C16644" s="1" t="s">
        <v>143003</v>
      </c>
      <c r="D16644" s="1" t="s">
        <v>75</v>
      </c>
      <c r="E16644" s="1" t="s">
        <v>62</v>
      </c>
      <c r="F16644" s="1" t="s">
        <v>63</v>
      </c>
      <c r="G16644" s="2">
        <v>45750.430627546295</v>
      </c>
      <c r="H16644" s="2">
        <v>45750.430627546295</v>
      </c>
      <c r="I16644" s="1" t="s">
        <v>59</v>
      </c>
      <c r="J16644" s="1" t="s">
        <v>59</v>
      </c>
      <c r="K16644">
        <v>4972194540454</v>
      </c>
      <c r="L16644" s="1" t="s">
        <v>64</v>
      </c>
      <c r="M16644" s="1" t="s">
        <v>59</v>
      </c>
      <c r="N16644" s="1" t="s">
        <v>65</v>
      </c>
      <c r="O16644" s="1" t="s">
        <v>59</v>
      </c>
      <c r="P16644" s="1" t="s">
        <v>59</v>
      </c>
      <c r="Q16644" s="1" t="s">
        <v>59</v>
      </c>
      <c r="R16644" s="1" t="s">
        <v>143004</v>
      </c>
      <c r="S16644" s="1" t="s">
        <v>59</v>
      </c>
      <c r="T16644" s="1" t="s">
        <v>59</v>
      </c>
      <c r="U16644" s="1" t="s">
        <v>59</v>
      </c>
      <c r="V16644" s="1" t="s">
        <v>59</v>
      </c>
      <c r="W16644" s="1" t="s">
        <v>143005</v>
      </c>
      <c r="X16644" s="1" t="s">
        <v>59</v>
      </c>
      <c r="Y16644" s="1" t="s">
        <v>143006</v>
      </c>
      <c r="AA16644" s="1" t="s">
        <v>59</v>
      </c>
      <c r="AB16644" s="1" t="s">
        <v>59</v>
      </c>
      <c r="AC16644" s="1" t="s">
        <v>143007</v>
      </c>
      <c r="AD16644" s="1" t="s">
        <v>59</v>
      </c>
      <c r="AE16644" s="1" t="s">
        <v>59</v>
      </c>
      <c r="AF16644" s="1" t="s">
        <v>59</v>
      </c>
      <c r="AG16644" s="1" t="s">
        <v>59</v>
      </c>
      <c r="AH16644" s="1" t="s">
        <v>59</v>
      </c>
      <c r="AI16644" s="1" t="s">
        <v>59</v>
      </c>
      <c r="AJ16644" s="1" t="s">
        <v>59</v>
      </c>
      <c r="AK16644" s="1" t="s">
        <v>59</v>
      </c>
      <c r="AL16644" s="1" t="s">
        <v>59</v>
      </c>
      <c r="AM16644" s="1" t="s">
        <v>59</v>
      </c>
      <c r="AN16644" s="1" t="s">
        <v>59</v>
      </c>
      <c r="AO16644" s="1" t="s">
        <v>59</v>
      </c>
      <c r="AP16644" s="1" t="s">
        <v>59</v>
      </c>
      <c r="AQ16644" s="3"/>
      <c r="AR16644" s="1" t="s">
        <v>143008</v>
      </c>
      <c r="AS16644" s="1" t="s">
        <v>143009</v>
      </c>
      <c r="AT16644" s="1" t="s">
        <v>745</v>
      </c>
      <c r="AU16644" s="1" t="s">
        <v>104</v>
      </c>
      <c r="AV16644" s="1" t="s">
        <v>73</v>
      </c>
      <c r="AW16644">
        <v>70197</v>
      </c>
      <c r="AX16644" s="1" t="s">
        <v>143010</v>
      </c>
      <c r="AY16644" s="1" t="s">
        <v>75</v>
      </c>
      <c r="AZ16644" s="1" t="s">
        <v>59</v>
      </c>
      <c r="BA16644" s="2">
        <v>45750.430754398149</v>
      </c>
      <c r="BB16644" s="1" t="s">
        <v>62</v>
      </c>
      <c r="BC16644" s="1" t="s">
        <v>63</v>
      </c>
      <c r="BD16644" s="1" t="s">
        <v>59</v>
      </c>
      <c r="BE16644" s="1" t="s">
        <v>59</v>
      </c>
      <c r="BF16644" s="1" t="s">
        <v>59</v>
      </c>
    </row>
    <row r="16645" spans="1:58" x14ac:dyDescent="0.25">
      <c r="A16645" s="1" t="s">
        <v>143011</v>
      </c>
      <c r="B16645" s="1" t="s">
        <v>59</v>
      </c>
      <c r="C16645" s="1" t="s">
        <v>143012</v>
      </c>
      <c r="D16645" s="1" t="s">
        <v>75</v>
      </c>
      <c r="E16645" s="1" t="s">
        <v>62</v>
      </c>
      <c r="F16645" s="1" t="s">
        <v>63</v>
      </c>
      <c r="G16645" s="2">
        <v>45750.430627546295</v>
      </c>
      <c r="H16645" s="2">
        <v>45750.430627546295</v>
      </c>
      <c r="I16645" s="1" t="s">
        <v>59</v>
      </c>
      <c r="J16645" s="1" t="s">
        <v>59</v>
      </c>
      <c r="K16645">
        <v>4941042456</v>
      </c>
      <c r="L16645" s="1" t="s">
        <v>64</v>
      </c>
      <c r="M16645" s="1" t="s">
        <v>59</v>
      </c>
      <c r="N16645" s="1" t="s">
        <v>65</v>
      </c>
      <c r="O16645" s="1" t="s">
        <v>59</v>
      </c>
      <c r="P16645" s="1" t="s">
        <v>59</v>
      </c>
      <c r="Q16645" s="1" t="s">
        <v>59</v>
      </c>
      <c r="R16645" s="1" t="s">
        <v>143013</v>
      </c>
      <c r="S16645" s="1" t="s">
        <v>59</v>
      </c>
      <c r="T16645" s="1" t="s">
        <v>59</v>
      </c>
      <c r="U16645" s="1" t="s">
        <v>59</v>
      </c>
      <c r="V16645" s="1" t="s">
        <v>59</v>
      </c>
      <c r="W16645" s="1" t="s">
        <v>143014</v>
      </c>
      <c r="X16645" s="1" t="s">
        <v>59</v>
      </c>
      <c r="Y16645" s="1" t="s">
        <v>143015</v>
      </c>
      <c r="AA16645" s="1" t="s">
        <v>59</v>
      </c>
      <c r="AB16645" s="1" t="s">
        <v>59</v>
      </c>
      <c r="AC16645" s="1" t="s">
        <v>143016</v>
      </c>
      <c r="AD16645" s="1" t="s">
        <v>59</v>
      </c>
      <c r="AE16645" s="1" t="s">
        <v>59</v>
      </c>
      <c r="AF16645" s="1" t="s">
        <v>59</v>
      </c>
      <c r="AG16645" s="1" t="s">
        <v>59</v>
      </c>
      <c r="AH16645" s="1" t="s">
        <v>59</v>
      </c>
      <c r="AI16645" s="1" t="s">
        <v>59</v>
      </c>
      <c r="AJ16645" s="1" t="s">
        <v>59</v>
      </c>
      <c r="AK16645" s="1" t="s">
        <v>59</v>
      </c>
      <c r="AL16645" s="1" t="s">
        <v>59</v>
      </c>
      <c r="AM16645" s="1" t="s">
        <v>59</v>
      </c>
      <c r="AN16645" s="1" t="s">
        <v>59</v>
      </c>
      <c r="AO16645" s="1" t="s">
        <v>59</v>
      </c>
      <c r="AP16645" s="1" t="s">
        <v>59</v>
      </c>
      <c r="AQ16645" s="3"/>
      <c r="AR16645" s="1" t="s">
        <v>143014</v>
      </c>
      <c r="AS16645" s="1" t="s">
        <v>143017</v>
      </c>
      <c r="AT16645" s="1" t="s">
        <v>1731</v>
      </c>
      <c r="AU16645" s="1" t="s">
        <v>90</v>
      </c>
      <c r="AV16645" s="1" t="s">
        <v>73</v>
      </c>
      <c r="AW16645">
        <v>21521</v>
      </c>
      <c r="AX16645" s="1" t="s">
        <v>143018</v>
      </c>
      <c r="AY16645" s="1" t="s">
        <v>75</v>
      </c>
      <c r="AZ16645" s="1" t="s">
        <v>59</v>
      </c>
      <c r="BA16645" s="2">
        <v>45750.431873715279</v>
      </c>
      <c r="BB16645" s="1" t="s">
        <v>62</v>
      </c>
      <c r="BC16645" s="1" t="s">
        <v>63</v>
      </c>
      <c r="BD16645" s="1" t="s">
        <v>59</v>
      </c>
      <c r="BE16645" s="1" t="s">
        <v>59</v>
      </c>
      <c r="BF16645" s="1" t="s">
        <v>59</v>
      </c>
    </row>
    <row r="16646" spans="1:58" x14ac:dyDescent="0.25">
      <c r="A16646" s="1" t="s">
        <v>143019</v>
      </c>
      <c r="B16646" s="1" t="s">
        <v>59</v>
      </c>
      <c r="C16646" s="1" t="s">
        <v>143020</v>
      </c>
      <c r="D16646" s="1" t="s">
        <v>75</v>
      </c>
      <c r="E16646" s="1" t="s">
        <v>62</v>
      </c>
      <c r="F16646" s="1" t="s">
        <v>63</v>
      </c>
      <c r="G16646" s="2">
        <v>45750.430627546295</v>
      </c>
      <c r="H16646" s="2">
        <v>45750.430627546295</v>
      </c>
      <c r="I16646" s="1" t="s">
        <v>59</v>
      </c>
      <c r="J16646" s="1" t="s">
        <v>59</v>
      </c>
      <c r="K16646">
        <v>49222848333941</v>
      </c>
      <c r="L16646" s="1" t="s">
        <v>64</v>
      </c>
      <c r="M16646" s="1" t="s">
        <v>59</v>
      </c>
      <c r="N16646" s="1" t="s">
        <v>65</v>
      </c>
      <c r="O16646" s="1" t="s">
        <v>59</v>
      </c>
      <c r="P16646" s="1" t="s">
        <v>59</v>
      </c>
      <c r="Q16646" s="1" t="s">
        <v>59</v>
      </c>
      <c r="R16646" s="1" t="s">
        <v>86870</v>
      </c>
      <c r="S16646" s="1" t="s">
        <v>59</v>
      </c>
      <c r="T16646" s="1" t="s">
        <v>59</v>
      </c>
      <c r="U16646" s="1" t="s">
        <v>59</v>
      </c>
      <c r="V16646" s="1" t="s">
        <v>59</v>
      </c>
      <c r="W16646" s="1" t="s">
        <v>143021</v>
      </c>
      <c r="X16646" s="1" t="s">
        <v>59</v>
      </c>
      <c r="Y16646" s="1" t="s">
        <v>50210</v>
      </c>
      <c r="AA16646" s="1" t="s">
        <v>59</v>
      </c>
      <c r="AB16646" s="1" t="s">
        <v>59</v>
      </c>
      <c r="AC16646" s="1" t="s">
        <v>143022</v>
      </c>
      <c r="AD16646" s="1" t="s">
        <v>59</v>
      </c>
      <c r="AE16646" s="1" t="s">
        <v>59</v>
      </c>
      <c r="AF16646" s="1" t="s">
        <v>59</v>
      </c>
      <c r="AG16646" s="1" t="s">
        <v>59</v>
      </c>
      <c r="AH16646" s="1" t="s">
        <v>59</v>
      </c>
      <c r="AI16646" s="1" t="s">
        <v>59</v>
      </c>
      <c r="AJ16646" s="1" t="s">
        <v>59</v>
      </c>
      <c r="AK16646" s="1" t="s">
        <v>59</v>
      </c>
      <c r="AL16646" s="1" t="s">
        <v>59</v>
      </c>
      <c r="AM16646" s="1" t="s">
        <v>59</v>
      </c>
      <c r="AN16646" s="1" t="s">
        <v>59</v>
      </c>
      <c r="AO16646" s="1" t="s">
        <v>59</v>
      </c>
      <c r="AP16646" s="1" t="s">
        <v>59</v>
      </c>
      <c r="AQ16646" s="3"/>
      <c r="AR16646" s="1" t="s">
        <v>143021</v>
      </c>
      <c r="AS16646" s="1" t="s">
        <v>59</v>
      </c>
      <c r="AT16646" s="1" t="s">
        <v>50212</v>
      </c>
      <c r="AU16646" s="1" t="s">
        <v>759</v>
      </c>
      <c r="AV16646" s="1" t="s">
        <v>73</v>
      </c>
      <c r="AX16646" s="1" t="s">
        <v>143023</v>
      </c>
      <c r="AY16646" s="1" t="s">
        <v>75</v>
      </c>
      <c r="AZ16646" s="1" t="s">
        <v>59</v>
      </c>
      <c r="BA16646" s="2">
        <v>45750.431526122688</v>
      </c>
      <c r="BB16646" s="1" t="s">
        <v>62</v>
      </c>
      <c r="BC16646" s="1" t="s">
        <v>63</v>
      </c>
      <c r="BD16646" s="1" t="s">
        <v>59</v>
      </c>
      <c r="BE16646" s="1" t="s">
        <v>59</v>
      </c>
      <c r="BF16646" s="1" t="s">
        <v>59</v>
      </c>
    </row>
    <row r="16647" spans="1:58" x14ac:dyDescent="0.25">
      <c r="A16647" s="1" t="s">
        <v>143024</v>
      </c>
      <c r="B16647" s="1" t="s">
        <v>59</v>
      </c>
      <c r="C16647" s="1" t="s">
        <v>143025</v>
      </c>
      <c r="D16647" s="1" t="s">
        <v>75</v>
      </c>
      <c r="E16647" s="1" t="s">
        <v>62</v>
      </c>
      <c r="F16647" s="1" t="s">
        <v>63</v>
      </c>
      <c r="G16647" s="2">
        <v>45750.430627546295</v>
      </c>
      <c r="H16647" s="2">
        <v>45750.430627546295</v>
      </c>
      <c r="I16647" s="1" t="s">
        <v>59</v>
      </c>
      <c r="J16647" s="1" t="s">
        <v>59</v>
      </c>
      <c r="K16647">
        <v>492667961059</v>
      </c>
      <c r="L16647" s="1" t="s">
        <v>64</v>
      </c>
      <c r="M16647" s="1" t="s">
        <v>59</v>
      </c>
      <c r="N16647" s="1" t="s">
        <v>65</v>
      </c>
      <c r="O16647" s="1" t="s">
        <v>59</v>
      </c>
      <c r="P16647" s="1" t="s">
        <v>59</v>
      </c>
      <c r="Q16647" s="1" t="s">
        <v>59</v>
      </c>
      <c r="R16647" s="1" t="s">
        <v>143026</v>
      </c>
      <c r="S16647" s="1" t="s">
        <v>59</v>
      </c>
      <c r="T16647" s="1" t="s">
        <v>59</v>
      </c>
      <c r="U16647" s="1" t="s">
        <v>59</v>
      </c>
      <c r="V16647" s="1" t="s">
        <v>59</v>
      </c>
      <c r="W16647" s="1" t="s">
        <v>143027</v>
      </c>
      <c r="X16647" s="1" t="s">
        <v>59</v>
      </c>
      <c r="Y16647" s="1" t="s">
        <v>143028</v>
      </c>
      <c r="AA16647" s="1" t="s">
        <v>59</v>
      </c>
      <c r="AB16647" s="1" t="s">
        <v>59</v>
      </c>
      <c r="AC16647" s="1" t="s">
        <v>143029</v>
      </c>
      <c r="AD16647" s="1" t="s">
        <v>59</v>
      </c>
      <c r="AE16647" s="1" t="s">
        <v>59</v>
      </c>
      <c r="AF16647" s="1" t="s">
        <v>59</v>
      </c>
      <c r="AG16647" s="1" t="s">
        <v>59</v>
      </c>
      <c r="AH16647" s="1" t="s">
        <v>59</v>
      </c>
      <c r="AI16647" s="1" t="s">
        <v>59</v>
      </c>
      <c r="AJ16647" s="1" t="s">
        <v>59</v>
      </c>
      <c r="AK16647" s="1" t="s">
        <v>59</v>
      </c>
      <c r="AL16647" s="1" t="s">
        <v>59</v>
      </c>
      <c r="AM16647" s="1" t="s">
        <v>59</v>
      </c>
      <c r="AN16647" s="1" t="s">
        <v>59</v>
      </c>
      <c r="AO16647" s="1" t="s">
        <v>59</v>
      </c>
      <c r="AP16647" s="1" t="s">
        <v>59</v>
      </c>
      <c r="AQ16647" s="3"/>
      <c r="AR16647" s="1" t="s">
        <v>143027</v>
      </c>
      <c r="AS16647" s="1" t="s">
        <v>59</v>
      </c>
      <c r="AT16647" s="1" t="s">
        <v>143030</v>
      </c>
      <c r="AU16647" s="1" t="s">
        <v>253</v>
      </c>
      <c r="AV16647" s="1" t="s">
        <v>73</v>
      </c>
      <c r="AW16647">
        <v>56479</v>
      </c>
      <c r="AX16647" s="1" t="s">
        <v>143031</v>
      </c>
      <c r="AY16647" s="1" t="s">
        <v>75</v>
      </c>
      <c r="AZ16647" s="1" t="s">
        <v>59</v>
      </c>
      <c r="BA16647" s="2">
        <v>45804.610447997686</v>
      </c>
      <c r="BB16647" s="1" t="s">
        <v>62</v>
      </c>
      <c r="BC16647" s="1" t="s">
        <v>63</v>
      </c>
      <c r="BD16647" s="1" t="s">
        <v>59</v>
      </c>
      <c r="BE16647" s="1" t="s">
        <v>59</v>
      </c>
      <c r="BF16647" s="1" t="s">
        <v>59</v>
      </c>
    </row>
    <row r="16648" spans="1:58" x14ac:dyDescent="0.25">
      <c r="A16648" s="1" t="s">
        <v>143032</v>
      </c>
      <c r="B16648" s="1" t="s">
        <v>59</v>
      </c>
      <c r="C16648" s="1" t="s">
        <v>143033</v>
      </c>
      <c r="D16648" s="1" t="s">
        <v>75</v>
      </c>
      <c r="E16648" s="1" t="s">
        <v>62</v>
      </c>
      <c r="F16648" s="1" t="s">
        <v>63</v>
      </c>
      <c r="G16648" s="2">
        <v>45750.430627546295</v>
      </c>
      <c r="H16648" s="2">
        <v>45750.430627546295</v>
      </c>
      <c r="I16648" s="1" t="s">
        <v>59</v>
      </c>
      <c r="J16648" s="1" t="s">
        <v>59</v>
      </c>
      <c r="K16648">
        <v>4915128281615</v>
      </c>
      <c r="L16648" s="1" t="s">
        <v>64</v>
      </c>
      <c r="M16648" s="1" t="s">
        <v>59</v>
      </c>
      <c r="N16648" s="1" t="s">
        <v>65</v>
      </c>
      <c r="O16648" s="1" t="s">
        <v>59</v>
      </c>
      <c r="P16648" s="1" t="s">
        <v>59</v>
      </c>
      <c r="Q16648" s="1" t="s">
        <v>59</v>
      </c>
      <c r="R16648" s="1" t="s">
        <v>143034</v>
      </c>
      <c r="S16648" s="1" t="s">
        <v>59</v>
      </c>
      <c r="T16648" s="1" t="s">
        <v>59</v>
      </c>
      <c r="U16648" s="1" t="s">
        <v>59</v>
      </c>
      <c r="V16648" s="1" t="s">
        <v>59</v>
      </c>
      <c r="W16648" s="1" t="s">
        <v>143035</v>
      </c>
      <c r="X16648" s="1" t="s">
        <v>59</v>
      </c>
      <c r="Y16648" s="1" t="s">
        <v>48850</v>
      </c>
      <c r="AA16648" s="1" t="s">
        <v>59</v>
      </c>
      <c r="AB16648" s="1" t="s">
        <v>59</v>
      </c>
      <c r="AC16648" s="1" t="s">
        <v>143036</v>
      </c>
      <c r="AD16648" s="1" t="s">
        <v>59</v>
      </c>
      <c r="AE16648" s="1" t="s">
        <v>59</v>
      </c>
      <c r="AF16648" s="1" t="s">
        <v>59</v>
      </c>
      <c r="AG16648" s="1" t="s">
        <v>59</v>
      </c>
      <c r="AH16648" s="1" t="s">
        <v>59</v>
      </c>
      <c r="AI16648" s="1" t="s">
        <v>59</v>
      </c>
      <c r="AJ16648" s="1" t="s">
        <v>51622</v>
      </c>
      <c r="AK16648" s="1" t="s">
        <v>59</v>
      </c>
      <c r="AL16648" s="1" t="s">
        <v>59</v>
      </c>
      <c r="AM16648" s="1" t="s">
        <v>59</v>
      </c>
      <c r="AN16648" s="1" t="s">
        <v>59</v>
      </c>
      <c r="AO16648" s="1" t="s">
        <v>59</v>
      </c>
      <c r="AP16648" s="1" t="s">
        <v>59</v>
      </c>
      <c r="AQ16648" s="3"/>
      <c r="AR16648" s="1" t="s">
        <v>143035</v>
      </c>
      <c r="AS16648" s="1" t="s">
        <v>59</v>
      </c>
      <c r="AT16648" s="1" t="s">
        <v>48852</v>
      </c>
      <c r="AU16648" s="1" t="s">
        <v>104</v>
      </c>
      <c r="AV16648" s="1" t="s">
        <v>73</v>
      </c>
      <c r="AX16648" s="1" t="s">
        <v>143037</v>
      </c>
      <c r="AY16648" s="1" t="s">
        <v>75</v>
      </c>
      <c r="AZ16648" s="1" t="s">
        <v>4044</v>
      </c>
      <c r="BA16648" s="2">
        <v>45770.431662175928</v>
      </c>
      <c r="BB16648" s="1" t="s">
        <v>62</v>
      </c>
      <c r="BC16648" s="1" t="s">
        <v>63</v>
      </c>
      <c r="BD16648" s="1" t="s">
        <v>59</v>
      </c>
      <c r="BE16648" s="1" t="s">
        <v>59</v>
      </c>
      <c r="BF16648" s="1" t="s">
        <v>59</v>
      </c>
    </row>
    <row r="16649" spans="1:58" x14ac:dyDescent="0.25">
      <c r="A16649" s="1" t="s">
        <v>143038</v>
      </c>
      <c r="B16649" s="1" t="s">
        <v>59</v>
      </c>
      <c r="C16649" s="1" t="s">
        <v>143039</v>
      </c>
      <c r="D16649" s="1" t="s">
        <v>75</v>
      </c>
      <c r="E16649" s="1" t="s">
        <v>62</v>
      </c>
      <c r="F16649" s="1" t="s">
        <v>36001</v>
      </c>
      <c r="G16649" s="2">
        <v>45750.430627546295</v>
      </c>
      <c r="H16649" s="2">
        <v>45750.430627546295</v>
      </c>
      <c r="I16649" s="1" t="s">
        <v>59</v>
      </c>
      <c r="J16649" s="1" t="s">
        <v>143040</v>
      </c>
      <c r="K16649">
        <v>4917651163700</v>
      </c>
      <c r="L16649" s="1" t="s">
        <v>64</v>
      </c>
      <c r="M16649" s="1" t="s">
        <v>59</v>
      </c>
      <c r="N16649" s="1" t="s">
        <v>65</v>
      </c>
      <c r="O16649" s="1" t="s">
        <v>59</v>
      </c>
      <c r="P16649" s="1" t="s">
        <v>59</v>
      </c>
      <c r="Q16649" s="1" t="s">
        <v>59</v>
      </c>
      <c r="R16649" s="1" t="s">
        <v>143041</v>
      </c>
      <c r="S16649" s="1" t="s">
        <v>59</v>
      </c>
      <c r="T16649" s="1" t="s">
        <v>59</v>
      </c>
      <c r="U16649" s="1" t="s">
        <v>59</v>
      </c>
      <c r="V16649" s="1" t="s">
        <v>59</v>
      </c>
      <c r="W16649" s="1" t="s">
        <v>143042</v>
      </c>
      <c r="X16649" s="1" t="s">
        <v>59</v>
      </c>
      <c r="Y16649" s="1" t="s">
        <v>12318</v>
      </c>
      <c r="AA16649" s="1" t="s">
        <v>59</v>
      </c>
      <c r="AB16649" s="1" t="s">
        <v>59</v>
      </c>
      <c r="AC16649" s="1" t="s">
        <v>143043</v>
      </c>
      <c r="AD16649" s="1" t="s">
        <v>59</v>
      </c>
      <c r="AE16649" s="1" t="s">
        <v>59</v>
      </c>
      <c r="AF16649" s="1" t="s">
        <v>59</v>
      </c>
      <c r="AG16649" s="1" t="s">
        <v>59</v>
      </c>
      <c r="AH16649" s="1" t="s">
        <v>59</v>
      </c>
      <c r="AI16649" s="1" t="s">
        <v>59</v>
      </c>
      <c r="AJ16649" s="1" t="s">
        <v>143044</v>
      </c>
      <c r="AK16649" s="1" t="s">
        <v>59</v>
      </c>
      <c r="AL16649" s="1" t="s">
        <v>59</v>
      </c>
      <c r="AM16649" s="1" t="s">
        <v>59</v>
      </c>
      <c r="AN16649" s="1" t="s">
        <v>59</v>
      </c>
      <c r="AO16649" s="1" t="s">
        <v>59</v>
      </c>
      <c r="AP16649" s="1" t="s">
        <v>59</v>
      </c>
      <c r="AQ16649" s="3"/>
      <c r="AR16649" s="1" t="s">
        <v>143042</v>
      </c>
      <c r="AS16649" s="1" t="s">
        <v>59</v>
      </c>
      <c r="AT16649" s="1" t="s">
        <v>12321</v>
      </c>
      <c r="AU16649" s="1" t="s">
        <v>253</v>
      </c>
      <c r="AV16649" s="1" t="s">
        <v>73</v>
      </c>
      <c r="AX16649" s="1" t="s">
        <v>143045</v>
      </c>
      <c r="AY16649" s="1" t="s">
        <v>75</v>
      </c>
      <c r="AZ16649" s="1" t="s">
        <v>59</v>
      </c>
      <c r="BA16649" s="2">
        <v>45800.523518576389</v>
      </c>
      <c r="BB16649" s="1" t="s">
        <v>62</v>
      </c>
      <c r="BC16649" s="1" t="s">
        <v>36001</v>
      </c>
      <c r="BD16649" s="1" t="s">
        <v>59</v>
      </c>
      <c r="BE16649" s="1" t="s">
        <v>59</v>
      </c>
      <c r="BF16649" s="1" t="s">
        <v>59</v>
      </c>
    </row>
    <row r="16650" spans="1:58" x14ac:dyDescent="0.25">
      <c r="A16650" s="1" t="s">
        <v>143046</v>
      </c>
      <c r="B16650" s="1" t="s">
        <v>59</v>
      </c>
      <c r="C16650" s="1" t="s">
        <v>143047</v>
      </c>
      <c r="D16650" s="1" t="s">
        <v>75</v>
      </c>
      <c r="E16650" s="1" t="s">
        <v>62</v>
      </c>
      <c r="F16650" s="1" t="s">
        <v>63</v>
      </c>
      <c r="G16650" s="2">
        <v>45750.430627546295</v>
      </c>
      <c r="H16650" s="2">
        <v>45750.430627546295</v>
      </c>
      <c r="I16650" s="1" t="s">
        <v>59</v>
      </c>
      <c r="J16650" s="1" t="s">
        <v>59</v>
      </c>
      <c r="K16650">
        <v>4925047320589</v>
      </c>
      <c r="L16650" s="1" t="s">
        <v>64</v>
      </c>
      <c r="M16650" s="1" t="s">
        <v>59</v>
      </c>
      <c r="N16650" s="1" t="s">
        <v>65</v>
      </c>
      <c r="O16650" s="1" t="s">
        <v>59</v>
      </c>
      <c r="P16650" s="1" t="s">
        <v>59</v>
      </c>
      <c r="Q16650" s="1" t="s">
        <v>59</v>
      </c>
      <c r="R16650" s="1" t="s">
        <v>143048</v>
      </c>
      <c r="S16650" s="1" t="s">
        <v>59</v>
      </c>
      <c r="T16650" s="1" t="s">
        <v>59</v>
      </c>
      <c r="U16650" s="1" t="s">
        <v>59</v>
      </c>
      <c r="V16650" s="1" t="s">
        <v>59</v>
      </c>
      <c r="W16650" s="1" t="s">
        <v>143049</v>
      </c>
      <c r="X16650" s="1" t="s">
        <v>59</v>
      </c>
      <c r="Y16650" s="1" t="s">
        <v>23028</v>
      </c>
      <c r="AA16650" s="1" t="s">
        <v>59</v>
      </c>
      <c r="AB16650" s="1" t="s">
        <v>59</v>
      </c>
      <c r="AC16650" s="1" t="s">
        <v>143050</v>
      </c>
      <c r="AD16650" s="1" t="s">
        <v>59</v>
      </c>
      <c r="AE16650" s="1" t="s">
        <v>59</v>
      </c>
      <c r="AF16650" s="1" t="s">
        <v>59</v>
      </c>
      <c r="AG16650" s="1" t="s">
        <v>59</v>
      </c>
      <c r="AH16650" s="1" t="s">
        <v>59</v>
      </c>
      <c r="AI16650" s="1" t="s">
        <v>59</v>
      </c>
      <c r="AJ16650" s="1" t="s">
        <v>59</v>
      </c>
      <c r="AK16650" s="1" t="s">
        <v>59</v>
      </c>
      <c r="AL16650" s="1" t="s">
        <v>59</v>
      </c>
      <c r="AM16650" s="1" t="s">
        <v>59</v>
      </c>
      <c r="AN16650" s="1" t="s">
        <v>59</v>
      </c>
      <c r="AO16650" s="1" t="s">
        <v>59</v>
      </c>
      <c r="AP16650" s="1" t="s">
        <v>59</v>
      </c>
      <c r="AQ16650" s="3"/>
      <c r="AR16650" s="1" t="s">
        <v>143051</v>
      </c>
      <c r="AS16650" s="1" t="s">
        <v>59</v>
      </c>
      <c r="AT16650" s="1" t="s">
        <v>2960</v>
      </c>
      <c r="AU16650" s="1" t="s">
        <v>172</v>
      </c>
      <c r="AV16650" s="1" t="s">
        <v>73</v>
      </c>
      <c r="AX16650" s="1" t="s">
        <v>143052</v>
      </c>
      <c r="AY16650" s="1" t="s">
        <v>75</v>
      </c>
      <c r="AZ16650" s="1" t="s">
        <v>59</v>
      </c>
      <c r="BA16650" s="2">
        <v>45761.360627222224</v>
      </c>
      <c r="BB16650" s="1" t="s">
        <v>62</v>
      </c>
      <c r="BC16650" s="1" t="s">
        <v>63</v>
      </c>
      <c r="BD16650" s="1" t="s">
        <v>59</v>
      </c>
      <c r="BE16650" s="1" t="s">
        <v>59</v>
      </c>
      <c r="BF16650" s="1" t="s">
        <v>59</v>
      </c>
    </row>
    <row r="16651" spans="1:58" x14ac:dyDescent="0.25">
      <c r="A16651" s="1" t="s">
        <v>143053</v>
      </c>
      <c r="B16651" s="1" t="s">
        <v>59</v>
      </c>
      <c r="C16651" s="1" t="s">
        <v>143054</v>
      </c>
      <c r="D16651" s="1" t="s">
        <v>75</v>
      </c>
      <c r="E16651" s="1" t="s">
        <v>62</v>
      </c>
      <c r="F16651" s="1" t="s">
        <v>63</v>
      </c>
      <c r="G16651" s="2">
        <v>45750.430627546295</v>
      </c>
      <c r="H16651" s="2">
        <v>45750.430627546295</v>
      </c>
      <c r="I16651" s="1" t="s">
        <v>59</v>
      </c>
      <c r="J16651" s="1" t="s">
        <v>59</v>
      </c>
      <c r="K16651">
        <v>493669125500</v>
      </c>
      <c r="L16651" s="1" t="s">
        <v>64</v>
      </c>
      <c r="M16651" s="1" t="s">
        <v>59</v>
      </c>
      <c r="N16651" s="1" t="s">
        <v>65</v>
      </c>
      <c r="O16651" s="1" t="s">
        <v>59</v>
      </c>
      <c r="P16651" s="1" t="s">
        <v>59</v>
      </c>
      <c r="Q16651" s="1" t="s">
        <v>59</v>
      </c>
      <c r="R16651" s="1" t="s">
        <v>143055</v>
      </c>
      <c r="S16651" s="1" t="s">
        <v>59</v>
      </c>
      <c r="T16651" s="1" t="s">
        <v>59</v>
      </c>
      <c r="U16651" s="1" t="s">
        <v>59</v>
      </c>
      <c r="V16651" s="1" t="s">
        <v>59</v>
      </c>
      <c r="W16651" s="1" t="s">
        <v>143056</v>
      </c>
      <c r="X16651" s="1" t="s">
        <v>59</v>
      </c>
      <c r="Y16651" s="1" t="s">
        <v>143057</v>
      </c>
      <c r="AA16651" s="1" t="s">
        <v>59</v>
      </c>
      <c r="AB16651" s="1" t="s">
        <v>59</v>
      </c>
      <c r="AC16651" s="1" t="s">
        <v>143058</v>
      </c>
      <c r="AD16651" s="1" t="s">
        <v>59</v>
      </c>
      <c r="AE16651" s="1" t="s">
        <v>59</v>
      </c>
      <c r="AF16651" s="1" t="s">
        <v>59</v>
      </c>
      <c r="AG16651" s="1" t="s">
        <v>59</v>
      </c>
      <c r="AH16651" s="1" t="s">
        <v>59</v>
      </c>
      <c r="AI16651" s="1" t="s">
        <v>59</v>
      </c>
      <c r="AJ16651" s="1" t="s">
        <v>59</v>
      </c>
      <c r="AK16651" s="1" t="s">
        <v>59</v>
      </c>
      <c r="AL16651" s="1" t="s">
        <v>59</v>
      </c>
      <c r="AM16651" s="1" t="s">
        <v>59</v>
      </c>
      <c r="AN16651" s="1" t="s">
        <v>59</v>
      </c>
      <c r="AO16651" s="1" t="s">
        <v>59</v>
      </c>
      <c r="AP16651" s="1" t="s">
        <v>59</v>
      </c>
      <c r="AQ16651" s="3"/>
      <c r="AR16651" s="1" t="s">
        <v>143059</v>
      </c>
      <c r="AS16651" s="1" t="s">
        <v>59</v>
      </c>
      <c r="AT16651" s="1" t="s">
        <v>143060</v>
      </c>
      <c r="AU16651" s="1" t="s">
        <v>759</v>
      </c>
      <c r="AV16651" s="1" t="s">
        <v>73</v>
      </c>
      <c r="AX16651" s="1" t="s">
        <v>143061</v>
      </c>
      <c r="AY16651" s="1" t="s">
        <v>75</v>
      </c>
      <c r="AZ16651" s="1" t="s">
        <v>59</v>
      </c>
      <c r="BA16651" s="2">
        <v>45750.430881979169</v>
      </c>
      <c r="BB16651" s="1" t="s">
        <v>62</v>
      </c>
      <c r="BC16651" s="1" t="s">
        <v>63</v>
      </c>
      <c r="BD16651" s="1" t="s">
        <v>59</v>
      </c>
      <c r="BE16651" s="1" t="s">
        <v>59</v>
      </c>
      <c r="BF16651" s="1" t="s">
        <v>59</v>
      </c>
    </row>
    <row r="16652" spans="1:58" x14ac:dyDescent="0.25">
      <c r="A16652" s="1" t="s">
        <v>143062</v>
      </c>
      <c r="B16652" s="1" t="s">
        <v>59</v>
      </c>
      <c r="C16652" s="1" t="s">
        <v>143063</v>
      </c>
      <c r="D16652" s="1" t="s">
        <v>75</v>
      </c>
      <c r="E16652" s="1" t="s">
        <v>62</v>
      </c>
      <c r="F16652" s="1" t="s">
        <v>63</v>
      </c>
      <c r="G16652" s="2">
        <v>45750.430627546295</v>
      </c>
      <c r="H16652" s="2">
        <v>45750.430627546295</v>
      </c>
      <c r="I16652" s="1" t="s">
        <v>59</v>
      </c>
      <c r="J16652" s="1" t="s">
        <v>59</v>
      </c>
      <c r="K16652">
        <v>4982439930645</v>
      </c>
      <c r="L16652" s="1" t="s">
        <v>64</v>
      </c>
      <c r="M16652" s="1" t="s">
        <v>59</v>
      </c>
      <c r="N16652" s="1" t="s">
        <v>65</v>
      </c>
      <c r="O16652" s="1" t="s">
        <v>59</v>
      </c>
      <c r="P16652" s="1" t="s">
        <v>59</v>
      </c>
      <c r="Q16652" s="1" t="s">
        <v>59</v>
      </c>
      <c r="R16652" s="1" t="s">
        <v>143064</v>
      </c>
      <c r="S16652" s="1" t="s">
        <v>59</v>
      </c>
      <c r="T16652" s="1" t="s">
        <v>59</v>
      </c>
      <c r="U16652" s="1" t="s">
        <v>59</v>
      </c>
      <c r="V16652" s="1" t="s">
        <v>59</v>
      </c>
      <c r="W16652" s="1" t="s">
        <v>143065</v>
      </c>
      <c r="X16652" s="1" t="s">
        <v>59</v>
      </c>
      <c r="Y16652" s="1" t="s">
        <v>143066</v>
      </c>
      <c r="AA16652" s="1" t="s">
        <v>59</v>
      </c>
      <c r="AB16652" s="1" t="s">
        <v>59</v>
      </c>
      <c r="AC16652" s="1" t="s">
        <v>143067</v>
      </c>
      <c r="AD16652" s="1" t="s">
        <v>59</v>
      </c>
      <c r="AE16652" s="1" t="s">
        <v>59</v>
      </c>
      <c r="AF16652" s="1" t="s">
        <v>59</v>
      </c>
      <c r="AG16652" s="1" t="s">
        <v>59</v>
      </c>
      <c r="AH16652" s="1" t="s">
        <v>59</v>
      </c>
      <c r="AI16652" s="1" t="s">
        <v>59</v>
      </c>
      <c r="AJ16652" s="1" t="s">
        <v>59</v>
      </c>
      <c r="AK16652" s="1" t="s">
        <v>59</v>
      </c>
      <c r="AL16652" s="1" t="s">
        <v>59</v>
      </c>
      <c r="AM16652" s="1" t="s">
        <v>59</v>
      </c>
      <c r="AN16652" s="1" t="s">
        <v>59</v>
      </c>
      <c r="AO16652" s="1" t="s">
        <v>59</v>
      </c>
      <c r="AP16652" s="1" t="s">
        <v>59</v>
      </c>
      <c r="AQ16652" s="3"/>
      <c r="AR16652" s="1" t="s">
        <v>143065</v>
      </c>
      <c r="AS16652" s="1" t="s">
        <v>143068</v>
      </c>
      <c r="AT16652" s="1" t="s">
        <v>143069</v>
      </c>
      <c r="AU16652" s="1" t="s">
        <v>3731</v>
      </c>
      <c r="AV16652" s="1" t="s">
        <v>73</v>
      </c>
      <c r="AW16652">
        <v>86944</v>
      </c>
      <c r="AX16652" s="1" t="s">
        <v>143070</v>
      </c>
      <c r="AY16652" s="1" t="s">
        <v>75</v>
      </c>
      <c r="AZ16652" s="1" t="s">
        <v>76</v>
      </c>
      <c r="BA16652" s="2">
        <v>45810.66217152778</v>
      </c>
      <c r="BB16652" s="1" t="s">
        <v>62</v>
      </c>
      <c r="BC16652" s="1" t="s">
        <v>63</v>
      </c>
      <c r="BD16652" s="1" t="s">
        <v>59</v>
      </c>
      <c r="BE16652" s="1" t="s">
        <v>59</v>
      </c>
      <c r="BF16652" s="1" t="s">
        <v>59</v>
      </c>
    </row>
    <row r="16653" spans="1:58" x14ac:dyDescent="0.25">
      <c r="A16653" s="1" t="s">
        <v>143071</v>
      </c>
      <c r="B16653" s="1" t="s">
        <v>59</v>
      </c>
      <c r="C16653" s="1" t="s">
        <v>143072</v>
      </c>
      <c r="D16653" s="1" t="s">
        <v>75</v>
      </c>
      <c r="E16653" s="1" t="s">
        <v>62</v>
      </c>
      <c r="F16653" s="1" t="s">
        <v>63</v>
      </c>
      <c r="G16653" s="2">
        <v>45750.430627546295</v>
      </c>
      <c r="H16653" s="2">
        <v>45750.430627546295</v>
      </c>
      <c r="I16653" s="1" t="s">
        <v>59</v>
      </c>
      <c r="J16653" s="1" t="s">
        <v>59</v>
      </c>
      <c r="K16653">
        <v>4996059199585</v>
      </c>
      <c r="L16653" s="1" t="s">
        <v>64</v>
      </c>
      <c r="M16653" s="1" t="s">
        <v>59</v>
      </c>
      <c r="N16653" s="1" t="s">
        <v>65</v>
      </c>
      <c r="O16653" s="1" t="s">
        <v>59</v>
      </c>
      <c r="P16653" s="1" t="s">
        <v>59</v>
      </c>
      <c r="Q16653" s="1" t="s">
        <v>59</v>
      </c>
      <c r="R16653" s="1" t="s">
        <v>143073</v>
      </c>
      <c r="S16653" s="1" t="s">
        <v>59</v>
      </c>
      <c r="T16653" s="1" t="s">
        <v>59</v>
      </c>
      <c r="U16653" s="1" t="s">
        <v>59</v>
      </c>
      <c r="V16653" s="1" t="s">
        <v>59</v>
      </c>
      <c r="W16653" s="1" t="s">
        <v>143074</v>
      </c>
      <c r="X16653" s="1" t="s">
        <v>59</v>
      </c>
      <c r="Y16653" s="1" t="s">
        <v>143075</v>
      </c>
      <c r="AA16653" s="1" t="s">
        <v>59</v>
      </c>
      <c r="AB16653" s="1" t="s">
        <v>59</v>
      </c>
      <c r="AC16653" s="1" t="s">
        <v>143076</v>
      </c>
      <c r="AD16653" s="1" t="s">
        <v>59</v>
      </c>
      <c r="AE16653" s="1" t="s">
        <v>59</v>
      </c>
      <c r="AF16653" s="1" t="s">
        <v>59</v>
      </c>
      <c r="AG16653" s="1" t="s">
        <v>59</v>
      </c>
      <c r="AH16653" s="1" t="s">
        <v>59</v>
      </c>
      <c r="AI16653" s="1" t="s">
        <v>59</v>
      </c>
      <c r="AJ16653" s="1" t="s">
        <v>143077</v>
      </c>
      <c r="AK16653" s="1" t="s">
        <v>59</v>
      </c>
      <c r="AL16653" s="1" t="s">
        <v>59</v>
      </c>
      <c r="AM16653" s="1" t="s">
        <v>59</v>
      </c>
      <c r="AN16653" s="1" t="s">
        <v>59</v>
      </c>
      <c r="AO16653" s="1" t="s">
        <v>59</v>
      </c>
      <c r="AP16653" s="1" t="s">
        <v>59</v>
      </c>
      <c r="AQ16653" s="3"/>
      <c r="AR16653" s="1" t="s">
        <v>143074</v>
      </c>
      <c r="AS16653" s="1" t="s">
        <v>143078</v>
      </c>
      <c r="AT16653" s="1" t="s">
        <v>143079</v>
      </c>
      <c r="AU16653" s="1" t="s">
        <v>141</v>
      </c>
      <c r="AV16653" s="1" t="s">
        <v>73</v>
      </c>
      <c r="AW16653">
        <v>92729</v>
      </c>
      <c r="AX16653" s="1" t="s">
        <v>143080</v>
      </c>
      <c r="AY16653" s="1" t="s">
        <v>75</v>
      </c>
      <c r="AZ16653" s="1" t="s">
        <v>76</v>
      </c>
      <c r="BA16653" s="2">
        <v>45777.414055532405</v>
      </c>
      <c r="BB16653" s="1" t="s">
        <v>62</v>
      </c>
      <c r="BC16653" s="1" t="s">
        <v>63</v>
      </c>
      <c r="BD16653" s="1" t="s">
        <v>59</v>
      </c>
      <c r="BE16653" s="1" t="s">
        <v>59</v>
      </c>
      <c r="BF16653" s="1" t="s">
        <v>59</v>
      </c>
    </row>
    <row r="16654" spans="1:58" x14ac:dyDescent="0.25">
      <c r="A16654" s="1" t="s">
        <v>143081</v>
      </c>
      <c r="B16654" s="1" t="s">
        <v>59</v>
      </c>
      <c r="C16654" s="1" t="s">
        <v>143082</v>
      </c>
      <c r="D16654" s="1" t="s">
        <v>75</v>
      </c>
      <c r="E16654" s="1" t="s">
        <v>62</v>
      </c>
      <c r="F16654" s="1" t="s">
        <v>63</v>
      </c>
      <c r="G16654" s="2">
        <v>45750.430627546295</v>
      </c>
      <c r="H16654" s="2">
        <v>45750.430627546295</v>
      </c>
      <c r="I16654" s="1" t="s">
        <v>59</v>
      </c>
      <c r="J16654" s="1" t="s">
        <v>59</v>
      </c>
      <c r="K16654">
        <v>49678131200</v>
      </c>
      <c r="L16654" s="1" t="s">
        <v>64</v>
      </c>
      <c r="M16654" s="1" t="s">
        <v>59</v>
      </c>
      <c r="N16654" s="1" t="s">
        <v>65</v>
      </c>
      <c r="O16654" s="1" t="s">
        <v>59</v>
      </c>
      <c r="P16654" s="1" t="s">
        <v>59</v>
      </c>
      <c r="Q16654" s="1" t="s">
        <v>59</v>
      </c>
      <c r="R16654" s="1" t="s">
        <v>143083</v>
      </c>
      <c r="S16654" s="1" t="s">
        <v>59</v>
      </c>
      <c r="T16654" s="1" t="s">
        <v>59</v>
      </c>
      <c r="U16654" s="1" t="s">
        <v>59</v>
      </c>
      <c r="V16654" s="1" t="s">
        <v>59</v>
      </c>
      <c r="W16654" s="1" t="s">
        <v>143084</v>
      </c>
      <c r="X16654" s="1" t="s">
        <v>59</v>
      </c>
      <c r="Y16654" s="1" t="s">
        <v>143085</v>
      </c>
      <c r="AA16654" s="1" t="s">
        <v>59</v>
      </c>
      <c r="AB16654" s="1" t="s">
        <v>59</v>
      </c>
      <c r="AC16654" s="1" t="s">
        <v>143086</v>
      </c>
      <c r="AD16654" s="1" t="s">
        <v>59</v>
      </c>
      <c r="AE16654" s="1" t="s">
        <v>59</v>
      </c>
      <c r="AF16654" s="1" t="s">
        <v>59</v>
      </c>
      <c r="AG16654" s="1" t="s">
        <v>59</v>
      </c>
      <c r="AH16654" s="1" t="s">
        <v>59</v>
      </c>
      <c r="AI16654" s="1" t="s">
        <v>59</v>
      </c>
      <c r="AJ16654" s="1" t="s">
        <v>59</v>
      </c>
      <c r="AK16654" s="1" t="s">
        <v>59</v>
      </c>
      <c r="AL16654" s="1" t="s">
        <v>59</v>
      </c>
      <c r="AM16654" s="1" t="s">
        <v>59</v>
      </c>
      <c r="AN16654" s="1" t="s">
        <v>59</v>
      </c>
      <c r="AO16654" s="1" t="s">
        <v>59</v>
      </c>
      <c r="AP16654" s="1" t="s">
        <v>59</v>
      </c>
      <c r="AQ16654" s="3"/>
      <c r="AR16654" s="1" t="s">
        <v>143087</v>
      </c>
      <c r="AS16654" s="1" t="s">
        <v>143088</v>
      </c>
      <c r="AT16654" s="1" t="s">
        <v>143089</v>
      </c>
      <c r="AU16654" s="1" t="s">
        <v>253</v>
      </c>
      <c r="AV16654" s="1" t="s">
        <v>73</v>
      </c>
      <c r="AW16654">
        <v>55743</v>
      </c>
      <c r="AX16654" s="1" t="s">
        <v>143090</v>
      </c>
      <c r="AY16654" s="1" t="s">
        <v>75</v>
      </c>
      <c r="AZ16654" s="1" t="s">
        <v>59</v>
      </c>
      <c r="BA16654" s="2">
        <v>45750.431218055557</v>
      </c>
      <c r="BB16654" s="1" t="s">
        <v>62</v>
      </c>
      <c r="BC16654" s="1" t="s">
        <v>63</v>
      </c>
      <c r="BD16654" s="1" t="s">
        <v>59</v>
      </c>
      <c r="BE16654" s="1" t="s">
        <v>59</v>
      </c>
      <c r="BF16654" s="1" t="s">
        <v>59</v>
      </c>
    </row>
    <row r="16655" spans="1:58" x14ac:dyDescent="0.25">
      <c r="A16655" s="1" t="s">
        <v>143091</v>
      </c>
      <c r="B16655" s="1" t="s">
        <v>59</v>
      </c>
      <c r="C16655" s="1" t="s">
        <v>143092</v>
      </c>
      <c r="D16655" s="1" t="s">
        <v>75</v>
      </c>
      <c r="E16655" s="1" t="s">
        <v>62</v>
      </c>
      <c r="F16655" s="1" t="s">
        <v>63</v>
      </c>
      <c r="G16655" s="2">
        <v>45750.430627546295</v>
      </c>
      <c r="H16655" s="2">
        <v>45750.430627546295</v>
      </c>
      <c r="I16655" s="1" t="s">
        <v>59</v>
      </c>
      <c r="J16655" s="1" t="s">
        <v>59</v>
      </c>
      <c r="K16655">
        <v>492405454735</v>
      </c>
      <c r="L16655" s="1" t="s">
        <v>64</v>
      </c>
      <c r="M16655" s="1" t="s">
        <v>59</v>
      </c>
      <c r="N16655" s="1" t="s">
        <v>65</v>
      </c>
      <c r="O16655" s="1" t="s">
        <v>59</v>
      </c>
      <c r="P16655" s="1" t="s">
        <v>59</v>
      </c>
      <c r="Q16655" s="1" t="s">
        <v>59</v>
      </c>
      <c r="R16655" s="1" t="s">
        <v>143093</v>
      </c>
      <c r="S16655" s="1" t="s">
        <v>59</v>
      </c>
      <c r="T16655" s="1" t="s">
        <v>59</v>
      </c>
      <c r="U16655" s="1" t="s">
        <v>59</v>
      </c>
      <c r="V16655" s="1" t="s">
        <v>59</v>
      </c>
      <c r="W16655" s="1" t="s">
        <v>143094</v>
      </c>
      <c r="X16655" s="1" t="s">
        <v>59</v>
      </c>
      <c r="Y16655" s="1" t="s">
        <v>143095</v>
      </c>
      <c r="AA16655" s="1" t="s">
        <v>59</v>
      </c>
      <c r="AB16655" s="1" t="s">
        <v>59</v>
      </c>
      <c r="AC16655" s="1" t="s">
        <v>143096</v>
      </c>
      <c r="AD16655" s="1" t="s">
        <v>59</v>
      </c>
      <c r="AE16655" s="1" t="s">
        <v>59</v>
      </c>
      <c r="AF16655" s="1" t="s">
        <v>59</v>
      </c>
      <c r="AG16655" s="1" t="s">
        <v>59</v>
      </c>
      <c r="AH16655" s="1" t="s">
        <v>59</v>
      </c>
      <c r="AI16655" s="1" t="s">
        <v>59</v>
      </c>
      <c r="AJ16655" s="1" t="s">
        <v>59</v>
      </c>
      <c r="AK16655" s="1" t="s">
        <v>59</v>
      </c>
      <c r="AL16655" s="1" t="s">
        <v>59</v>
      </c>
      <c r="AM16655" s="1" t="s">
        <v>59</v>
      </c>
      <c r="AN16655" s="1" t="s">
        <v>59</v>
      </c>
      <c r="AO16655" s="1" t="s">
        <v>59</v>
      </c>
      <c r="AP16655" s="1" t="s">
        <v>59</v>
      </c>
      <c r="AQ16655" s="3"/>
      <c r="AR16655" s="1" t="s">
        <v>143094</v>
      </c>
      <c r="AS16655" s="1" t="s">
        <v>143097</v>
      </c>
      <c r="AT16655" s="1" t="s">
        <v>8308</v>
      </c>
      <c r="AU16655" s="1" t="s">
        <v>172</v>
      </c>
      <c r="AV16655" s="1" t="s">
        <v>73</v>
      </c>
      <c r="AW16655">
        <v>52146</v>
      </c>
      <c r="AX16655" s="1" t="s">
        <v>143098</v>
      </c>
      <c r="AY16655" s="1" t="s">
        <v>75</v>
      </c>
      <c r="AZ16655" s="1" t="s">
        <v>59</v>
      </c>
      <c r="BA16655" s="2">
        <v>45750.432692881943</v>
      </c>
      <c r="BB16655" s="1" t="s">
        <v>62</v>
      </c>
      <c r="BC16655" s="1" t="s">
        <v>63</v>
      </c>
      <c r="BD16655" s="1" t="s">
        <v>59</v>
      </c>
      <c r="BE16655" s="1" t="s">
        <v>59</v>
      </c>
      <c r="BF16655" s="1" t="s">
        <v>59</v>
      </c>
    </row>
    <row r="16656" spans="1:58" x14ac:dyDescent="0.25">
      <c r="A16656" s="1" t="s">
        <v>143099</v>
      </c>
      <c r="B16656" s="1" t="s">
        <v>59</v>
      </c>
      <c r="C16656" s="1" t="s">
        <v>143100</v>
      </c>
      <c r="D16656" s="1" t="s">
        <v>75</v>
      </c>
      <c r="E16656" s="1" t="s">
        <v>62</v>
      </c>
      <c r="F16656" s="1" t="s">
        <v>63</v>
      </c>
      <c r="G16656" s="2">
        <v>45750.430627546295</v>
      </c>
      <c r="H16656" s="2">
        <v>45750.430627546295</v>
      </c>
      <c r="I16656" s="1" t="s">
        <v>59</v>
      </c>
      <c r="J16656" s="1" t="s">
        <v>59</v>
      </c>
      <c r="K16656">
        <v>49898129034</v>
      </c>
      <c r="L16656" s="1" t="s">
        <v>64</v>
      </c>
      <c r="M16656" s="1" t="s">
        <v>59</v>
      </c>
      <c r="N16656" s="1" t="s">
        <v>65</v>
      </c>
      <c r="O16656" s="1" t="s">
        <v>59</v>
      </c>
      <c r="P16656" s="1" t="s">
        <v>59</v>
      </c>
      <c r="Q16656" s="1" t="s">
        <v>59</v>
      </c>
      <c r="R16656" s="1" t="s">
        <v>143101</v>
      </c>
      <c r="S16656" s="1" t="s">
        <v>59</v>
      </c>
      <c r="T16656" s="1" t="s">
        <v>59</v>
      </c>
      <c r="U16656" s="1" t="s">
        <v>59</v>
      </c>
      <c r="V16656" s="1" t="s">
        <v>59</v>
      </c>
      <c r="W16656" s="1" t="s">
        <v>143102</v>
      </c>
      <c r="X16656" s="1" t="s">
        <v>59</v>
      </c>
      <c r="Y16656" s="1" t="s">
        <v>1233</v>
      </c>
      <c r="AA16656" s="1" t="s">
        <v>59</v>
      </c>
      <c r="AB16656" s="1" t="s">
        <v>59</v>
      </c>
      <c r="AC16656" s="1" t="s">
        <v>143103</v>
      </c>
      <c r="AD16656" s="1" t="s">
        <v>59</v>
      </c>
      <c r="AE16656" s="1" t="s">
        <v>59</v>
      </c>
      <c r="AF16656" s="1" t="s">
        <v>59</v>
      </c>
      <c r="AG16656" s="1" t="s">
        <v>59</v>
      </c>
      <c r="AH16656" s="1" t="s">
        <v>59</v>
      </c>
      <c r="AI16656" s="1" t="s">
        <v>59</v>
      </c>
      <c r="AJ16656" s="1" t="s">
        <v>49724</v>
      </c>
      <c r="AK16656" s="1" t="s">
        <v>70</v>
      </c>
      <c r="AL16656" s="1" t="s">
        <v>59</v>
      </c>
      <c r="AM16656" s="1" t="s">
        <v>59</v>
      </c>
      <c r="AN16656" s="1" t="s">
        <v>59</v>
      </c>
      <c r="AO16656" s="1" t="s">
        <v>59</v>
      </c>
      <c r="AP16656" s="1" t="s">
        <v>59</v>
      </c>
      <c r="AQ16656" s="3"/>
      <c r="AR16656" s="1" t="s">
        <v>143102</v>
      </c>
      <c r="AS16656" s="1" t="s">
        <v>59</v>
      </c>
      <c r="AT16656" s="1" t="s">
        <v>780</v>
      </c>
      <c r="AU16656" s="1" t="s">
        <v>141</v>
      </c>
      <c r="AV16656" s="1" t="s">
        <v>73</v>
      </c>
      <c r="AX16656" s="1" t="s">
        <v>143104</v>
      </c>
      <c r="AY16656" s="1" t="s">
        <v>75</v>
      </c>
      <c r="AZ16656" s="1" t="s">
        <v>76</v>
      </c>
      <c r="BA16656" s="2">
        <v>45804.357558541669</v>
      </c>
      <c r="BB16656" s="1" t="s">
        <v>62</v>
      </c>
      <c r="BC16656" s="1" t="s">
        <v>63</v>
      </c>
      <c r="BD16656" s="1" t="s">
        <v>143105</v>
      </c>
      <c r="BE16656" s="1" t="s">
        <v>143106</v>
      </c>
      <c r="BF16656" s="1" t="s">
        <v>59</v>
      </c>
    </row>
    <row r="16657" spans="1:58" x14ac:dyDescent="0.25">
      <c r="A16657" s="1" t="s">
        <v>143107</v>
      </c>
      <c r="B16657" s="1" t="s">
        <v>59</v>
      </c>
      <c r="C16657" s="1" t="s">
        <v>143108</v>
      </c>
      <c r="D16657" s="1" t="s">
        <v>75</v>
      </c>
      <c r="E16657" s="1" t="s">
        <v>62</v>
      </c>
      <c r="F16657" s="1" t="s">
        <v>63</v>
      </c>
      <c r="G16657" s="2">
        <v>45750.430627546295</v>
      </c>
      <c r="H16657" s="2">
        <v>45750.430627546295</v>
      </c>
      <c r="I16657" s="1" t="s">
        <v>59</v>
      </c>
      <c r="J16657" s="1" t="s">
        <v>59</v>
      </c>
      <c r="K16657">
        <v>49308822049</v>
      </c>
      <c r="L16657" s="1" t="s">
        <v>64</v>
      </c>
      <c r="M16657" s="1" t="s">
        <v>59</v>
      </c>
      <c r="N16657" s="1" t="s">
        <v>65</v>
      </c>
      <c r="O16657" s="1" t="s">
        <v>59</v>
      </c>
      <c r="P16657" s="1" t="s">
        <v>59</v>
      </c>
      <c r="Q16657" s="1" t="s">
        <v>59</v>
      </c>
      <c r="R16657" s="1" t="s">
        <v>143109</v>
      </c>
      <c r="S16657" s="1" t="s">
        <v>59</v>
      </c>
      <c r="T16657" s="1" t="s">
        <v>59</v>
      </c>
      <c r="U16657" s="1" t="s">
        <v>59</v>
      </c>
      <c r="V16657" s="1" t="s">
        <v>59</v>
      </c>
      <c r="W16657" s="1" t="s">
        <v>143110</v>
      </c>
      <c r="X16657" s="1" t="s">
        <v>59</v>
      </c>
      <c r="Y16657" s="1" t="s">
        <v>143111</v>
      </c>
      <c r="AA16657" s="1" t="s">
        <v>59</v>
      </c>
      <c r="AB16657" s="1" t="s">
        <v>59</v>
      </c>
      <c r="AC16657" s="1" t="s">
        <v>143112</v>
      </c>
      <c r="AD16657" s="1" t="s">
        <v>59</v>
      </c>
      <c r="AE16657" s="1" t="s">
        <v>59</v>
      </c>
      <c r="AF16657" s="1" t="s">
        <v>59</v>
      </c>
      <c r="AG16657" s="1" t="s">
        <v>59</v>
      </c>
      <c r="AH16657" s="1" t="s">
        <v>59</v>
      </c>
      <c r="AI16657" s="1" t="s">
        <v>59</v>
      </c>
      <c r="AJ16657" s="1" t="s">
        <v>59</v>
      </c>
      <c r="AK16657" s="1" t="s">
        <v>59</v>
      </c>
      <c r="AL16657" s="1" t="s">
        <v>59</v>
      </c>
      <c r="AM16657" s="1" t="s">
        <v>59</v>
      </c>
      <c r="AN16657" s="1" t="s">
        <v>59</v>
      </c>
      <c r="AO16657" s="1" t="s">
        <v>59</v>
      </c>
      <c r="AP16657" s="1" t="s">
        <v>59</v>
      </c>
      <c r="AQ16657" s="3"/>
      <c r="AR16657" s="1" t="s">
        <v>143110</v>
      </c>
      <c r="AS16657" s="1" t="s">
        <v>143113</v>
      </c>
      <c r="AT16657" s="1" t="s">
        <v>159</v>
      </c>
      <c r="AU16657" s="1" t="s">
        <v>159</v>
      </c>
      <c r="AV16657" s="1" t="s">
        <v>73</v>
      </c>
      <c r="AW16657">
        <v>10623</v>
      </c>
      <c r="AX16657" s="1" t="s">
        <v>143114</v>
      </c>
      <c r="AY16657" s="1" t="s">
        <v>75</v>
      </c>
      <c r="AZ16657" s="1" t="s">
        <v>59</v>
      </c>
      <c r="BA16657" s="2">
        <v>45750.431640682873</v>
      </c>
      <c r="BB16657" s="1" t="s">
        <v>62</v>
      </c>
      <c r="BC16657" s="1" t="s">
        <v>63</v>
      </c>
      <c r="BD16657" s="1" t="s">
        <v>59</v>
      </c>
      <c r="BE16657" s="1" t="s">
        <v>59</v>
      </c>
      <c r="BF16657" s="1" t="s">
        <v>59</v>
      </c>
    </row>
    <row r="16658" spans="1:58" x14ac:dyDescent="0.25">
      <c r="A16658" s="1" t="s">
        <v>143115</v>
      </c>
      <c r="B16658" s="1" t="s">
        <v>59</v>
      </c>
      <c r="C16658" s="1" t="s">
        <v>143116</v>
      </c>
      <c r="D16658" s="1" t="s">
        <v>75</v>
      </c>
      <c r="E16658" s="1" t="s">
        <v>62</v>
      </c>
      <c r="F16658" s="1" t="s">
        <v>63</v>
      </c>
      <c r="G16658" s="2">
        <v>45750.430627546295</v>
      </c>
      <c r="H16658" s="2">
        <v>45750.430627546295</v>
      </c>
      <c r="I16658" s="1" t="s">
        <v>59</v>
      </c>
      <c r="J16658" s="1" t="s">
        <v>59</v>
      </c>
      <c r="K16658">
        <v>4980318089146</v>
      </c>
      <c r="L16658" s="1" t="s">
        <v>64</v>
      </c>
      <c r="M16658" s="1" t="s">
        <v>59</v>
      </c>
      <c r="N16658" s="1" t="s">
        <v>65</v>
      </c>
      <c r="O16658" s="1" t="s">
        <v>59</v>
      </c>
      <c r="P16658" s="1" t="s">
        <v>59</v>
      </c>
      <c r="Q16658" s="1" t="s">
        <v>59</v>
      </c>
      <c r="R16658" s="1" t="s">
        <v>143117</v>
      </c>
      <c r="S16658" s="1" t="s">
        <v>59</v>
      </c>
      <c r="T16658" s="1" t="s">
        <v>59</v>
      </c>
      <c r="U16658" s="1" t="s">
        <v>59</v>
      </c>
      <c r="V16658" s="1" t="s">
        <v>59</v>
      </c>
      <c r="W16658" s="1" t="s">
        <v>143118</v>
      </c>
      <c r="X16658" s="1" t="s">
        <v>59</v>
      </c>
      <c r="Y16658" s="1" t="s">
        <v>18036</v>
      </c>
      <c r="AA16658" s="1" t="s">
        <v>59</v>
      </c>
      <c r="AB16658" s="1" t="s">
        <v>59</v>
      </c>
      <c r="AC16658" s="1" t="s">
        <v>143119</v>
      </c>
      <c r="AD16658" s="1" t="s">
        <v>59</v>
      </c>
      <c r="AE16658" s="1" t="s">
        <v>59</v>
      </c>
      <c r="AF16658" s="1" t="s">
        <v>59</v>
      </c>
      <c r="AG16658" s="1" t="s">
        <v>59</v>
      </c>
      <c r="AH16658" s="1" t="s">
        <v>59</v>
      </c>
      <c r="AI16658" s="1" t="s">
        <v>59</v>
      </c>
      <c r="AJ16658" s="1" t="s">
        <v>59</v>
      </c>
      <c r="AK16658" s="1" t="s">
        <v>59</v>
      </c>
      <c r="AL16658" s="1" t="s">
        <v>59</v>
      </c>
      <c r="AM16658" s="1" t="s">
        <v>59</v>
      </c>
      <c r="AN16658" s="1" t="s">
        <v>59</v>
      </c>
      <c r="AO16658" s="1" t="s">
        <v>59</v>
      </c>
      <c r="AP16658" s="1" t="s">
        <v>59</v>
      </c>
      <c r="AQ16658" s="3"/>
      <c r="AR16658" s="1" t="s">
        <v>143120</v>
      </c>
      <c r="AS16658" s="1" t="s">
        <v>59</v>
      </c>
      <c r="AT16658" s="1" t="s">
        <v>1997</v>
      </c>
      <c r="AU16658" s="1" t="s">
        <v>141</v>
      </c>
      <c r="AV16658" s="1" t="s">
        <v>73</v>
      </c>
      <c r="AX16658" s="1" t="s">
        <v>143121</v>
      </c>
      <c r="AY16658" s="1" t="s">
        <v>75</v>
      </c>
      <c r="AZ16658" s="1" t="s">
        <v>59</v>
      </c>
      <c r="BA16658" s="2">
        <v>45798.601131122683</v>
      </c>
      <c r="BB16658" s="1" t="s">
        <v>62</v>
      </c>
      <c r="BC16658" s="1" t="s">
        <v>63</v>
      </c>
      <c r="BD16658" s="1" t="s">
        <v>59</v>
      </c>
      <c r="BE16658" s="1" t="s">
        <v>59</v>
      </c>
      <c r="BF16658" s="1" t="s">
        <v>59</v>
      </c>
    </row>
    <row r="16659" spans="1:58" x14ac:dyDescent="0.25">
      <c r="A16659" s="1" t="s">
        <v>143122</v>
      </c>
      <c r="B16659" s="1" t="s">
        <v>59</v>
      </c>
      <c r="C16659" s="1" t="s">
        <v>143123</v>
      </c>
      <c r="D16659" s="1" t="s">
        <v>75</v>
      </c>
      <c r="E16659" s="1" t="s">
        <v>62</v>
      </c>
      <c r="F16659" s="1" t="s">
        <v>63</v>
      </c>
      <c r="G16659" s="2">
        <v>45750.430627546295</v>
      </c>
      <c r="H16659" s="2">
        <v>45750.430627546295</v>
      </c>
      <c r="I16659" s="1" t="s">
        <v>59</v>
      </c>
      <c r="J16659" s="1" t="s">
        <v>59</v>
      </c>
      <c r="K16659">
        <v>49256893400</v>
      </c>
      <c r="L16659" s="1" t="s">
        <v>64</v>
      </c>
      <c r="M16659" s="1" t="s">
        <v>59</v>
      </c>
      <c r="N16659" s="1" t="s">
        <v>65</v>
      </c>
      <c r="O16659" s="1" t="s">
        <v>59</v>
      </c>
      <c r="P16659" s="1" t="s">
        <v>59</v>
      </c>
      <c r="Q16659" s="1" t="s">
        <v>59</v>
      </c>
      <c r="R16659" s="1" t="s">
        <v>143124</v>
      </c>
      <c r="S16659" s="1" t="s">
        <v>59</v>
      </c>
      <c r="T16659" s="1" t="s">
        <v>59</v>
      </c>
      <c r="U16659" s="1" t="s">
        <v>59</v>
      </c>
      <c r="V16659" s="1" t="s">
        <v>59</v>
      </c>
      <c r="W16659" s="1" t="s">
        <v>143125</v>
      </c>
      <c r="X16659" s="1" t="s">
        <v>59</v>
      </c>
      <c r="Y16659" s="1" t="s">
        <v>143126</v>
      </c>
      <c r="AA16659" s="1" t="s">
        <v>59</v>
      </c>
      <c r="AB16659" s="1" t="s">
        <v>59</v>
      </c>
      <c r="AC16659" s="1" t="s">
        <v>143127</v>
      </c>
      <c r="AD16659" s="1" t="s">
        <v>59</v>
      </c>
      <c r="AE16659" s="1" t="s">
        <v>59</v>
      </c>
      <c r="AF16659" s="1" t="s">
        <v>59</v>
      </c>
      <c r="AG16659" s="1" t="s">
        <v>59</v>
      </c>
      <c r="AH16659" s="1" t="s">
        <v>59</v>
      </c>
      <c r="AI16659" s="1" t="s">
        <v>59</v>
      </c>
      <c r="AJ16659" s="1" t="s">
        <v>59</v>
      </c>
      <c r="AK16659" s="1" t="s">
        <v>59</v>
      </c>
      <c r="AL16659" s="1" t="s">
        <v>59</v>
      </c>
      <c r="AM16659" s="1" t="s">
        <v>59</v>
      </c>
      <c r="AN16659" s="1" t="s">
        <v>59</v>
      </c>
      <c r="AO16659" s="1" t="s">
        <v>59</v>
      </c>
      <c r="AP16659" s="1" t="s">
        <v>59</v>
      </c>
      <c r="AQ16659" s="3"/>
      <c r="AR16659" s="1" t="s">
        <v>143125</v>
      </c>
      <c r="AS16659" s="1" t="s">
        <v>59</v>
      </c>
      <c r="AT16659" s="1" t="s">
        <v>143128</v>
      </c>
      <c r="AU16659" s="1" t="s">
        <v>172</v>
      </c>
      <c r="AV16659" s="1" t="s">
        <v>73</v>
      </c>
      <c r="AX16659" s="1" t="s">
        <v>143129</v>
      </c>
      <c r="AY16659" s="1" t="s">
        <v>75</v>
      </c>
      <c r="AZ16659" s="1" t="s">
        <v>59</v>
      </c>
      <c r="BA16659" s="2">
        <v>45750.431110787038</v>
      </c>
      <c r="BB16659" s="1" t="s">
        <v>62</v>
      </c>
      <c r="BC16659" s="1" t="s">
        <v>63</v>
      </c>
      <c r="BD16659" s="1" t="s">
        <v>59</v>
      </c>
      <c r="BE16659" s="1" t="s">
        <v>59</v>
      </c>
      <c r="BF16659" s="1" t="s">
        <v>59</v>
      </c>
    </row>
    <row r="16660" spans="1:58" x14ac:dyDescent="0.25">
      <c r="A16660" s="1" t="s">
        <v>143130</v>
      </c>
      <c r="B16660" s="1" t="s">
        <v>59</v>
      </c>
      <c r="C16660" s="1" t="s">
        <v>143131</v>
      </c>
      <c r="D16660" s="1" t="s">
        <v>75</v>
      </c>
      <c r="E16660" s="1" t="s">
        <v>62</v>
      </c>
      <c r="F16660" s="1" t="s">
        <v>63</v>
      </c>
      <c r="G16660" s="2">
        <v>45750.430627546295</v>
      </c>
      <c r="H16660" s="2">
        <v>45750.430627546295</v>
      </c>
      <c r="I16660" s="1" t="s">
        <v>59</v>
      </c>
      <c r="J16660" s="1" t="s">
        <v>59</v>
      </c>
      <c r="K16660">
        <v>491722722007</v>
      </c>
      <c r="L16660" s="1" t="s">
        <v>64</v>
      </c>
      <c r="M16660" s="1" t="s">
        <v>59</v>
      </c>
      <c r="N16660" s="1" t="s">
        <v>65</v>
      </c>
      <c r="O16660" s="1" t="s">
        <v>59</v>
      </c>
      <c r="P16660" s="1" t="s">
        <v>59</v>
      </c>
      <c r="Q16660" s="1" t="s">
        <v>59</v>
      </c>
      <c r="R16660" s="1" t="s">
        <v>143132</v>
      </c>
      <c r="S16660" s="1" t="s">
        <v>59</v>
      </c>
      <c r="T16660" s="1" t="s">
        <v>59</v>
      </c>
      <c r="U16660" s="1" t="s">
        <v>59</v>
      </c>
      <c r="V16660" s="1" t="s">
        <v>59</v>
      </c>
      <c r="W16660" s="1" t="s">
        <v>143133</v>
      </c>
      <c r="X16660" s="1" t="s">
        <v>59</v>
      </c>
      <c r="Y16660" s="1" t="s">
        <v>743</v>
      </c>
      <c r="AA16660" s="1" t="s">
        <v>59</v>
      </c>
      <c r="AB16660" s="1" t="s">
        <v>59</v>
      </c>
      <c r="AC16660" s="1" t="s">
        <v>143134</v>
      </c>
      <c r="AD16660" s="1" t="s">
        <v>59</v>
      </c>
      <c r="AE16660" s="1" t="s">
        <v>59</v>
      </c>
      <c r="AF16660" s="1" t="s">
        <v>59</v>
      </c>
      <c r="AG16660" s="1" t="s">
        <v>59</v>
      </c>
      <c r="AH16660" s="1" t="s">
        <v>59</v>
      </c>
      <c r="AI16660" s="1" t="s">
        <v>59</v>
      </c>
      <c r="AJ16660" s="1" t="s">
        <v>59</v>
      </c>
      <c r="AK16660" s="1" t="s">
        <v>59</v>
      </c>
      <c r="AL16660" s="1" t="s">
        <v>59</v>
      </c>
      <c r="AM16660" s="1" t="s">
        <v>59</v>
      </c>
      <c r="AN16660" s="1" t="s">
        <v>59</v>
      </c>
      <c r="AO16660" s="1" t="s">
        <v>59</v>
      </c>
      <c r="AP16660" s="1" t="s">
        <v>59</v>
      </c>
      <c r="AQ16660" s="3"/>
      <c r="AR16660" s="1" t="s">
        <v>143133</v>
      </c>
      <c r="AS16660" s="1" t="s">
        <v>59</v>
      </c>
      <c r="AT16660" s="1" t="s">
        <v>745</v>
      </c>
      <c r="AU16660" s="1" t="s">
        <v>104</v>
      </c>
      <c r="AV16660" s="1" t="s">
        <v>73</v>
      </c>
      <c r="AX16660" s="1" t="s">
        <v>143135</v>
      </c>
      <c r="AY16660" s="1" t="s">
        <v>75</v>
      </c>
      <c r="AZ16660" s="1" t="s">
        <v>59</v>
      </c>
      <c r="BA16660" s="2">
        <v>45750.432274444443</v>
      </c>
      <c r="BB16660" s="1" t="s">
        <v>62</v>
      </c>
      <c r="BC16660" s="1" t="s">
        <v>63</v>
      </c>
      <c r="BD16660" s="1" t="s">
        <v>59</v>
      </c>
      <c r="BE16660" s="1" t="s">
        <v>59</v>
      </c>
      <c r="BF16660" s="1" t="s">
        <v>59</v>
      </c>
    </row>
    <row r="16661" spans="1:58" x14ac:dyDescent="0.25">
      <c r="A16661" s="1" t="s">
        <v>143136</v>
      </c>
      <c r="B16661" s="1" t="s">
        <v>59</v>
      </c>
      <c r="C16661" s="1" t="s">
        <v>143137</v>
      </c>
      <c r="D16661" s="1" t="s">
        <v>75</v>
      </c>
      <c r="E16661" s="1" t="s">
        <v>62</v>
      </c>
      <c r="F16661" s="1" t="s">
        <v>63</v>
      </c>
      <c r="G16661" s="2">
        <v>45750.430627546295</v>
      </c>
      <c r="H16661" s="2">
        <v>45750.430627546295</v>
      </c>
      <c r="I16661" s="1" t="s">
        <v>59</v>
      </c>
      <c r="J16661" s="1" t="s">
        <v>59</v>
      </c>
      <c r="K16661">
        <v>498967969657</v>
      </c>
      <c r="L16661" s="1" t="s">
        <v>64</v>
      </c>
      <c r="M16661" s="1" t="s">
        <v>59</v>
      </c>
      <c r="N16661" s="1" t="s">
        <v>65</v>
      </c>
      <c r="O16661" s="1" t="s">
        <v>59</v>
      </c>
      <c r="P16661" s="1" t="s">
        <v>59</v>
      </c>
      <c r="Q16661" s="1" t="s">
        <v>59</v>
      </c>
      <c r="R16661" s="1" t="s">
        <v>143138</v>
      </c>
      <c r="S16661" s="1" t="s">
        <v>59</v>
      </c>
      <c r="T16661" s="1" t="s">
        <v>59</v>
      </c>
      <c r="U16661" s="1" t="s">
        <v>59</v>
      </c>
      <c r="V16661" s="1" t="s">
        <v>59</v>
      </c>
      <c r="W16661" s="1" t="s">
        <v>143139</v>
      </c>
      <c r="X16661" s="1" t="s">
        <v>59</v>
      </c>
      <c r="Y16661" s="1" t="s">
        <v>143140</v>
      </c>
      <c r="AA16661" s="1" t="s">
        <v>59</v>
      </c>
      <c r="AB16661" s="1" t="s">
        <v>59</v>
      </c>
      <c r="AC16661" s="1" t="s">
        <v>143141</v>
      </c>
      <c r="AD16661" s="1" t="s">
        <v>59</v>
      </c>
      <c r="AE16661" s="1" t="s">
        <v>59</v>
      </c>
      <c r="AF16661" s="1" t="s">
        <v>59</v>
      </c>
      <c r="AG16661" s="1" t="s">
        <v>59</v>
      </c>
      <c r="AH16661" s="1" t="s">
        <v>59</v>
      </c>
      <c r="AI16661" s="1" t="s">
        <v>59</v>
      </c>
      <c r="AJ16661" s="1" t="s">
        <v>59</v>
      </c>
      <c r="AK16661" s="1" t="s">
        <v>59</v>
      </c>
      <c r="AL16661" s="1" t="s">
        <v>59</v>
      </c>
      <c r="AM16661" s="1" t="s">
        <v>59</v>
      </c>
      <c r="AN16661" s="1" t="s">
        <v>59</v>
      </c>
      <c r="AO16661" s="1" t="s">
        <v>59</v>
      </c>
      <c r="AP16661" s="1" t="s">
        <v>59</v>
      </c>
      <c r="AQ16661" s="3"/>
      <c r="AR16661" s="1" t="s">
        <v>143142</v>
      </c>
      <c r="AS16661" s="1" t="s">
        <v>143143</v>
      </c>
      <c r="AT16661" s="1" t="s">
        <v>11632</v>
      </c>
      <c r="AU16661" s="1" t="s">
        <v>141</v>
      </c>
      <c r="AV16661" s="1" t="s">
        <v>73</v>
      </c>
      <c r="AW16661">
        <v>82024</v>
      </c>
      <c r="AX16661" s="1" t="s">
        <v>143144</v>
      </c>
      <c r="AY16661" s="1" t="s">
        <v>75</v>
      </c>
      <c r="AZ16661" s="1" t="s">
        <v>59</v>
      </c>
      <c r="BA16661" s="2">
        <v>45750.431532962961</v>
      </c>
      <c r="BB16661" s="1" t="s">
        <v>62</v>
      </c>
      <c r="BC16661" s="1" t="s">
        <v>63</v>
      </c>
      <c r="BD16661" s="1" t="s">
        <v>59</v>
      </c>
      <c r="BE16661" s="1" t="s">
        <v>59</v>
      </c>
      <c r="BF16661" s="1" t="s">
        <v>59</v>
      </c>
    </row>
    <row r="16662" spans="1:58" x14ac:dyDescent="0.25">
      <c r="A16662" s="1" t="s">
        <v>143145</v>
      </c>
      <c r="B16662" s="1" t="s">
        <v>59</v>
      </c>
      <c r="C16662" s="1" t="s">
        <v>143146</v>
      </c>
      <c r="D16662" s="1" t="s">
        <v>75</v>
      </c>
      <c r="E16662" s="1" t="s">
        <v>62</v>
      </c>
      <c r="F16662" s="1" t="s">
        <v>63</v>
      </c>
      <c r="G16662" s="2">
        <v>45750.430627546295</v>
      </c>
      <c r="H16662" s="2">
        <v>45750.430627546295</v>
      </c>
      <c r="I16662" s="1" t="s">
        <v>59</v>
      </c>
      <c r="J16662" s="1" t="s">
        <v>59</v>
      </c>
      <c r="K16662">
        <v>4989537170</v>
      </c>
      <c r="L16662" s="1" t="s">
        <v>64</v>
      </c>
      <c r="M16662" s="1" t="s">
        <v>59</v>
      </c>
      <c r="N16662" s="1" t="s">
        <v>65</v>
      </c>
      <c r="O16662" s="1" t="s">
        <v>59</v>
      </c>
      <c r="P16662" s="1" t="s">
        <v>59</v>
      </c>
      <c r="Q16662" s="1" t="s">
        <v>59</v>
      </c>
      <c r="R16662" s="1" t="s">
        <v>143147</v>
      </c>
      <c r="S16662" s="1" t="s">
        <v>59</v>
      </c>
      <c r="T16662" s="1" t="s">
        <v>59</v>
      </c>
      <c r="U16662" s="1" t="s">
        <v>59</v>
      </c>
      <c r="V16662" s="1" t="s">
        <v>59</v>
      </c>
      <c r="W16662" s="1" t="s">
        <v>143148</v>
      </c>
      <c r="X16662" s="1" t="s">
        <v>59</v>
      </c>
      <c r="Y16662" s="1" t="s">
        <v>1233</v>
      </c>
      <c r="AA16662" s="1" t="s">
        <v>59</v>
      </c>
      <c r="AB16662" s="1" t="s">
        <v>59</v>
      </c>
      <c r="AC16662" s="1" t="s">
        <v>143149</v>
      </c>
      <c r="AD16662" s="1" t="s">
        <v>59</v>
      </c>
      <c r="AE16662" s="1" t="s">
        <v>59</v>
      </c>
      <c r="AF16662" s="1" t="s">
        <v>59</v>
      </c>
      <c r="AG16662" s="1" t="s">
        <v>59</v>
      </c>
      <c r="AH16662" s="1" t="s">
        <v>59</v>
      </c>
      <c r="AI16662" s="1" t="s">
        <v>59</v>
      </c>
      <c r="AJ16662" s="1" t="s">
        <v>143150</v>
      </c>
      <c r="AK16662" s="1" t="s">
        <v>4405</v>
      </c>
      <c r="AL16662" s="1" t="s">
        <v>59</v>
      </c>
      <c r="AM16662" s="1" t="s">
        <v>59</v>
      </c>
      <c r="AN16662" s="1" t="s">
        <v>59</v>
      </c>
      <c r="AO16662" s="1" t="s">
        <v>59</v>
      </c>
      <c r="AP16662" s="1" t="s">
        <v>59</v>
      </c>
      <c r="AQ16662" s="3"/>
      <c r="AR16662" s="1" t="s">
        <v>143148</v>
      </c>
      <c r="AS16662" s="1" t="s">
        <v>59</v>
      </c>
      <c r="AT16662" s="1" t="s">
        <v>780</v>
      </c>
      <c r="AU16662" s="1" t="s">
        <v>141</v>
      </c>
      <c r="AV16662" s="1" t="s">
        <v>73</v>
      </c>
      <c r="AX16662" s="1" t="s">
        <v>143151</v>
      </c>
      <c r="AY16662" s="1" t="s">
        <v>75</v>
      </c>
      <c r="AZ16662" s="1" t="s">
        <v>76</v>
      </c>
      <c r="BA16662" s="2">
        <v>45819.616767106483</v>
      </c>
      <c r="BB16662" s="1" t="s">
        <v>62</v>
      </c>
      <c r="BC16662" s="1" t="s">
        <v>63</v>
      </c>
      <c r="BD16662" s="1" t="s">
        <v>143152</v>
      </c>
      <c r="BE16662" s="1" t="s">
        <v>143153</v>
      </c>
      <c r="BF16662" s="1" t="s">
        <v>59</v>
      </c>
    </row>
    <row r="16663" spans="1:58" x14ac:dyDescent="0.25">
      <c r="A16663" s="1" t="s">
        <v>143154</v>
      </c>
      <c r="B16663" s="1" t="s">
        <v>59</v>
      </c>
      <c r="C16663" s="1" t="s">
        <v>143155</v>
      </c>
      <c r="D16663" s="1" t="s">
        <v>75</v>
      </c>
      <c r="E16663" s="1" t="s">
        <v>62</v>
      </c>
      <c r="F16663" s="1" t="s">
        <v>63</v>
      </c>
      <c r="G16663" s="2">
        <v>45750.430627546295</v>
      </c>
      <c r="H16663" s="2">
        <v>45750.430627546295</v>
      </c>
      <c r="I16663" s="1" t="s">
        <v>59</v>
      </c>
      <c r="J16663" s="1" t="s">
        <v>59</v>
      </c>
      <c r="K16663">
        <v>498219996860</v>
      </c>
      <c r="L16663" s="1" t="s">
        <v>64</v>
      </c>
      <c r="M16663" s="1" t="s">
        <v>59</v>
      </c>
      <c r="N16663" s="1" t="s">
        <v>65</v>
      </c>
      <c r="O16663" s="1" t="s">
        <v>59</v>
      </c>
      <c r="P16663" s="1" t="s">
        <v>59</v>
      </c>
      <c r="Q16663" s="1" t="s">
        <v>59</v>
      </c>
      <c r="R16663" s="1" t="s">
        <v>143156</v>
      </c>
      <c r="S16663" s="1" t="s">
        <v>59</v>
      </c>
      <c r="T16663" s="1" t="s">
        <v>59</v>
      </c>
      <c r="U16663" s="1" t="s">
        <v>59</v>
      </c>
      <c r="V16663" s="1" t="s">
        <v>59</v>
      </c>
      <c r="W16663" s="1" t="s">
        <v>143157</v>
      </c>
      <c r="X16663" s="1" t="s">
        <v>59</v>
      </c>
      <c r="Y16663" s="1" t="s">
        <v>143158</v>
      </c>
      <c r="AA16663" s="1" t="s">
        <v>59</v>
      </c>
      <c r="AB16663" s="1" t="s">
        <v>59</v>
      </c>
      <c r="AC16663" s="1" t="s">
        <v>143159</v>
      </c>
      <c r="AD16663" s="1" t="s">
        <v>59</v>
      </c>
      <c r="AE16663" s="1" t="s">
        <v>59</v>
      </c>
      <c r="AF16663" s="1" t="s">
        <v>59</v>
      </c>
      <c r="AG16663" s="1" t="s">
        <v>59</v>
      </c>
      <c r="AH16663" s="1" t="s">
        <v>59</v>
      </c>
      <c r="AI16663" s="1" t="s">
        <v>59</v>
      </c>
      <c r="AJ16663" s="1" t="s">
        <v>59</v>
      </c>
      <c r="AK16663" s="1" t="s">
        <v>59</v>
      </c>
      <c r="AL16663" s="1" t="s">
        <v>59</v>
      </c>
      <c r="AM16663" s="1" t="s">
        <v>59</v>
      </c>
      <c r="AN16663" s="1" t="s">
        <v>59</v>
      </c>
      <c r="AO16663" s="1" t="s">
        <v>59</v>
      </c>
      <c r="AP16663" s="1" t="s">
        <v>59</v>
      </c>
      <c r="AQ16663" s="3"/>
      <c r="AR16663" s="1" t="s">
        <v>143157</v>
      </c>
      <c r="AS16663" s="1" t="s">
        <v>143160</v>
      </c>
      <c r="AT16663" s="1" t="s">
        <v>3283</v>
      </c>
      <c r="AU16663" s="1" t="s">
        <v>3731</v>
      </c>
      <c r="AV16663" s="1" t="s">
        <v>73</v>
      </c>
      <c r="AW16663">
        <v>86157</v>
      </c>
      <c r="AX16663" s="1" t="s">
        <v>143161</v>
      </c>
      <c r="AY16663" s="1" t="s">
        <v>75</v>
      </c>
      <c r="AZ16663" s="1" t="s">
        <v>59</v>
      </c>
      <c r="BA16663" s="2">
        <v>45750.431495405093</v>
      </c>
      <c r="BB16663" s="1" t="s">
        <v>62</v>
      </c>
      <c r="BC16663" s="1" t="s">
        <v>63</v>
      </c>
      <c r="BD16663" s="1" t="s">
        <v>59</v>
      </c>
      <c r="BE16663" s="1" t="s">
        <v>59</v>
      </c>
      <c r="BF16663" s="1" t="s">
        <v>59</v>
      </c>
    </row>
    <row r="16664" spans="1:58" x14ac:dyDescent="0.25">
      <c r="A16664" s="1" t="s">
        <v>143162</v>
      </c>
      <c r="B16664" s="1" t="s">
        <v>59</v>
      </c>
      <c r="C16664" s="1" t="s">
        <v>143163</v>
      </c>
      <c r="D16664" s="1" t="s">
        <v>75</v>
      </c>
      <c r="E16664" s="1" t="s">
        <v>62</v>
      </c>
      <c r="F16664" s="1" t="s">
        <v>63</v>
      </c>
      <c r="G16664" s="2">
        <v>45750.430627546295</v>
      </c>
      <c r="H16664" s="2">
        <v>45750.430627546295</v>
      </c>
      <c r="I16664" s="1" t="s">
        <v>59</v>
      </c>
      <c r="J16664" s="1" t="s">
        <v>59</v>
      </c>
      <c r="K16664">
        <v>4952152892457</v>
      </c>
      <c r="L16664" s="1" t="s">
        <v>64</v>
      </c>
      <c r="M16664" s="1" t="s">
        <v>59</v>
      </c>
      <c r="N16664" s="1" t="s">
        <v>65</v>
      </c>
      <c r="O16664" s="1" t="s">
        <v>59</v>
      </c>
      <c r="P16664" s="1" t="s">
        <v>59</v>
      </c>
      <c r="Q16664" s="1" t="s">
        <v>59</v>
      </c>
      <c r="R16664" s="1" t="s">
        <v>143164</v>
      </c>
      <c r="S16664" s="1" t="s">
        <v>59</v>
      </c>
      <c r="T16664" s="1" t="s">
        <v>59</v>
      </c>
      <c r="U16664" s="1" t="s">
        <v>59</v>
      </c>
      <c r="V16664" s="1" t="s">
        <v>59</v>
      </c>
      <c r="W16664" s="1" t="s">
        <v>143165</v>
      </c>
      <c r="X16664" s="1" t="s">
        <v>59</v>
      </c>
      <c r="Y16664" s="1" t="s">
        <v>4508</v>
      </c>
      <c r="AA16664" s="1" t="s">
        <v>59</v>
      </c>
      <c r="AB16664" s="1" t="s">
        <v>59</v>
      </c>
      <c r="AC16664" s="1" t="s">
        <v>143166</v>
      </c>
      <c r="AD16664" s="1" t="s">
        <v>59</v>
      </c>
      <c r="AE16664" s="1" t="s">
        <v>59</v>
      </c>
      <c r="AF16664" s="1" t="s">
        <v>59</v>
      </c>
      <c r="AG16664" s="1" t="s">
        <v>59</v>
      </c>
      <c r="AH16664" s="1" t="s">
        <v>59</v>
      </c>
      <c r="AI16664" s="1" t="s">
        <v>59</v>
      </c>
      <c r="AJ16664" s="1" t="s">
        <v>3584</v>
      </c>
      <c r="AK16664" s="1" t="s">
        <v>70</v>
      </c>
      <c r="AL16664" s="1" t="s">
        <v>59</v>
      </c>
      <c r="AM16664" s="1" t="s">
        <v>59</v>
      </c>
      <c r="AN16664" s="1" t="s">
        <v>59</v>
      </c>
      <c r="AO16664" s="1" t="s">
        <v>59</v>
      </c>
      <c r="AP16664" s="1" t="s">
        <v>59</v>
      </c>
      <c r="AQ16664" s="3"/>
      <c r="AR16664" s="1" t="s">
        <v>143165</v>
      </c>
      <c r="AS16664" s="1" t="s">
        <v>59</v>
      </c>
      <c r="AT16664" s="1" t="s">
        <v>4510</v>
      </c>
      <c r="AU16664" s="1" t="s">
        <v>172</v>
      </c>
      <c r="AV16664" s="1" t="s">
        <v>73</v>
      </c>
      <c r="AX16664" s="1" t="s">
        <v>143167</v>
      </c>
      <c r="AY16664" s="1" t="s">
        <v>75</v>
      </c>
      <c r="AZ16664" s="1" t="s">
        <v>76</v>
      </c>
      <c r="BA16664" s="2">
        <v>45818.41565516204</v>
      </c>
      <c r="BB16664" s="1" t="s">
        <v>62</v>
      </c>
      <c r="BC16664" s="1" t="s">
        <v>63</v>
      </c>
      <c r="BD16664" s="1" t="s">
        <v>59</v>
      </c>
      <c r="BE16664" s="1" t="s">
        <v>59</v>
      </c>
      <c r="BF16664" s="1" t="s">
        <v>59</v>
      </c>
    </row>
    <row r="16665" spans="1:58" x14ac:dyDescent="0.25">
      <c r="A16665" s="1" t="s">
        <v>143168</v>
      </c>
      <c r="B16665" s="1" t="s">
        <v>59</v>
      </c>
      <c r="C16665" s="1" t="s">
        <v>143169</v>
      </c>
      <c r="D16665" s="1" t="s">
        <v>75</v>
      </c>
      <c r="E16665" s="1" t="s">
        <v>62</v>
      </c>
      <c r="F16665" s="1" t="s">
        <v>63</v>
      </c>
      <c r="G16665" s="2">
        <v>45750.430627546295</v>
      </c>
      <c r="H16665" s="2">
        <v>45750.430627546295</v>
      </c>
      <c r="I16665" s="1" t="s">
        <v>59</v>
      </c>
      <c r="J16665" s="1" t="s">
        <v>59</v>
      </c>
      <c r="K16665">
        <v>499001332277</v>
      </c>
      <c r="L16665" s="1" t="s">
        <v>64</v>
      </c>
      <c r="M16665" s="1" t="s">
        <v>59</v>
      </c>
      <c r="N16665" s="1" t="s">
        <v>65</v>
      </c>
      <c r="O16665" s="1" t="s">
        <v>59</v>
      </c>
      <c r="P16665" s="1" t="s">
        <v>59</v>
      </c>
      <c r="Q16665" s="1" t="s">
        <v>59</v>
      </c>
      <c r="R16665" s="1" t="s">
        <v>143170</v>
      </c>
      <c r="S16665" s="1" t="s">
        <v>59</v>
      </c>
      <c r="T16665" s="1" t="s">
        <v>59</v>
      </c>
      <c r="U16665" s="1" t="s">
        <v>59</v>
      </c>
      <c r="V16665" s="1" t="s">
        <v>59</v>
      </c>
      <c r="W16665" s="1" t="s">
        <v>143171</v>
      </c>
      <c r="X16665" s="1" t="s">
        <v>59</v>
      </c>
      <c r="Y16665" s="1" t="s">
        <v>23340</v>
      </c>
      <c r="AA16665" s="1" t="s">
        <v>59</v>
      </c>
      <c r="AB16665" s="1" t="s">
        <v>59</v>
      </c>
      <c r="AC16665" s="1" t="s">
        <v>143172</v>
      </c>
      <c r="AD16665" s="1" t="s">
        <v>59</v>
      </c>
      <c r="AE16665" s="1" t="s">
        <v>59</v>
      </c>
      <c r="AF16665" s="1" t="s">
        <v>59</v>
      </c>
      <c r="AG16665" s="1" t="s">
        <v>59</v>
      </c>
      <c r="AH16665" s="1" t="s">
        <v>59</v>
      </c>
      <c r="AI16665" s="1" t="s">
        <v>59</v>
      </c>
      <c r="AJ16665" s="1" t="s">
        <v>59</v>
      </c>
      <c r="AK16665" s="1" t="s">
        <v>59</v>
      </c>
      <c r="AL16665" s="1" t="s">
        <v>59</v>
      </c>
      <c r="AM16665" s="1" t="s">
        <v>59</v>
      </c>
      <c r="AN16665" s="1" t="s">
        <v>59</v>
      </c>
      <c r="AO16665" s="1" t="s">
        <v>59</v>
      </c>
      <c r="AP16665" s="1" t="s">
        <v>59</v>
      </c>
      <c r="AQ16665" s="3"/>
      <c r="AR16665" s="1" t="s">
        <v>143171</v>
      </c>
      <c r="AS16665" s="1" t="s">
        <v>59</v>
      </c>
      <c r="AT16665" s="1" t="s">
        <v>23343</v>
      </c>
      <c r="AU16665" s="1" t="s">
        <v>104</v>
      </c>
      <c r="AV16665" s="1" t="s">
        <v>73</v>
      </c>
      <c r="AX16665" s="1" t="s">
        <v>143173</v>
      </c>
      <c r="AY16665" s="1" t="s">
        <v>75</v>
      </c>
      <c r="AZ16665" s="1" t="s">
        <v>59</v>
      </c>
      <c r="BA16665" s="2">
        <v>45799.436598564818</v>
      </c>
      <c r="BB16665" s="1" t="s">
        <v>62</v>
      </c>
      <c r="BC16665" s="1" t="s">
        <v>63</v>
      </c>
      <c r="BD16665" s="1" t="s">
        <v>59</v>
      </c>
      <c r="BE16665" s="1" t="s">
        <v>59</v>
      </c>
      <c r="BF16665" s="1" t="s">
        <v>59</v>
      </c>
    </row>
    <row r="16666" spans="1:58" x14ac:dyDescent="0.25">
      <c r="A16666" s="1" t="s">
        <v>143174</v>
      </c>
      <c r="B16666" s="1" t="s">
        <v>59</v>
      </c>
      <c r="C16666" s="1" t="s">
        <v>143175</v>
      </c>
      <c r="D16666" s="1" t="s">
        <v>75</v>
      </c>
      <c r="E16666" s="1" t="s">
        <v>62</v>
      </c>
      <c r="F16666" s="1" t="s">
        <v>63</v>
      </c>
      <c r="G16666" s="2">
        <v>45750.430627546295</v>
      </c>
      <c r="H16666" s="2">
        <v>45750.430627546295</v>
      </c>
      <c r="I16666" s="1" t="s">
        <v>59</v>
      </c>
      <c r="J16666" s="1" t="s">
        <v>59</v>
      </c>
      <c r="K16666">
        <v>491786953505</v>
      </c>
      <c r="L16666" s="1" t="s">
        <v>64</v>
      </c>
      <c r="M16666" s="1" t="s">
        <v>59</v>
      </c>
      <c r="N16666" s="1" t="s">
        <v>65</v>
      </c>
      <c r="O16666" s="1" t="s">
        <v>59</v>
      </c>
      <c r="P16666" s="1" t="s">
        <v>59</v>
      </c>
      <c r="Q16666" s="1" t="s">
        <v>59</v>
      </c>
      <c r="R16666" s="1" t="s">
        <v>143176</v>
      </c>
      <c r="S16666" s="1" t="s">
        <v>59</v>
      </c>
      <c r="T16666" s="1" t="s">
        <v>59</v>
      </c>
      <c r="U16666" s="1" t="s">
        <v>59</v>
      </c>
      <c r="V16666" s="1" t="s">
        <v>59</v>
      </c>
      <c r="W16666" s="1" t="s">
        <v>143177</v>
      </c>
      <c r="X16666" s="1" t="s">
        <v>59</v>
      </c>
      <c r="Y16666" s="1" t="s">
        <v>31800</v>
      </c>
      <c r="AA16666" s="1" t="s">
        <v>59</v>
      </c>
      <c r="AB16666" s="1" t="s">
        <v>59</v>
      </c>
      <c r="AC16666" s="1" t="s">
        <v>143178</v>
      </c>
      <c r="AD16666" s="1" t="s">
        <v>59</v>
      </c>
      <c r="AE16666" s="1" t="s">
        <v>59</v>
      </c>
      <c r="AF16666" s="1" t="s">
        <v>59</v>
      </c>
      <c r="AG16666" s="1" t="s">
        <v>59</v>
      </c>
      <c r="AH16666" s="1" t="s">
        <v>59</v>
      </c>
      <c r="AI16666" s="1" t="s">
        <v>59</v>
      </c>
      <c r="AJ16666" s="1" t="s">
        <v>59</v>
      </c>
      <c r="AK16666" s="1" t="s">
        <v>59</v>
      </c>
      <c r="AL16666" s="1" t="s">
        <v>59</v>
      </c>
      <c r="AM16666" s="1" t="s">
        <v>59</v>
      </c>
      <c r="AN16666" s="1" t="s">
        <v>59</v>
      </c>
      <c r="AO16666" s="1" t="s">
        <v>59</v>
      </c>
      <c r="AP16666" s="1" t="s">
        <v>59</v>
      </c>
      <c r="AQ16666" s="3"/>
      <c r="AR16666" s="1" t="s">
        <v>143177</v>
      </c>
      <c r="AS16666" s="1" t="s">
        <v>59</v>
      </c>
      <c r="AT16666" s="1" t="s">
        <v>21661</v>
      </c>
      <c r="AU16666" s="1" t="s">
        <v>104</v>
      </c>
      <c r="AV16666" s="1" t="s">
        <v>73</v>
      </c>
      <c r="AW16666">
        <v>71</v>
      </c>
      <c r="AX16666" s="1" t="s">
        <v>143179</v>
      </c>
      <c r="AY16666" s="1" t="s">
        <v>75</v>
      </c>
      <c r="AZ16666" s="1" t="s">
        <v>59</v>
      </c>
      <c r="BA16666" s="2">
        <v>45750.430768425926</v>
      </c>
      <c r="BB16666" s="1" t="s">
        <v>62</v>
      </c>
      <c r="BC16666" s="1" t="s">
        <v>63</v>
      </c>
      <c r="BD16666" s="1" t="s">
        <v>59</v>
      </c>
      <c r="BE16666" s="1" t="s">
        <v>59</v>
      </c>
      <c r="BF16666" s="1" t="s">
        <v>59</v>
      </c>
    </row>
    <row r="16667" spans="1:58" x14ac:dyDescent="0.25">
      <c r="A16667" s="1" t="s">
        <v>143180</v>
      </c>
      <c r="B16667" s="1" t="s">
        <v>59</v>
      </c>
      <c r="C16667" s="1" t="s">
        <v>143181</v>
      </c>
      <c r="D16667" s="1" t="s">
        <v>75</v>
      </c>
      <c r="E16667" s="1" t="s">
        <v>62</v>
      </c>
      <c r="F16667" s="1" t="s">
        <v>63</v>
      </c>
      <c r="G16667" s="2">
        <v>45750.430627546295</v>
      </c>
      <c r="H16667" s="2">
        <v>45750.430627546295</v>
      </c>
      <c r="I16667" s="1" t="s">
        <v>59</v>
      </c>
      <c r="J16667" s="1" t="s">
        <v>59</v>
      </c>
      <c r="K16667">
        <v>4971627075780</v>
      </c>
      <c r="L16667" s="1" t="s">
        <v>64</v>
      </c>
      <c r="M16667" s="1" t="s">
        <v>59</v>
      </c>
      <c r="N16667" s="1" t="s">
        <v>65</v>
      </c>
      <c r="O16667" s="1" t="s">
        <v>59</v>
      </c>
      <c r="P16667" s="1" t="s">
        <v>59</v>
      </c>
      <c r="Q16667" s="1" t="s">
        <v>59</v>
      </c>
      <c r="R16667" s="1" t="s">
        <v>143182</v>
      </c>
      <c r="S16667" s="1" t="s">
        <v>59</v>
      </c>
      <c r="T16667" s="1" t="s">
        <v>59</v>
      </c>
      <c r="U16667" s="1" t="s">
        <v>59</v>
      </c>
      <c r="V16667" s="1" t="s">
        <v>59</v>
      </c>
      <c r="W16667" s="1" t="s">
        <v>143183</v>
      </c>
      <c r="X16667" s="1" t="s">
        <v>59</v>
      </c>
      <c r="Y16667" s="1" t="s">
        <v>143184</v>
      </c>
      <c r="AA16667" s="1" t="s">
        <v>59</v>
      </c>
      <c r="AB16667" s="1" t="s">
        <v>59</v>
      </c>
      <c r="AC16667" s="1" t="s">
        <v>143185</v>
      </c>
      <c r="AD16667" s="1" t="s">
        <v>59</v>
      </c>
      <c r="AE16667" s="1" t="s">
        <v>59</v>
      </c>
      <c r="AF16667" s="1" t="s">
        <v>59</v>
      </c>
      <c r="AG16667" s="1" t="s">
        <v>59</v>
      </c>
      <c r="AH16667" s="1" t="s">
        <v>59</v>
      </c>
      <c r="AI16667" s="1" t="s">
        <v>59</v>
      </c>
      <c r="AJ16667" s="1" t="s">
        <v>49438</v>
      </c>
      <c r="AK16667" s="1" t="s">
        <v>70</v>
      </c>
      <c r="AL16667" s="1" t="s">
        <v>59</v>
      </c>
      <c r="AM16667" s="1" t="s">
        <v>59</v>
      </c>
      <c r="AN16667" s="1" t="s">
        <v>59</v>
      </c>
      <c r="AO16667" s="1" t="s">
        <v>59</v>
      </c>
      <c r="AP16667" s="1" t="s">
        <v>59</v>
      </c>
      <c r="AQ16667" s="3"/>
      <c r="AR16667" s="1" t="s">
        <v>143186</v>
      </c>
      <c r="AS16667" s="1" t="s">
        <v>143187</v>
      </c>
      <c r="AT16667" s="1" t="s">
        <v>71256</v>
      </c>
      <c r="AU16667" s="1" t="s">
        <v>104</v>
      </c>
      <c r="AV16667" s="1" t="s">
        <v>73</v>
      </c>
      <c r="AW16667">
        <v>73072</v>
      </c>
      <c r="AX16667" s="1" t="s">
        <v>143188</v>
      </c>
      <c r="AY16667" s="1" t="s">
        <v>75</v>
      </c>
      <c r="AZ16667" s="1" t="s">
        <v>76</v>
      </c>
      <c r="BA16667" s="2">
        <v>45792.493048888886</v>
      </c>
      <c r="BB16667" s="1" t="s">
        <v>62</v>
      </c>
      <c r="BC16667" s="1" t="s">
        <v>63</v>
      </c>
      <c r="BD16667" s="1" t="s">
        <v>143189</v>
      </c>
      <c r="BE16667" s="1" t="s">
        <v>143190</v>
      </c>
      <c r="BF16667" s="1" t="s">
        <v>59</v>
      </c>
    </row>
    <row r="16668" spans="1:58" x14ac:dyDescent="0.25">
      <c r="A16668" s="1" t="s">
        <v>143191</v>
      </c>
      <c r="B16668" s="1" t="s">
        <v>59</v>
      </c>
      <c r="C16668" s="1" t="s">
        <v>143192</v>
      </c>
      <c r="D16668" s="1" t="s">
        <v>75</v>
      </c>
      <c r="E16668" s="1" t="s">
        <v>62</v>
      </c>
      <c r="F16668" s="1" t="s">
        <v>63</v>
      </c>
      <c r="G16668" s="2">
        <v>45750.430627546295</v>
      </c>
      <c r="H16668" s="2">
        <v>45750.430627546295</v>
      </c>
      <c r="I16668" s="1" t="s">
        <v>59</v>
      </c>
      <c r="J16668" s="1" t="s">
        <v>59</v>
      </c>
      <c r="K16668">
        <v>4926416620</v>
      </c>
      <c r="L16668" s="1" t="s">
        <v>64</v>
      </c>
      <c r="M16668" s="1" t="s">
        <v>59</v>
      </c>
      <c r="N16668" s="1" t="s">
        <v>65</v>
      </c>
      <c r="O16668" s="1" t="s">
        <v>59</v>
      </c>
      <c r="P16668" s="1" t="s">
        <v>59</v>
      </c>
      <c r="Q16668" s="1" t="s">
        <v>59</v>
      </c>
      <c r="R16668" s="1" t="s">
        <v>143193</v>
      </c>
      <c r="S16668" s="1" t="s">
        <v>59</v>
      </c>
      <c r="T16668" s="1" t="s">
        <v>59</v>
      </c>
      <c r="U16668" s="1" t="s">
        <v>59</v>
      </c>
      <c r="V16668" s="1" t="s">
        <v>59</v>
      </c>
      <c r="W16668" s="1" t="s">
        <v>143194</v>
      </c>
      <c r="X16668" s="1" t="s">
        <v>59</v>
      </c>
      <c r="Y16668" s="1" t="s">
        <v>11493</v>
      </c>
      <c r="AA16668" s="1" t="s">
        <v>59</v>
      </c>
      <c r="AB16668" s="1" t="s">
        <v>59</v>
      </c>
      <c r="AC16668" s="1" t="s">
        <v>143195</v>
      </c>
      <c r="AD16668" s="1" t="s">
        <v>59</v>
      </c>
      <c r="AE16668" s="1" t="s">
        <v>59</v>
      </c>
      <c r="AF16668" s="1" t="s">
        <v>59</v>
      </c>
      <c r="AG16668" s="1" t="s">
        <v>59</v>
      </c>
      <c r="AH16668" s="1" t="s">
        <v>59</v>
      </c>
      <c r="AI16668" s="1" t="s">
        <v>59</v>
      </c>
      <c r="AJ16668" s="1" t="s">
        <v>59</v>
      </c>
      <c r="AK16668" s="1" t="s">
        <v>59</v>
      </c>
      <c r="AL16668" s="1" t="s">
        <v>59</v>
      </c>
      <c r="AM16668" s="1" t="s">
        <v>59</v>
      </c>
      <c r="AN16668" s="1" t="s">
        <v>59</v>
      </c>
      <c r="AO16668" s="1" t="s">
        <v>59</v>
      </c>
      <c r="AP16668" s="1" t="s">
        <v>59</v>
      </c>
      <c r="AQ16668" s="3"/>
      <c r="AR16668" s="1" t="s">
        <v>143194</v>
      </c>
      <c r="AS16668" s="1" t="s">
        <v>59</v>
      </c>
      <c r="AT16668" s="1" t="s">
        <v>11495</v>
      </c>
      <c r="AU16668" s="1" t="s">
        <v>253</v>
      </c>
      <c r="AV16668" s="1" t="s">
        <v>73</v>
      </c>
      <c r="AX16668" s="1" t="s">
        <v>143196</v>
      </c>
      <c r="AY16668" s="1" t="s">
        <v>75</v>
      </c>
      <c r="AZ16668" s="1" t="s">
        <v>59</v>
      </c>
      <c r="BA16668" s="2">
        <v>45750.431679652778</v>
      </c>
      <c r="BB16668" s="1" t="s">
        <v>62</v>
      </c>
      <c r="BC16668" s="1" t="s">
        <v>63</v>
      </c>
      <c r="BD16668" s="1" t="s">
        <v>59</v>
      </c>
      <c r="BE16668" s="1" t="s">
        <v>59</v>
      </c>
      <c r="BF16668" s="1" t="s">
        <v>59</v>
      </c>
    </row>
    <row r="16669" spans="1:58" x14ac:dyDescent="0.25">
      <c r="A16669" s="1" t="s">
        <v>143197</v>
      </c>
      <c r="B16669" s="1" t="s">
        <v>59</v>
      </c>
      <c r="C16669" s="1" t="s">
        <v>143198</v>
      </c>
      <c r="D16669" s="1" t="s">
        <v>75</v>
      </c>
      <c r="E16669" s="1" t="s">
        <v>62</v>
      </c>
      <c r="F16669" s="1" t="s">
        <v>63</v>
      </c>
      <c r="G16669" s="2">
        <v>45750.430627546295</v>
      </c>
      <c r="H16669" s="2">
        <v>45750.430627546295</v>
      </c>
      <c r="I16669" s="1" t="s">
        <v>59</v>
      </c>
      <c r="J16669" s="1" t="s">
        <v>59</v>
      </c>
      <c r="K16669">
        <v>491627712040</v>
      </c>
      <c r="L16669" s="1" t="s">
        <v>64</v>
      </c>
      <c r="M16669" s="1" t="s">
        <v>59</v>
      </c>
      <c r="N16669" s="1" t="s">
        <v>65</v>
      </c>
      <c r="O16669" s="1" t="s">
        <v>59</v>
      </c>
      <c r="P16669" s="1" t="s">
        <v>59</v>
      </c>
      <c r="Q16669" s="1" t="s">
        <v>59</v>
      </c>
      <c r="R16669" s="1" t="s">
        <v>143199</v>
      </c>
      <c r="S16669" s="1" t="s">
        <v>59</v>
      </c>
      <c r="T16669" s="1" t="s">
        <v>59</v>
      </c>
      <c r="U16669" s="1" t="s">
        <v>59</v>
      </c>
      <c r="V16669" s="1" t="s">
        <v>59</v>
      </c>
      <c r="W16669" s="1" t="s">
        <v>143200</v>
      </c>
      <c r="X16669" s="1" t="s">
        <v>59</v>
      </c>
      <c r="Y16669" s="1" t="s">
        <v>143201</v>
      </c>
      <c r="AA16669" s="1" t="s">
        <v>59</v>
      </c>
      <c r="AB16669" s="1" t="s">
        <v>59</v>
      </c>
      <c r="AC16669" s="1" t="s">
        <v>143202</v>
      </c>
      <c r="AD16669" s="1" t="s">
        <v>59</v>
      </c>
      <c r="AE16669" s="1" t="s">
        <v>59</v>
      </c>
      <c r="AF16669" s="1" t="s">
        <v>59</v>
      </c>
      <c r="AG16669" s="1" t="s">
        <v>59</v>
      </c>
      <c r="AH16669" s="1" t="s">
        <v>59</v>
      </c>
      <c r="AI16669" s="1" t="s">
        <v>59</v>
      </c>
      <c r="AJ16669" s="1" t="s">
        <v>59</v>
      </c>
      <c r="AK16669" s="1" t="s">
        <v>59</v>
      </c>
      <c r="AL16669" s="1" t="s">
        <v>59</v>
      </c>
      <c r="AM16669" s="1" t="s">
        <v>59</v>
      </c>
      <c r="AN16669" s="1" t="s">
        <v>59</v>
      </c>
      <c r="AO16669" s="1" t="s">
        <v>59</v>
      </c>
      <c r="AP16669" s="1" t="s">
        <v>59</v>
      </c>
      <c r="AQ16669" s="3"/>
      <c r="AR16669" s="1" t="s">
        <v>143200</v>
      </c>
      <c r="AS16669" s="1" t="s">
        <v>143203</v>
      </c>
      <c r="AT16669" s="1" t="s">
        <v>3621</v>
      </c>
      <c r="AU16669" s="1" t="s">
        <v>521</v>
      </c>
      <c r="AV16669" s="1" t="s">
        <v>73</v>
      </c>
      <c r="AW16669">
        <v>18055</v>
      </c>
      <c r="AX16669" s="1" t="s">
        <v>143204</v>
      </c>
      <c r="AY16669" s="1" t="s">
        <v>75</v>
      </c>
      <c r="AZ16669" s="1" t="s">
        <v>59</v>
      </c>
      <c r="BA16669" s="2">
        <v>45750.430751770837</v>
      </c>
      <c r="BB16669" s="1" t="s">
        <v>62</v>
      </c>
      <c r="BC16669" s="1" t="s">
        <v>63</v>
      </c>
      <c r="BD16669" s="1" t="s">
        <v>59</v>
      </c>
      <c r="BE16669" s="1" t="s">
        <v>59</v>
      </c>
      <c r="BF16669" s="1" t="s">
        <v>59</v>
      </c>
    </row>
    <row r="16670" spans="1:58" x14ac:dyDescent="0.25">
      <c r="A16670" s="1" t="s">
        <v>143205</v>
      </c>
      <c r="B16670" s="1" t="s">
        <v>59</v>
      </c>
      <c r="C16670" s="1" t="s">
        <v>143206</v>
      </c>
      <c r="D16670" s="1" t="s">
        <v>75</v>
      </c>
      <c r="E16670" s="1" t="s">
        <v>62</v>
      </c>
      <c r="F16670" s="1" t="s">
        <v>63</v>
      </c>
      <c r="G16670" s="2">
        <v>45750.430627546295</v>
      </c>
      <c r="H16670" s="2">
        <v>45750.430627546295</v>
      </c>
      <c r="I16670" s="1" t="s">
        <v>59</v>
      </c>
      <c r="J16670" s="1" t="s">
        <v>59</v>
      </c>
      <c r="K16670">
        <v>4984171133</v>
      </c>
      <c r="L16670" s="1" t="s">
        <v>64</v>
      </c>
      <c r="M16670" s="1" t="s">
        <v>59</v>
      </c>
      <c r="N16670" s="1" t="s">
        <v>65</v>
      </c>
      <c r="O16670" s="1" t="s">
        <v>59</v>
      </c>
      <c r="P16670" s="1" t="s">
        <v>59</v>
      </c>
      <c r="Q16670" s="1" t="s">
        <v>59</v>
      </c>
      <c r="R16670" s="1" t="s">
        <v>143207</v>
      </c>
      <c r="S16670" s="1" t="s">
        <v>59</v>
      </c>
      <c r="T16670" s="1" t="s">
        <v>59</v>
      </c>
      <c r="U16670" s="1" t="s">
        <v>59</v>
      </c>
      <c r="V16670" s="1" t="s">
        <v>59</v>
      </c>
      <c r="W16670" s="1" t="s">
        <v>143208</v>
      </c>
      <c r="X16670" s="1" t="s">
        <v>59</v>
      </c>
      <c r="Y16670" s="1" t="s">
        <v>273</v>
      </c>
      <c r="AA16670" s="1" t="s">
        <v>59</v>
      </c>
      <c r="AB16670" s="1" t="s">
        <v>59</v>
      </c>
      <c r="AC16670" s="1" t="s">
        <v>143209</v>
      </c>
      <c r="AD16670" s="1" t="s">
        <v>59</v>
      </c>
      <c r="AE16670" s="1" t="s">
        <v>59</v>
      </c>
      <c r="AF16670" s="1" t="s">
        <v>59</v>
      </c>
      <c r="AG16670" s="1" t="s">
        <v>59</v>
      </c>
      <c r="AH16670" s="1" t="s">
        <v>59</v>
      </c>
      <c r="AI16670" s="1" t="s">
        <v>59</v>
      </c>
      <c r="AJ16670" s="1" t="s">
        <v>59</v>
      </c>
      <c r="AK16670" s="1" t="s">
        <v>59</v>
      </c>
      <c r="AL16670" s="1" t="s">
        <v>59</v>
      </c>
      <c r="AM16670" s="1" t="s">
        <v>59</v>
      </c>
      <c r="AN16670" s="1" t="s">
        <v>59</v>
      </c>
      <c r="AO16670" s="1" t="s">
        <v>59</v>
      </c>
      <c r="AP16670" s="1" t="s">
        <v>59</v>
      </c>
      <c r="AQ16670" s="3"/>
      <c r="AR16670" s="1" t="s">
        <v>143208</v>
      </c>
      <c r="AS16670" s="1" t="s">
        <v>59</v>
      </c>
      <c r="AT16670" s="1" t="s">
        <v>275</v>
      </c>
      <c r="AU16670" s="1" t="s">
        <v>141</v>
      </c>
      <c r="AV16670" s="1" t="s">
        <v>73</v>
      </c>
      <c r="AX16670" s="1" t="s">
        <v>143210</v>
      </c>
      <c r="AY16670" s="1" t="s">
        <v>75</v>
      </c>
      <c r="AZ16670" s="1" t="s">
        <v>59</v>
      </c>
      <c r="BA16670" s="2">
        <v>45750.431112638886</v>
      </c>
      <c r="BB16670" s="1" t="s">
        <v>62</v>
      </c>
      <c r="BC16670" s="1" t="s">
        <v>63</v>
      </c>
      <c r="BD16670" s="1" t="s">
        <v>59</v>
      </c>
      <c r="BE16670" s="1" t="s">
        <v>59</v>
      </c>
      <c r="BF16670" s="1" t="s">
        <v>59</v>
      </c>
    </row>
    <row r="16671" spans="1:58" x14ac:dyDescent="0.25">
      <c r="A16671" s="1" t="s">
        <v>143211</v>
      </c>
      <c r="B16671" s="1" t="s">
        <v>59</v>
      </c>
      <c r="C16671" s="1" t="s">
        <v>143212</v>
      </c>
      <c r="D16671" s="1" t="s">
        <v>75</v>
      </c>
      <c r="E16671" s="1" t="s">
        <v>62</v>
      </c>
      <c r="F16671" s="1" t="s">
        <v>63</v>
      </c>
      <c r="G16671" s="2">
        <v>45750.430627546295</v>
      </c>
      <c r="H16671" s="2">
        <v>45750.430627546295</v>
      </c>
      <c r="I16671" s="1" t="s">
        <v>59</v>
      </c>
      <c r="J16671" s="1" t="s">
        <v>59</v>
      </c>
      <c r="K16671">
        <v>49202246560</v>
      </c>
      <c r="L16671" s="1" t="s">
        <v>64</v>
      </c>
      <c r="M16671" s="1" t="s">
        <v>59</v>
      </c>
      <c r="N16671" s="1" t="s">
        <v>65</v>
      </c>
      <c r="O16671" s="1" t="s">
        <v>59</v>
      </c>
      <c r="P16671" s="1" t="s">
        <v>59</v>
      </c>
      <c r="Q16671" s="1" t="s">
        <v>59</v>
      </c>
      <c r="R16671" s="1" t="s">
        <v>143213</v>
      </c>
      <c r="S16671" s="1" t="s">
        <v>59</v>
      </c>
      <c r="T16671" s="1" t="s">
        <v>59</v>
      </c>
      <c r="U16671" s="1" t="s">
        <v>59</v>
      </c>
      <c r="V16671" s="1" t="s">
        <v>59</v>
      </c>
      <c r="W16671" s="1" t="s">
        <v>143214</v>
      </c>
      <c r="X16671" s="1" t="s">
        <v>59</v>
      </c>
      <c r="Y16671" s="1" t="s">
        <v>143215</v>
      </c>
      <c r="AA16671" s="1" t="s">
        <v>59</v>
      </c>
      <c r="AB16671" s="1" t="s">
        <v>59</v>
      </c>
      <c r="AC16671" s="1" t="s">
        <v>143216</v>
      </c>
      <c r="AD16671" s="1" t="s">
        <v>59</v>
      </c>
      <c r="AE16671" s="1" t="s">
        <v>59</v>
      </c>
      <c r="AF16671" s="1" t="s">
        <v>59</v>
      </c>
      <c r="AG16671" s="1" t="s">
        <v>59</v>
      </c>
      <c r="AH16671" s="1" t="s">
        <v>59</v>
      </c>
      <c r="AI16671" s="1" t="s">
        <v>59</v>
      </c>
      <c r="AJ16671" s="1" t="s">
        <v>52338</v>
      </c>
      <c r="AK16671" s="1" t="s">
        <v>59</v>
      </c>
      <c r="AL16671" s="1" t="s">
        <v>59</v>
      </c>
      <c r="AM16671" s="1" t="s">
        <v>59</v>
      </c>
      <c r="AN16671" s="1" t="s">
        <v>59</v>
      </c>
      <c r="AO16671" s="1" t="s">
        <v>59</v>
      </c>
      <c r="AP16671" s="1" t="s">
        <v>59</v>
      </c>
      <c r="AQ16671" s="3"/>
      <c r="AR16671" s="1" t="s">
        <v>143217</v>
      </c>
      <c r="AS16671" s="1" t="s">
        <v>55959</v>
      </c>
      <c r="AT16671" s="1" t="s">
        <v>343</v>
      </c>
      <c r="AU16671" s="1" t="s">
        <v>172</v>
      </c>
      <c r="AV16671" s="1" t="s">
        <v>73</v>
      </c>
      <c r="AW16671">
        <v>42369</v>
      </c>
      <c r="AX16671" s="1" t="s">
        <v>143218</v>
      </c>
      <c r="AY16671" s="1" t="s">
        <v>75</v>
      </c>
      <c r="AZ16671" s="1" t="s">
        <v>4044</v>
      </c>
      <c r="BA16671" s="2">
        <v>45803.665628946757</v>
      </c>
      <c r="BB16671" s="1" t="s">
        <v>62</v>
      </c>
      <c r="BC16671" s="1" t="s">
        <v>63</v>
      </c>
      <c r="BD16671" s="1" t="s">
        <v>143219</v>
      </c>
      <c r="BE16671" s="1" t="s">
        <v>143220</v>
      </c>
      <c r="BF16671" s="1" t="s">
        <v>59</v>
      </c>
    </row>
    <row r="16672" spans="1:58" x14ac:dyDescent="0.25">
      <c r="A16672" s="1" t="s">
        <v>143221</v>
      </c>
      <c r="B16672" s="1" t="s">
        <v>59</v>
      </c>
      <c r="C16672" s="1" t="s">
        <v>143222</v>
      </c>
      <c r="D16672" s="1" t="s">
        <v>75</v>
      </c>
      <c r="E16672" s="1" t="s">
        <v>62</v>
      </c>
      <c r="F16672" s="1" t="s">
        <v>63</v>
      </c>
      <c r="G16672" s="2">
        <v>45750.430627546295</v>
      </c>
      <c r="H16672" s="2">
        <v>45750.430627546295</v>
      </c>
      <c r="I16672" s="1" t="s">
        <v>59</v>
      </c>
      <c r="J16672" s="1" t="s">
        <v>59</v>
      </c>
      <c r="K16672">
        <v>49763197270</v>
      </c>
      <c r="L16672" s="1" t="s">
        <v>64</v>
      </c>
      <c r="M16672" s="1" t="s">
        <v>59</v>
      </c>
      <c r="N16672" s="1" t="s">
        <v>65</v>
      </c>
      <c r="O16672" s="1" t="s">
        <v>59</v>
      </c>
      <c r="P16672" s="1" t="s">
        <v>59</v>
      </c>
      <c r="Q16672" s="1" t="s">
        <v>59</v>
      </c>
      <c r="R16672" s="1" t="s">
        <v>143223</v>
      </c>
      <c r="S16672" s="1" t="s">
        <v>59</v>
      </c>
      <c r="T16672" s="1" t="s">
        <v>59</v>
      </c>
      <c r="U16672" s="1" t="s">
        <v>59</v>
      </c>
      <c r="V16672" s="1" t="s">
        <v>59</v>
      </c>
      <c r="W16672" s="1" t="s">
        <v>143224</v>
      </c>
      <c r="X16672" s="1" t="s">
        <v>59</v>
      </c>
      <c r="Y16672" s="1" t="s">
        <v>143225</v>
      </c>
      <c r="AA16672" s="1" t="s">
        <v>59</v>
      </c>
      <c r="AB16672" s="1" t="s">
        <v>59</v>
      </c>
      <c r="AC16672" s="1" t="s">
        <v>143226</v>
      </c>
      <c r="AD16672" s="1" t="s">
        <v>59</v>
      </c>
      <c r="AE16672" s="1" t="s">
        <v>59</v>
      </c>
      <c r="AF16672" s="1" t="s">
        <v>59</v>
      </c>
      <c r="AG16672" s="1" t="s">
        <v>59</v>
      </c>
      <c r="AH16672" s="1" t="s">
        <v>59</v>
      </c>
      <c r="AI16672" s="1" t="s">
        <v>59</v>
      </c>
      <c r="AJ16672" s="1" t="s">
        <v>59</v>
      </c>
      <c r="AK16672" s="1" t="s">
        <v>59</v>
      </c>
      <c r="AL16672" s="1" t="s">
        <v>59</v>
      </c>
      <c r="AM16672" s="1" t="s">
        <v>59</v>
      </c>
      <c r="AN16672" s="1" t="s">
        <v>59</v>
      </c>
      <c r="AO16672" s="1" t="s">
        <v>59</v>
      </c>
      <c r="AP16672" s="1" t="s">
        <v>59</v>
      </c>
      <c r="AQ16672" s="3"/>
      <c r="AR16672" s="1" t="s">
        <v>143227</v>
      </c>
      <c r="AS16672" s="1" t="s">
        <v>143228</v>
      </c>
      <c r="AT16672" s="1" t="s">
        <v>143229</v>
      </c>
      <c r="AU16672" s="1" t="s">
        <v>104</v>
      </c>
      <c r="AV16672" s="1" t="s">
        <v>73</v>
      </c>
      <c r="AW16672">
        <v>79395</v>
      </c>
      <c r="AX16672" s="1" t="s">
        <v>143230</v>
      </c>
      <c r="AY16672" s="1" t="s">
        <v>75</v>
      </c>
      <c r="AZ16672" s="1" t="s">
        <v>76</v>
      </c>
      <c r="BA16672" s="2">
        <v>45813.670131701387</v>
      </c>
      <c r="BB16672" s="1" t="s">
        <v>62</v>
      </c>
      <c r="BC16672" s="1" t="s">
        <v>63</v>
      </c>
      <c r="BD16672" s="1" t="s">
        <v>59</v>
      </c>
      <c r="BE16672" s="1" t="s">
        <v>59</v>
      </c>
      <c r="BF16672" s="1" t="s">
        <v>59</v>
      </c>
    </row>
    <row r="16673" spans="1:58" x14ac:dyDescent="0.25">
      <c r="A16673" s="1" t="s">
        <v>143231</v>
      </c>
      <c r="B16673" s="1" t="s">
        <v>59</v>
      </c>
      <c r="C16673" s="1" t="s">
        <v>143232</v>
      </c>
      <c r="D16673" s="1" t="s">
        <v>75</v>
      </c>
      <c r="E16673" s="1" t="s">
        <v>62</v>
      </c>
      <c r="F16673" s="1" t="s">
        <v>36001</v>
      </c>
      <c r="G16673" s="2">
        <v>45750.430627546295</v>
      </c>
      <c r="H16673" s="2">
        <v>45750.430627546295</v>
      </c>
      <c r="I16673" s="1" t="s">
        <v>59</v>
      </c>
      <c r="J16673" s="1" t="s">
        <v>143233</v>
      </c>
      <c r="K16673">
        <v>4915141200646</v>
      </c>
      <c r="L16673" s="1" t="s">
        <v>64</v>
      </c>
      <c r="M16673" s="1" t="s">
        <v>59</v>
      </c>
      <c r="N16673" s="1" t="s">
        <v>65</v>
      </c>
      <c r="O16673" s="1" t="s">
        <v>59</v>
      </c>
      <c r="P16673" s="1" t="s">
        <v>59</v>
      </c>
      <c r="Q16673" s="1" t="s">
        <v>59</v>
      </c>
      <c r="R16673" s="1" t="s">
        <v>143234</v>
      </c>
      <c r="S16673" s="1" t="s">
        <v>192</v>
      </c>
      <c r="T16673" s="1" t="s">
        <v>59</v>
      </c>
      <c r="U16673" s="1" t="s">
        <v>3114</v>
      </c>
      <c r="V16673" s="1" t="s">
        <v>143235</v>
      </c>
      <c r="W16673" s="1" t="s">
        <v>143236</v>
      </c>
      <c r="X16673" s="1" t="s">
        <v>143237</v>
      </c>
      <c r="Y16673" s="1" t="s">
        <v>143238</v>
      </c>
      <c r="Z16673">
        <v>24107</v>
      </c>
      <c r="AA16673" s="1" t="s">
        <v>143239</v>
      </c>
      <c r="AB16673" s="1" t="s">
        <v>143240</v>
      </c>
      <c r="AC16673" s="1" t="s">
        <v>143241</v>
      </c>
      <c r="AD16673" s="1" t="s">
        <v>59</v>
      </c>
      <c r="AE16673" s="1" t="s">
        <v>59</v>
      </c>
      <c r="AF16673" s="1" t="s">
        <v>59</v>
      </c>
      <c r="AG16673" s="1" t="s">
        <v>59</v>
      </c>
      <c r="AH16673" s="1" t="s">
        <v>59</v>
      </c>
      <c r="AI16673" s="1" t="s">
        <v>59</v>
      </c>
      <c r="AJ16673" s="1" t="s">
        <v>143242</v>
      </c>
      <c r="AK16673" s="1" t="s">
        <v>70</v>
      </c>
      <c r="AL16673" s="1" t="s">
        <v>143240</v>
      </c>
      <c r="AM16673" s="1" t="s">
        <v>192</v>
      </c>
      <c r="AN16673" s="1" t="s">
        <v>3114</v>
      </c>
      <c r="AO16673" s="1" t="s">
        <v>143235</v>
      </c>
      <c r="AP16673" s="1" t="s">
        <v>194</v>
      </c>
      <c r="AQ16673" s="3"/>
      <c r="AR16673" s="1" t="s">
        <v>143236</v>
      </c>
      <c r="AS16673" s="1" t="s">
        <v>59</v>
      </c>
      <c r="AT16673" s="1" t="s">
        <v>143239</v>
      </c>
      <c r="AU16673" s="1" t="s">
        <v>90</v>
      </c>
      <c r="AV16673" s="1" t="s">
        <v>73</v>
      </c>
      <c r="AX16673" s="1" t="s">
        <v>143243</v>
      </c>
      <c r="AY16673" s="1" t="s">
        <v>75</v>
      </c>
      <c r="AZ16673" s="1" t="s">
        <v>681</v>
      </c>
      <c r="BA16673" s="2">
        <v>45786.605540231481</v>
      </c>
      <c r="BB16673" s="1" t="s">
        <v>62</v>
      </c>
      <c r="BC16673" s="1" t="s">
        <v>36001</v>
      </c>
      <c r="BD16673" s="1" t="s">
        <v>143244</v>
      </c>
      <c r="BE16673" s="1" t="s">
        <v>143245</v>
      </c>
      <c r="BF16673" s="1" t="s">
        <v>59</v>
      </c>
    </row>
    <row r="16674" spans="1:58" x14ac:dyDescent="0.25">
      <c r="A16674" s="1" t="s">
        <v>143246</v>
      </c>
      <c r="B16674" s="1" t="s">
        <v>59</v>
      </c>
      <c r="C16674" s="1" t="s">
        <v>143247</v>
      </c>
      <c r="D16674" s="1" t="s">
        <v>75</v>
      </c>
      <c r="E16674" s="1" t="s">
        <v>62</v>
      </c>
      <c r="F16674" s="1" t="s">
        <v>63</v>
      </c>
      <c r="G16674" s="2">
        <v>45750.430627546295</v>
      </c>
      <c r="H16674" s="2">
        <v>45750.430627546295</v>
      </c>
      <c r="I16674" s="1" t="s">
        <v>59</v>
      </c>
      <c r="J16674" s="1" t="s">
        <v>59</v>
      </c>
      <c r="K16674">
        <v>491789213621</v>
      </c>
      <c r="L16674" s="1" t="s">
        <v>64</v>
      </c>
      <c r="M16674" s="1" t="s">
        <v>59</v>
      </c>
      <c r="N16674" s="1" t="s">
        <v>65</v>
      </c>
      <c r="O16674" s="1" t="s">
        <v>59</v>
      </c>
      <c r="P16674" s="1" t="s">
        <v>59</v>
      </c>
      <c r="Q16674" s="1" t="s">
        <v>59</v>
      </c>
      <c r="R16674" s="1" t="s">
        <v>143248</v>
      </c>
      <c r="S16674" s="1" t="s">
        <v>59</v>
      </c>
      <c r="T16674" s="1" t="s">
        <v>59</v>
      </c>
      <c r="U16674" s="1" t="s">
        <v>59</v>
      </c>
      <c r="V16674" s="1" t="s">
        <v>59</v>
      </c>
      <c r="W16674" s="1" t="s">
        <v>143249</v>
      </c>
      <c r="X16674" s="1" t="s">
        <v>59</v>
      </c>
      <c r="Y16674" s="1" t="s">
        <v>695</v>
      </c>
      <c r="AA16674" s="1" t="s">
        <v>59</v>
      </c>
      <c r="AB16674" s="1" t="s">
        <v>59</v>
      </c>
      <c r="AC16674" s="1" t="s">
        <v>143250</v>
      </c>
      <c r="AD16674" s="1" t="s">
        <v>59</v>
      </c>
      <c r="AE16674" s="1" t="s">
        <v>59</v>
      </c>
      <c r="AF16674" s="1" t="s">
        <v>59</v>
      </c>
      <c r="AG16674" s="1" t="s">
        <v>59</v>
      </c>
      <c r="AH16674" s="1" t="s">
        <v>59</v>
      </c>
      <c r="AI16674" s="1" t="s">
        <v>59</v>
      </c>
      <c r="AJ16674" s="1" t="s">
        <v>59</v>
      </c>
      <c r="AK16674" s="1" t="s">
        <v>59</v>
      </c>
      <c r="AL16674" s="1" t="s">
        <v>59</v>
      </c>
      <c r="AM16674" s="1" t="s">
        <v>59</v>
      </c>
      <c r="AN16674" s="1" t="s">
        <v>59</v>
      </c>
      <c r="AO16674" s="1" t="s">
        <v>59</v>
      </c>
      <c r="AP16674" s="1" t="s">
        <v>59</v>
      </c>
      <c r="AQ16674" s="3"/>
      <c r="AR16674" s="1" t="s">
        <v>143249</v>
      </c>
      <c r="AS16674" s="1" t="s">
        <v>59</v>
      </c>
      <c r="AT16674" s="1" t="s">
        <v>698</v>
      </c>
      <c r="AU16674" s="1" t="s">
        <v>172</v>
      </c>
      <c r="AV16674" s="1" t="s">
        <v>73</v>
      </c>
      <c r="AX16674" s="1" t="s">
        <v>143251</v>
      </c>
      <c r="AY16674" s="1" t="s">
        <v>75</v>
      </c>
      <c r="AZ16674" s="1" t="s">
        <v>59</v>
      </c>
      <c r="BA16674" s="2">
        <v>45750.430894548612</v>
      </c>
      <c r="BB16674" s="1" t="s">
        <v>62</v>
      </c>
      <c r="BC16674" s="1" t="s">
        <v>63</v>
      </c>
      <c r="BD16674" s="1" t="s">
        <v>59</v>
      </c>
      <c r="BE16674" s="1" t="s">
        <v>59</v>
      </c>
      <c r="BF16674" s="1" t="s">
        <v>59</v>
      </c>
    </row>
    <row r="16675" spans="1:58" x14ac:dyDescent="0.25">
      <c r="A16675" s="1" t="s">
        <v>143252</v>
      </c>
      <c r="B16675" s="1" t="s">
        <v>59</v>
      </c>
      <c r="C16675" s="1" t="s">
        <v>143253</v>
      </c>
      <c r="D16675" s="1" t="s">
        <v>75</v>
      </c>
      <c r="E16675" s="1" t="s">
        <v>62</v>
      </c>
      <c r="F16675" s="1" t="s">
        <v>63</v>
      </c>
      <c r="G16675" s="2">
        <v>45750.430627546295</v>
      </c>
      <c r="H16675" s="2">
        <v>45750.430627546295</v>
      </c>
      <c r="I16675" s="1" t="s">
        <v>59</v>
      </c>
      <c r="J16675" s="1" t="s">
        <v>59</v>
      </c>
      <c r="K16675">
        <v>4921822456</v>
      </c>
      <c r="L16675" s="1" t="s">
        <v>64</v>
      </c>
      <c r="M16675" s="1" t="s">
        <v>59</v>
      </c>
      <c r="N16675" s="1" t="s">
        <v>65</v>
      </c>
      <c r="O16675" s="1" t="s">
        <v>59</v>
      </c>
      <c r="P16675" s="1" t="s">
        <v>59</v>
      </c>
      <c r="Q16675" s="1" t="s">
        <v>59</v>
      </c>
      <c r="R16675" s="1" t="s">
        <v>143254</v>
      </c>
      <c r="S16675" s="1" t="s">
        <v>59</v>
      </c>
      <c r="T16675" s="1" t="s">
        <v>59</v>
      </c>
      <c r="U16675" s="1" t="s">
        <v>59</v>
      </c>
      <c r="V16675" s="1" t="s">
        <v>59</v>
      </c>
      <c r="W16675" s="1" t="s">
        <v>143255</v>
      </c>
      <c r="X16675" s="1" t="s">
        <v>59</v>
      </c>
      <c r="Y16675" s="1" t="s">
        <v>6087</v>
      </c>
      <c r="AA16675" s="1" t="s">
        <v>59</v>
      </c>
      <c r="AB16675" s="1" t="s">
        <v>59</v>
      </c>
      <c r="AC16675" s="1" t="s">
        <v>143256</v>
      </c>
      <c r="AD16675" s="1" t="s">
        <v>59</v>
      </c>
      <c r="AE16675" s="1" t="s">
        <v>59</v>
      </c>
      <c r="AF16675" s="1" t="s">
        <v>59</v>
      </c>
      <c r="AG16675" s="1" t="s">
        <v>59</v>
      </c>
      <c r="AH16675" s="1" t="s">
        <v>59</v>
      </c>
      <c r="AI16675" s="1" t="s">
        <v>59</v>
      </c>
      <c r="AJ16675" s="1" t="s">
        <v>59</v>
      </c>
      <c r="AK16675" s="1" t="s">
        <v>59</v>
      </c>
      <c r="AL16675" s="1" t="s">
        <v>59</v>
      </c>
      <c r="AM16675" s="1" t="s">
        <v>59</v>
      </c>
      <c r="AN16675" s="1" t="s">
        <v>59</v>
      </c>
      <c r="AO16675" s="1" t="s">
        <v>59</v>
      </c>
      <c r="AP16675" s="1" t="s">
        <v>59</v>
      </c>
      <c r="AQ16675" s="3"/>
      <c r="AR16675" s="1" t="s">
        <v>143255</v>
      </c>
      <c r="AS16675" s="1" t="s">
        <v>59</v>
      </c>
      <c r="AT16675" s="1" t="s">
        <v>6090</v>
      </c>
      <c r="AU16675" s="1" t="s">
        <v>172</v>
      </c>
      <c r="AV16675" s="1" t="s">
        <v>73</v>
      </c>
      <c r="AW16675">
        <v>41</v>
      </c>
      <c r="AX16675" s="1" t="s">
        <v>143257</v>
      </c>
      <c r="AY16675" s="1" t="s">
        <v>75</v>
      </c>
      <c r="AZ16675" s="1" t="s">
        <v>59</v>
      </c>
      <c r="BA16675" s="2">
        <v>45750.432147025465</v>
      </c>
      <c r="BB16675" s="1" t="s">
        <v>62</v>
      </c>
      <c r="BC16675" s="1" t="s">
        <v>63</v>
      </c>
      <c r="BD16675" s="1" t="s">
        <v>59</v>
      </c>
      <c r="BE16675" s="1" t="s">
        <v>59</v>
      </c>
      <c r="BF16675" s="1" t="s">
        <v>59</v>
      </c>
    </row>
    <row r="16676" spans="1:58" x14ac:dyDescent="0.25">
      <c r="A16676" s="1" t="s">
        <v>143258</v>
      </c>
      <c r="B16676" s="1" t="s">
        <v>59</v>
      </c>
      <c r="C16676" s="1" t="s">
        <v>143259</v>
      </c>
      <c r="D16676" s="1" t="s">
        <v>75</v>
      </c>
      <c r="E16676" s="1" t="s">
        <v>62</v>
      </c>
      <c r="F16676" s="1" t="s">
        <v>63</v>
      </c>
      <c r="G16676" s="2">
        <v>45750.430627546295</v>
      </c>
      <c r="H16676" s="2">
        <v>45750.430627546295</v>
      </c>
      <c r="I16676" s="1" t="s">
        <v>59</v>
      </c>
      <c r="J16676" s="1" t="s">
        <v>59</v>
      </c>
      <c r="K16676">
        <v>49223377555</v>
      </c>
      <c r="L16676" s="1" t="s">
        <v>64</v>
      </c>
      <c r="M16676" s="1" t="s">
        <v>59</v>
      </c>
      <c r="N16676" s="1" t="s">
        <v>65</v>
      </c>
      <c r="O16676" s="1" t="s">
        <v>59</v>
      </c>
      <c r="P16676" s="1" t="s">
        <v>59</v>
      </c>
      <c r="Q16676" s="1" t="s">
        <v>59</v>
      </c>
      <c r="R16676" s="1" t="s">
        <v>143260</v>
      </c>
      <c r="S16676" s="1" t="s">
        <v>59</v>
      </c>
      <c r="T16676" s="1" t="s">
        <v>59</v>
      </c>
      <c r="U16676" s="1" t="s">
        <v>59</v>
      </c>
      <c r="V16676" s="1" t="s">
        <v>59</v>
      </c>
      <c r="W16676" s="1" t="s">
        <v>143261</v>
      </c>
      <c r="X16676" s="1" t="s">
        <v>59</v>
      </c>
      <c r="Y16676" s="1" t="s">
        <v>143262</v>
      </c>
      <c r="AA16676" s="1" t="s">
        <v>59</v>
      </c>
      <c r="AB16676" s="1" t="s">
        <v>59</v>
      </c>
      <c r="AC16676" s="1" t="s">
        <v>143263</v>
      </c>
      <c r="AD16676" s="1" t="s">
        <v>59</v>
      </c>
      <c r="AE16676" s="1" t="s">
        <v>59</v>
      </c>
      <c r="AF16676" s="1" t="s">
        <v>59</v>
      </c>
      <c r="AG16676" s="1" t="s">
        <v>59</v>
      </c>
      <c r="AH16676" s="1" t="s">
        <v>59</v>
      </c>
      <c r="AI16676" s="1" t="s">
        <v>59</v>
      </c>
      <c r="AJ16676" s="1" t="s">
        <v>59</v>
      </c>
      <c r="AK16676" s="1" t="s">
        <v>59</v>
      </c>
      <c r="AL16676" s="1" t="s">
        <v>59</v>
      </c>
      <c r="AM16676" s="1" t="s">
        <v>59</v>
      </c>
      <c r="AN16676" s="1" t="s">
        <v>59</v>
      </c>
      <c r="AO16676" s="1" t="s">
        <v>59</v>
      </c>
      <c r="AP16676" s="1" t="s">
        <v>59</v>
      </c>
      <c r="AQ16676" s="3"/>
      <c r="AR16676" s="1" t="s">
        <v>143261</v>
      </c>
      <c r="AS16676" s="1" t="s">
        <v>143264</v>
      </c>
      <c r="AT16676" s="1" t="s">
        <v>15610</v>
      </c>
      <c r="AU16676" s="1" t="s">
        <v>437</v>
      </c>
      <c r="AV16676" s="1" t="s">
        <v>73</v>
      </c>
      <c r="AW16676">
        <v>50354</v>
      </c>
      <c r="AX16676" s="1" t="s">
        <v>143265</v>
      </c>
      <c r="AY16676" s="1" t="s">
        <v>75</v>
      </c>
      <c r="AZ16676" s="1" t="s">
        <v>59</v>
      </c>
      <c r="BA16676" s="2">
        <v>45818.492390162035</v>
      </c>
      <c r="BB16676" s="1" t="s">
        <v>62</v>
      </c>
      <c r="BC16676" s="1" t="s">
        <v>63</v>
      </c>
      <c r="BD16676" s="1" t="s">
        <v>59</v>
      </c>
      <c r="BE16676" s="1" t="s">
        <v>59</v>
      </c>
      <c r="BF16676" s="1" t="s">
        <v>59</v>
      </c>
    </row>
    <row r="16677" spans="1:58" x14ac:dyDescent="0.25">
      <c r="A16677" s="1" t="s">
        <v>143266</v>
      </c>
      <c r="B16677" s="1" t="s">
        <v>59</v>
      </c>
      <c r="C16677" s="1" t="s">
        <v>143267</v>
      </c>
      <c r="D16677" s="1" t="s">
        <v>75</v>
      </c>
      <c r="E16677" s="1" t="s">
        <v>62</v>
      </c>
      <c r="F16677" s="1" t="s">
        <v>63</v>
      </c>
      <c r="G16677" s="2">
        <v>45750.430627546295</v>
      </c>
      <c r="H16677" s="2">
        <v>45750.430627546295</v>
      </c>
      <c r="I16677" s="1" t="s">
        <v>59</v>
      </c>
      <c r="J16677" s="1" t="s">
        <v>59</v>
      </c>
      <c r="K16677">
        <v>4951185066815</v>
      </c>
      <c r="L16677" s="1" t="s">
        <v>64</v>
      </c>
      <c r="M16677" s="1" t="s">
        <v>59</v>
      </c>
      <c r="N16677" s="1" t="s">
        <v>65</v>
      </c>
      <c r="O16677" s="1" t="s">
        <v>59</v>
      </c>
      <c r="P16677" s="1" t="s">
        <v>59</v>
      </c>
      <c r="Q16677" s="1" t="s">
        <v>59</v>
      </c>
      <c r="R16677" s="1" t="s">
        <v>143268</v>
      </c>
      <c r="S16677" s="1" t="s">
        <v>59</v>
      </c>
      <c r="T16677" s="1" t="s">
        <v>59</v>
      </c>
      <c r="U16677" s="1" t="s">
        <v>59</v>
      </c>
      <c r="V16677" s="1" t="s">
        <v>59</v>
      </c>
      <c r="W16677" s="1" t="s">
        <v>143269</v>
      </c>
      <c r="X16677" s="1" t="s">
        <v>59</v>
      </c>
      <c r="Y16677" s="1" t="s">
        <v>68</v>
      </c>
      <c r="AA16677" s="1" t="s">
        <v>59</v>
      </c>
      <c r="AB16677" s="1" t="s">
        <v>59</v>
      </c>
      <c r="AC16677" s="1" t="s">
        <v>143270</v>
      </c>
      <c r="AD16677" s="1" t="s">
        <v>59</v>
      </c>
      <c r="AE16677" s="1" t="s">
        <v>59</v>
      </c>
      <c r="AF16677" s="1" t="s">
        <v>59</v>
      </c>
      <c r="AG16677" s="1" t="s">
        <v>59</v>
      </c>
      <c r="AH16677" s="1" t="s">
        <v>59</v>
      </c>
      <c r="AI16677" s="1" t="s">
        <v>59</v>
      </c>
      <c r="AJ16677" s="1" t="s">
        <v>59</v>
      </c>
      <c r="AK16677" s="1" t="s">
        <v>59</v>
      </c>
      <c r="AL16677" s="1" t="s">
        <v>59</v>
      </c>
      <c r="AM16677" s="1" t="s">
        <v>59</v>
      </c>
      <c r="AN16677" s="1" t="s">
        <v>59</v>
      </c>
      <c r="AO16677" s="1" t="s">
        <v>59</v>
      </c>
      <c r="AP16677" s="1" t="s">
        <v>59</v>
      </c>
      <c r="AQ16677" s="3"/>
      <c r="AR16677" s="1" t="s">
        <v>143269</v>
      </c>
      <c r="AS16677" s="1" t="s">
        <v>59</v>
      </c>
      <c r="AT16677" s="1" t="s">
        <v>71</v>
      </c>
      <c r="AU16677" s="1" t="s">
        <v>72</v>
      </c>
      <c r="AV16677" s="1" t="s">
        <v>73</v>
      </c>
      <c r="AX16677" s="1" t="s">
        <v>143271</v>
      </c>
      <c r="AY16677" s="1" t="s">
        <v>75</v>
      </c>
      <c r="AZ16677" s="1" t="s">
        <v>59</v>
      </c>
      <c r="BA16677" s="2">
        <v>45750.431286782405</v>
      </c>
      <c r="BB16677" s="1" t="s">
        <v>62</v>
      </c>
      <c r="BC16677" s="1" t="s">
        <v>63</v>
      </c>
      <c r="BD16677" s="1" t="s">
        <v>59</v>
      </c>
      <c r="BE16677" s="1" t="s">
        <v>59</v>
      </c>
      <c r="BF16677" s="1" t="s">
        <v>59</v>
      </c>
    </row>
    <row r="16678" spans="1:58" x14ac:dyDescent="0.25">
      <c r="A16678" s="1" t="s">
        <v>143272</v>
      </c>
      <c r="B16678" s="1" t="s">
        <v>59</v>
      </c>
      <c r="C16678" s="1" t="s">
        <v>143273</v>
      </c>
      <c r="D16678" s="1" t="s">
        <v>75</v>
      </c>
      <c r="E16678" s="1" t="s">
        <v>62</v>
      </c>
      <c r="F16678" s="1" t="s">
        <v>63</v>
      </c>
      <c r="G16678" s="2">
        <v>45750.430627546295</v>
      </c>
      <c r="H16678" s="2">
        <v>45750.430627546295</v>
      </c>
      <c r="I16678" s="1" t="s">
        <v>59</v>
      </c>
      <c r="J16678" s="1" t="s">
        <v>59</v>
      </c>
      <c r="K16678">
        <v>494101409515</v>
      </c>
      <c r="L16678" s="1" t="s">
        <v>64</v>
      </c>
      <c r="M16678" s="1" t="s">
        <v>59</v>
      </c>
      <c r="N16678" s="1" t="s">
        <v>65</v>
      </c>
      <c r="O16678" s="1" t="s">
        <v>59</v>
      </c>
      <c r="P16678" s="1" t="s">
        <v>59</v>
      </c>
      <c r="Q16678" s="1" t="s">
        <v>59</v>
      </c>
      <c r="R16678" s="1" t="s">
        <v>143274</v>
      </c>
      <c r="S16678" s="1" t="s">
        <v>59</v>
      </c>
      <c r="T16678" s="1" t="s">
        <v>59</v>
      </c>
      <c r="U16678" s="1" t="s">
        <v>59</v>
      </c>
      <c r="V16678" s="1" t="s">
        <v>59</v>
      </c>
      <c r="W16678" s="1" t="s">
        <v>143275</v>
      </c>
      <c r="X16678" s="1" t="s">
        <v>59</v>
      </c>
      <c r="Y16678" s="1" t="s">
        <v>86208</v>
      </c>
      <c r="AA16678" s="1" t="s">
        <v>59</v>
      </c>
      <c r="AB16678" s="1" t="s">
        <v>59</v>
      </c>
      <c r="AC16678" s="1" t="s">
        <v>143276</v>
      </c>
      <c r="AD16678" s="1" t="s">
        <v>59</v>
      </c>
      <c r="AE16678" s="1" t="s">
        <v>59</v>
      </c>
      <c r="AF16678" s="1" t="s">
        <v>59</v>
      </c>
      <c r="AG16678" s="1" t="s">
        <v>59</v>
      </c>
      <c r="AH16678" s="1" t="s">
        <v>59</v>
      </c>
      <c r="AI16678" s="1" t="s">
        <v>59</v>
      </c>
      <c r="AJ16678" s="1" t="s">
        <v>59</v>
      </c>
      <c r="AK16678" s="1" t="s">
        <v>59</v>
      </c>
      <c r="AL16678" s="1" t="s">
        <v>59</v>
      </c>
      <c r="AM16678" s="1" t="s">
        <v>59</v>
      </c>
      <c r="AN16678" s="1" t="s">
        <v>59</v>
      </c>
      <c r="AO16678" s="1" t="s">
        <v>59</v>
      </c>
      <c r="AP16678" s="1" t="s">
        <v>59</v>
      </c>
      <c r="AQ16678" s="3"/>
      <c r="AR16678" s="1" t="s">
        <v>143277</v>
      </c>
      <c r="AS16678" s="1" t="s">
        <v>86211</v>
      </c>
      <c r="AT16678" s="1" t="s">
        <v>28371</v>
      </c>
      <c r="AU16678" s="1" t="s">
        <v>90</v>
      </c>
      <c r="AV16678" s="1" t="s">
        <v>73</v>
      </c>
      <c r="AW16678">
        <v>25469</v>
      </c>
      <c r="AX16678" s="1" t="s">
        <v>143278</v>
      </c>
      <c r="AY16678" s="1" t="s">
        <v>75</v>
      </c>
      <c r="AZ16678" s="1" t="s">
        <v>59</v>
      </c>
      <c r="BA16678" s="2">
        <v>45750.431552268521</v>
      </c>
      <c r="BB16678" s="1" t="s">
        <v>62</v>
      </c>
      <c r="BC16678" s="1" t="s">
        <v>63</v>
      </c>
      <c r="BD16678" s="1" t="s">
        <v>59</v>
      </c>
      <c r="BE16678" s="1" t="s">
        <v>59</v>
      </c>
      <c r="BF16678" s="1" t="s">
        <v>59</v>
      </c>
    </row>
    <row r="16679" spans="1:58" x14ac:dyDescent="0.25">
      <c r="A16679" s="1" t="s">
        <v>143279</v>
      </c>
      <c r="B16679" s="1" t="s">
        <v>59</v>
      </c>
      <c r="C16679" s="1" t="s">
        <v>143280</v>
      </c>
      <c r="D16679" s="1" t="s">
        <v>75</v>
      </c>
      <c r="E16679" s="1" t="s">
        <v>62</v>
      </c>
      <c r="F16679" s="1" t="s">
        <v>63</v>
      </c>
      <c r="G16679" s="2">
        <v>45750.430627546295</v>
      </c>
      <c r="H16679" s="2">
        <v>45750.430627546295</v>
      </c>
      <c r="I16679" s="1" t="s">
        <v>59</v>
      </c>
      <c r="J16679" s="1" t="s">
        <v>59</v>
      </c>
      <c r="K16679">
        <v>4981214387711</v>
      </c>
      <c r="L16679" s="1" t="s">
        <v>64</v>
      </c>
      <c r="M16679" s="1" t="s">
        <v>59</v>
      </c>
      <c r="N16679" s="1" t="s">
        <v>65</v>
      </c>
      <c r="O16679" s="1" t="s">
        <v>59</v>
      </c>
      <c r="P16679" s="1" t="s">
        <v>59</v>
      </c>
      <c r="Q16679" s="1" t="s">
        <v>59</v>
      </c>
      <c r="R16679" s="1" t="s">
        <v>143281</v>
      </c>
      <c r="S16679" s="1" t="s">
        <v>59</v>
      </c>
      <c r="T16679" s="1" t="s">
        <v>59</v>
      </c>
      <c r="U16679" s="1" t="s">
        <v>59</v>
      </c>
      <c r="V16679" s="1" t="s">
        <v>59</v>
      </c>
      <c r="W16679" s="1" t="s">
        <v>143282</v>
      </c>
      <c r="X16679" s="1" t="s">
        <v>59</v>
      </c>
      <c r="Y16679" s="1" t="s">
        <v>6725</v>
      </c>
      <c r="AA16679" s="1" t="s">
        <v>59</v>
      </c>
      <c r="AB16679" s="1" t="s">
        <v>59</v>
      </c>
      <c r="AC16679" s="1" t="s">
        <v>143283</v>
      </c>
      <c r="AD16679" s="1" t="s">
        <v>59</v>
      </c>
      <c r="AE16679" s="1" t="s">
        <v>59</v>
      </c>
      <c r="AF16679" s="1" t="s">
        <v>59</v>
      </c>
      <c r="AG16679" s="1" t="s">
        <v>59</v>
      </c>
      <c r="AH16679" s="1" t="s">
        <v>59</v>
      </c>
      <c r="AI16679" s="1" t="s">
        <v>59</v>
      </c>
      <c r="AJ16679" s="1" t="s">
        <v>59</v>
      </c>
      <c r="AK16679" s="1" t="s">
        <v>59</v>
      </c>
      <c r="AL16679" s="1" t="s">
        <v>59</v>
      </c>
      <c r="AM16679" s="1" t="s">
        <v>59</v>
      </c>
      <c r="AN16679" s="1" t="s">
        <v>59</v>
      </c>
      <c r="AO16679" s="1" t="s">
        <v>59</v>
      </c>
      <c r="AP16679" s="1" t="s">
        <v>59</v>
      </c>
      <c r="AQ16679" s="3"/>
      <c r="AR16679" s="1" t="s">
        <v>143282</v>
      </c>
      <c r="AS16679" s="1" t="s">
        <v>59</v>
      </c>
      <c r="AT16679" s="1" t="s">
        <v>6727</v>
      </c>
      <c r="AU16679" s="1" t="s">
        <v>141</v>
      </c>
      <c r="AV16679" s="1" t="s">
        <v>73</v>
      </c>
      <c r="AX16679" s="1" t="s">
        <v>143284</v>
      </c>
      <c r="AY16679" s="1" t="s">
        <v>75</v>
      </c>
      <c r="AZ16679" s="1" t="s">
        <v>59</v>
      </c>
      <c r="BA16679" s="2">
        <v>45750.431181944441</v>
      </c>
      <c r="BB16679" s="1" t="s">
        <v>62</v>
      </c>
      <c r="BC16679" s="1" t="s">
        <v>63</v>
      </c>
      <c r="BD16679" s="1" t="s">
        <v>59</v>
      </c>
      <c r="BE16679" s="1" t="s">
        <v>59</v>
      </c>
      <c r="BF16679" s="1" t="s">
        <v>59</v>
      </c>
    </row>
    <row r="16680" spans="1:58" x14ac:dyDescent="0.25">
      <c r="A16680" s="1" t="s">
        <v>143285</v>
      </c>
      <c r="B16680" s="1" t="s">
        <v>59</v>
      </c>
      <c r="C16680" s="1" t="s">
        <v>143286</v>
      </c>
      <c r="D16680" s="1" t="s">
        <v>75</v>
      </c>
      <c r="E16680" s="1" t="s">
        <v>62</v>
      </c>
      <c r="F16680" s="1" t="s">
        <v>63</v>
      </c>
      <c r="G16680" s="2">
        <v>45750.430627546295</v>
      </c>
      <c r="H16680" s="2">
        <v>45750.430627546295</v>
      </c>
      <c r="I16680" s="1" t="s">
        <v>59</v>
      </c>
      <c r="J16680" s="1" t="s">
        <v>59</v>
      </c>
      <c r="K16680">
        <v>49304428254</v>
      </c>
      <c r="L16680" s="1" t="s">
        <v>64</v>
      </c>
      <c r="M16680" s="1" t="s">
        <v>59</v>
      </c>
      <c r="N16680" s="1" t="s">
        <v>65</v>
      </c>
      <c r="O16680" s="1" t="s">
        <v>59</v>
      </c>
      <c r="P16680" s="1" t="s">
        <v>59</v>
      </c>
      <c r="Q16680" s="1" t="s">
        <v>59</v>
      </c>
      <c r="R16680" s="1" t="s">
        <v>143287</v>
      </c>
      <c r="S16680" s="1" t="s">
        <v>59</v>
      </c>
      <c r="T16680" s="1" t="s">
        <v>59</v>
      </c>
      <c r="U16680" s="1" t="s">
        <v>59</v>
      </c>
      <c r="V16680" s="1" t="s">
        <v>59</v>
      </c>
      <c r="W16680" s="1" t="s">
        <v>143288</v>
      </c>
      <c r="X16680" s="1" t="s">
        <v>59</v>
      </c>
      <c r="Y16680" s="1" t="s">
        <v>157</v>
      </c>
      <c r="AA16680" s="1" t="s">
        <v>59</v>
      </c>
      <c r="AB16680" s="1" t="s">
        <v>59</v>
      </c>
      <c r="AC16680" s="1" t="s">
        <v>143289</v>
      </c>
      <c r="AD16680" s="1" t="s">
        <v>59</v>
      </c>
      <c r="AE16680" s="1" t="s">
        <v>59</v>
      </c>
      <c r="AF16680" s="1" t="s">
        <v>59</v>
      </c>
      <c r="AG16680" s="1" t="s">
        <v>59</v>
      </c>
      <c r="AH16680" s="1" t="s">
        <v>59</v>
      </c>
      <c r="AI16680" s="1" t="s">
        <v>59</v>
      </c>
      <c r="AJ16680" s="1" t="s">
        <v>59</v>
      </c>
      <c r="AK16680" s="1" t="s">
        <v>59</v>
      </c>
      <c r="AL16680" s="1" t="s">
        <v>59</v>
      </c>
      <c r="AM16680" s="1" t="s">
        <v>59</v>
      </c>
      <c r="AN16680" s="1" t="s">
        <v>59</v>
      </c>
      <c r="AO16680" s="1" t="s">
        <v>59</v>
      </c>
      <c r="AP16680" s="1" t="s">
        <v>59</v>
      </c>
      <c r="AQ16680" s="3"/>
      <c r="AR16680" s="1" t="s">
        <v>143288</v>
      </c>
      <c r="AS16680" s="1" t="s">
        <v>59</v>
      </c>
      <c r="AT16680" s="1" t="s">
        <v>159</v>
      </c>
      <c r="AU16680" s="1" t="s">
        <v>159</v>
      </c>
      <c r="AV16680" s="1" t="s">
        <v>73</v>
      </c>
      <c r="AX16680" s="1" t="s">
        <v>143290</v>
      </c>
      <c r="AY16680" s="1" t="s">
        <v>75</v>
      </c>
      <c r="AZ16680" s="1" t="s">
        <v>59</v>
      </c>
      <c r="BA16680" s="2">
        <v>45750.432173275462</v>
      </c>
      <c r="BB16680" s="1" t="s">
        <v>62</v>
      </c>
      <c r="BC16680" s="1" t="s">
        <v>63</v>
      </c>
      <c r="BD16680" s="1" t="s">
        <v>59</v>
      </c>
      <c r="BE16680" s="1" t="s">
        <v>59</v>
      </c>
      <c r="BF16680" s="1" t="s">
        <v>59</v>
      </c>
    </row>
    <row r="16681" spans="1:58" x14ac:dyDescent="0.25">
      <c r="A16681" s="1" t="s">
        <v>143291</v>
      </c>
      <c r="B16681" s="1" t="s">
        <v>59</v>
      </c>
      <c r="C16681" s="1" t="s">
        <v>143292</v>
      </c>
      <c r="D16681" s="1" t="s">
        <v>75</v>
      </c>
      <c r="E16681" s="1" t="s">
        <v>62</v>
      </c>
      <c r="F16681" s="1" t="s">
        <v>63</v>
      </c>
      <c r="G16681" s="2">
        <v>45750.430627546295</v>
      </c>
      <c r="H16681" s="2">
        <v>45750.430627546295</v>
      </c>
      <c r="I16681" s="1" t="s">
        <v>59</v>
      </c>
      <c r="J16681" s="1" t="s">
        <v>59</v>
      </c>
      <c r="K16681">
        <v>498612040100</v>
      </c>
      <c r="L16681" s="1" t="s">
        <v>64</v>
      </c>
      <c r="M16681" s="1" t="s">
        <v>59</v>
      </c>
      <c r="N16681" s="1" t="s">
        <v>65</v>
      </c>
      <c r="O16681" s="1" t="s">
        <v>59</v>
      </c>
      <c r="P16681" s="1" t="s">
        <v>59</v>
      </c>
      <c r="Q16681" s="1" t="s">
        <v>59</v>
      </c>
      <c r="R16681" s="1" t="s">
        <v>143293</v>
      </c>
      <c r="S16681" s="1" t="s">
        <v>59</v>
      </c>
      <c r="T16681" s="1" t="s">
        <v>59</v>
      </c>
      <c r="U16681" s="1" t="s">
        <v>59</v>
      </c>
      <c r="V16681" s="1" t="s">
        <v>59</v>
      </c>
      <c r="W16681" s="1" t="s">
        <v>143294</v>
      </c>
      <c r="X16681" s="1" t="s">
        <v>59</v>
      </c>
      <c r="Y16681" s="1" t="s">
        <v>15796</v>
      </c>
      <c r="AA16681" s="1" t="s">
        <v>59</v>
      </c>
      <c r="AB16681" s="1" t="s">
        <v>59</v>
      </c>
      <c r="AC16681" s="1" t="s">
        <v>143295</v>
      </c>
      <c r="AD16681" s="1" t="s">
        <v>59</v>
      </c>
      <c r="AE16681" s="1" t="s">
        <v>59</v>
      </c>
      <c r="AF16681" s="1" t="s">
        <v>59</v>
      </c>
      <c r="AG16681" s="1" t="s">
        <v>59</v>
      </c>
      <c r="AH16681" s="1" t="s">
        <v>59</v>
      </c>
      <c r="AI16681" s="1" t="s">
        <v>59</v>
      </c>
      <c r="AJ16681" s="1" t="s">
        <v>59</v>
      </c>
      <c r="AK16681" s="1" t="s">
        <v>59</v>
      </c>
      <c r="AL16681" s="1" t="s">
        <v>59</v>
      </c>
      <c r="AM16681" s="1" t="s">
        <v>59</v>
      </c>
      <c r="AN16681" s="1" t="s">
        <v>59</v>
      </c>
      <c r="AO16681" s="1" t="s">
        <v>59</v>
      </c>
      <c r="AP16681" s="1" t="s">
        <v>59</v>
      </c>
      <c r="AQ16681" s="3"/>
      <c r="AR16681" s="1" t="s">
        <v>143296</v>
      </c>
      <c r="AS16681" s="1" t="s">
        <v>59</v>
      </c>
      <c r="AT16681" s="1" t="s">
        <v>7794</v>
      </c>
      <c r="AU16681" s="1" t="s">
        <v>141</v>
      </c>
      <c r="AV16681" s="1" t="s">
        <v>73</v>
      </c>
      <c r="AX16681" s="1" t="s">
        <v>143297</v>
      </c>
      <c r="AY16681" s="1" t="s">
        <v>75</v>
      </c>
      <c r="AZ16681" s="1" t="s">
        <v>59</v>
      </c>
      <c r="BA16681" s="2">
        <v>45750.432049027775</v>
      </c>
      <c r="BB16681" s="1" t="s">
        <v>62</v>
      </c>
      <c r="BC16681" s="1" t="s">
        <v>63</v>
      </c>
      <c r="BD16681" s="1" t="s">
        <v>59</v>
      </c>
      <c r="BE16681" s="1" t="s">
        <v>59</v>
      </c>
      <c r="BF16681" s="1" t="s">
        <v>59</v>
      </c>
    </row>
    <row r="16682" spans="1:58" x14ac:dyDescent="0.25">
      <c r="A16682" s="1" t="s">
        <v>143298</v>
      </c>
      <c r="B16682" s="1" t="s">
        <v>59</v>
      </c>
      <c r="C16682" s="1" t="s">
        <v>143299</v>
      </c>
      <c r="D16682" s="1" t="s">
        <v>75</v>
      </c>
      <c r="E16682" s="1" t="s">
        <v>62</v>
      </c>
      <c r="F16682" s="1" t="s">
        <v>63</v>
      </c>
      <c r="G16682" s="2">
        <v>45750.430627546295</v>
      </c>
      <c r="H16682" s="2">
        <v>45750.430627546295</v>
      </c>
      <c r="I16682" s="1" t="s">
        <v>59</v>
      </c>
      <c r="J16682" s="1" t="s">
        <v>59</v>
      </c>
      <c r="K16682">
        <v>4972315800523</v>
      </c>
      <c r="L16682" s="1" t="s">
        <v>64</v>
      </c>
      <c r="M16682" s="1" t="s">
        <v>59</v>
      </c>
      <c r="N16682" s="1" t="s">
        <v>65</v>
      </c>
      <c r="O16682" s="1" t="s">
        <v>59</v>
      </c>
      <c r="P16682" s="1" t="s">
        <v>59</v>
      </c>
      <c r="Q16682" s="1" t="s">
        <v>59</v>
      </c>
      <c r="R16682" s="1" t="s">
        <v>143300</v>
      </c>
      <c r="S16682" s="1" t="s">
        <v>59</v>
      </c>
      <c r="T16682" s="1" t="s">
        <v>59</v>
      </c>
      <c r="U16682" s="1" t="s">
        <v>59</v>
      </c>
      <c r="V16682" s="1" t="s">
        <v>59</v>
      </c>
      <c r="W16682" s="1" t="s">
        <v>143301</v>
      </c>
      <c r="X16682" s="1" t="s">
        <v>59</v>
      </c>
      <c r="Y16682" s="1" t="s">
        <v>11410</v>
      </c>
      <c r="AA16682" s="1" t="s">
        <v>59</v>
      </c>
      <c r="AB16682" s="1" t="s">
        <v>59</v>
      </c>
      <c r="AC16682" s="1" t="s">
        <v>143302</v>
      </c>
      <c r="AD16682" s="1" t="s">
        <v>59</v>
      </c>
      <c r="AE16682" s="1" t="s">
        <v>59</v>
      </c>
      <c r="AF16682" s="1" t="s">
        <v>59</v>
      </c>
      <c r="AG16682" s="1" t="s">
        <v>59</v>
      </c>
      <c r="AH16682" s="1" t="s">
        <v>59</v>
      </c>
      <c r="AI16682" s="1" t="s">
        <v>59</v>
      </c>
      <c r="AJ16682" s="1" t="s">
        <v>49438</v>
      </c>
      <c r="AK16682" s="1" t="s">
        <v>70</v>
      </c>
      <c r="AL16682" s="1" t="s">
        <v>59</v>
      </c>
      <c r="AM16682" s="1" t="s">
        <v>59</v>
      </c>
      <c r="AN16682" s="1" t="s">
        <v>59</v>
      </c>
      <c r="AO16682" s="1" t="s">
        <v>59</v>
      </c>
      <c r="AP16682" s="1" t="s">
        <v>59</v>
      </c>
      <c r="AQ16682" s="3"/>
      <c r="AR16682" s="1" t="s">
        <v>143301</v>
      </c>
      <c r="AS16682" s="1" t="s">
        <v>59</v>
      </c>
      <c r="AT16682" s="1" t="s">
        <v>11412</v>
      </c>
      <c r="AU16682" s="1" t="s">
        <v>104</v>
      </c>
      <c r="AV16682" s="1" t="s">
        <v>73</v>
      </c>
      <c r="AX16682" s="1" t="s">
        <v>143303</v>
      </c>
      <c r="AY16682" s="1" t="s">
        <v>75</v>
      </c>
      <c r="AZ16682" s="1" t="s">
        <v>76</v>
      </c>
      <c r="BA16682" s="2">
        <v>45792.495379513886</v>
      </c>
      <c r="BB16682" s="1" t="s">
        <v>62</v>
      </c>
      <c r="BC16682" s="1" t="s">
        <v>63</v>
      </c>
      <c r="BD16682" s="1" t="s">
        <v>143304</v>
      </c>
      <c r="BE16682" s="1" t="s">
        <v>143305</v>
      </c>
      <c r="BF16682" s="1" t="s">
        <v>59</v>
      </c>
    </row>
    <row r="16683" spans="1:58" x14ac:dyDescent="0.25">
      <c r="A16683" s="1" t="s">
        <v>143306</v>
      </c>
      <c r="B16683" s="1" t="s">
        <v>59</v>
      </c>
      <c r="C16683" s="1" t="s">
        <v>143307</v>
      </c>
      <c r="D16683" s="1" t="s">
        <v>75</v>
      </c>
      <c r="E16683" s="1" t="s">
        <v>62</v>
      </c>
      <c r="F16683" s="1" t="s">
        <v>63</v>
      </c>
      <c r="G16683" s="2">
        <v>45750.430627546295</v>
      </c>
      <c r="H16683" s="2">
        <v>45750.430627546295</v>
      </c>
      <c r="I16683" s="1" t="s">
        <v>59</v>
      </c>
      <c r="J16683" s="1" t="s">
        <v>59</v>
      </c>
      <c r="K16683">
        <v>499317903340</v>
      </c>
      <c r="L16683" s="1" t="s">
        <v>64</v>
      </c>
      <c r="M16683" s="1" t="s">
        <v>59</v>
      </c>
      <c r="N16683" s="1" t="s">
        <v>65</v>
      </c>
      <c r="O16683" s="1" t="s">
        <v>59</v>
      </c>
      <c r="P16683" s="1" t="s">
        <v>59</v>
      </c>
      <c r="Q16683" s="1" t="s">
        <v>59</v>
      </c>
      <c r="R16683" s="1" t="s">
        <v>143308</v>
      </c>
      <c r="S16683" s="1" t="s">
        <v>59</v>
      </c>
      <c r="T16683" s="1" t="s">
        <v>59</v>
      </c>
      <c r="U16683" s="1" t="s">
        <v>59</v>
      </c>
      <c r="V16683" s="1" t="s">
        <v>59</v>
      </c>
      <c r="W16683" s="1" t="s">
        <v>143309</v>
      </c>
      <c r="X16683" s="1" t="s">
        <v>59</v>
      </c>
      <c r="Y16683" s="1" t="s">
        <v>143310</v>
      </c>
      <c r="AA16683" s="1" t="s">
        <v>59</v>
      </c>
      <c r="AB16683" s="1" t="s">
        <v>59</v>
      </c>
      <c r="AC16683" s="1" t="s">
        <v>143311</v>
      </c>
      <c r="AD16683" s="1" t="s">
        <v>59</v>
      </c>
      <c r="AE16683" s="1" t="s">
        <v>59</v>
      </c>
      <c r="AF16683" s="1" t="s">
        <v>59</v>
      </c>
      <c r="AG16683" s="1" t="s">
        <v>59</v>
      </c>
      <c r="AH16683" s="1" t="s">
        <v>59</v>
      </c>
      <c r="AI16683" s="1" t="s">
        <v>59</v>
      </c>
      <c r="AJ16683" s="1" t="s">
        <v>59</v>
      </c>
      <c r="AK16683" s="1" t="s">
        <v>59</v>
      </c>
      <c r="AL16683" s="1" t="s">
        <v>59</v>
      </c>
      <c r="AM16683" s="1" t="s">
        <v>59</v>
      </c>
      <c r="AN16683" s="1" t="s">
        <v>59</v>
      </c>
      <c r="AO16683" s="1" t="s">
        <v>59</v>
      </c>
      <c r="AP16683" s="1" t="s">
        <v>59</v>
      </c>
      <c r="AQ16683" s="3"/>
      <c r="AR16683" s="1" t="s">
        <v>143312</v>
      </c>
      <c r="AS16683" s="1" t="s">
        <v>143313</v>
      </c>
      <c r="AT16683" s="1" t="s">
        <v>1600</v>
      </c>
      <c r="AU16683" s="1" t="s">
        <v>141</v>
      </c>
      <c r="AV16683" s="1" t="s">
        <v>73</v>
      </c>
      <c r="AW16683">
        <v>97080</v>
      </c>
      <c r="AX16683" s="1" t="s">
        <v>143314</v>
      </c>
      <c r="AY16683" s="1" t="s">
        <v>75</v>
      </c>
      <c r="AZ16683" s="1" t="s">
        <v>59</v>
      </c>
      <c r="BA16683" s="2">
        <v>45775.392375127318</v>
      </c>
      <c r="BB16683" s="1" t="s">
        <v>62</v>
      </c>
      <c r="BC16683" s="1" t="s">
        <v>63</v>
      </c>
      <c r="BD16683" s="1" t="s">
        <v>59</v>
      </c>
      <c r="BE16683" s="1" t="s">
        <v>59</v>
      </c>
      <c r="BF16683" s="1" t="s">
        <v>59</v>
      </c>
    </row>
    <row r="16684" spans="1:58" x14ac:dyDescent="0.25">
      <c r="A16684" s="1" t="s">
        <v>143315</v>
      </c>
      <c r="B16684" s="1" t="s">
        <v>59</v>
      </c>
      <c r="C16684" s="1" t="s">
        <v>143316</v>
      </c>
      <c r="D16684" s="1" t="s">
        <v>75</v>
      </c>
      <c r="E16684" s="1" t="s">
        <v>62</v>
      </c>
      <c r="F16684" s="1" t="s">
        <v>63</v>
      </c>
      <c r="G16684" s="2">
        <v>45750.430627546295</v>
      </c>
      <c r="H16684" s="2">
        <v>45750.430627546295</v>
      </c>
      <c r="I16684" s="1" t="s">
        <v>59</v>
      </c>
      <c r="J16684" s="1" t="s">
        <v>59</v>
      </c>
      <c r="K16684">
        <v>497741969630</v>
      </c>
      <c r="L16684" s="1" t="s">
        <v>64</v>
      </c>
      <c r="M16684" s="1" t="s">
        <v>59</v>
      </c>
      <c r="N16684" s="1" t="s">
        <v>65</v>
      </c>
      <c r="O16684" s="1" t="s">
        <v>59</v>
      </c>
      <c r="P16684" s="1" t="s">
        <v>59</v>
      </c>
      <c r="Q16684" s="1" t="s">
        <v>59</v>
      </c>
      <c r="R16684" s="1" t="s">
        <v>143317</v>
      </c>
      <c r="S16684" s="1" t="s">
        <v>59</v>
      </c>
      <c r="T16684" s="1" t="s">
        <v>59</v>
      </c>
      <c r="U16684" s="1" t="s">
        <v>59</v>
      </c>
      <c r="V16684" s="1" t="s">
        <v>59</v>
      </c>
      <c r="W16684" s="1" t="s">
        <v>143318</v>
      </c>
      <c r="X16684" s="1" t="s">
        <v>59</v>
      </c>
      <c r="Y16684" s="1" t="s">
        <v>143319</v>
      </c>
      <c r="AA16684" s="1" t="s">
        <v>59</v>
      </c>
      <c r="AB16684" s="1" t="s">
        <v>59</v>
      </c>
      <c r="AC16684" s="1" t="s">
        <v>143320</v>
      </c>
      <c r="AD16684" s="1" t="s">
        <v>59</v>
      </c>
      <c r="AE16684" s="1" t="s">
        <v>59</v>
      </c>
      <c r="AF16684" s="1" t="s">
        <v>59</v>
      </c>
      <c r="AG16684" s="1" t="s">
        <v>59</v>
      </c>
      <c r="AH16684" s="1" t="s">
        <v>59</v>
      </c>
      <c r="AI16684" s="1" t="s">
        <v>59</v>
      </c>
      <c r="AJ16684" s="1" t="s">
        <v>59</v>
      </c>
      <c r="AK16684" s="1" t="s">
        <v>59</v>
      </c>
      <c r="AL16684" s="1" t="s">
        <v>59</v>
      </c>
      <c r="AM16684" s="1" t="s">
        <v>59</v>
      </c>
      <c r="AN16684" s="1" t="s">
        <v>59</v>
      </c>
      <c r="AO16684" s="1" t="s">
        <v>59</v>
      </c>
      <c r="AP16684" s="1" t="s">
        <v>59</v>
      </c>
      <c r="AQ16684" s="3"/>
      <c r="AR16684" s="1" t="s">
        <v>143318</v>
      </c>
      <c r="AS16684" s="1" t="s">
        <v>59</v>
      </c>
      <c r="AT16684" s="1" t="s">
        <v>26757</v>
      </c>
      <c r="AU16684" s="1" t="s">
        <v>104</v>
      </c>
      <c r="AV16684" s="1" t="s">
        <v>73</v>
      </c>
      <c r="AW16684">
        <v>79787</v>
      </c>
      <c r="AX16684" s="1" t="s">
        <v>143321</v>
      </c>
      <c r="AY16684" s="1" t="s">
        <v>75</v>
      </c>
      <c r="AZ16684" s="1" t="s">
        <v>59</v>
      </c>
      <c r="BA16684" s="2">
        <v>45750.431819722224</v>
      </c>
      <c r="BB16684" s="1" t="s">
        <v>62</v>
      </c>
      <c r="BC16684" s="1" t="s">
        <v>63</v>
      </c>
      <c r="BD16684" s="1" t="s">
        <v>59</v>
      </c>
      <c r="BE16684" s="1" t="s">
        <v>59</v>
      </c>
      <c r="BF16684" s="1" t="s">
        <v>59</v>
      </c>
    </row>
    <row r="16685" spans="1:58" x14ac:dyDescent="0.25">
      <c r="A16685" s="1" t="s">
        <v>143322</v>
      </c>
      <c r="B16685" s="1" t="s">
        <v>59</v>
      </c>
      <c r="C16685" s="1" t="s">
        <v>143323</v>
      </c>
      <c r="D16685" s="1" t="s">
        <v>75</v>
      </c>
      <c r="E16685" s="1" t="s">
        <v>62</v>
      </c>
      <c r="F16685" s="1" t="s">
        <v>63</v>
      </c>
      <c r="G16685" s="2">
        <v>45750.430627546295</v>
      </c>
      <c r="H16685" s="2">
        <v>45750.430627546295</v>
      </c>
      <c r="I16685" s="1" t="s">
        <v>59</v>
      </c>
      <c r="J16685" s="1" t="s">
        <v>59</v>
      </c>
      <c r="K16685">
        <v>491782577566</v>
      </c>
      <c r="L16685" s="1" t="s">
        <v>64</v>
      </c>
      <c r="M16685" s="1" t="s">
        <v>59</v>
      </c>
      <c r="N16685" s="1" t="s">
        <v>65</v>
      </c>
      <c r="O16685" s="1" t="s">
        <v>59</v>
      </c>
      <c r="P16685" s="1" t="s">
        <v>59</v>
      </c>
      <c r="Q16685" s="1" t="s">
        <v>59</v>
      </c>
      <c r="R16685" s="1" t="s">
        <v>143324</v>
      </c>
      <c r="S16685" s="1" t="s">
        <v>59</v>
      </c>
      <c r="T16685" s="1" t="s">
        <v>59</v>
      </c>
      <c r="U16685" s="1" t="s">
        <v>59</v>
      </c>
      <c r="V16685" s="1" t="s">
        <v>59</v>
      </c>
      <c r="W16685" s="1" t="s">
        <v>143325</v>
      </c>
      <c r="X16685" s="1" t="s">
        <v>59</v>
      </c>
      <c r="Y16685" s="1" t="s">
        <v>73</v>
      </c>
      <c r="AA16685" s="1" t="s">
        <v>59</v>
      </c>
      <c r="AB16685" s="1" t="s">
        <v>59</v>
      </c>
      <c r="AC16685" s="1" t="s">
        <v>143326</v>
      </c>
      <c r="AD16685" s="1" t="s">
        <v>59</v>
      </c>
      <c r="AE16685" s="1" t="s">
        <v>59</v>
      </c>
      <c r="AF16685" s="1" t="s">
        <v>59</v>
      </c>
      <c r="AG16685" s="1" t="s">
        <v>59</v>
      </c>
      <c r="AH16685" s="1" t="s">
        <v>59</v>
      </c>
      <c r="AI16685" s="1" t="s">
        <v>59</v>
      </c>
      <c r="AJ16685" s="1" t="s">
        <v>59</v>
      </c>
      <c r="AK16685" s="1" t="s">
        <v>59</v>
      </c>
      <c r="AL16685" s="1" t="s">
        <v>59</v>
      </c>
      <c r="AM16685" s="1" t="s">
        <v>59</v>
      </c>
      <c r="AN16685" s="1" t="s">
        <v>59</v>
      </c>
      <c r="AO16685" s="1" t="s">
        <v>59</v>
      </c>
      <c r="AP16685" s="1" t="s">
        <v>59</v>
      </c>
      <c r="AQ16685" s="3"/>
      <c r="AR16685" s="1" t="s">
        <v>143325</v>
      </c>
      <c r="AS16685" s="1" t="s">
        <v>59</v>
      </c>
      <c r="AT16685" s="1" t="s">
        <v>59</v>
      </c>
      <c r="AU16685" s="1" t="s">
        <v>59</v>
      </c>
      <c r="AV16685" s="1" t="s">
        <v>73</v>
      </c>
      <c r="AX16685" s="1" t="s">
        <v>143327</v>
      </c>
      <c r="AY16685" s="1" t="s">
        <v>75</v>
      </c>
      <c r="AZ16685" s="1" t="s">
        <v>59</v>
      </c>
      <c r="BA16685" s="2">
        <v>45758.585933020833</v>
      </c>
      <c r="BB16685" s="1" t="s">
        <v>62</v>
      </c>
      <c r="BC16685" s="1" t="s">
        <v>63</v>
      </c>
      <c r="BD16685" s="1" t="s">
        <v>59</v>
      </c>
      <c r="BE16685" s="1" t="s">
        <v>59</v>
      </c>
      <c r="BF16685" s="1" t="s">
        <v>59</v>
      </c>
    </row>
    <row r="16686" spans="1:58" x14ac:dyDescent="0.25">
      <c r="A16686" s="1" t="s">
        <v>143328</v>
      </c>
      <c r="B16686" s="1" t="s">
        <v>59</v>
      </c>
      <c r="C16686" s="1" t="s">
        <v>143329</v>
      </c>
      <c r="D16686" s="1" t="s">
        <v>75</v>
      </c>
      <c r="E16686" s="1" t="s">
        <v>62</v>
      </c>
      <c r="F16686" s="1" t="s">
        <v>63</v>
      </c>
      <c r="G16686" s="2">
        <v>45750.430627546295</v>
      </c>
      <c r="H16686" s="2">
        <v>45750.430627546295</v>
      </c>
      <c r="I16686" s="1" t="s">
        <v>59</v>
      </c>
      <c r="J16686" s="1" t="s">
        <v>59</v>
      </c>
      <c r="K16686">
        <v>4971112554629</v>
      </c>
      <c r="L16686" s="1" t="s">
        <v>64</v>
      </c>
      <c r="M16686" s="1" t="s">
        <v>59</v>
      </c>
      <c r="N16686" s="1" t="s">
        <v>65</v>
      </c>
      <c r="O16686" s="1" t="s">
        <v>59</v>
      </c>
      <c r="P16686" s="1" t="s">
        <v>59</v>
      </c>
      <c r="Q16686" s="1" t="s">
        <v>59</v>
      </c>
      <c r="R16686" s="1" t="s">
        <v>143330</v>
      </c>
      <c r="S16686" s="1" t="s">
        <v>59</v>
      </c>
      <c r="T16686" s="1" t="s">
        <v>59</v>
      </c>
      <c r="U16686" s="1" t="s">
        <v>59</v>
      </c>
      <c r="V16686" s="1" t="s">
        <v>59</v>
      </c>
      <c r="W16686" s="1" t="s">
        <v>143331</v>
      </c>
      <c r="X16686" s="1" t="s">
        <v>59</v>
      </c>
      <c r="Y16686" s="1" t="s">
        <v>143332</v>
      </c>
      <c r="AA16686" s="1" t="s">
        <v>59</v>
      </c>
      <c r="AB16686" s="1" t="s">
        <v>59</v>
      </c>
      <c r="AC16686" s="1" t="s">
        <v>143333</v>
      </c>
      <c r="AD16686" s="1" t="s">
        <v>59</v>
      </c>
      <c r="AE16686" s="1" t="s">
        <v>59</v>
      </c>
      <c r="AF16686" s="1" t="s">
        <v>59</v>
      </c>
      <c r="AG16686" s="1" t="s">
        <v>59</v>
      </c>
      <c r="AH16686" s="1" t="s">
        <v>59</v>
      </c>
      <c r="AI16686" s="1" t="s">
        <v>59</v>
      </c>
      <c r="AJ16686" s="1" t="s">
        <v>59</v>
      </c>
      <c r="AK16686" s="1" t="s">
        <v>59</v>
      </c>
      <c r="AL16686" s="1" t="s">
        <v>59</v>
      </c>
      <c r="AM16686" s="1" t="s">
        <v>59</v>
      </c>
      <c r="AN16686" s="1" t="s">
        <v>59</v>
      </c>
      <c r="AO16686" s="1" t="s">
        <v>59</v>
      </c>
      <c r="AP16686" s="1" t="s">
        <v>59</v>
      </c>
      <c r="AQ16686" s="3"/>
      <c r="AR16686" s="1" t="s">
        <v>143331</v>
      </c>
      <c r="AS16686" s="1" t="s">
        <v>143334</v>
      </c>
      <c r="AT16686" s="1" t="s">
        <v>745</v>
      </c>
      <c r="AU16686" s="1" t="s">
        <v>104</v>
      </c>
      <c r="AV16686" s="1" t="s">
        <v>73</v>
      </c>
      <c r="AW16686">
        <v>70499</v>
      </c>
      <c r="AX16686" s="1" t="s">
        <v>143335</v>
      </c>
      <c r="AY16686" s="1" t="s">
        <v>75</v>
      </c>
      <c r="AZ16686" s="1" t="s">
        <v>59</v>
      </c>
      <c r="BA16686" s="2">
        <v>45775.583014317126</v>
      </c>
      <c r="BB16686" s="1" t="s">
        <v>62</v>
      </c>
      <c r="BC16686" s="1" t="s">
        <v>63</v>
      </c>
      <c r="BD16686" s="1" t="s">
        <v>59</v>
      </c>
      <c r="BE16686" s="1" t="s">
        <v>59</v>
      </c>
      <c r="BF16686" s="1" t="s">
        <v>59</v>
      </c>
    </row>
    <row r="16687" spans="1:58" x14ac:dyDescent="0.25">
      <c r="A16687" s="1" t="s">
        <v>143336</v>
      </c>
      <c r="B16687" s="1" t="s">
        <v>59</v>
      </c>
      <c r="C16687" s="1" t="s">
        <v>143337</v>
      </c>
      <c r="D16687" s="1" t="s">
        <v>75</v>
      </c>
      <c r="E16687" s="1" t="s">
        <v>62</v>
      </c>
      <c r="F16687" s="1" t="s">
        <v>63</v>
      </c>
      <c r="G16687" s="2">
        <v>45750.430627546295</v>
      </c>
      <c r="H16687" s="2">
        <v>45750.430627546295</v>
      </c>
      <c r="I16687" s="1" t="s">
        <v>59</v>
      </c>
      <c r="J16687" s="1" t="s">
        <v>59</v>
      </c>
      <c r="K16687">
        <v>491734136584</v>
      </c>
      <c r="L16687" s="1" t="s">
        <v>64</v>
      </c>
      <c r="M16687" s="1" t="s">
        <v>59</v>
      </c>
      <c r="N16687" s="1" t="s">
        <v>65</v>
      </c>
      <c r="O16687" s="1" t="s">
        <v>59</v>
      </c>
      <c r="P16687" s="1" t="s">
        <v>59</v>
      </c>
      <c r="Q16687" s="1" t="s">
        <v>59</v>
      </c>
      <c r="R16687" s="1" t="s">
        <v>143338</v>
      </c>
      <c r="S16687" s="1" t="s">
        <v>59</v>
      </c>
      <c r="T16687" s="1" t="s">
        <v>59</v>
      </c>
      <c r="U16687" s="1" t="s">
        <v>59</v>
      </c>
      <c r="V16687" s="1" t="s">
        <v>59</v>
      </c>
      <c r="W16687" s="1" t="s">
        <v>143339</v>
      </c>
      <c r="X16687" s="1" t="s">
        <v>59</v>
      </c>
      <c r="Y16687" s="1" t="s">
        <v>143340</v>
      </c>
      <c r="AA16687" s="1" t="s">
        <v>59</v>
      </c>
      <c r="AB16687" s="1" t="s">
        <v>59</v>
      </c>
      <c r="AC16687" s="1" t="s">
        <v>143341</v>
      </c>
      <c r="AD16687" s="1" t="s">
        <v>59</v>
      </c>
      <c r="AE16687" s="1" t="s">
        <v>59</v>
      </c>
      <c r="AF16687" s="1" t="s">
        <v>59</v>
      </c>
      <c r="AG16687" s="1" t="s">
        <v>59</v>
      </c>
      <c r="AH16687" s="1" t="s">
        <v>59</v>
      </c>
      <c r="AI16687" s="1" t="s">
        <v>59</v>
      </c>
      <c r="AJ16687" s="1" t="s">
        <v>57631</v>
      </c>
      <c r="AK16687" s="1" t="s">
        <v>70</v>
      </c>
      <c r="AL16687" s="1" t="s">
        <v>59</v>
      </c>
      <c r="AM16687" s="1" t="s">
        <v>59</v>
      </c>
      <c r="AN16687" s="1" t="s">
        <v>59</v>
      </c>
      <c r="AO16687" s="1" t="s">
        <v>59</v>
      </c>
      <c r="AP16687" s="1" t="s">
        <v>59</v>
      </c>
      <c r="AQ16687" s="3"/>
      <c r="AR16687" s="1" t="s">
        <v>143339</v>
      </c>
      <c r="AS16687" s="1" t="s">
        <v>143342</v>
      </c>
      <c r="AT16687" s="1" t="s">
        <v>24041</v>
      </c>
      <c r="AU16687" s="1" t="s">
        <v>72</v>
      </c>
      <c r="AV16687" s="1" t="s">
        <v>73</v>
      </c>
      <c r="AW16687">
        <v>21614</v>
      </c>
      <c r="AX16687" s="1" t="s">
        <v>143343</v>
      </c>
      <c r="AY16687" s="1" t="s">
        <v>75</v>
      </c>
      <c r="AZ16687" s="1" t="s">
        <v>76</v>
      </c>
      <c r="BA16687" s="2">
        <v>45777.475731354163</v>
      </c>
      <c r="BB16687" s="1" t="s">
        <v>62</v>
      </c>
      <c r="BC16687" s="1" t="s">
        <v>63</v>
      </c>
      <c r="BD16687" s="1" t="s">
        <v>143344</v>
      </c>
      <c r="BE16687" s="1" t="s">
        <v>143345</v>
      </c>
      <c r="BF16687" s="1" t="s">
        <v>59</v>
      </c>
    </row>
    <row r="16688" spans="1:58" x14ac:dyDescent="0.25">
      <c r="A16688" s="1" t="s">
        <v>143346</v>
      </c>
      <c r="B16688" s="1" t="s">
        <v>59</v>
      </c>
      <c r="C16688" s="1" t="s">
        <v>143347</v>
      </c>
      <c r="D16688" s="1" t="s">
        <v>75</v>
      </c>
      <c r="E16688" s="1" t="s">
        <v>62</v>
      </c>
      <c r="F16688" s="1" t="s">
        <v>63</v>
      </c>
      <c r="G16688" s="2">
        <v>45750.430627546295</v>
      </c>
      <c r="H16688" s="2">
        <v>45750.430627546295</v>
      </c>
      <c r="I16688" s="1" t="s">
        <v>59</v>
      </c>
      <c r="J16688" s="1" t="s">
        <v>59</v>
      </c>
      <c r="K16688">
        <v>4930208498820</v>
      </c>
      <c r="L16688" s="1" t="s">
        <v>64</v>
      </c>
      <c r="M16688" s="1" t="s">
        <v>59</v>
      </c>
      <c r="N16688" s="1" t="s">
        <v>65</v>
      </c>
      <c r="O16688" s="1" t="s">
        <v>59</v>
      </c>
      <c r="P16688" s="1" t="s">
        <v>59</v>
      </c>
      <c r="Q16688" s="1" t="s">
        <v>59</v>
      </c>
      <c r="R16688" s="1" t="s">
        <v>143348</v>
      </c>
      <c r="S16688" s="1" t="s">
        <v>59</v>
      </c>
      <c r="T16688" s="1" t="s">
        <v>59</v>
      </c>
      <c r="U16688" s="1" t="s">
        <v>59</v>
      </c>
      <c r="V16688" s="1" t="s">
        <v>59</v>
      </c>
      <c r="W16688" s="1" t="s">
        <v>143349</v>
      </c>
      <c r="X16688" s="1" t="s">
        <v>59</v>
      </c>
      <c r="Y16688" s="1" t="s">
        <v>143350</v>
      </c>
      <c r="AA16688" s="1" t="s">
        <v>59</v>
      </c>
      <c r="AB16688" s="1" t="s">
        <v>59</v>
      </c>
      <c r="AC16688" s="1" t="s">
        <v>143351</v>
      </c>
      <c r="AD16688" s="1" t="s">
        <v>59</v>
      </c>
      <c r="AE16688" s="1" t="s">
        <v>59</v>
      </c>
      <c r="AF16688" s="1" t="s">
        <v>59</v>
      </c>
      <c r="AG16688" s="1" t="s">
        <v>59</v>
      </c>
      <c r="AH16688" s="1" t="s">
        <v>59</v>
      </c>
      <c r="AI16688" s="1" t="s">
        <v>59</v>
      </c>
      <c r="AJ16688" s="1" t="s">
        <v>59</v>
      </c>
      <c r="AK16688" s="1" t="s">
        <v>59</v>
      </c>
      <c r="AL16688" s="1" t="s">
        <v>59</v>
      </c>
      <c r="AM16688" s="1" t="s">
        <v>59</v>
      </c>
      <c r="AN16688" s="1" t="s">
        <v>59</v>
      </c>
      <c r="AO16688" s="1" t="s">
        <v>59</v>
      </c>
      <c r="AP16688" s="1" t="s">
        <v>59</v>
      </c>
      <c r="AQ16688" s="3"/>
      <c r="AR16688" s="1" t="s">
        <v>143349</v>
      </c>
      <c r="AS16688" s="1" t="s">
        <v>143352</v>
      </c>
      <c r="AT16688" s="1" t="s">
        <v>159</v>
      </c>
      <c r="AU16688" s="1" t="s">
        <v>159</v>
      </c>
      <c r="AV16688" s="1" t="s">
        <v>73</v>
      </c>
      <c r="AW16688">
        <v>10179</v>
      </c>
      <c r="AX16688" s="1" t="s">
        <v>143353</v>
      </c>
      <c r="AY16688" s="1" t="s">
        <v>75</v>
      </c>
      <c r="AZ16688" s="1" t="s">
        <v>59</v>
      </c>
      <c r="BA16688" s="2">
        <v>45750.431125844909</v>
      </c>
      <c r="BB16688" s="1" t="s">
        <v>62</v>
      </c>
      <c r="BC16688" s="1" t="s">
        <v>63</v>
      </c>
      <c r="BD16688" s="1" t="s">
        <v>59</v>
      </c>
      <c r="BE16688" s="1" t="s">
        <v>59</v>
      </c>
      <c r="BF16688" s="1" t="s">
        <v>59</v>
      </c>
    </row>
    <row r="16689" spans="1:58" x14ac:dyDescent="0.25">
      <c r="A16689" s="1" t="s">
        <v>143354</v>
      </c>
      <c r="B16689" s="1" t="s">
        <v>59</v>
      </c>
      <c r="C16689" s="1" t="s">
        <v>143355</v>
      </c>
      <c r="D16689" s="1" t="s">
        <v>75</v>
      </c>
      <c r="E16689" s="1" t="s">
        <v>62</v>
      </c>
      <c r="F16689" s="1" t="s">
        <v>63</v>
      </c>
      <c r="G16689" s="2">
        <v>45750.430627546295</v>
      </c>
      <c r="H16689" s="2">
        <v>45750.430627546295</v>
      </c>
      <c r="I16689" s="1" t="s">
        <v>59</v>
      </c>
      <c r="J16689" s="1" t="s">
        <v>59</v>
      </c>
      <c r="K16689">
        <v>496438922015</v>
      </c>
      <c r="L16689" s="1" t="s">
        <v>64</v>
      </c>
      <c r="M16689" s="1" t="s">
        <v>59</v>
      </c>
      <c r="N16689" s="1" t="s">
        <v>65</v>
      </c>
      <c r="O16689" s="1" t="s">
        <v>59</v>
      </c>
      <c r="P16689" s="1" t="s">
        <v>59</v>
      </c>
      <c r="Q16689" s="1" t="s">
        <v>59</v>
      </c>
      <c r="R16689" s="1" t="s">
        <v>143356</v>
      </c>
      <c r="S16689" s="1" t="s">
        <v>59</v>
      </c>
      <c r="T16689" s="1" t="s">
        <v>59</v>
      </c>
      <c r="U16689" s="1" t="s">
        <v>59</v>
      </c>
      <c r="V16689" s="1" t="s">
        <v>59</v>
      </c>
      <c r="W16689" s="1" t="s">
        <v>143357</v>
      </c>
      <c r="X16689" s="1" t="s">
        <v>59</v>
      </c>
      <c r="Y16689" s="1" t="s">
        <v>130869</v>
      </c>
      <c r="AA16689" s="1" t="s">
        <v>59</v>
      </c>
      <c r="AB16689" s="1" t="s">
        <v>59</v>
      </c>
      <c r="AC16689" s="1" t="s">
        <v>143358</v>
      </c>
      <c r="AD16689" s="1" t="s">
        <v>59</v>
      </c>
      <c r="AE16689" s="1" t="s">
        <v>59</v>
      </c>
      <c r="AF16689" s="1" t="s">
        <v>59</v>
      </c>
      <c r="AG16689" s="1" t="s">
        <v>59</v>
      </c>
      <c r="AH16689" s="1" t="s">
        <v>59</v>
      </c>
      <c r="AI16689" s="1" t="s">
        <v>59</v>
      </c>
      <c r="AJ16689" s="1" t="s">
        <v>59</v>
      </c>
      <c r="AK16689" s="1" t="s">
        <v>59</v>
      </c>
      <c r="AL16689" s="1" t="s">
        <v>59</v>
      </c>
      <c r="AM16689" s="1" t="s">
        <v>59</v>
      </c>
      <c r="AN16689" s="1" t="s">
        <v>59</v>
      </c>
      <c r="AO16689" s="1" t="s">
        <v>59</v>
      </c>
      <c r="AP16689" s="1" t="s">
        <v>59</v>
      </c>
      <c r="AQ16689" s="3"/>
      <c r="AR16689" s="1" t="s">
        <v>143359</v>
      </c>
      <c r="AS16689" s="1" t="s">
        <v>59</v>
      </c>
      <c r="AT16689" s="1" t="s">
        <v>130873</v>
      </c>
      <c r="AU16689" s="1" t="s">
        <v>127</v>
      </c>
      <c r="AV16689" s="1" t="s">
        <v>73</v>
      </c>
      <c r="AX16689" s="1" t="s">
        <v>143360</v>
      </c>
      <c r="AY16689" s="1" t="s">
        <v>75</v>
      </c>
      <c r="AZ16689" s="1" t="s">
        <v>59</v>
      </c>
      <c r="BA16689" s="2">
        <v>45750.431161099536</v>
      </c>
      <c r="BB16689" s="1" t="s">
        <v>62</v>
      </c>
      <c r="BC16689" s="1" t="s">
        <v>63</v>
      </c>
      <c r="BD16689" s="1" t="s">
        <v>59</v>
      </c>
      <c r="BE16689" s="1" t="s">
        <v>59</v>
      </c>
      <c r="BF16689" s="1" t="s">
        <v>59</v>
      </c>
    </row>
    <row r="16690" spans="1:58" x14ac:dyDescent="0.25">
      <c r="A16690" s="1" t="s">
        <v>143361</v>
      </c>
      <c r="B16690" s="1" t="s">
        <v>59</v>
      </c>
      <c r="C16690" s="1" t="s">
        <v>143362</v>
      </c>
      <c r="D16690" s="1" t="s">
        <v>75</v>
      </c>
      <c r="E16690" s="1" t="s">
        <v>62</v>
      </c>
      <c r="F16690" s="1" t="s">
        <v>63</v>
      </c>
      <c r="G16690" s="2">
        <v>45750.430627546295</v>
      </c>
      <c r="H16690" s="2">
        <v>45750.430627546295</v>
      </c>
      <c r="I16690" s="1" t="s">
        <v>59</v>
      </c>
      <c r="J16690" s="1" t="s">
        <v>59</v>
      </c>
      <c r="K16690">
        <v>497664505000</v>
      </c>
      <c r="L16690" s="1" t="s">
        <v>64</v>
      </c>
      <c r="M16690" s="1" t="s">
        <v>59</v>
      </c>
      <c r="N16690" s="1" t="s">
        <v>65</v>
      </c>
      <c r="O16690" s="1" t="s">
        <v>59</v>
      </c>
      <c r="P16690" s="1" t="s">
        <v>59</v>
      </c>
      <c r="Q16690" s="1" t="s">
        <v>59</v>
      </c>
      <c r="R16690" s="1" t="s">
        <v>143363</v>
      </c>
      <c r="S16690" s="1" t="s">
        <v>59</v>
      </c>
      <c r="T16690" s="1" t="s">
        <v>59</v>
      </c>
      <c r="U16690" s="1" t="s">
        <v>59</v>
      </c>
      <c r="V16690" s="1" t="s">
        <v>59</v>
      </c>
      <c r="W16690" s="1" t="s">
        <v>143364</v>
      </c>
      <c r="X16690" s="1" t="s">
        <v>59</v>
      </c>
      <c r="Y16690" s="1" t="s">
        <v>143365</v>
      </c>
      <c r="AA16690" s="1" t="s">
        <v>59</v>
      </c>
      <c r="AB16690" s="1" t="s">
        <v>59</v>
      </c>
      <c r="AC16690" s="1" t="s">
        <v>143366</v>
      </c>
      <c r="AD16690" s="1" t="s">
        <v>59</v>
      </c>
      <c r="AE16690" s="1" t="s">
        <v>59</v>
      </c>
      <c r="AF16690" s="1" t="s">
        <v>59</v>
      </c>
      <c r="AG16690" s="1" t="s">
        <v>59</v>
      </c>
      <c r="AH16690" s="1" t="s">
        <v>59</v>
      </c>
      <c r="AI16690" s="1" t="s">
        <v>59</v>
      </c>
      <c r="AJ16690" s="1" t="s">
        <v>59</v>
      </c>
      <c r="AK16690" s="1" t="s">
        <v>59</v>
      </c>
      <c r="AL16690" s="1" t="s">
        <v>59</v>
      </c>
      <c r="AM16690" s="1" t="s">
        <v>59</v>
      </c>
      <c r="AN16690" s="1" t="s">
        <v>59</v>
      </c>
      <c r="AO16690" s="1" t="s">
        <v>59</v>
      </c>
      <c r="AP16690" s="1" t="s">
        <v>59</v>
      </c>
      <c r="AQ16690" s="3"/>
      <c r="AR16690" s="1" t="s">
        <v>143364</v>
      </c>
      <c r="AS16690" s="1" t="s">
        <v>143367</v>
      </c>
      <c r="AT16690" s="1" t="s">
        <v>143368</v>
      </c>
      <c r="AU16690" s="1" t="s">
        <v>104</v>
      </c>
      <c r="AV16690" s="1" t="s">
        <v>73</v>
      </c>
      <c r="AW16690">
        <v>79227</v>
      </c>
      <c r="AX16690" s="1" t="s">
        <v>143369</v>
      </c>
      <c r="AY16690" s="1" t="s">
        <v>75</v>
      </c>
      <c r="AZ16690" s="1" t="s">
        <v>59</v>
      </c>
      <c r="BA16690" s="2">
        <v>45750.431715069448</v>
      </c>
      <c r="BB16690" s="1" t="s">
        <v>62</v>
      </c>
      <c r="BC16690" s="1" t="s">
        <v>63</v>
      </c>
      <c r="BD16690" s="1" t="s">
        <v>59</v>
      </c>
      <c r="BE16690" s="1" t="s">
        <v>59</v>
      </c>
      <c r="BF16690" s="1" t="s">
        <v>59</v>
      </c>
    </row>
    <row r="16691" spans="1:58" x14ac:dyDescent="0.25">
      <c r="A16691" s="1" t="s">
        <v>143370</v>
      </c>
      <c r="B16691" s="1" t="s">
        <v>59</v>
      </c>
      <c r="C16691" s="1" t="s">
        <v>143371</v>
      </c>
      <c r="D16691" s="1" t="s">
        <v>75</v>
      </c>
      <c r="E16691" s="1" t="s">
        <v>62</v>
      </c>
      <c r="F16691" s="1" t="s">
        <v>63</v>
      </c>
      <c r="G16691" s="2">
        <v>45750.430627546295</v>
      </c>
      <c r="H16691" s="2">
        <v>45750.430627546295</v>
      </c>
      <c r="I16691" s="1" t="s">
        <v>59</v>
      </c>
      <c r="J16691" s="1" t="s">
        <v>59</v>
      </c>
      <c r="K16691">
        <v>493044017737</v>
      </c>
      <c r="L16691" s="1" t="s">
        <v>64</v>
      </c>
      <c r="M16691" s="1" t="s">
        <v>59</v>
      </c>
      <c r="N16691" s="1" t="s">
        <v>65</v>
      </c>
      <c r="O16691" s="1" t="s">
        <v>59</v>
      </c>
      <c r="P16691" s="1" t="s">
        <v>59</v>
      </c>
      <c r="Q16691" s="1" t="s">
        <v>59</v>
      </c>
      <c r="R16691" s="1" t="s">
        <v>143372</v>
      </c>
      <c r="S16691" s="1" t="s">
        <v>59</v>
      </c>
      <c r="T16691" s="1" t="s">
        <v>59</v>
      </c>
      <c r="U16691" s="1" t="s">
        <v>59</v>
      </c>
      <c r="V16691" s="1" t="s">
        <v>59</v>
      </c>
      <c r="W16691" s="1" t="s">
        <v>143373</v>
      </c>
      <c r="X16691" s="1" t="s">
        <v>59</v>
      </c>
      <c r="Y16691" s="1" t="s">
        <v>157</v>
      </c>
      <c r="AA16691" s="1" t="s">
        <v>59</v>
      </c>
      <c r="AB16691" s="1" t="s">
        <v>59</v>
      </c>
      <c r="AC16691" s="1" t="s">
        <v>143374</v>
      </c>
      <c r="AD16691" s="1" t="s">
        <v>59</v>
      </c>
      <c r="AE16691" s="1" t="s">
        <v>59</v>
      </c>
      <c r="AF16691" s="1" t="s">
        <v>59</v>
      </c>
      <c r="AG16691" s="1" t="s">
        <v>59</v>
      </c>
      <c r="AH16691" s="1" t="s">
        <v>59</v>
      </c>
      <c r="AI16691" s="1" t="s">
        <v>59</v>
      </c>
      <c r="AJ16691" s="1" t="s">
        <v>59</v>
      </c>
      <c r="AK16691" s="1" t="s">
        <v>59</v>
      </c>
      <c r="AL16691" s="1" t="s">
        <v>59</v>
      </c>
      <c r="AM16691" s="1" t="s">
        <v>59</v>
      </c>
      <c r="AN16691" s="1" t="s">
        <v>59</v>
      </c>
      <c r="AO16691" s="1" t="s">
        <v>59</v>
      </c>
      <c r="AP16691" s="1" t="s">
        <v>59</v>
      </c>
      <c r="AQ16691" s="3"/>
      <c r="AR16691" s="1" t="s">
        <v>143373</v>
      </c>
      <c r="AS16691" s="1" t="s">
        <v>59</v>
      </c>
      <c r="AT16691" s="1" t="s">
        <v>159</v>
      </c>
      <c r="AU16691" s="1" t="s">
        <v>159</v>
      </c>
      <c r="AV16691" s="1" t="s">
        <v>73</v>
      </c>
      <c r="AX16691" s="1" t="s">
        <v>143375</v>
      </c>
      <c r="AY16691" s="1" t="s">
        <v>75</v>
      </c>
      <c r="AZ16691" s="1" t="s">
        <v>59</v>
      </c>
      <c r="BA16691" s="2">
        <v>45758.443084131941</v>
      </c>
      <c r="BB16691" s="1" t="s">
        <v>62</v>
      </c>
      <c r="BC16691" s="1" t="s">
        <v>63</v>
      </c>
      <c r="BD16691" s="1" t="s">
        <v>59</v>
      </c>
      <c r="BE16691" s="1" t="s">
        <v>59</v>
      </c>
      <c r="BF16691" s="1" t="s">
        <v>59</v>
      </c>
    </row>
    <row r="16692" spans="1:58" x14ac:dyDescent="0.25">
      <c r="A16692" s="1" t="s">
        <v>143376</v>
      </c>
      <c r="B16692" s="1" t="s">
        <v>59</v>
      </c>
      <c r="C16692" s="1" t="s">
        <v>143377</v>
      </c>
      <c r="D16692" s="1" t="s">
        <v>75</v>
      </c>
      <c r="E16692" s="1" t="s">
        <v>62</v>
      </c>
      <c r="F16692" s="1" t="s">
        <v>63</v>
      </c>
      <c r="G16692" s="2">
        <v>45750.430627546295</v>
      </c>
      <c r="H16692" s="2">
        <v>45750.430627546295</v>
      </c>
      <c r="I16692" s="1" t="s">
        <v>59</v>
      </c>
      <c r="J16692" s="1" t="s">
        <v>59</v>
      </c>
      <c r="K16692">
        <v>498982073499</v>
      </c>
      <c r="L16692" s="1" t="s">
        <v>64</v>
      </c>
      <c r="M16692" s="1" t="s">
        <v>59</v>
      </c>
      <c r="N16692" s="1" t="s">
        <v>65</v>
      </c>
      <c r="O16692" s="1" t="s">
        <v>59</v>
      </c>
      <c r="P16692" s="1" t="s">
        <v>59</v>
      </c>
      <c r="Q16692" s="1" t="s">
        <v>59</v>
      </c>
      <c r="R16692" s="1" t="s">
        <v>143378</v>
      </c>
      <c r="S16692" s="1" t="s">
        <v>59</v>
      </c>
      <c r="T16692" s="1" t="s">
        <v>59</v>
      </c>
      <c r="U16692" s="1" t="s">
        <v>59</v>
      </c>
      <c r="V16692" s="1" t="s">
        <v>59</v>
      </c>
      <c r="W16692" s="1" t="s">
        <v>143379</v>
      </c>
      <c r="X16692" s="1" t="s">
        <v>59</v>
      </c>
      <c r="Y16692" s="1" t="s">
        <v>143380</v>
      </c>
      <c r="AA16692" s="1" t="s">
        <v>59</v>
      </c>
      <c r="AB16692" s="1" t="s">
        <v>59</v>
      </c>
      <c r="AC16692" s="1" t="s">
        <v>143381</v>
      </c>
      <c r="AD16692" s="1" t="s">
        <v>59</v>
      </c>
      <c r="AE16692" s="1" t="s">
        <v>59</v>
      </c>
      <c r="AF16692" s="1" t="s">
        <v>59</v>
      </c>
      <c r="AG16692" s="1" t="s">
        <v>59</v>
      </c>
      <c r="AH16692" s="1" t="s">
        <v>59</v>
      </c>
      <c r="AI16692" s="1" t="s">
        <v>59</v>
      </c>
      <c r="AJ16692" s="1" t="s">
        <v>59</v>
      </c>
      <c r="AK16692" s="1" t="s">
        <v>59</v>
      </c>
      <c r="AL16692" s="1" t="s">
        <v>59</v>
      </c>
      <c r="AM16692" s="1" t="s">
        <v>59</v>
      </c>
      <c r="AN16692" s="1" t="s">
        <v>59</v>
      </c>
      <c r="AO16692" s="1" t="s">
        <v>59</v>
      </c>
      <c r="AP16692" s="1" t="s">
        <v>59</v>
      </c>
      <c r="AQ16692" s="3"/>
      <c r="AR16692" s="1" t="s">
        <v>143379</v>
      </c>
      <c r="AS16692" s="1" t="s">
        <v>143382</v>
      </c>
      <c r="AT16692" s="1" t="s">
        <v>780</v>
      </c>
      <c r="AU16692" s="1" t="s">
        <v>141</v>
      </c>
      <c r="AV16692" s="1" t="s">
        <v>73</v>
      </c>
      <c r="AW16692">
        <v>81249</v>
      </c>
      <c r="AX16692" s="1" t="s">
        <v>143383</v>
      </c>
      <c r="AY16692" s="1" t="s">
        <v>75</v>
      </c>
      <c r="AZ16692" s="1" t="s">
        <v>59</v>
      </c>
      <c r="BA16692" s="2">
        <v>45750.431770497686</v>
      </c>
      <c r="BB16692" s="1" t="s">
        <v>62</v>
      </c>
      <c r="BC16692" s="1" t="s">
        <v>63</v>
      </c>
      <c r="BD16692" s="1" t="s">
        <v>59</v>
      </c>
      <c r="BE16692" s="1" t="s">
        <v>59</v>
      </c>
      <c r="BF16692" s="1" t="s">
        <v>59</v>
      </c>
    </row>
    <row r="16693" spans="1:58" x14ac:dyDescent="0.25">
      <c r="A16693" s="1" t="s">
        <v>143384</v>
      </c>
      <c r="B16693" s="1" t="s">
        <v>59</v>
      </c>
      <c r="C16693" s="1" t="s">
        <v>143385</v>
      </c>
      <c r="D16693" s="1" t="s">
        <v>75</v>
      </c>
      <c r="E16693" s="1" t="s">
        <v>62</v>
      </c>
      <c r="F16693" s="1" t="s">
        <v>63</v>
      </c>
      <c r="G16693" s="2">
        <v>45750.430627546295</v>
      </c>
      <c r="H16693" s="2">
        <v>45750.430627546295</v>
      </c>
      <c r="I16693" s="1" t="s">
        <v>59</v>
      </c>
      <c r="J16693" s="1" t="s">
        <v>59</v>
      </c>
      <c r="K16693">
        <v>498918950980</v>
      </c>
      <c r="L16693" s="1" t="s">
        <v>64</v>
      </c>
      <c r="M16693" s="1" t="s">
        <v>59</v>
      </c>
      <c r="N16693" s="1" t="s">
        <v>65</v>
      </c>
      <c r="O16693" s="1" t="s">
        <v>59</v>
      </c>
      <c r="P16693" s="1" t="s">
        <v>59</v>
      </c>
      <c r="Q16693" s="1" t="s">
        <v>59</v>
      </c>
      <c r="R16693" s="1" t="s">
        <v>143386</v>
      </c>
      <c r="S16693" s="1" t="s">
        <v>59</v>
      </c>
      <c r="T16693" s="1" t="s">
        <v>59</v>
      </c>
      <c r="U16693" s="1" t="s">
        <v>59</v>
      </c>
      <c r="V16693" s="1" t="s">
        <v>59</v>
      </c>
      <c r="W16693" s="1" t="s">
        <v>143387</v>
      </c>
      <c r="X16693" s="1" t="s">
        <v>59</v>
      </c>
      <c r="Y16693" s="1" t="s">
        <v>143388</v>
      </c>
      <c r="AA16693" s="1" t="s">
        <v>59</v>
      </c>
      <c r="AB16693" s="1" t="s">
        <v>59</v>
      </c>
      <c r="AC16693" s="1" t="s">
        <v>143389</v>
      </c>
      <c r="AD16693" s="1" t="s">
        <v>59</v>
      </c>
      <c r="AE16693" s="1" t="s">
        <v>59</v>
      </c>
      <c r="AF16693" s="1" t="s">
        <v>59</v>
      </c>
      <c r="AG16693" s="1" t="s">
        <v>59</v>
      </c>
      <c r="AH16693" s="1" t="s">
        <v>59</v>
      </c>
      <c r="AI16693" s="1" t="s">
        <v>59</v>
      </c>
      <c r="AJ16693" s="1" t="s">
        <v>59</v>
      </c>
      <c r="AK16693" s="1" t="s">
        <v>59</v>
      </c>
      <c r="AL16693" s="1" t="s">
        <v>59</v>
      </c>
      <c r="AM16693" s="1" t="s">
        <v>59</v>
      </c>
      <c r="AN16693" s="1" t="s">
        <v>59</v>
      </c>
      <c r="AO16693" s="1" t="s">
        <v>59</v>
      </c>
      <c r="AP16693" s="1" t="s">
        <v>59</v>
      </c>
      <c r="AQ16693" s="3"/>
      <c r="AR16693" s="1" t="s">
        <v>143387</v>
      </c>
      <c r="AS16693" s="1" t="s">
        <v>143390</v>
      </c>
      <c r="AT16693" s="1" t="s">
        <v>780</v>
      </c>
      <c r="AU16693" s="1" t="s">
        <v>141</v>
      </c>
      <c r="AV16693" s="1" t="s">
        <v>73</v>
      </c>
      <c r="AW16693">
        <v>81243</v>
      </c>
      <c r="AX16693" s="1" t="s">
        <v>143391</v>
      </c>
      <c r="AY16693" s="1" t="s">
        <v>75</v>
      </c>
      <c r="AZ16693" s="1" t="s">
        <v>59</v>
      </c>
      <c r="BA16693" s="2">
        <v>45750.432284120368</v>
      </c>
      <c r="BB16693" s="1" t="s">
        <v>62</v>
      </c>
      <c r="BC16693" s="1" t="s">
        <v>63</v>
      </c>
      <c r="BD16693" s="1" t="s">
        <v>59</v>
      </c>
      <c r="BE16693" s="1" t="s">
        <v>59</v>
      </c>
      <c r="BF16693" s="1" t="s">
        <v>59</v>
      </c>
    </row>
    <row r="16694" spans="1:58" x14ac:dyDescent="0.25">
      <c r="A16694" s="1" t="s">
        <v>143392</v>
      </c>
      <c r="B16694" s="1" t="s">
        <v>59</v>
      </c>
      <c r="C16694" s="1" t="s">
        <v>143393</v>
      </c>
      <c r="D16694" s="1" t="s">
        <v>75</v>
      </c>
      <c r="E16694" s="1" t="s">
        <v>62</v>
      </c>
      <c r="F16694" s="1" t="s">
        <v>63</v>
      </c>
      <c r="G16694" s="2">
        <v>45750.430627546295</v>
      </c>
      <c r="H16694" s="2">
        <v>45750.430627546295</v>
      </c>
      <c r="I16694" s="1" t="s">
        <v>59</v>
      </c>
      <c r="J16694" s="1" t="s">
        <v>59</v>
      </c>
      <c r="K16694">
        <v>4921514798310</v>
      </c>
      <c r="L16694" s="1" t="s">
        <v>64</v>
      </c>
      <c r="M16694" s="1" t="s">
        <v>59</v>
      </c>
      <c r="N16694" s="1" t="s">
        <v>65</v>
      </c>
      <c r="O16694" s="1" t="s">
        <v>59</v>
      </c>
      <c r="P16694" s="1" t="s">
        <v>59</v>
      </c>
      <c r="Q16694" s="1" t="s">
        <v>59</v>
      </c>
      <c r="R16694" s="1" t="s">
        <v>143394</v>
      </c>
      <c r="S16694" s="1" t="s">
        <v>59</v>
      </c>
      <c r="T16694" s="1" t="s">
        <v>59</v>
      </c>
      <c r="U16694" s="1" t="s">
        <v>59</v>
      </c>
      <c r="V16694" s="1" t="s">
        <v>59</v>
      </c>
      <c r="W16694" s="1" t="s">
        <v>143395</v>
      </c>
      <c r="X16694" s="1" t="s">
        <v>59</v>
      </c>
      <c r="Y16694" s="1" t="s">
        <v>143396</v>
      </c>
      <c r="AA16694" s="1" t="s">
        <v>59</v>
      </c>
      <c r="AB16694" s="1" t="s">
        <v>59</v>
      </c>
      <c r="AC16694" s="1" t="s">
        <v>143397</v>
      </c>
      <c r="AD16694" s="1" t="s">
        <v>59</v>
      </c>
      <c r="AE16694" s="1" t="s">
        <v>59</v>
      </c>
      <c r="AF16694" s="1" t="s">
        <v>59</v>
      </c>
      <c r="AG16694" s="1" t="s">
        <v>59</v>
      </c>
      <c r="AH16694" s="1" t="s">
        <v>59</v>
      </c>
      <c r="AI16694" s="1" t="s">
        <v>59</v>
      </c>
      <c r="AJ16694" s="1" t="s">
        <v>59</v>
      </c>
      <c r="AK16694" s="1" t="s">
        <v>59</v>
      </c>
      <c r="AL16694" s="1" t="s">
        <v>59</v>
      </c>
      <c r="AM16694" s="1" t="s">
        <v>59</v>
      </c>
      <c r="AN16694" s="1" t="s">
        <v>59</v>
      </c>
      <c r="AO16694" s="1" t="s">
        <v>59</v>
      </c>
      <c r="AP16694" s="1" t="s">
        <v>59</v>
      </c>
      <c r="AQ16694" s="3"/>
      <c r="AR16694" s="1" t="s">
        <v>143395</v>
      </c>
      <c r="AS16694" s="1" t="s">
        <v>143398</v>
      </c>
      <c r="AT16694" s="1" t="s">
        <v>3390</v>
      </c>
      <c r="AU16694" s="1" t="s">
        <v>437</v>
      </c>
      <c r="AV16694" s="1" t="s">
        <v>73</v>
      </c>
      <c r="AW16694">
        <v>47829</v>
      </c>
      <c r="AX16694" s="1" t="s">
        <v>143399</v>
      </c>
      <c r="AY16694" s="1" t="s">
        <v>75</v>
      </c>
      <c r="AZ16694" s="1" t="s">
        <v>59</v>
      </c>
      <c r="BA16694" s="2">
        <v>45799.536691851848</v>
      </c>
      <c r="BB16694" s="1" t="s">
        <v>62</v>
      </c>
      <c r="BC16694" s="1" t="s">
        <v>63</v>
      </c>
      <c r="BD16694" s="1" t="s">
        <v>59</v>
      </c>
      <c r="BE16694" s="1" t="s">
        <v>59</v>
      </c>
      <c r="BF16694" s="1" t="s">
        <v>59</v>
      </c>
    </row>
    <row r="16695" spans="1:58" x14ac:dyDescent="0.25">
      <c r="A16695" s="1" t="s">
        <v>143400</v>
      </c>
      <c r="B16695" s="1" t="s">
        <v>59</v>
      </c>
      <c r="C16695" s="1" t="s">
        <v>143401</v>
      </c>
      <c r="D16695" s="1" t="s">
        <v>75</v>
      </c>
      <c r="E16695" s="1" t="s">
        <v>62</v>
      </c>
      <c r="F16695" s="1" t="s">
        <v>63</v>
      </c>
      <c r="G16695" s="2">
        <v>45750.430627546295</v>
      </c>
      <c r="H16695" s="2">
        <v>45750.430627546295</v>
      </c>
      <c r="I16695" s="1" t="s">
        <v>59</v>
      </c>
      <c r="J16695" s="1" t="s">
        <v>59</v>
      </c>
      <c r="K16695">
        <v>49714193540</v>
      </c>
      <c r="L16695" s="1" t="s">
        <v>64</v>
      </c>
      <c r="M16695" s="1" t="s">
        <v>59</v>
      </c>
      <c r="N16695" s="1" t="s">
        <v>65</v>
      </c>
      <c r="O16695" s="1" t="s">
        <v>59</v>
      </c>
      <c r="P16695" s="1" t="s">
        <v>59</v>
      </c>
      <c r="Q16695" s="1" t="s">
        <v>59</v>
      </c>
      <c r="R16695" s="1" t="s">
        <v>143402</v>
      </c>
      <c r="S16695" s="1" t="s">
        <v>59</v>
      </c>
      <c r="T16695" s="1" t="s">
        <v>59</v>
      </c>
      <c r="U16695" s="1" t="s">
        <v>59</v>
      </c>
      <c r="V16695" s="1" t="s">
        <v>59</v>
      </c>
      <c r="W16695" s="1" t="s">
        <v>143403</v>
      </c>
      <c r="X16695" s="1" t="s">
        <v>59</v>
      </c>
      <c r="Y16695" s="1" t="s">
        <v>143404</v>
      </c>
      <c r="AA16695" s="1" t="s">
        <v>59</v>
      </c>
      <c r="AB16695" s="1" t="s">
        <v>59</v>
      </c>
      <c r="AC16695" s="1" t="s">
        <v>143405</v>
      </c>
      <c r="AD16695" s="1" t="s">
        <v>59</v>
      </c>
      <c r="AE16695" s="1" t="s">
        <v>59</v>
      </c>
      <c r="AF16695" s="1" t="s">
        <v>59</v>
      </c>
      <c r="AG16695" s="1" t="s">
        <v>59</v>
      </c>
      <c r="AH16695" s="1" t="s">
        <v>59</v>
      </c>
      <c r="AI16695" s="1" t="s">
        <v>59</v>
      </c>
      <c r="AJ16695" s="1" t="s">
        <v>59</v>
      </c>
      <c r="AK16695" s="1" t="s">
        <v>59</v>
      </c>
      <c r="AL16695" s="1" t="s">
        <v>59</v>
      </c>
      <c r="AM16695" s="1" t="s">
        <v>59</v>
      </c>
      <c r="AN16695" s="1" t="s">
        <v>59</v>
      </c>
      <c r="AO16695" s="1" t="s">
        <v>59</v>
      </c>
      <c r="AP16695" s="1" t="s">
        <v>59</v>
      </c>
      <c r="AQ16695" s="3"/>
      <c r="AR16695" s="1" t="s">
        <v>143406</v>
      </c>
      <c r="AS16695" s="1" t="s">
        <v>143407</v>
      </c>
      <c r="AT16695" s="1" t="s">
        <v>7832</v>
      </c>
      <c r="AU16695" s="1" t="s">
        <v>104</v>
      </c>
      <c r="AV16695" s="1" t="s">
        <v>73</v>
      </c>
      <c r="AW16695">
        <v>71638</v>
      </c>
      <c r="AX16695" s="1" t="s">
        <v>143408</v>
      </c>
      <c r="AY16695" s="1" t="s">
        <v>75</v>
      </c>
      <c r="AZ16695" s="1" t="s">
        <v>59</v>
      </c>
      <c r="BA16695" s="2">
        <v>45750.4317428125</v>
      </c>
      <c r="BB16695" s="1" t="s">
        <v>62</v>
      </c>
      <c r="BC16695" s="1" t="s">
        <v>63</v>
      </c>
      <c r="BD16695" s="1" t="s">
        <v>59</v>
      </c>
      <c r="BE16695" s="1" t="s">
        <v>59</v>
      </c>
      <c r="BF16695" s="1" t="s">
        <v>59</v>
      </c>
    </row>
    <row r="16696" spans="1:58" x14ac:dyDescent="0.25">
      <c r="A16696" s="1" t="s">
        <v>143409</v>
      </c>
      <c r="B16696" s="1" t="s">
        <v>59</v>
      </c>
      <c r="C16696" s="1" t="s">
        <v>143410</v>
      </c>
      <c r="D16696" s="1" t="s">
        <v>75</v>
      </c>
      <c r="E16696" s="1" t="s">
        <v>62</v>
      </c>
      <c r="F16696" s="1" t="s">
        <v>63</v>
      </c>
      <c r="G16696" s="2">
        <v>45750.430627546295</v>
      </c>
      <c r="H16696" s="2">
        <v>45750.430627546295</v>
      </c>
      <c r="I16696" s="1" t="s">
        <v>59</v>
      </c>
      <c r="J16696" s="1" t="s">
        <v>59</v>
      </c>
      <c r="K16696">
        <v>495071662</v>
      </c>
      <c r="L16696" s="1" t="s">
        <v>64</v>
      </c>
      <c r="M16696" s="1" t="s">
        <v>59</v>
      </c>
      <c r="N16696" s="1" t="s">
        <v>65</v>
      </c>
      <c r="O16696" s="1" t="s">
        <v>59</v>
      </c>
      <c r="P16696" s="1" t="s">
        <v>59</v>
      </c>
      <c r="Q16696" s="1" t="s">
        <v>59</v>
      </c>
      <c r="R16696" s="1" t="s">
        <v>143411</v>
      </c>
      <c r="S16696" s="1" t="s">
        <v>59</v>
      </c>
      <c r="T16696" s="1" t="s">
        <v>59</v>
      </c>
      <c r="U16696" s="1" t="s">
        <v>59</v>
      </c>
      <c r="V16696" s="1" t="s">
        <v>59</v>
      </c>
      <c r="W16696" s="1" t="s">
        <v>143412</v>
      </c>
      <c r="X16696" s="1" t="s">
        <v>59</v>
      </c>
      <c r="Y16696" s="1" t="s">
        <v>68171</v>
      </c>
      <c r="AA16696" s="1" t="s">
        <v>59</v>
      </c>
      <c r="AB16696" s="1" t="s">
        <v>59</v>
      </c>
      <c r="AC16696" s="1" t="s">
        <v>143413</v>
      </c>
      <c r="AD16696" s="1" t="s">
        <v>59</v>
      </c>
      <c r="AE16696" s="1" t="s">
        <v>59</v>
      </c>
      <c r="AF16696" s="1" t="s">
        <v>59</v>
      </c>
      <c r="AG16696" s="1" t="s">
        <v>59</v>
      </c>
      <c r="AH16696" s="1" t="s">
        <v>59</v>
      </c>
      <c r="AI16696" s="1" t="s">
        <v>59</v>
      </c>
      <c r="AJ16696" s="1" t="s">
        <v>59</v>
      </c>
      <c r="AK16696" s="1" t="s">
        <v>59</v>
      </c>
      <c r="AL16696" s="1" t="s">
        <v>59</v>
      </c>
      <c r="AM16696" s="1" t="s">
        <v>59</v>
      </c>
      <c r="AN16696" s="1" t="s">
        <v>59</v>
      </c>
      <c r="AO16696" s="1" t="s">
        <v>59</v>
      </c>
      <c r="AP16696" s="1" t="s">
        <v>59</v>
      </c>
      <c r="AQ16696" s="3"/>
      <c r="AR16696" s="1" t="s">
        <v>143412</v>
      </c>
      <c r="AS16696" s="1" t="s">
        <v>59</v>
      </c>
      <c r="AT16696" s="1" t="s">
        <v>24285</v>
      </c>
      <c r="AU16696" s="1" t="s">
        <v>72</v>
      </c>
      <c r="AV16696" s="1" t="s">
        <v>73</v>
      </c>
      <c r="AX16696" s="1" t="s">
        <v>143414</v>
      </c>
      <c r="AY16696" s="1" t="s">
        <v>75</v>
      </c>
      <c r="AZ16696" s="1" t="s">
        <v>59</v>
      </c>
      <c r="BA16696" s="2">
        <v>45750.432022604167</v>
      </c>
      <c r="BB16696" s="1" t="s">
        <v>62</v>
      </c>
      <c r="BC16696" s="1" t="s">
        <v>63</v>
      </c>
      <c r="BD16696" s="1" t="s">
        <v>59</v>
      </c>
      <c r="BE16696" s="1" t="s">
        <v>59</v>
      </c>
      <c r="BF16696" s="1" t="s">
        <v>59</v>
      </c>
    </row>
    <row r="16697" spans="1:58" x14ac:dyDescent="0.25">
      <c r="A16697" s="1" t="s">
        <v>143415</v>
      </c>
      <c r="B16697" s="1" t="s">
        <v>59</v>
      </c>
      <c r="C16697" s="1" t="s">
        <v>143416</v>
      </c>
      <c r="D16697" s="1" t="s">
        <v>75</v>
      </c>
      <c r="E16697" s="1" t="s">
        <v>62</v>
      </c>
      <c r="F16697" s="1" t="s">
        <v>63</v>
      </c>
      <c r="G16697" s="2">
        <v>45750.430627546295</v>
      </c>
      <c r="H16697" s="2">
        <v>45750.430627546295</v>
      </c>
      <c r="I16697" s="1" t="s">
        <v>59</v>
      </c>
      <c r="J16697" s="1" t="s">
        <v>59</v>
      </c>
      <c r="K16697">
        <v>4972238011170</v>
      </c>
      <c r="L16697" s="1" t="s">
        <v>64</v>
      </c>
      <c r="M16697" s="1" t="s">
        <v>59</v>
      </c>
      <c r="N16697" s="1" t="s">
        <v>65</v>
      </c>
      <c r="O16697" s="1" t="s">
        <v>59</v>
      </c>
      <c r="P16697" s="1" t="s">
        <v>59</v>
      </c>
      <c r="Q16697" s="1" t="s">
        <v>59</v>
      </c>
      <c r="R16697" s="1" t="s">
        <v>143417</v>
      </c>
      <c r="S16697" s="1" t="s">
        <v>59</v>
      </c>
      <c r="T16697" s="1" t="s">
        <v>59</v>
      </c>
      <c r="U16697" s="1" t="s">
        <v>59</v>
      </c>
      <c r="V16697" s="1" t="s">
        <v>59</v>
      </c>
      <c r="W16697" s="1" t="s">
        <v>143418</v>
      </c>
      <c r="X16697" s="1" t="s">
        <v>59</v>
      </c>
      <c r="Y16697" s="1" t="s">
        <v>143419</v>
      </c>
      <c r="AA16697" s="1" t="s">
        <v>59</v>
      </c>
      <c r="AB16697" s="1" t="s">
        <v>59</v>
      </c>
      <c r="AC16697" s="1" t="s">
        <v>143420</v>
      </c>
      <c r="AD16697" s="1" t="s">
        <v>59</v>
      </c>
      <c r="AE16697" s="1" t="s">
        <v>59</v>
      </c>
      <c r="AF16697" s="1" t="s">
        <v>59</v>
      </c>
      <c r="AG16697" s="1" t="s">
        <v>59</v>
      </c>
      <c r="AH16697" s="1" t="s">
        <v>59</v>
      </c>
      <c r="AI16697" s="1" t="s">
        <v>59</v>
      </c>
      <c r="AJ16697" s="1" t="s">
        <v>16768</v>
      </c>
      <c r="AK16697" s="1" t="s">
        <v>59</v>
      </c>
      <c r="AL16697" s="1" t="s">
        <v>59</v>
      </c>
      <c r="AM16697" s="1" t="s">
        <v>59</v>
      </c>
      <c r="AN16697" s="1" t="s">
        <v>59</v>
      </c>
      <c r="AO16697" s="1" t="s">
        <v>59</v>
      </c>
      <c r="AP16697" s="1" t="s">
        <v>59</v>
      </c>
      <c r="AQ16697" s="3"/>
      <c r="AR16697" s="1" t="s">
        <v>143418</v>
      </c>
      <c r="AS16697" s="1" t="s">
        <v>59</v>
      </c>
      <c r="AT16697" s="1" t="s">
        <v>139005</v>
      </c>
      <c r="AU16697" s="1" t="s">
        <v>104</v>
      </c>
      <c r="AV16697" s="1" t="s">
        <v>73</v>
      </c>
      <c r="AX16697" s="1" t="s">
        <v>143421</v>
      </c>
      <c r="AY16697" s="1" t="s">
        <v>75</v>
      </c>
      <c r="AZ16697" s="1" t="s">
        <v>13843</v>
      </c>
      <c r="BA16697" s="2">
        <v>45798.540474050926</v>
      </c>
      <c r="BB16697" s="1" t="s">
        <v>62</v>
      </c>
      <c r="BC16697" s="1" t="s">
        <v>63</v>
      </c>
      <c r="BD16697" s="1" t="s">
        <v>143422</v>
      </c>
      <c r="BE16697" s="1" t="s">
        <v>143423</v>
      </c>
      <c r="BF16697" s="1" t="s">
        <v>59</v>
      </c>
    </row>
    <row r="16698" spans="1:58" x14ac:dyDescent="0.25">
      <c r="A16698" s="1" t="s">
        <v>143424</v>
      </c>
      <c r="B16698" s="1" t="s">
        <v>59</v>
      </c>
      <c r="C16698" s="1" t="s">
        <v>143425</v>
      </c>
      <c r="D16698" s="1" t="s">
        <v>75</v>
      </c>
      <c r="E16698" s="1" t="s">
        <v>62</v>
      </c>
      <c r="F16698" s="1" t="s">
        <v>63</v>
      </c>
      <c r="G16698" s="2">
        <v>45750.430627546295</v>
      </c>
      <c r="H16698" s="2">
        <v>45750.430627546295</v>
      </c>
      <c r="I16698" s="1" t="s">
        <v>59</v>
      </c>
      <c r="J16698" s="1" t="s">
        <v>59</v>
      </c>
      <c r="K16698">
        <v>4971253092657</v>
      </c>
      <c r="L16698" s="1" t="s">
        <v>64</v>
      </c>
      <c r="M16698" s="1" t="s">
        <v>59</v>
      </c>
      <c r="N16698" s="1" t="s">
        <v>65</v>
      </c>
      <c r="O16698" s="1" t="s">
        <v>59</v>
      </c>
      <c r="P16698" s="1" t="s">
        <v>59</v>
      </c>
      <c r="Q16698" s="1" t="s">
        <v>59</v>
      </c>
      <c r="R16698" s="1" t="s">
        <v>143426</v>
      </c>
      <c r="S16698" s="1" t="s">
        <v>59</v>
      </c>
      <c r="T16698" s="1" t="s">
        <v>59</v>
      </c>
      <c r="U16698" s="1" t="s">
        <v>59</v>
      </c>
      <c r="V16698" s="1" t="s">
        <v>59</v>
      </c>
      <c r="W16698" s="1" t="s">
        <v>143427</v>
      </c>
      <c r="X16698" s="1" t="s">
        <v>59</v>
      </c>
      <c r="Y16698" s="1" t="s">
        <v>143428</v>
      </c>
      <c r="AA16698" s="1" t="s">
        <v>59</v>
      </c>
      <c r="AB16698" s="1" t="s">
        <v>59</v>
      </c>
      <c r="AC16698" s="1" t="s">
        <v>143429</v>
      </c>
      <c r="AD16698" s="1" t="s">
        <v>59</v>
      </c>
      <c r="AE16698" s="1" t="s">
        <v>59</v>
      </c>
      <c r="AF16698" s="1" t="s">
        <v>59</v>
      </c>
      <c r="AG16698" s="1" t="s">
        <v>59</v>
      </c>
      <c r="AH16698" s="1" t="s">
        <v>59</v>
      </c>
      <c r="AI16698" s="1" t="s">
        <v>59</v>
      </c>
      <c r="AJ16698" s="1" t="s">
        <v>59</v>
      </c>
      <c r="AK16698" s="1" t="s">
        <v>59</v>
      </c>
      <c r="AL16698" s="1" t="s">
        <v>59</v>
      </c>
      <c r="AM16698" s="1" t="s">
        <v>59</v>
      </c>
      <c r="AN16698" s="1" t="s">
        <v>59</v>
      </c>
      <c r="AO16698" s="1" t="s">
        <v>59</v>
      </c>
      <c r="AP16698" s="1" t="s">
        <v>59</v>
      </c>
      <c r="AQ16698" s="3"/>
      <c r="AR16698" s="1" t="s">
        <v>143427</v>
      </c>
      <c r="AS16698" s="1" t="s">
        <v>143430</v>
      </c>
      <c r="AT16698" s="1" t="s">
        <v>67290</v>
      </c>
      <c r="AU16698" s="1" t="s">
        <v>104</v>
      </c>
      <c r="AV16698" s="1" t="s">
        <v>73</v>
      </c>
      <c r="AW16698">
        <v>72574</v>
      </c>
      <c r="AX16698" s="1" t="s">
        <v>143431</v>
      </c>
      <c r="AY16698" s="1" t="s">
        <v>75</v>
      </c>
      <c r="AZ16698" s="1" t="s">
        <v>59</v>
      </c>
      <c r="BA16698" s="2">
        <v>45750.432101851853</v>
      </c>
      <c r="BB16698" s="1" t="s">
        <v>62</v>
      </c>
      <c r="BC16698" s="1" t="s">
        <v>63</v>
      </c>
      <c r="BD16698" s="1" t="s">
        <v>59</v>
      </c>
      <c r="BE16698" s="1" t="s">
        <v>59</v>
      </c>
      <c r="BF16698" s="1" t="s">
        <v>59</v>
      </c>
    </row>
    <row r="16699" spans="1:58" x14ac:dyDescent="0.25">
      <c r="A16699" s="1" t="s">
        <v>143432</v>
      </c>
      <c r="B16699" s="1" t="s">
        <v>59</v>
      </c>
      <c r="C16699" s="1" t="s">
        <v>143433</v>
      </c>
      <c r="D16699" s="1" t="s">
        <v>75</v>
      </c>
      <c r="E16699" s="1" t="s">
        <v>62</v>
      </c>
      <c r="F16699" s="1" t="s">
        <v>63</v>
      </c>
      <c r="G16699" s="2">
        <v>45750.430627546295</v>
      </c>
      <c r="H16699" s="2">
        <v>45750.430627546295</v>
      </c>
      <c r="I16699" s="1" t="s">
        <v>59</v>
      </c>
      <c r="J16699" s="1" t="s">
        <v>59</v>
      </c>
      <c r="K16699">
        <v>499319897692</v>
      </c>
      <c r="L16699" s="1" t="s">
        <v>64</v>
      </c>
      <c r="M16699" s="1" t="s">
        <v>59</v>
      </c>
      <c r="N16699" s="1" t="s">
        <v>65</v>
      </c>
      <c r="O16699" s="1" t="s">
        <v>59</v>
      </c>
      <c r="P16699" s="1" t="s">
        <v>59</v>
      </c>
      <c r="Q16699" s="1" t="s">
        <v>59</v>
      </c>
      <c r="R16699" s="1" t="s">
        <v>143434</v>
      </c>
      <c r="S16699" s="1" t="s">
        <v>59</v>
      </c>
      <c r="T16699" s="1" t="s">
        <v>59</v>
      </c>
      <c r="U16699" s="1" t="s">
        <v>59</v>
      </c>
      <c r="V16699" s="1" t="s">
        <v>59</v>
      </c>
      <c r="W16699" s="1" t="s">
        <v>143435</v>
      </c>
      <c r="X16699" s="1" t="s">
        <v>59</v>
      </c>
      <c r="Y16699" s="1" t="s">
        <v>190</v>
      </c>
      <c r="AA16699" s="1" t="s">
        <v>59</v>
      </c>
      <c r="AB16699" s="1" t="s">
        <v>59</v>
      </c>
      <c r="AC16699" s="1" t="s">
        <v>143436</v>
      </c>
      <c r="AD16699" s="1" t="s">
        <v>59</v>
      </c>
      <c r="AE16699" s="1" t="s">
        <v>59</v>
      </c>
      <c r="AF16699" s="1" t="s">
        <v>59</v>
      </c>
      <c r="AG16699" s="1" t="s">
        <v>59</v>
      </c>
      <c r="AH16699" s="1" t="s">
        <v>59</v>
      </c>
      <c r="AI16699" s="1" t="s">
        <v>59</v>
      </c>
      <c r="AJ16699" s="1" t="s">
        <v>59</v>
      </c>
      <c r="AK16699" s="1" t="s">
        <v>59</v>
      </c>
      <c r="AL16699" s="1" t="s">
        <v>59</v>
      </c>
      <c r="AM16699" s="1" t="s">
        <v>59</v>
      </c>
      <c r="AN16699" s="1" t="s">
        <v>59</v>
      </c>
      <c r="AO16699" s="1" t="s">
        <v>59</v>
      </c>
      <c r="AP16699" s="1" t="s">
        <v>59</v>
      </c>
      <c r="AQ16699" s="3"/>
      <c r="AR16699" s="1" t="s">
        <v>143437</v>
      </c>
      <c r="AS16699" s="1" t="s">
        <v>59</v>
      </c>
      <c r="AT16699" s="1" t="s">
        <v>195</v>
      </c>
      <c r="AU16699" s="1" t="s">
        <v>172</v>
      </c>
      <c r="AV16699" s="1" t="s">
        <v>73</v>
      </c>
      <c r="AX16699" s="1" t="s">
        <v>143438</v>
      </c>
      <c r="AY16699" s="1" t="s">
        <v>75</v>
      </c>
      <c r="AZ16699" s="1" t="s">
        <v>59</v>
      </c>
      <c r="BA16699" s="2">
        <v>45792.344894074071</v>
      </c>
      <c r="BB16699" s="1" t="s">
        <v>62</v>
      </c>
      <c r="BC16699" s="1" t="s">
        <v>63</v>
      </c>
      <c r="BD16699" s="1" t="s">
        <v>59</v>
      </c>
      <c r="BE16699" s="1" t="s">
        <v>59</v>
      </c>
      <c r="BF16699" s="1" t="s">
        <v>59</v>
      </c>
    </row>
    <row r="16700" spans="1:58" x14ac:dyDescent="0.25">
      <c r="A16700" s="1" t="s">
        <v>143439</v>
      </c>
      <c r="B16700" s="1" t="s">
        <v>59</v>
      </c>
      <c r="C16700" s="1" t="s">
        <v>143440</v>
      </c>
      <c r="D16700" s="1" t="s">
        <v>75</v>
      </c>
      <c r="E16700" s="1" t="s">
        <v>62</v>
      </c>
      <c r="F16700" s="1" t="s">
        <v>63</v>
      </c>
      <c r="G16700" s="2">
        <v>45750.430627546295</v>
      </c>
      <c r="H16700" s="2">
        <v>45750.430627546295</v>
      </c>
      <c r="I16700" s="1" t="s">
        <v>59</v>
      </c>
      <c r="J16700" s="1" t="s">
        <v>59</v>
      </c>
      <c r="K16700">
        <v>493048477480</v>
      </c>
      <c r="L16700" s="1" t="s">
        <v>64</v>
      </c>
      <c r="M16700" s="1" t="s">
        <v>59</v>
      </c>
      <c r="N16700" s="1" t="s">
        <v>65</v>
      </c>
      <c r="O16700" s="1" t="s">
        <v>59</v>
      </c>
      <c r="P16700" s="1" t="s">
        <v>59</v>
      </c>
      <c r="Q16700" s="1" t="s">
        <v>59</v>
      </c>
      <c r="R16700" s="1" t="s">
        <v>143441</v>
      </c>
      <c r="S16700" s="1" t="s">
        <v>59</v>
      </c>
      <c r="T16700" s="1" t="s">
        <v>59</v>
      </c>
      <c r="U16700" s="1" t="s">
        <v>59</v>
      </c>
      <c r="V16700" s="1" t="s">
        <v>59</v>
      </c>
      <c r="W16700" s="1" t="s">
        <v>143442</v>
      </c>
      <c r="X16700" s="1" t="s">
        <v>59</v>
      </c>
      <c r="Y16700" s="1" t="s">
        <v>157</v>
      </c>
      <c r="AA16700" s="1" t="s">
        <v>59</v>
      </c>
      <c r="AB16700" s="1" t="s">
        <v>59</v>
      </c>
      <c r="AC16700" s="1" t="s">
        <v>143443</v>
      </c>
      <c r="AD16700" s="1" t="s">
        <v>59</v>
      </c>
      <c r="AE16700" s="1" t="s">
        <v>59</v>
      </c>
      <c r="AF16700" s="1" t="s">
        <v>59</v>
      </c>
      <c r="AG16700" s="1" t="s">
        <v>59</v>
      </c>
      <c r="AH16700" s="1" t="s">
        <v>59</v>
      </c>
      <c r="AI16700" s="1" t="s">
        <v>59</v>
      </c>
      <c r="AJ16700" s="1" t="s">
        <v>59</v>
      </c>
      <c r="AK16700" s="1" t="s">
        <v>59</v>
      </c>
      <c r="AL16700" s="1" t="s">
        <v>59</v>
      </c>
      <c r="AM16700" s="1" t="s">
        <v>59</v>
      </c>
      <c r="AN16700" s="1" t="s">
        <v>59</v>
      </c>
      <c r="AO16700" s="1" t="s">
        <v>59</v>
      </c>
      <c r="AP16700" s="1" t="s">
        <v>59</v>
      </c>
      <c r="AQ16700" s="3"/>
      <c r="AR16700" s="1" t="s">
        <v>143444</v>
      </c>
      <c r="AS16700" s="1" t="s">
        <v>59</v>
      </c>
      <c r="AT16700" s="1" t="s">
        <v>159</v>
      </c>
      <c r="AU16700" s="1" t="s">
        <v>159</v>
      </c>
      <c r="AV16700" s="1" t="s">
        <v>73</v>
      </c>
      <c r="AX16700" s="1" t="s">
        <v>143445</v>
      </c>
      <c r="AY16700" s="1" t="s">
        <v>75</v>
      </c>
      <c r="AZ16700" s="1" t="s">
        <v>59</v>
      </c>
      <c r="BA16700" s="2">
        <v>45750.430810046295</v>
      </c>
      <c r="BB16700" s="1" t="s">
        <v>62</v>
      </c>
      <c r="BC16700" s="1" t="s">
        <v>63</v>
      </c>
      <c r="BD16700" s="1" t="s">
        <v>59</v>
      </c>
      <c r="BE16700" s="1" t="s">
        <v>59</v>
      </c>
      <c r="BF16700" s="1" t="s">
        <v>59</v>
      </c>
    </row>
    <row r="16701" spans="1:58" x14ac:dyDescent="0.25">
      <c r="A16701" s="1" t="s">
        <v>143446</v>
      </c>
      <c r="B16701" s="1" t="s">
        <v>59</v>
      </c>
      <c r="C16701" s="1" t="s">
        <v>143447</v>
      </c>
      <c r="D16701" s="1" t="s">
        <v>75</v>
      </c>
      <c r="E16701" s="1" t="s">
        <v>62</v>
      </c>
      <c r="F16701" s="1" t="s">
        <v>63</v>
      </c>
      <c r="G16701" s="2">
        <v>45750.430627546295</v>
      </c>
      <c r="H16701" s="2">
        <v>45750.430627546295</v>
      </c>
      <c r="I16701" s="1" t="s">
        <v>59</v>
      </c>
      <c r="J16701" s="1" t="s">
        <v>59</v>
      </c>
      <c r="K16701">
        <v>492018908383</v>
      </c>
      <c r="L16701" s="1" t="s">
        <v>64</v>
      </c>
      <c r="M16701" s="1" t="s">
        <v>59</v>
      </c>
      <c r="N16701" s="1" t="s">
        <v>65</v>
      </c>
      <c r="O16701" s="1" t="s">
        <v>59</v>
      </c>
      <c r="P16701" s="1" t="s">
        <v>59</v>
      </c>
      <c r="Q16701" s="1" t="s">
        <v>59</v>
      </c>
      <c r="R16701" s="1" t="s">
        <v>143448</v>
      </c>
      <c r="S16701" s="1" t="s">
        <v>59</v>
      </c>
      <c r="T16701" s="1" t="s">
        <v>59</v>
      </c>
      <c r="U16701" s="1" t="s">
        <v>59</v>
      </c>
      <c r="V16701" s="1" t="s">
        <v>59</v>
      </c>
      <c r="W16701" s="1" t="s">
        <v>143449</v>
      </c>
      <c r="X16701" s="1" t="s">
        <v>59</v>
      </c>
      <c r="Y16701" s="1" t="s">
        <v>28004</v>
      </c>
      <c r="AA16701" s="1" t="s">
        <v>59</v>
      </c>
      <c r="AB16701" s="1" t="s">
        <v>59</v>
      </c>
      <c r="AC16701" s="1" t="s">
        <v>59</v>
      </c>
      <c r="AD16701" s="1" t="s">
        <v>59</v>
      </c>
      <c r="AE16701" s="1" t="s">
        <v>59</v>
      </c>
      <c r="AF16701" s="1" t="s">
        <v>59</v>
      </c>
      <c r="AG16701" s="1" t="s">
        <v>59</v>
      </c>
      <c r="AH16701" s="1" t="s">
        <v>59</v>
      </c>
      <c r="AI16701" s="1" t="s">
        <v>59</v>
      </c>
      <c r="AJ16701" s="1" t="s">
        <v>59</v>
      </c>
      <c r="AK16701" s="1" t="s">
        <v>59</v>
      </c>
      <c r="AL16701" s="1" t="s">
        <v>59</v>
      </c>
      <c r="AM16701" s="1" t="s">
        <v>59</v>
      </c>
      <c r="AN16701" s="1" t="s">
        <v>59</v>
      </c>
      <c r="AO16701" s="1" t="s">
        <v>59</v>
      </c>
      <c r="AP16701" s="1" t="s">
        <v>59</v>
      </c>
      <c r="AQ16701" s="3"/>
      <c r="AR16701" s="1" t="s">
        <v>143449</v>
      </c>
      <c r="AS16701" s="1" t="s">
        <v>59</v>
      </c>
      <c r="AT16701" s="1" t="s">
        <v>59</v>
      </c>
      <c r="AU16701" s="1" t="s">
        <v>172</v>
      </c>
      <c r="AV16701" s="1" t="s">
        <v>73</v>
      </c>
      <c r="AX16701" s="1" t="s">
        <v>143450</v>
      </c>
      <c r="AY16701" s="1" t="s">
        <v>75</v>
      </c>
      <c r="AZ16701" s="1" t="s">
        <v>59</v>
      </c>
      <c r="BA16701" s="2">
        <v>45814.49511087963</v>
      </c>
      <c r="BB16701" s="1" t="s">
        <v>62</v>
      </c>
      <c r="BC16701" s="1" t="s">
        <v>63</v>
      </c>
      <c r="BD16701" s="1" t="s">
        <v>59</v>
      </c>
      <c r="BE16701" s="1" t="s">
        <v>59</v>
      </c>
      <c r="BF16701" s="1" t="s">
        <v>59</v>
      </c>
    </row>
    <row r="16702" spans="1:58" x14ac:dyDescent="0.25">
      <c r="A16702" s="1" t="s">
        <v>143451</v>
      </c>
      <c r="B16702" s="1" t="s">
        <v>59</v>
      </c>
      <c r="C16702" s="1" t="s">
        <v>143452</v>
      </c>
      <c r="D16702" s="1" t="s">
        <v>75</v>
      </c>
      <c r="E16702" s="1" t="s">
        <v>62</v>
      </c>
      <c r="F16702" s="1" t="s">
        <v>63</v>
      </c>
      <c r="G16702" s="2">
        <v>45750.430627546295</v>
      </c>
      <c r="H16702" s="2">
        <v>45750.430627546295</v>
      </c>
      <c r="I16702" s="1" t="s">
        <v>59</v>
      </c>
      <c r="J16702" s="1" t="s">
        <v>59</v>
      </c>
      <c r="K16702">
        <v>4971325432</v>
      </c>
      <c r="L16702" s="1" t="s">
        <v>64</v>
      </c>
      <c r="M16702" s="1" t="s">
        <v>59</v>
      </c>
      <c r="N16702" s="1" t="s">
        <v>65</v>
      </c>
      <c r="O16702" s="1" t="s">
        <v>59</v>
      </c>
      <c r="P16702" s="1" t="s">
        <v>59</v>
      </c>
      <c r="Q16702" s="1" t="s">
        <v>59</v>
      </c>
      <c r="R16702" s="1" t="s">
        <v>143453</v>
      </c>
      <c r="S16702" s="1" t="s">
        <v>59</v>
      </c>
      <c r="T16702" s="1" t="s">
        <v>59</v>
      </c>
      <c r="U16702" s="1" t="s">
        <v>59</v>
      </c>
      <c r="V16702" s="1" t="s">
        <v>59</v>
      </c>
      <c r="W16702" s="1" t="s">
        <v>143454</v>
      </c>
      <c r="X16702" s="1" t="s">
        <v>59</v>
      </c>
      <c r="Y16702" s="1" t="s">
        <v>133151</v>
      </c>
      <c r="AA16702" s="1" t="s">
        <v>59</v>
      </c>
      <c r="AB16702" s="1" t="s">
        <v>59</v>
      </c>
      <c r="AC16702" s="1" t="s">
        <v>143455</v>
      </c>
      <c r="AD16702" s="1" t="s">
        <v>59</v>
      </c>
      <c r="AE16702" s="1" t="s">
        <v>59</v>
      </c>
      <c r="AF16702" s="1" t="s">
        <v>59</v>
      </c>
      <c r="AG16702" s="1" t="s">
        <v>59</v>
      </c>
      <c r="AH16702" s="1" t="s">
        <v>59</v>
      </c>
      <c r="AI16702" s="1" t="s">
        <v>59</v>
      </c>
      <c r="AJ16702" s="1" t="s">
        <v>59</v>
      </c>
      <c r="AK16702" s="1" t="s">
        <v>59</v>
      </c>
      <c r="AL16702" s="1" t="s">
        <v>59</v>
      </c>
      <c r="AM16702" s="1" t="s">
        <v>59</v>
      </c>
      <c r="AN16702" s="1" t="s">
        <v>59</v>
      </c>
      <c r="AO16702" s="1" t="s">
        <v>59</v>
      </c>
      <c r="AP16702" s="1" t="s">
        <v>59</v>
      </c>
      <c r="AQ16702" s="3"/>
      <c r="AR16702" s="1" t="s">
        <v>143454</v>
      </c>
      <c r="AS16702" s="1" t="s">
        <v>133153</v>
      </c>
      <c r="AT16702" s="1" t="s">
        <v>133154</v>
      </c>
      <c r="AU16702" s="1" t="s">
        <v>104</v>
      </c>
      <c r="AV16702" s="1" t="s">
        <v>73</v>
      </c>
      <c r="AW16702">
        <v>74235</v>
      </c>
      <c r="AX16702" s="1" t="s">
        <v>143456</v>
      </c>
      <c r="AY16702" s="1" t="s">
        <v>75</v>
      </c>
      <c r="AZ16702" s="1" t="s">
        <v>59</v>
      </c>
      <c r="BA16702" s="2">
        <v>45750.430817430555</v>
      </c>
      <c r="BB16702" s="1" t="s">
        <v>62</v>
      </c>
      <c r="BC16702" s="1" t="s">
        <v>63</v>
      </c>
      <c r="BD16702" s="1" t="s">
        <v>59</v>
      </c>
      <c r="BE16702" s="1" t="s">
        <v>59</v>
      </c>
      <c r="BF16702" s="1" t="s">
        <v>59</v>
      </c>
    </row>
    <row r="16703" spans="1:58" x14ac:dyDescent="0.25">
      <c r="A16703" s="1" t="s">
        <v>143457</v>
      </c>
      <c r="B16703" s="1" t="s">
        <v>59</v>
      </c>
      <c r="C16703" s="1" t="s">
        <v>143458</v>
      </c>
      <c r="D16703" s="1" t="s">
        <v>75</v>
      </c>
      <c r="E16703" s="1" t="s">
        <v>62</v>
      </c>
      <c r="F16703" s="1" t="s">
        <v>63</v>
      </c>
      <c r="G16703" s="2">
        <v>45750.430627546295</v>
      </c>
      <c r="H16703" s="2">
        <v>45750.430627546295</v>
      </c>
      <c r="I16703" s="1" t="s">
        <v>59</v>
      </c>
      <c r="J16703" s="1" t="s">
        <v>59</v>
      </c>
      <c r="K16703">
        <v>4974049304325</v>
      </c>
      <c r="L16703" s="1" t="s">
        <v>64</v>
      </c>
      <c r="M16703" s="1" t="s">
        <v>59</v>
      </c>
      <c r="N16703" s="1" t="s">
        <v>65</v>
      </c>
      <c r="O16703" s="1" t="s">
        <v>59</v>
      </c>
      <c r="P16703" s="1" t="s">
        <v>59</v>
      </c>
      <c r="Q16703" s="1" t="s">
        <v>59</v>
      </c>
      <c r="R16703" s="1" t="s">
        <v>143459</v>
      </c>
      <c r="S16703" s="1" t="s">
        <v>59</v>
      </c>
      <c r="T16703" s="1" t="s">
        <v>59</v>
      </c>
      <c r="U16703" s="1" t="s">
        <v>59</v>
      </c>
      <c r="V16703" s="1" t="s">
        <v>59</v>
      </c>
      <c r="W16703" s="1" t="s">
        <v>143460</v>
      </c>
      <c r="X16703" s="1" t="s">
        <v>59</v>
      </c>
      <c r="Y16703" s="1" t="s">
        <v>143461</v>
      </c>
      <c r="AA16703" s="1" t="s">
        <v>59</v>
      </c>
      <c r="AB16703" s="1" t="s">
        <v>59</v>
      </c>
      <c r="AC16703" s="1" t="s">
        <v>143462</v>
      </c>
      <c r="AD16703" s="1" t="s">
        <v>59</v>
      </c>
      <c r="AE16703" s="1" t="s">
        <v>59</v>
      </c>
      <c r="AF16703" s="1" t="s">
        <v>59</v>
      </c>
      <c r="AG16703" s="1" t="s">
        <v>59</v>
      </c>
      <c r="AH16703" s="1" t="s">
        <v>59</v>
      </c>
      <c r="AI16703" s="1" t="s">
        <v>59</v>
      </c>
      <c r="AJ16703" s="1" t="s">
        <v>59</v>
      </c>
      <c r="AK16703" s="1" t="s">
        <v>59</v>
      </c>
      <c r="AL16703" s="1" t="s">
        <v>59</v>
      </c>
      <c r="AM16703" s="1" t="s">
        <v>59</v>
      </c>
      <c r="AN16703" s="1" t="s">
        <v>59</v>
      </c>
      <c r="AO16703" s="1" t="s">
        <v>59</v>
      </c>
      <c r="AP16703" s="1" t="s">
        <v>59</v>
      </c>
      <c r="AQ16703" s="3"/>
      <c r="AR16703" s="1" t="s">
        <v>143463</v>
      </c>
      <c r="AS16703" s="1" t="s">
        <v>143464</v>
      </c>
      <c r="AT16703" s="1" t="s">
        <v>143465</v>
      </c>
      <c r="AU16703" s="1" t="s">
        <v>104</v>
      </c>
      <c r="AV16703" s="1" t="s">
        <v>73</v>
      </c>
      <c r="AW16703">
        <v>78662</v>
      </c>
      <c r="AX16703" s="1" t="s">
        <v>143466</v>
      </c>
      <c r="AY16703" s="1" t="s">
        <v>75</v>
      </c>
      <c r="AZ16703" s="1" t="s">
        <v>59</v>
      </c>
      <c r="BA16703" s="2">
        <v>45750.431146504627</v>
      </c>
      <c r="BB16703" s="1" t="s">
        <v>62</v>
      </c>
      <c r="BC16703" s="1" t="s">
        <v>63</v>
      </c>
      <c r="BD16703" s="1" t="s">
        <v>59</v>
      </c>
      <c r="BE16703" s="1" t="s">
        <v>59</v>
      </c>
      <c r="BF16703" s="1" t="s">
        <v>59</v>
      </c>
    </row>
    <row r="16704" spans="1:58" x14ac:dyDescent="0.25">
      <c r="A16704" s="1" t="s">
        <v>143467</v>
      </c>
      <c r="B16704" s="1" t="s">
        <v>59</v>
      </c>
      <c r="C16704" s="1" t="s">
        <v>143468</v>
      </c>
      <c r="D16704" s="1" t="s">
        <v>75</v>
      </c>
      <c r="E16704" s="1" t="s">
        <v>62</v>
      </c>
      <c r="F16704" s="1" t="s">
        <v>63</v>
      </c>
      <c r="G16704" s="2">
        <v>45750.430627546295</v>
      </c>
      <c r="H16704" s="2">
        <v>45750.430627546295</v>
      </c>
      <c r="I16704" s="1" t="s">
        <v>59</v>
      </c>
      <c r="J16704" s="1" t="s">
        <v>59</v>
      </c>
      <c r="K16704">
        <v>494035017151</v>
      </c>
      <c r="L16704" s="1" t="s">
        <v>64</v>
      </c>
      <c r="M16704" s="1" t="s">
        <v>59</v>
      </c>
      <c r="N16704" s="1" t="s">
        <v>65</v>
      </c>
      <c r="O16704" s="1" t="s">
        <v>59</v>
      </c>
      <c r="P16704" s="1" t="s">
        <v>59</v>
      </c>
      <c r="Q16704" s="1" t="s">
        <v>59</v>
      </c>
      <c r="R16704" s="1" t="s">
        <v>143469</v>
      </c>
      <c r="S16704" s="1" t="s">
        <v>59</v>
      </c>
      <c r="T16704" s="1" t="s">
        <v>59</v>
      </c>
      <c r="U16704" s="1" t="s">
        <v>59</v>
      </c>
      <c r="V16704" s="1" t="s">
        <v>59</v>
      </c>
      <c r="W16704" s="1" t="s">
        <v>143470</v>
      </c>
      <c r="X16704" s="1" t="s">
        <v>59</v>
      </c>
      <c r="Y16704" s="1" t="s">
        <v>908</v>
      </c>
      <c r="AA16704" s="1" t="s">
        <v>59</v>
      </c>
      <c r="AB16704" s="1" t="s">
        <v>59</v>
      </c>
      <c r="AC16704" s="1" t="s">
        <v>143471</v>
      </c>
      <c r="AD16704" s="1" t="s">
        <v>59</v>
      </c>
      <c r="AE16704" s="1" t="s">
        <v>59</v>
      </c>
      <c r="AF16704" s="1" t="s">
        <v>59</v>
      </c>
      <c r="AG16704" s="1" t="s">
        <v>59</v>
      </c>
      <c r="AH16704" s="1" t="s">
        <v>59</v>
      </c>
      <c r="AI16704" s="1" t="s">
        <v>59</v>
      </c>
      <c r="AJ16704" s="1" t="s">
        <v>59</v>
      </c>
      <c r="AK16704" s="1" t="s">
        <v>59</v>
      </c>
      <c r="AL16704" s="1" t="s">
        <v>59</v>
      </c>
      <c r="AM16704" s="1" t="s">
        <v>59</v>
      </c>
      <c r="AN16704" s="1" t="s">
        <v>59</v>
      </c>
      <c r="AO16704" s="1" t="s">
        <v>59</v>
      </c>
      <c r="AP16704" s="1" t="s">
        <v>59</v>
      </c>
      <c r="AQ16704" s="3"/>
      <c r="AR16704" s="1" t="s">
        <v>143472</v>
      </c>
      <c r="AS16704" s="1" t="s">
        <v>59</v>
      </c>
      <c r="AT16704" s="1" t="s">
        <v>900</v>
      </c>
      <c r="AU16704" s="1" t="s">
        <v>900</v>
      </c>
      <c r="AV16704" s="1" t="s">
        <v>73</v>
      </c>
      <c r="AX16704" s="1" t="s">
        <v>143473</v>
      </c>
      <c r="AY16704" s="1" t="s">
        <v>75</v>
      </c>
      <c r="AZ16704" s="1" t="s">
        <v>59</v>
      </c>
      <c r="BA16704" s="2">
        <v>45750.431194050929</v>
      </c>
      <c r="BB16704" s="1" t="s">
        <v>62</v>
      </c>
      <c r="BC16704" s="1" t="s">
        <v>63</v>
      </c>
      <c r="BD16704" s="1" t="s">
        <v>59</v>
      </c>
      <c r="BE16704" s="1" t="s">
        <v>59</v>
      </c>
      <c r="BF16704" s="1" t="s">
        <v>59</v>
      </c>
    </row>
    <row r="16705" spans="1:58" x14ac:dyDescent="0.25">
      <c r="A16705" s="1" t="s">
        <v>143474</v>
      </c>
      <c r="B16705" s="1" t="s">
        <v>59</v>
      </c>
      <c r="C16705" s="1" t="s">
        <v>143475</v>
      </c>
      <c r="D16705" s="1" t="s">
        <v>75</v>
      </c>
      <c r="E16705" s="1" t="s">
        <v>62</v>
      </c>
      <c r="F16705" s="1" t="s">
        <v>63</v>
      </c>
      <c r="G16705" s="2">
        <v>45750.430627546295</v>
      </c>
      <c r="H16705" s="2">
        <v>45750.430627546295</v>
      </c>
      <c r="I16705" s="1" t="s">
        <v>59</v>
      </c>
      <c r="J16705" s="1" t="s">
        <v>59</v>
      </c>
      <c r="K16705">
        <v>4941938800830</v>
      </c>
      <c r="L16705" s="1" t="s">
        <v>64</v>
      </c>
      <c r="M16705" s="1" t="s">
        <v>59</v>
      </c>
      <c r="N16705" s="1" t="s">
        <v>65</v>
      </c>
      <c r="O16705" s="1" t="s">
        <v>59</v>
      </c>
      <c r="P16705" s="1" t="s">
        <v>59</v>
      </c>
      <c r="Q16705" s="1" t="s">
        <v>59</v>
      </c>
      <c r="R16705" s="1" t="s">
        <v>143476</v>
      </c>
      <c r="S16705" s="1" t="s">
        <v>59</v>
      </c>
      <c r="T16705" s="1" t="s">
        <v>59</v>
      </c>
      <c r="U16705" s="1" t="s">
        <v>59</v>
      </c>
      <c r="V16705" s="1" t="s">
        <v>59</v>
      </c>
      <c r="W16705" s="1" t="s">
        <v>143477</v>
      </c>
      <c r="X16705" s="1" t="s">
        <v>59</v>
      </c>
      <c r="Y16705" s="1" t="s">
        <v>143478</v>
      </c>
      <c r="AA16705" s="1" t="s">
        <v>59</v>
      </c>
      <c r="AB16705" s="1" t="s">
        <v>59</v>
      </c>
      <c r="AC16705" s="1" t="s">
        <v>143479</v>
      </c>
      <c r="AD16705" s="1" t="s">
        <v>59</v>
      </c>
      <c r="AE16705" s="1" t="s">
        <v>59</v>
      </c>
      <c r="AF16705" s="1" t="s">
        <v>59</v>
      </c>
      <c r="AG16705" s="1" t="s">
        <v>59</v>
      </c>
      <c r="AH16705" s="1" t="s">
        <v>59</v>
      </c>
      <c r="AI16705" s="1" t="s">
        <v>59</v>
      </c>
      <c r="AJ16705" s="1" t="s">
        <v>59</v>
      </c>
      <c r="AK16705" s="1" t="s">
        <v>59</v>
      </c>
      <c r="AL16705" s="1" t="s">
        <v>59</v>
      </c>
      <c r="AM16705" s="1" t="s">
        <v>59</v>
      </c>
      <c r="AN16705" s="1" t="s">
        <v>59</v>
      </c>
      <c r="AO16705" s="1" t="s">
        <v>59</v>
      </c>
      <c r="AP16705" s="1" t="s">
        <v>59</v>
      </c>
      <c r="AQ16705" s="3"/>
      <c r="AR16705" s="1" t="s">
        <v>143477</v>
      </c>
      <c r="AS16705" s="1" t="s">
        <v>59</v>
      </c>
      <c r="AT16705" s="1" t="s">
        <v>143480</v>
      </c>
      <c r="AU16705" s="1" t="s">
        <v>90</v>
      </c>
      <c r="AV16705" s="1" t="s">
        <v>73</v>
      </c>
      <c r="AX16705" s="1" t="s">
        <v>143481</v>
      </c>
      <c r="AY16705" s="1" t="s">
        <v>75</v>
      </c>
      <c r="AZ16705" s="1" t="s">
        <v>76</v>
      </c>
      <c r="BA16705" s="2">
        <v>45804.512794432871</v>
      </c>
      <c r="BB16705" s="1" t="s">
        <v>62</v>
      </c>
      <c r="BC16705" s="1" t="s">
        <v>63</v>
      </c>
      <c r="BD16705" s="1" t="s">
        <v>59</v>
      </c>
      <c r="BE16705" s="1" t="s">
        <v>59</v>
      </c>
      <c r="BF16705" s="1" t="s">
        <v>59</v>
      </c>
    </row>
    <row r="16706" spans="1:58" x14ac:dyDescent="0.25">
      <c r="A16706" s="1" t="s">
        <v>143482</v>
      </c>
      <c r="B16706" s="1" t="s">
        <v>59</v>
      </c>
      <c r="C16706" s="1" t="s">
        <v>143483</v>
      </c>
      <c r="D16706" s="1" t="s">
        <v>75</v>
      </c>
      <c r="E16706" s="1" t="s">
        <v>62</v>
      </c>
      <c r="F16706" s="1" t="s">
        <v>63</v>
      </c>
      <c r="G16706" s="2">
        <v>45750.430627546295</v>
      </c>
      <c r="H16706" s="2">
        <v>45750.430627546295</v>
      </c>
      <c r="I16706" s="1" t="s">
        <v>59</v>
      </c>
      <c r="J16706" s="1" t="s">
        <v>59</v>
      </c>
      <c r="K16706">
        <v>491709486530</v>
      </c>
      <c r="L16706" s="1" t="s">
        <v>64</v>
      </c>
      <c r="M16706" s="1" t="s">
        <v>59</v>
      </c>
      <c r="N16706" s="1" t="s">
        <v>65</v>
      </c>
      <c r="O16706" s="1" t="s">
        <v>59</v>
      </c>
      <c r="P16706" s="1" t="s">
        <v>59</v>
      </c>
      <c r="Q16706" s="1" t="s">
        <v>59</v>
      </c>
      <c r="R16706" s="1" t="s">
        <v>143484</v>
      </c>
      <c r="S16706" s="1" t="s">
        <v>59</v>
      </c>
      <c r="T16706" s="1" t="s">
        <v>59</v>
      </c>
      <c r="U16706" s="1" t="s">
        <v>59</v>
      </c>
      <c r="V16706" s="1" t="s">
        <v>59</v>
      </c>
      <c r="W16706" s="1" t="s">
        <v>143485</v>
      </c>
      <c r="X16706" s="1" t="s">
        <v>59</v>
      </c>
      <c r="Y16706" s="1" t="s">
        <v>143486</v>
      </c>
      <c r="AA16706" s="1" t="s">
        <v>59</v>
      </c>
      <c r="AB16706" s="1" t="s">
        <v>59</v>
      </c>
      <c r="AC16706" s="1" t="s">
        <v>143487</v>
      </c>
      <c r="AD16706" s="1" t="s">
        <v>59</v>
      </c>
      <c r="AE16706" s="1" t="s">
        <v>59</v>
      </c>
      <c r="AF16706" s="1" t="s">
        <v>59</v>
      </c>
      <c r="AG16706" s="1" t="s">
        <v>59</v>
      </c>
      <c r="AH16706" s="1" t="s">
        <v>59</v>
      </c>
      <c r="AI16706" s="1" t="s">
        <v>59</v>
      </c>
      <c r="AJ16706" s="1" t="s">
        <v>59</v>
      </c>
      <c r="AK16706" s="1" t="s">
        <v>59</v>
      </c>
      <c r="AL16706" s="1" t="s">
        <v>59</v>
      </c>
      <c r="AM16706" s="1" t="s">
        <v>59</v>
      </c>
      <c r="AN16706" s="1" t="s">
        <v>59</v>
      </c>
      <c r="AO16706" s="1" t="s">
        <v>59</v>
      </c>
      <c r="AP16706" s="1" t="s">
        <v>59</v>
      </c>
      <c r="AQ16706" s="3"/>
      <c r="AR16706" s="1" t="s">
        <v>143488</v>
      </c>
      <c r="AS16706" s="1" t="s">
        <v>59</v>
      </c>
      <c r="AT16706" s="1" t="s">
        <v>8454</v>
      </c>
      <c r="AU16706" s="1" t="s">
        <v>141</v>
      </c>
      <c r="AV16706" s="1" t="s">
        <v>73</v>
      </c>
      <c r="AW16706">
        <v>91781</v>
      </c>
      <c r="AX16706" s="1" t="s">
        <v>143489</v>
      </c>
      <c r="AY16706" s="1" t="s">
        <v>75</v>
      </c>
      <c r="AZ16706" s="1" t="s">
        <v>59</v>
      </c>
      <c r="BA16706" s="2">
        <v>45769.581717256944</v>
      </c>
      <c r="BB16706" s="1" t="s">
        <v>62</v>
      </c>
      <c r="BC16706" s="1" t="s">
        <v>63</v>
      </c>
      <c r="BD16706" s="1" t="s">
        <v>59</v>
      </c>
      <c r="BE16706" s="1" t="s">
        <v>59</v>
      </c>
      <c r="BF16706" s="1" t="s">
        <v>59</v>
      </c>
    </row>
    <row r="16707" spans="1:58" x14ac:dyDescent="0.25">
      <c r="A16707" s="1" t="s">
        <v>143490</v>
      </c>
      <c r="B16707" s="1" t="s">
        <v>59</v>
      </c>
      <c r="C16707" s="1" t="s">
        <v>143491</v>
      </c>
      <c r="D16707" s="1" t="s">
        <v>75</v>
      </c>
      <c r="E16707" s="1" t="s">
        <v>62</v>
      </c>
      <c r="F16707" s="1" t="s">
        <v>63</v>
      </c>
      <c r="G16707" s="2">
        <v>45750.430627546295</v>
      </c>
      <c r="H16707" s="2">
        <v>45750.430627546295</v>
      </c>
      <c r="I16707" s="1" t="s">
        <v>59</v>
      </c>
      <c r="J16707" s="1" t="s">
        <v>59</v>
      </c>
      <c r="K16707">
        <v>491792274774</v>
      </c>
      <c r="L16707" s="1" t="s">
        <v>64</v>
      </c>
      <c r="M16707" s="1" t="s">
        <v>59</v>
      </c>
      <c r="N16707" s="1" t="s">
        <v>65</v>
      </c>
      <c r="O16707" s="1" t="s">
        <v>59</v>
      </c>
      <c r="P16707" s="1" t="s">
        <v>59</v>
      </c>
      <c r="Q16707" s="1" t="s">
        <v>59</v>
      </c>
      <c r="R16707" s="1" t="s">
        <v>143492</v>
      </c>
      <c r="S16707" s="1" t="s">
        <v>59</v>
      </c>
      <c r="T16707" s="1" t="s">
        <v>59</v>
      </c>
      <c r="U16707" s="1" t="s">
        <v>59</v>
      </c>
      <c r="V16707" s="1" t="s">
        <v>59</v>
      </c>
      <c r="W16707" s="1" t="s">
        <v>143493</v>
      </c>
      <c r="X16707" s="1" t="s">
        <v>59</v>
      </c>
      <c r="Y16707" s="1" t="s">
        <v>908</v>
      </c>
      <c r="AA16707" s="1" t="s">
        <v>59</v>
      </c>
      <c r="AB16707" s="1" t="s">
        <v>59</v>
      </c>
      <c r="AC16707" s="1" t="s">
        <v>143494</v>
      </c>
      <c r="AD16707" s="1" t="s">
        <v>59</v>
      </c>
      <c r="AE16707" s="1" t="s">
        <v>59</v>
      </c>
      <c r="AF16707" s="1" t="s">
        <v>59</v>
      </c>
      <c r="AG16707" s="1" t="s">
        <v>59</v>
      </c>
      <c r="AH16707" s="1" t="s">
        <v>59</v>
      </c>
      <c r="AI16707" s="1" t="s">
        <v>59</v>
      </c>
      <c r="AJ16707" s="1" t="s">
        <v>59</v>
      </c>
      <c r="AK16707" s="1" t="s">
        <v>59</v>
      </c>
      <c r="AL16707" s="1" t="s">
        <v>59</v>
      </c>
      <c r="AM16707" s="1" t="s">
        <v>59</v>
      </c>
      <c r="AN16707" s="1" t="s">
        <v>59</v>
      </c>
      <c r="AO16707" s="1" t="s">
        <v>59</v>
      </c>
      <c r="AP16707" s="1" t="s">
        <v>59</v>
      </c>
      <c r="AQ16707" s="3"/>
      <c r="AR16707" s="1" t="s">
        <v>143493</v>
      </c>
      <c r="AS16707" s="1" t="s">
        <v>59</v>
      </c>
      <c r="AT16707" s="1" t="s">
        <v>900</v>
      </c>
      <c r="AU16707" s="1" t="s">
        <v>900</v>
      </c>
      <c r="AV16707" s="1" t="s">
        <v>73</v>
      </c>
      <c r="AX16707" s="1" t="s">
        <v>143495</v>
      </c>
      <c r="AY16707" s="1" t="s">
        <v>75</v>
      </c>
      <c r="AZ16707" s="1" t="s">
        <v>59</v>
      </c>
      <c r="BA16707" s="2">
        <v>45792.495883171294</v>
      </c>
      <c r="BB16707" s="1" t="s">
        <v>62</v>
      </c>
      <c r="BC16707" s="1" t="s">
        <v>63</v>
      </c>
      <c r="BD16707" s="1" t="s">
        <v>59</v>
      </c>
      <c r="BE16707" s="1" t="s">
        <v>59</v>
      </c>
      <c r="BF16707" s="1" t="s">
        <v>59</v>
      </c>
    </row>
    <row r="16708" spans="1:58" x14ac:dyDescent="0.25">
      <c r="A16708" s="1" t="s">
        <v>143496</v>
      </c>
      <c r="B16708" s="1" t="s">
        <v>59</v>
      </c>
      <c r="C16708" s="1" t="s">
        <v>143497</v>
      </c>
      <c r="D16708" s="1" t="s">
        <v>75</v>
      </c>
      <c r="E16708" s="1" t="s">
        <v>62</v>
      </c>
      <c r="F16708" s="1" t="s">
        <v>63</v>
      </c>
      <c r="G16708" s="2">
        <v>45750.430627546295</v>
      </c>
      <c r="H16708" s="2">
        <v>45750.430627546295</v>
      </c>
      <c r="I16708" s="1" t="s">
        <v>59</v>
      </c>
      <c r="J16708" s="1" t="s">
        <v>59</v>
      </c>
      <c r="K16708">
        <v>493027879086</v>
      </c>
      <c r="L16708" s="1" t="s">
        <v>64</v>
      </c>
      <c r="M16708" s="1" t="s">
        <v>59</v>
      </c>
      <c r="N16708" s="1" t="s">
        <v>65</v>
      </c>
      <c r="O16708" s="1" t="s">
        <v>59</v>
      </c>
      <c r="P16708" s="1" t="s">
        <v>59</v>
      </c>
      <c r="Q16708" s="1" t="s">
        <v>59</v>
      </c>
      <c r="R16708" s="1" t="s">
        <v>143498</v>
      </c>
      <c r="S16708" s="1" t="s">
        <v>59</v>
      </c>
      <c r="T16708" s="1" t="s">
        <v>59</v>
      </c>
      <c r="U16708" s="1" t="s">
        <v>59</v>
      </c>
      <c r="V16708" s="1" t="s">
        <v>59</v>
      </c>
      <c r="W16708" s="1" t="s">
        <v>143499</v>
      </c>
      <c r="X16708" s="1" t="s">
        <v>59</v>
      </c>
      <c r="Y16708" s="1" t="s">
        <v>143500</v>
      </c>
      <c r="AA16708" s="1" t="s">
        <v>59</v>
      </c>
      <c r="AB16708" s="1" t="s">
        <v>59</v>
      </c>
      <c r="AC16708" s="1" t="s">
        <v>143501</v>
      </c>
      <c r="AD16708" s="1" t="s">
        <v>59</v>
      </c>
      <c r="AE16708" s="1" t="s">
        <v>59</v>
      </c>
      <c r="AF16708" s="1" t="s">
        <v>59</v>
      </c>
      <c r="AG16708" s="1" t="s">
        <v>59</v>
      </c>
      <c r="AH16708" s="1" t="s">
        <v>59</v>
      </c>
      <c r="AI16708" s="1" t="s">
        <v>59</v>
      </c>
      <c r="AJ16708" s="1" t="s">
        <v>59</v>
      </c>
      <c r="AK16708" s="1" t="s">
        <v>59</v>
      </c>
      <c r="AL16708" s="1" t="s">
        <v>59</v>
      </c>
      <c r="AM16708" s="1" t="s">
        <v>59</v>
      </c>
      <c r="AN16708" s="1" t="s">
        <v>59</v>
      </c>
      <c r="AO16708" s="1" t="s">
        <v>59</v>
      </c>
      <c r="AP16708" s="1" t="s">
        <v>59</v>
      </c>
      <c r="AQ16708" s="3"/>
      <c r="AR16708" s="1" t="s">
        <v>143499</v>
      </c>
      <c r="AS16708" s="1" t="s">
        <v>143502</v>
      </c>
      <c r="AT16708" s="1" t="s">
        <v>159</v>
      </c>
      <c r="AU16708" s="1" t="s">
        <v>159</v>
      </c>
      <c r="AV16708" s="1" t="s">
        <v>73</v>
      </c>
      <c r="AW16708">
        <v>10435</v>
      </c>
      <c r="AX16708" s="1" t="s">
        <v>143503</v>
      </c>
      <c r="AY16708" s="1" t="s">
        <v>75</v>
      </c>
      <c r="AZ16708" s="1" t="s">
        <v>59</v>
      </c>
      <c r="BA16708" s="2">
        <v>45750.431614004628</v>
      </c>
      <c r="BB16708" s="1" t="s">
        <v>62</v>
      </c>
      <c r="BC16708" s="1" t="s">
        <v>63</v>
      </c>
      <c r="BD16708" s="1" t="s">
        <v>59</v>
      </c>
      <c r="BE16708" s="1" t="s">
        <v>59</v>
      </c>
      <c r="BF16708" s="1" t="s">
        <v>59</v>
      </c>
    </row>
    <row r="16709" spans="1:58" x14ac:dyDescent="0.25">
      <c r="A16709" s="1" t="s">
        <v>143504</v>
      </c>
      <c r="B16709" s="1" t="s">
        <v>59</v>
      </c>
      <c r="C16709" s="1" t="s">
        <v>143505</v>
      </c>
      <c r="D16709" s="1" t="s">
        <v>75</v>
      </c>
      <c r="E16709" s="1" t="s">
        <v>62</v>
      </c>
      <c r="F16709" s="1" t="s">
        <v>63</v>
      </c>
      <c r="G16709" s="2">
        <v>45750.430627546295</v>
      </c>
      <c r="H16709" s="2">
        <v>45750.430627546295</v>
      </c>
      <c r="I16709" s="1" t="s">
        <v>59</v>
      </c>
      <c r="J16709" s="1" t="s">
        <v>59</v>
      </c>
      <c r="K16709">
        <v>49751561800</v>
      </c>
      <c r="L16709" s="1" t="s">
        <v>64</v>
      </c>
      <c r="M16709" s="1" t="s">
        <v>59</v>
      </c>
      <c r="N16709" s="1" t="s">
        <v>65</v>
      </c>
      <c r="O16709" s="1" t="s">
        <v>59</v>
      </c>
      <c r="P16709" s="1" t="s">
        <v>59</v>
      </c>
      <c r="Q16709" s="1" t="s">
        <v>59</v>
      </c>
      <c r="R16709" s="1" t="s">
        <v>143506</v>
      </c>
      <c r="S16709" s="1" t="s">
        <v>59</v>
      </c>
      <c r="T16709" s="1" t="s">
        <v>59</v>
      </c>
      <c r="U16709" s="1" t="s">
        <v>59</v>
      </c>
      <c r="V16709" s="1" t="s">
        <v>59</v>
      </c>
      <c r="W16709" s="1" t="s">
        <v>143507</v>
      </c>
      <c r="X16709" s="1" t="s">
        <v>59</v>
      </c>
      <c r="Y16709" s="1" t="s">
        <v>4051</v>
      </c>
      <c r="AA16709" s="1" t="s">
        <v>59</v>
      </c>
      <c r="AB16709" s="1" t="s">
        <v>59</v>
      </c>
      <c r="AC16709" s="1" t="s">
        <v>143508</v>
      </c>
      <c r="AD16709" s="1" t="s">
        <v>59</v>
      </c>
      <c r="AE16709" s="1" t="s">
        <v>59</v>
      </c>
      <c r="AF16709" s="1" t="s">
        <v>59</v>
      </c>
      <c r="AG16709" s="1" t="s">
        <v>59</v>
      </c>
      <c r="AH16709" s="1" t="s">
        <v>59</v>
      </c>
      <c r="AI16709" s="1" t="s">
        <v>59</v>
      </c>
      <c r="AJ16709" s="1" t="s">
        <v>59903</v>
      </c>
      <c r="AK16709" s="1" t="s">
        <v>70</v>
      </c>
      <c r="AL16709" s="1" t="s">
        <v>59</v>
      </c>
      <c r="AM16709" s="1" t="s">
        <v>59</v>
      </c>
      <c r="AN16709" s="1" t="s">
        <v>59</v>
      </c>
      <c r="AO16709" s="1" t="s">
        <v>59</v>
      </c>
      <c r="AP16709" s="1" t="s">
        <v>59</v>
      </c>
      <c r="AQ16709" s="3"/>
      <c r="AR16709" s="1" t="s">
        <v>143507</v>
      </c>
      <c r="AS16709" s="1" t="s">
        <v>59</v>
      </c>
      <c r="AT16709" s="1" t="s">
        <v>4054</v>
      </c>
      <c r="AU16709" s="1" t="s">
        <v>104</v>
      </c>
      <c r="AV16709" s="1" t="s">
        <v>73</v>
      </c>
      <c r="AX16709" s="1" t="s">
        <v>143509</v>
      </c>
      <c r="AY16709" s="1" t="s">
        <v>75</v>
      </c>
      <c r="AZ16709" s="1" t="s">
        <v>59</v>
      </c>
      <c r="BA16709" s="2">
        <v>45799.356422870369</v>
      </c>
      <c r="BB16709" s="1" t="s">
        <v>62</v>
      </c>
      <c r="BC16709" s="1" t="s">
        <v>63</v>
      </c>
      <c r="BD16709" s="1" t="s">
        <v>143510</v>
      </c>
      <c r="BE16709" s="1" t="s">
        <v>143511</v>
      </c>
      <c r="BF16709" s="1" t="s">
        <v>59</v>
      </c>
    </row>
    <row r="16710" spans="1:58" x14ac:dyDescent="0.25">
      <c r="A16710" s="1" t="s">
        <v>143512</v>
      </c>
      <c r="B16710" s="1" t="s">
        <v>59</v>
      </c>
      <c r="C16710" s="1" t="s">
        <v>143513</v>
      </c>
      <c r="D16710" s="1" t="s">
        <v>75</v>
      </c>
      <c r="E16710" s="1" t="s">
        <v>62</v>
      </c>
      <c r="F16710" s="1" t="s">
        <v>63</v>
      </c>
      <c r="G16710" s="2">
        <v>45750.430627546295</v>
      </c>
      <c r="H16710" s="2">
        <v>45750.430627546295</v>
      </c>
      <c r="I16710" s="1" t="s">
        <v>59</v>
      </c>
      <c r="J16710" s="1" t="s">
        <v>59</v>
      </c>
      <c r="K16710">
        <v>49443096080500</v>
      </c>
      <c r="L16710" s="1" t="s">
        <v>64</v>
      </c>
      <c r="M16710" s="1" t="s">
        <v>59</v>
      </c>
      <c r="N16710" s="1" t="s">
        <v>65</v>
      </c>
      <c r="O16710" s="1" t="s">
        <v>59</v>
      </c>
      <c r="P16710" s="1" t="s">
        <v>59</v>
      </c>
      <c r="Q16710" s="1" t="s">
        <v>59</v>
      </c>
      <c r="R16710" s="1" t="s">
        <v>143514</v>
      </c>
      <c r="S16710" s="1" t="s">
        <v>59</v>
      </c>
      <c r="T16710" s="1" t="s">
        <v>59</v>
      </c>
      <c r="U16710" s="1" t="s">
        <v>59</v>
      </c>
      <c r="V16710" s="1" t="s">
        <v>59</v>
      </c>
      <c r="W16710" s="1" t="s">
        <v>143515</v>
      </c>
      <c r="X16710" s="1" t="s">
        <v>59</v>
      </c>
      <c r="Y16710" s="1" t="s">
        <v>143516</v>
      </c>
      <c r="AA16710" s="1" t="s">
        <v>59</v>
      </c>
      <c r="AB16710" s="1" t="s">
        <v>59</v>
      </c>
      <c r="AC16710" s="1" t="s">
        <v>143517</v>
      </c>
      <c r="AD16710" s="1" t="s">
        <v>59</v>
      </c>
      <c r="AE16710" s="1" t="s">
        <v>59</v>
      </c>
      <c r="AF16710" s="1" t="s">
        <v>59</v>
      </c>
      <c r="AG16710" s="1" t="s">
        <v>59</v>
      </c>
      <c r="AH16710" s="1" t="s">
        <v>59</v>
      </c>
      <c r="AI16710" s="1" t="s">
        <v>59</v>
      </c>
      <c r="AJ16710" s="1" t="s">
        <v>59</v>
      </c>
      <c r="AK16710" s="1" t="s">
        <v>59</v>
      </c>
      <c r="AL16710" s="1" t="s">
        <v>59</v>
      </c>
      <c r="AM16710" s="1" t="s">
        <v>59</v>
      </c>
      <c r="AN16710" s="1" t="s">
        <v>59</v>
      </c>
      <c r="AO16710" s="1" t="s">
        <v>59</v>
      </c>
      <c r="AP16710" s="1" t="s">
        <v>59</v>
      </c>
      <c r="AQ16710" s="3"/>
      <c r="AR16710" s="1" t="s">
        <v>143518</v>
      </c>
      <c r="AS16710" s="1" t="s">
        <v>143519</v>
      </c>
      <c r="AT16710" s="1" t="s">
        <v>159</v>
      </c>
      <c r="AU16710" s="1" t="s">
        <v>159</v>
      </c>
      <c r="AV16710" s="1" t="s">
        <v>73</v>
      </c>
      <c r="AW16710">
        <v>10117</v>
      </c>
      <c r="AX16710" s="1" t="s">
        <v>143520</v>
      </c>
      <c r="AY16710" s="1" t="s">
        <v>75</v>
      </c>
      <c r="AZ16710" s="1" t="s">
        <v>59</v>
      </c>
      <c r="BA16710" s="2">
        <v>45751.560542800929</v>
      </c>
      <c r="BB16710" s="1" t="s">
        <v>62</v>
      </c>
      <c r="BC16710" s="1" t="s">
        <v>63</v>
      </c>
      <c r="BD16710" s="1" t="s">
        <v>59</v>
      </c>
      <c r="BE16710" s="1" t="s">
        <v>59</v>
      </c>
      <c r="BF16710" s="1" t="s">
        <v>59</v>
      </c>
    </row>
    <row r="16711" spans="1:58" x14ac:dyDescent="0.25">
      <c r="A16711" s="1" t="s">
        <v>143521</v>
      </c>
      <c r="B16711" s="1" t="s">
        <v>59</v>
      </c>
      <c r="C16711" s="1" t="s">
        <v>143522</v>
      </c>
      <c r="D16711" s="1" t="s">
        <v>75</v>
      </c>
      <c r="E16711" s="1" t="s">
        <v>62</v>
      </c>
      <c r="F16711" s="1" t="s">
        <v>63</v>
      </c>
      <c r="G16711" s="2">
        <v>45750.430627546295</v>
      </c>
      <c r="H16711" s="2">
        <v>45750.430627546295</v>
      </c>
      <c r="I16711" s="1" t="s">
        <v>59</v>
      </c>
      <c r="J16711" s="1" t="s">
        <v>59</v>
      </c>
      <c r="K16711">
        <v>49724369016</v>
      </c>
      <c r="L16711" s="1" t="s">
        <v>64</v>
      </c>
      <c r="M16711" s="1" t="s">
        <v>59</v>
      </c>
      <c r="N16711" s="1" t="s">
        <v>65</v>
      </c>
      <c r="O16711" s="1" t="s">
        <v>59</v>
      </c>
      <c r="P16711" s="1" t="s">
        <v>59</v>
      </c>
      <c r="Q16711" s="1" t="s">
        <v>59</v>
      </c>
      <c r="R16711" s="1" t="s">
        <v>143523</v>
      </c>
      <c r="S16711" s="1" t="s">
        <v>59</v>
      </c>
      <c r="T16711" s="1" t="s">
        <v>59</v>
      </c>
      <c r="U16711" s="1" t="s">
        <v>59</v>
      </c>
      <c r="V16711" s="1" t="s">
        <v>59</v>
      </c>
      <c r="W16711" s="1" t="s">
        <v>143524</v>
      </c>
      <c r="X16711" s="1" t="s">
        <v>59</v>
      </c>
      <c r="Y16711" s="1" t="s">
        <v>143525</v>
      </c>
      <c r="AA16711" s="1" t="s">
        <v>59</v>
      </c>
      <c r="AB16711" s="1" t="s">
        <v>59</v>
      </c>
      <c r="AC16711" s="1" t="s">
        <v>143526</v>
      </c>
      <c r="AD16711" s="1" t="s">
        <v>59</v>
      </c>
      <c r="AE16711" s="1" t="s">
        <v>59</v>
      </c>
      <c r="AF16711" s="1" t="s">
        <v>59</v>
      </c>
      <c r="AG16711" s="1" t="s">
        <v>59</v>
      </c>
      <c r="AH16711" s="1" t="s">
        <v>59</v>
      </c>
      <c r="AI16711" s="1" t="s">
        <v>59</v>
      </c>
      <c r="AJ16711" s="1" t="s">
        <v>59</v>
      </c>
      <c r="AK16711" s="1" t="s">
        <v>59</v>
      </c>
      <c r="AL16711" s="1" t="s">
        <v>59</v>
      </c>
      <c r="AM16711" s="1" t="s">
        <v>59</v>
      </c>
      <c r="AN16711" s="1" t="s">
        <v>59</v>
      </c>
      <c r="AO16711" s="1" t="s">
        <v>59</v>
      </c>
      <c r="AP16711" s="1" t="s">
        <v>59</v>
      </c>
      <c r="AQ16711" s="3"/>
      <c r="AR16711" s="1" t="s">
        <v>143524</v>
      </c>
      <c r="AS16711" s="1" t="s">
        <v>143527</v>
      </c>
      <c r="AT16711" s="1" t="s">
        <v>143528</v>
      </c>
      <c r="AU16711" s="1" t="s">
        <v>104</v>
      </c>
      <c r="AV16711" s="1" t="s">
        <v>73</v>
      </c>
      <c r="AW16711">
        <v>76337</v>
      </c>
      <c r="AX16711" s="1" t="s">
        <v>143529</v>
      </c>
      <c r="AY16711" s="1" t="s">
        <v>75</v>
      </c>
      <c r="AZ16711" s="1" t="s">
        <v>59</v>
      </c>
      <c r="BA16711" s="2">
        <v>45750.430857407409</v>
      </c>
      <c r="BB16711" s="1" t="s">
        <v>62</v>
      </c>
      <c r="BC16711" s="1" t="s">
        <v>63</v>
      </c>
      <c r="BD16711" s="1" t="s">
        <v>59</v>
      </c>
      <c r="BE16711" s="1" t="s">
        <v>59</v>
      </c>
      <c r="BF16711" s="1" t="s">
        <v>59</v>
      </c>
    </row>
    <row r="16712" spans="1:58" x14ac:dyDescent="0.25">
      <c r="A16712" s="1" t="s">
        <v>143530</v>
      </c>
      <c r="B16712" s="1" t="s">
        <v>59</v>
      </c>
      <c r="C16712" s="1" t="s">
        <v>143531</v>
      </c>
      <c r="D16712" s="1" t="s">
        <v>75</v>
      </c>
      <c r="E16712" s="1" t="s">
        <v>62</v>
      </c>
      <c r="F16712" s="1" t="s">
        <v>63</v>
      </c>
      <c r="G16712" s="2">
        <v>45750.430627546295</v>
      </c>
      <c r="H16712" s="2">
        <v>45750.430627546295</v>
      </c>
      <c r="I16712" s="1" t="s">
        <v>59</v>
      </c>
      <c r="J16712" s="1" t="s">
        <v>59</v>
      </c>
      <c r="K16712">
        <v>4922031836991</v>
      </c>
      <c r="L16712" s="1" t="s">
        <v>64</v>
      </c>
      <c r="M16712" s="1" t="s">
        <v>59</v>
      </c>
      <c r="N16712" s="1" t="s">
        <v>65</v>
      </c>
      <c r="O16712" s="1" t="s">
        <v>59</v>
      </c>
      <c r="P16712" s="1" t="s">
        <v>59</v>
      </c>
      <c r="Q16712" s="1" t="s">
        <v>59</v>
      </c>
      <c r="R16712" s="1" t="s">
        <v>143532</v>
      </c>
      <c r="S16712" s="1" t="s">
        <v>59</v>
      </c>
      <c r="T16712" s="1" t="s">
        <v>59</v>
      </c>
      <c r="U16712" s="1" t="s">
        <v>59</v>
      </c>
      <c r="V16712" s="1" t="s">
        <v>59</v>
      </c>
      <c r="W16712" s="1" t="s">
        <v>143533</v>
      </c>
      <c r="X16712" s="1" t="s">
        <v>59</v>
      </c>
      <c r="Y16712" s="1" t="s">
        <v>143534</v>
      </c>
      <c r="AA16712" s="1" t="s">
        <v>59</v>
      </c>
      <c r="AB16712" s="1" t="s">
        <v>59</v>
      </c>
      <c r="AC16712" s="1" t="s">
        <v>143535</v>
      </c>
      <c r="AD16712" s="1" t="s">
        <v>59</v>
      </c>
      <c r="AE16712" s="1" t="s">
        <v>59</v>
      </c>
      <c r="AF16712" s="1" t="s">
        <v>59</v>
      </c>
      <c r="AG16712" s="1" t="s">
        <v>59</v>
      </c>
      <c r="AH16712" s="1" t="s">
        <v>59</v>
      </c>
      <c r="AI16712" s="1" t="s">
        <v>59</v>
      </c>
      <c r="AJ16712" s="1" t="s">
        <v>59</v>
      </c>
      <c r="AK16712" s="1" t="s">
        <v>59</v>
      </c>
      <c r="AL16712" s="1" t="s">
        <v>59</v>
      </c>
      <c r="AM16712" s="1" t="s">
        <v>59</v>
      </c>
      <c r="AN16712" s="1" t="s">
        <v>59</v>
      </c>
      <c r="AO16712" s="1" t="s">
        <v>59</v>
      </c>
      <c r="AP16712" s="1" t="s">
        <v>59</v>
      </c>
      <c r="AQ16712" s="3"/>
      <c r="AR16712" s="1" t="s">
        <v>143536</v>
      </c>
      <c r="AS16712" s="1" t="s">
        <v>143537</v>
      </c>
      <c r="AT16712" s="1" t="s">
        <v>698</v>
      </c>
      <c r="AU16712" s="1" t="s">
        <v>172</v>
      </c>
      <c r="AV16712" s="1" t="s">
        <v>73</v>
      </c>
      <c r="AW16712">
        <v>50825</v>
      </c>
      <c r="AX16712" s="1" t="s">
        <v>143538</v>
      </c>
      <c r="AY16712" s="1" t="s">
        <v>75</v>
      </c>
      <c r="AZ16712" s="1" t="s">
        <v>59</v>
      </c>
      <c r="BA16712" s="2">
        <v>45750.432474259258</v>
      </c>
      <c r="BB16712" s="1" t="s">
        <v>62</v>
      </c>
      <c r="BC16712" s="1" t="s">
        <v>63</v>
      </c>
      <c r="BD16712" s="1" t="s">
        <v>59</v>
      </c>
      <c r="BE16712" s="1" t="s">
        <v>59</v>
      </c>
      <c r="BF16712" s="1" t="s">
        <v>59</v>
      </c>
    </row>
    <row r="16713" spans="1:58" x14ac:dyDescent="0.25">
      <c r="A16713" s="1" t="s">
        <v>143539</v>
      </c>
      <c r="B16713" s="1" t="s">
        <v>59</v>
      </c>
      <c r="C16713" s="1" t="s">
        <v>143540</v>
      </c>
      <c r="D16713" s="1" t="s">
        <v>75</v>
      </c>
      <c r="E16713" s="1" t="s">
        <v>62</v>
      </c>
      <c r="F16713" s="1" t="s">
        <v>63</v>
      </c>
      <c r="G16713" s="2">
        <v>45750.430627546295</v>
      </c>
      <c r="H16713" s="2">
        <v>45750.430627546295</v>
      </c>
      <c r="I16713" s="1" t="s">
        <v>59</v>
      </c>
      <c r="J16713" s="1" t="s">
        <v>59</v>
      </c>
      <c r="K16713">
        <v>491734093643</v>
      </c>
      <c r="L16713" s="1" t="s">
        <v>64</v>
      </c>
      <c r="M16713" s="1" t="s">
        <v>59</v>
      </c>
      <c r="N16713" s="1" t="s">
        <v>65</v>
      </c>
      <c r="O16713" s="1" t="s">
        <v>59</v>
      </c>
      <c r="P16713" s="1" t="s">
        <v>59</v>
      </c>
      <c r="Q16713" s="1" t="s">
        <v>59</v>
      </c>
      <c r="R16713" s="1" t="s">
        <v>143541</v>
      </c>
      <c r="S16713" s="1" t="s">
        <v>59</v>
      </c>
      <c r="T16713" s="1" t="s">
        <v>59</v>
      </c>
      <c r="U16713" s="1" t="s">
        <v>59</v>
      </c>
      <c r="V16713" s="1" t="s">
        <v>59</v>
      </c>
      <c r="W16713" s="1" t="s">
        <v>143542</v>
      </c>
      <c r="X16713" s="1" t="s">
        <v>59</v>
      </c>
      <c r="Y16713" s="1" t="s">
        <v>157</v>
      </c>
      <c r="AA16713" s="1" t="s">
        <v>59</v>
      </c>
      <c r="AB16713" s="1" t="s">
        <v>59</v>
      </c>
      <c r="AC16713" s="1" t="s">
        <v>143543</v>
      </c>
      <c r="AD16713" s="1" t="s">
        <v>59</v>
      </c>
      <c r="AE16713" s="1" t="s">
        <v>59</v>
      </c>
      <c r="AF16713" s="1" t="s">
        <v>59</v>
      </c>
      <c r="AG16713" s="1" t="s">
        <v>59</v>
      </c>
      <c r="AH16713" s="1" t="s">
        <v>59</v>
      </c>
      <c r="AI16713" s="1" t="s">
        <v>59</v>
      </c>
      <c r="AJ16713" s="1" t="s">
        <v>52002</v>
      </c>
      <c r="AK16713" s="1" t="s">
        <v>70</v>
      </c>
      <c r="AL16713" s="1" t="s">
        <v>59</v>
      </c>
      <c r="AM16713" s="1" t="s">
        <v>59</v>
      </c>
      <c r="AN16713" s="1" t="s">
        <v>59</v>
      </c>
      <c r="AO16713" s="1" t="s">
        <v>59</v>
      </c>
      <c r="AP16713" s="1" t="s">
        <v>59</v>
      </c>
      <c r="AQ16713" s="3"/>
      <c r="AR16713" s="1" t="s">
        <v>143542</v>
      </c>
      <c r="AS16713" s="1" t="s">
        <v>59</v>
      </c>
      <c r="AT16713" s="1" t="s">
        <v>159</v>
      </c>
      <c r="AU16713" s="1" t="s">
        <v>159</v>
      </c>
      <c r="AV16713" s="1" t="s">
        <v>73</v>
      </c>
      <c r="AX16713" s="1" t="s">
        <v>143544</v>
      </c>
      <c r="AY16713" s="1" t="s">
        <v>75</v>
      </c>
      <c r="AZ16713" s="1" t="s">
        <v>76</v>
      </c>
      <c r="BA16713" s="2">
        <v>45782.353848240738</v>
      </c>
      <c r="BB16713" s="1" t="s">
        <v>62</v>
      </c>
      <c r="BC16713" s="1" t="s">
        <v>63</v>
      </c>
      <c r="BD16713" s="1" t="s">
        <v>143545</v>
      </c>
      <c r="BE16713" s="1" t="s">
        <v>143546</v>
      </c>
      <c r="BF16713" s="1" t="s">
        <v>59</v>
      </c>
    </row>
    <row r="16714" spans="1:58" x14ac:dyDescent="0.25">
      <c r="A16714" s="1" t="s">
        <v>143547</v>
      </c>
      <c r="B16714" s="1" t="s">
        <v>59</v>
      </c>
      <c r="C16714" s="1" t="s">
        <v>143548</v>
      </c>
      <c r="D16714" s="1" t="s">
        <v>75</v>
      </c>
      <c r="E16714" s="1" t="s">
        <v>62</v>
      </c>
      <c r="F16714" s="1" t="s">
        <v>63</v>
      </c>
      <c r="G16714" s="2">
        <v>45750.430627546295</v>
      </c>
      <c r="H16714" s="2">
        <v>45750.430627546295</v>
      </c>
      <c r="I16714" s="1" t="s">
        <v>59</v>
      </c>
      <c r="J16714" s="1" t="s">
        <v>59</v>
      </c>
      <c r="K16714">
        <v>4923733990250</v>
      </c>
      <c r="L16714" s="1" t="s">
        <v>64</v>
      </c>
      <c r="M16714" s="1" t="s">
        <v>59</v>
      </c>
      <c r="N16714" s="1" t="s">
        <v>65</v>
      </c>
      <c r="O16714" s="1" t="s">
        <v>59</v>
      </c>
      <c r="P16714" s="1" t="s">
        <v>59</v>
      </c>
      <c r="Q16714" s="1" t="s">
        <v>59</v>
      </c>
      <c r="R16714" s="1" t="s">
        <v>143549</v>
      </c>
      <c r="S16714" s="1" t="s">
        <v>59</v>
      </c>
      <c r="T16714" s="1" t="s">
        <v>59</v>
      </c>
      <c r="U16714" s="1" t="s">
        <v>59</v>
      </c>
      <c r="V16714" s="1" t="s">
        <v>59</v>
      </c>
      <c r="W16714" s="1" t="s">
        <v>143550</v>
      </c>
      <c r="X16714" s="1" t="s">
        <v>59</v>
      </c>
      <c r="Y16714" s="1" t="s">
        <v>143551</v>
      </c>
      <c r="AA16714" s="1" t="s">
        <v>59</v>
      </c>
      <c r="AB16714" s="1" t="s">
        <v>59</v>
      </c>
      <c r="AC16714" s="1" t="s">
        <v>143552</v>
      </c>
      <c r="AD16714" s="1" t="s">
        <v>59</v>
      </c>
      <c r="AE16714" s="1" t="s">
        <v>59</v>
      </c>
      <c r="AF16714" s="1" t="s">
        <v>59</v>
      </c>
      <c r="AG16714" s="1" t="s">
        <v>59</v>
      </c>
      <c r="AH16714" s="1" t="s">
        <v>59</v>
      </c>
      <c r="AI16714" s="1" t="s">
        <v>59</v>
      </c>
      <c r="AJ16714" s="1" t="s">
        <v>59</v>
      </c>
      <c r="AK16714" s="1" t="s">
        <v>59</v>
      </c>
      <c r="AL16714" s="1" t="s">
        <v>59</v>
      </c>
      <c r="AM16714" s="1" t="s">
        <v>59</v>
      </c>
      <c r="AN16714" s="1" t="s">
        <v>59</v>
      </c>
      <c r="AO16714" s="1" t="s">
        <v>59</v>
      </c>
      <c r="AP16714" s="1" t="s">
        <v>59</v>
      </c>
      <c r="AQ16714" s="3"/>
      <c r="AR16714" s="1" t="s">
        <v>143550</v>
      </c>
      <c r="AS16714" s="1" t="s">
        <v>143553</v>
      </c>
      <c r="AT16714" s="1" t="s">
        <v>19745</v>
      </c>
      <c r="AU16714" s="1" t="s">
        <v>172</v>
      </c>
      <c r="AV16714" s="1" t="s">
        <v>73</v>
      </c>
      <c r="AW16714">
        <v>58730</v>
      </c>
      <c r="AX16714" s="1" t="s">
        <v>143554</v>
      </c>
      <c r="AY16714" s="1" t="s">
        <v>75</v>
      </c>
      <c r="AZ16714" s="1" t="s">
        <v>59</v>
      </c>
      <c r="BA16714" s="2">
        <v>45750.431966493059</v>
      </c>
      <c r="BB16714" s="1" t="s">
        <v>62</v>
      </c>
      <c r="BC16714" s="1" t="s">
        <v>63</v>
      </c>
      <c r="BD16714" s="1" t="s">
        <v>59</v>
      </c>
      <c r="BE16714" s="1" t="s">
        <v>59</v>
      </c>
      <c r="BF16714" s="1" t="s">
        <v>59</v>
      </c>
    </row>
    <row r="16715" spans="1:58" x14ac:dyDescent="0.25">
      <c r="A16715" s="1" t="s">
        <v>143555</v>
      </c>
      <c r="B16715" s="1" t="s">
        <v>59</v>
      </c>
      <c r="C16715" s="1" t="s">
        <v>143556</v>
      </c>
      <c r="D16715" s="1" t="s">
        <v>75</v>
      </c>
      <c r="E16715" s="1" t="s">
        <v>62</v>
      </c>
      <c r="F16715" s="1" t="s">
        <v>63</v>
      </c>
      <c r="G16715" s="2">
        <v>45750.430627546295</v>
      </c>
      <c r="H16715" s="2">
        <v>45750.430627546295</v>
      </c>
      <c r="I16715" s="1" t="s">
        <v>59</v>
      </c>
      <c r="J16715" s="1" t="s">
        <v>59</v>
      </c>
      <c r="K16715">
        <v>49524234508</v>
      </c>
      <c r="L16715" s="1" t="s">
        <v>64</v>
      </c>
      <c r="M16715" s="1" t="s">
        <v>59</v>
      </c>
      <c r="N16715" s="1" t="s">
        <v>65</v>
      </c>
      <c r="O16715" s="1" t="s">
        <v>59</v>
      </c>
      <c r="P16715" s="1" t="s">
        <v>59</v>
      </c>
      <c r="Q16715" s="1" t="s">
        <v>59</v>
      </c>
      <c r="R16715" s="1" t="s">
        <v>143557</v>
      </c>
      <c r="S16715" s="1" t="s">
        <v>59</v>
      </c>
      <c r="T16715" s="1" t="s">
        <v>59</v>
      </c>
      <c r="U16715" s="1" t="s">
        <v>59</v>
      </c>
      <c r="V16715" s="1" t="s">
        <v>59</v>
      </c>
      <c r="W16715" s="1" t="s">
        <v>143558</v>
      </c>
      <c r="X16715" s="1" t="s">
        <v>59</v>
      </c>
      <c r="Y16715" s="1" t="s">
        <v>143559</v>
      </c>
      <c r="AA16715" s="1" t="s">
        <v>59</v>
      </c>
      <c r="AB16715" s="1" t="s">
        <v>59</v>
      </c>
      <c r="AC16715" s="1" t="s">
        <v>143560</v>
      </c>
      <c r="AD16715" s="1" t="s">
        <v>59</v>
      </c>
      <c r="AE16715" s="1" t="s">
        <v>59</v>
      </c>
      <c r="AF16715" s="1" t="s">
        <v>59</v>
      </c>
      <c r="AG16715" s="1" t="s">
        <v>59</v>
      </c>
      <c r="AH16715" s="1" t="s">
        <v>59</v>
      </c>
      <c r="AI16715" s="1" t="s">
        <v>59</v>
      </c>
      <c r="AJ16715" s="1" t="s">
        <v>59</v>
      </c>
      <c r="AK16715" s="1" t="s">
        <v>59</v>
      </c>
      <c r="AL16715" s="1" t="s">
        <v>59</v>
      </c>
      <c r="AM16715" s="1" t="s">
        <v>59</v>
      </c>
      <c r="AN16715" s="1" t="s">
        <v>59</v>
      </c>
      <c r="AO16715" s="1" t="s">
        <v>59</v>
      </c>
      <c r="AP16715" s="1" t="s">
        <v>59</v>
      </c>
      <c r="AQ16715" s="3"/>
      <c r="AR16715" s="1" t="s">
        <v>143558</v>
      </c>
      <c r="AS16715" s="1" t="s">
        <v>143561</v>
      </c>
      <c r="AT16715" s="1" t="s">
        <v>1437</v>
      </c>
      <c r="AU16715" s="1" t="s">
        <v>172</v>
      </c>
      <c r="AV16715" s="1" t="s">
        <v>73</v>
      </c>
      <c r="AW16715">
        <v>33378</v>
      </c>
      <c r="AX16715" s="1" t="s">
        <v>143562</v>
      </c>
      <c r="AY16715" s="1" t="s">
        <v>75</v>
      </c>
      <c r="AZ16715" s="1" t="s">
        <v>59</v>
      </c>
      <c r="BA16715" s="2">
        <v>45764.395528738423</v>
      </c>
      <c r="BB16715" s="1" t="s">
        <v>62</v>
      </c>
      <c r="BC16715" s="1" t="s">
        <v>63</v>
      </c>
      <c r="BD16715" s="1" t="s">
        <v>59</v>
      </c>
      <c r="BE16715" s="1" t="s">
        <v>59</v>
      </c>
      <c r="BF16715" s="1" t="s">
        <v>59</v>
      </c>
    </row>
    <row r="16716" spans="1:58" x14ac:dyDescent="0.25">
      <c r="A16716" s="1" t="s">
        <v>143563</v>
      </c>
      <c r="B16716" s="1" t="s">
        <v>59</v>
      </c>
      <c r="C16716" s="1" t="s">
        <v>143564</v>
      </c>
      <c r="D16716" s="1" t="s">
        <v>75</v>
      </c>
      <c r="E16716" s="1" t="s">
        <v>62</v>
      </c>
      <c r="F16716" s="1" t="s">
        <v>63</v>
      </c>
      <c r="G16716" s="2">
        <v>45750.430627546295</v>
      </c>
      <c r="H16716" s="2">
        <v>45750.430627546295</v>
      </c>
      <c r="I16716" s="1" t="s">
        <v>59</v>
      </c>
      <c r="J16716" s="1" t="s">
        <v>59</v>
      </c>
      <c r="K16716">
        <v>4962211867624</v>
      </c>
      <c r="L16716" s="1" t="s">
        <v>64</v>
      </c>
      <c r="M16716" s="1" t="s">
        <v>59</v>
      </c>
      <c r="N16716" s="1" t="s">
        <v>65</v>
      </c>
      <c r="O16716" s="1" t="s">
        <v>59</v>
      </c>
      <c r="P16716" s="1" t="s">
        <v>59</v>
      </c>
      <c r="Q16716" s="1" t="s">
        <v>59</v>
      </c>
      <c r="R16716" s="1" t="s">
        <v>143565</v>
      </c>
      <c r="S16716" s="1" t="s">
        <v>59</v>
      </c>
      <c r="T16716" s="1" t="s">
        <v>59</v>
      </c>
      <c r="U16716" s="1" t="s">
        <v>59</v>
      </c>
      <c r="V16716" s="1" t="s">
        <v>59</v>
      </c>
      <c r="W16716" s="1" t="s">
        <v>143566</v>
      </c>
      <c r="X16716" s="1" t="s">
        <v>59</v>
      </c>
      <c r="Y16716" s="1" t="s">
        <v>143567</v>
      </c>
      <c r="AA16716" s="1" t="s">
        <v>59</v>
      </c>
      <c r="AB16716" s="1" t="s">
        <v>59</v>
      </c>
      <c r="AC16716" s="1" t="s">
        <v>143568</v>
      </c>
      <c r="AD16716" s="1" t="s">
        <v>59</v>
      </c>
      <c r="AE16716" s="1" t="s">
        <v>59</v>
      </c>
      <c r="AF16716" s="1" t="s">
        <v>59</v>
      </c>
      <c r="AG16716" s="1" t="s">
        <v>59</v>
      </c>
      <c r="AH16716" s="1" t="s">
        <v>59</v>
      </c>
      <c r="AI16716" s="1" t="s">
        <v>59</v>
      </c>
      <c r="AJ16716" s="1" t="s">
        <v>59</v>
      </c>
      <c r="AK16716" s="1" t="s">
        <v>59</v>
      </c>
      <c r="AL16716" s="1" t="s">
        <v>59</v>
      </c>
      <c r="AM16716" s="1" t="s">
        <v>59</v>
      </c>
      <c r="AN16716" s="1" t="s">
        <v>59</v>
      </c>
      <c r="AO16716" s="1" t="s">
        <v>59</v>
      </c>
      <c r="AP16716" s="1" t="s">
        <v>59</v>
      </c>
      <c r="AQ16716" s="3"/>
      <c r="AR16716" s="1" t="s">
        <v>143566</v>
      </c>
      <c r="AS16716" s="1" t="s">
        <v>143569</v>
      </c>
      <c r="AT16716" s="1" t="s">
        <v>970</v>
      </c>
      <c r="AU16716" s="1" t="s">
        <v>1313</v>
      </c>
      <c r="AV16716" s="1" t="s">
        <v>73</v>
      </c>
      <c r="AW16716">
        <v>99084</v>
      </c>
      <c r="AX16716" s="1" t="s">
        <v>143570</v>
      </c>
      <c r="AY16716" s="1" t="s">
        <v>75</v>
      </c>
      <c r="AZ16716" s="1" t="s">
        <v>59</v>
      </c>
      <c r="BA16716" s="2">
        <v>45799.356178321759</v>
      </c>
      <c r="BB16716" s="1" t="s">
        <v>62</v>
      </c>
      <c r="BC16716" s="1" t="s">
        <v>63</v>
      </c>
      <c r="BD16716" s="1" t="s">
        <v>59</v>
      </c>
      <c r="BE16716" s="1" t="s">
        <v>59</v>
      </c>
      <c r="BF16716" s="1" t="s">
        <v>59</v>
      </c>
    </row>
    <row r="16717" spans="1:58" x14ac:dyDescent="0.25">
      <c r="A16717" s="1" t="s">
        <v>143571</v>
      </c>
      <c r="B16717" s="1" t="s">
        <v>59</v>
      </c>
      <c r="C16717" s="1" t="s">
        <v>143572</v>
      </c>
      <c r="D16717" s="1" t="s">
        <v>75</v>
      </c>
      <c r="E16717" s="1" t="s">
        <v>62</v>
      </c>
      <c r="F16717" s="1" t="s">
        <v>63</v>
      </c>
      <c r="G16717" s="2">
        <v>45750.430627546295</v>
      </c>
      <c r="H16717" s="2">
        <v>45750.430627546295</v>
      </c>
      <c r="I16717" s="1" t="s">
        <v>59</v>
      </c>
      <c r="J16717" s="1" t="s">
        <v>59</v>
      </c>
      <c r="K16717">
        <v>4971131953771</v>
      </c>
      <c r="L16717" s="1" t="s">
        <v>64</v>
      </c>
      <c r="M16717" s="1" t="s">
        <v>59</v>
      </c>
      <c r="N16717" s="1" t="s">
        <v>65</v>
      </c>
      <c r="O16717" s="1" t="s">
        <v>59</v>
      </c>
      <c r="P16717" s="1" t="s">
        <v>59</v>
      </c>
      <c r="Q16717" s="1" t="s">
        <v>59</v>
      </c>
      <c r="R16717" s="1" t="s">
        <v>143573</v>
      </c>
      <c r="S16717" s="1" t="s">
        <v>59</v>
      </c>
      <c r="T16717" s="1" t="s">
        <v>59</v>
      </c>
      <c r="U16717" s="1" t="s">
        <v>59</v>
      </c>
      <c r="V16717" s="1" t="s">
        <v>59</v>
      </c>
      <c r="W16717" s="1" t="s">
        <v>143574</v>
      </c>
      <c r="X16717" s="1" t="s">
        <v>59</v>
      </c>
      <c r="Y16717" s="1" t="s">
        <v>743</v>
      </c>
      <c r="AA16717" s="1" t="s">
        <v>59</v>
      </c>
      <c r="AB16717" s="1" t="s">
        <v>59</v>
      </c>
      <c r="AC16717" s="1" t="s">
        <v>143575</v>
      </c>
      <c r="AD16717" s="1" t="s">
        <v>59</v>
      </c>
      <c r="AE16717" s="1" t="s">
        <v>59</v>
      </c>
      <c r="AF16717" s="1" t="s">
        <v>59</v>
      </c>
      <c r="AG16717" s="1" t="s">
        <v>59</v>
      </c>
      <c r="AH16717" s="1" t="s">
        <v>59</v>
      </c>
      <c r="AI16717" s="1" t="s">
        <v>59</v>
      </c>
      <c r="AJ16717" s="1" t="s">
        <v>59</v>
      </c>
      <c r="AK16717" s="1" t="s">
        <v>59</v>
      </c>
      <c r="AL16717" s="1" t="s">
        <v>59</v>
      </c>
      <c r="AM16717" s="1" t="s">
        <v>59</v>
      </c>
      <c r="AN16717" s="1" t="s">
        <v>59</v>
      </c>
      <c r="AO16717" s="1" t="s">
        <v>59</v>
      </c>
      <c r="AP16717" s="1" t="s">
        <v>59</v>
      </c>
      <c r="AQ16717" s="3"/>
      <c r="AR16717" s="1" t="s">
        <v>143574</v>
      </c>
      <c r="AS16717" s="1" t="s">
        <v>59</v>
      </c>
      <c r="AT16717" s="1" t="s">
        <v>745</v>
      </c>
      <c r="AU16717" s="1" t="s">
        <v>104</v>
      </c>
      <c r="AV16717" s="1" t="s">
        <v>73</v>
      </c>
      <c r="AX16717" s="1" t="s">
        <v>143576</v>
      </c>
      <c r="AY16717" s="1" t="s">
        <v>75</v>
      </c>
      <c r="AZ16717" s="1" t="s">
        <v>59</v>
      </c>
      <c r="BA16717" s="2">
        <v>45750.431195335645</v>
      </c>
      <c r="BB16717" s="1" t="s">
        <v>62</v>
      </c>
      <c r="BC16717" s="1" t="s">
        <v>63</v>
      </c>
      <c r="BD16717" s="1" t="s">
        <v>59</v>
      </c>
      <c r="BE16717" s="1" t="s">
        <v>59</v>
      </c>
      <c r="BF16717" s="1" t="s">
        <v>59</v>
      </c>
    </row>
    <row r="16718" spans="1:58" x14ac:dyDescent="0.25">
      <c r="A16718" s="1" t="s">
        <v>143577</v>
      </c>
      <c r="B16718" s="1" t="s">
        <v>59</v>
      </c>
      <c r="C16718" s="1" t="s">
        <v>143578</v>
      </c>
      <c r="D16718" s="1" t="s">
        <v>75</v>
      </c>
      <c r="E16718" s="1" t="s">
        <v>62</v>
      </c>
      <c r="F16718" s="1" t="s">
        <v>63</v>
      </c>
      <c r="G16718" s="2">
        <v>45750.430627546295</v>
      </c>
      <c r="H16718" s="2">
        <v>45750.430627546295</v>
      </c>
      <c r="I16718" s="1" t="s">
        <v>59</v>
      </c>
      <c r="J16718" s="1" t="s">
        <v>59</v>
      </c>
      <c r="K16718">
        <v>498918911929</v>
      </c>
      <c r="L16718" s="1" t="s">
        <v>64</v>
      </c>
      <c r="M16718" s="1" t="s">
        <v>59</v>
      </c>
      <c r="N16718" s="1" t="s">
        <v>65</v>
      </c>
      <c r="O16718" s="1" t="s">
        <v>59</v>
      </c>
      <c r="P16718" s="1" t="s">
        <v>59</v>
      </c>
      <c r="Q16718" s="1" t="s">
        <v>59</v>
      </c>
      <c r="R16718" s="1" t="s">
        <v>143579</v>
      </c>
      <c r="S16718" s="1" t="s">
        <v>59</v>
      </c>
      <c r="T16718" s="1" t="s">
        <v>59</v>
      </c>
      <c r="U16718" s="1" t="s">
        <v>59</v>
      </c>
      <c r="V16718" s="1" t="s">
        <v>59</v>
      </c>
      <c r="W16718" s="1" t="s">
        <v>143580</v>
      </c>
      <c r="X16718" s="1" t="s">
        <v>59</v>
      </c>
      <c r="Y16718" s="1" t="s">
        <v>1233</v>
      </c>
      <c r="AA16718" s="1" t="s">
        <v>59</v>
      </c>
      <c r="AB16718" s="1" t="s">
        <v>59</v>
      </c>
      <c r="AC16718" s="1" t="s">
        <v>143581</v>
      </c>
      <c r="AD16718" s="1" t="s">
        <v>59</v>
      </c>
      <c r="AE16718" s="1" t="s">
        <v>59</v>
      </c>
      <c r="AF16718" s="1" t="s">
        <v>59</v>
      </c>
      <c r="AG16718" s="1" t="s">
        <v>59</v>
      </c>
      <c r="AH16718" s="1" t="s">
        <v>59</v>
      </c>
      <c r="AI16718" s="1" t="s">
        <v>59</v>
      </c>
      <c r="AJ16718" s="1" t="s">
        <v>59</v>
      </c>
      <c r="AK16718" s="1" t="s">
        <v>59</v>
      </c>
      <c r="AL16718" s="1" t="s">
        <v>59</v>
      </c>
      <c r="AM16718" s="1" t="s">
        <v>59</v>
      </c>
      <c r="AN16718" s="1" t="s">
        <v>59</v>
      </c>
      <c r="AO16718" s="1" t="s">
        <v>59</v>
      </c>
      <c r="AP16718" s="1" t="s">
        <v>59</v>
      </c>
      <c r="AQ16718" s="3"/>
      <c r="AR16718" s="1" t="s">
        <v>143580</v>
      </c>
      <c r="AS16718" s="1" t="s">
        <v>59</v>
      </c>
      <c r="AT16718" s="1" t="s">
        <v>780</v>
      </c>
      <c r="AU16718" s="1" t="s">
        <v>141</v>
      </c>
      <c r="AV16718" s="1" t="s">
        <v>73</v>
      </c>
      <c r="AX16718" s="1" t="s">
        <v>143582</v>
      </c>
      <c r="AY16718" s="1" t="s">
        <v>75</v>
      </c>
      <c r="AZ16718" s="1" t="s">
        <v>59</v>
      </c>
      <c r="BA16718" s="2">
        <v>45750.432276145832</v>
      </c>
      <c r="BB16718" s="1" t="s">
        <v>62</v>
      </c>
      <c r="BC16718" s="1" t="s">
        <v>63</v>
      </c>
      <c r="BD16718" s="1" t="s">
        <v>59</v>
      </c>
      <c r="BE16718" s="1" t="s">
        <v>59</v>
      </c>
      <c r="BF16718" s="1" t="s">
        <v>59</v>
      </c>
    </row>
    <row r="16719" spans="1:58" x14ac:dyDescent="0.25">
      <c r="A16719" s="1" t="s">
        <v>143583</v>
      </c>
      <c r="B16719" s="1" t="s">
        <v>59</v>
      </c>
      <c r="C16719" s="1" t="s">
        <v>143584</v>
      </c>
      <c r="D16719" s="1" t="s">
        <v>75</v>
      </c>
      <c r="E16719" s="1" t="s">
        <v>62</v>
      </c>
      <c r="F16719" s="1" t="s">
        <v>63</v>
      </c>
      <c r="G16719" s="2">
        <v>45750.430627546295</v>
      </c>
      <c r="H16719" s="2">
        <v>45750.430627546295</v>
      </c>
      <c r="I16719" s="1" t="s">
        <v>59</v>
      </c>
      <c r="J16719" s="1" t="s">
        <v>59</v>
      </c>
      <c r="K16719">
        <v>494023813117</v>
      </c>
      <c r="L16719" s="1" t="s">
        <v>64</v>
      </c>
      <c r="M16719" s="1" t="s">
        <v>59</v>
      </c>
      <c r="N16719" s="1" t="s">
        <v>65</v>
      </c>
      <c r="O16719" s="1" t="s">
        <v>59</v>
      </c>
      <c r="P16719" s="1" t="s">
        <v>59</v>
      </c>
      <c r="Q16719" s="1" t="s">
        <v>59</v>
      </c>
      <c r="R16719" s="1" t="s">
        <v>143585</v>
      </c>
      <c r="S16719" s="1" t="s">
        <v>59</v>
      </c>
      <c r="T16719" s="1" t="s">
        <v>59</v>
      </c>
      <c r="U16719" s="1" t="s">
        <v>59</v>
      </c>
      <c r="V16719" s="1" t="s">
        <v>59</v>
      </c>
      <c r="W16719" s="1" t="s">
        <v>143586</v>
      </c>
      <c r="X16719" s="1" t="s">
        <v>59</v>
      </c>
      <c r="Y16719" s="1" t="s">
        <v>143587</v>
      </c>
      <c r="AA16719" s="1" t="s">
        <v>59</v>
      </c>
      <c r="AB16719" s="1" t="s">
        <v>59</v>
      </c>
      <c r="AC16719" s="1" t="s">
        <v>143588</v>
      </c>
      <c r="AD16719" s="1" t="s">
        <v>59</v>
      </c>
      <c r="AE16719" s="1" t="s">
        <v>59</v>
      </c>
      <c r="AF16719" s="1" t="s">
        <v>59</v>
      </c>
      <c r="AG16719" s="1" t="s">
        <v>59</v>
      </c>
      <c r="AH16719" s="1" t="s">
        <v>59</v>
      </c>
      <c r="AI16719" s="1" t="s">
        <v>59</v>
      </c>
      <c r="AJ16719" s="1" t="s">
        <v>59</v>
      </c>
      <c r="AK16719" s="1" t="s">
        <v>59</v>
      </c>
      <c r="AL16719" s="1" t="s">
        <v>59</v>
      </c>
      <c r="AM16719" s="1" t="s">
        <v>59</v>
      </c>
      <c r="AN16719" s="1" t="s">
        <v>59</v>
      </c>
      <c r="AO16719" s="1" t="s">
        <v>59</v>
      </c>
      <c r="AP16719" s="1" t="s">
        <v>59</v>
      </c>
      <c r="AQ16719" s="3"/>
      <c r="AR16719" s="1" t="s">
        <v>143586</v>
      </c>
      <c r="AS16719" s="1" t="s">
        <v>143589</v>
      </c>
      <c r="AT16719" s="1" t="s">
        <v>900</v>
      </c>
      <c r="AU16719" s="1" t="s">
        <v>900</v>
      </c>
      <c r="AV16719" s="1" t="s">
        <v>73</v>
      </c>
      <c r="AW16719">
        <v>20097</v>
      </c>
      <c r="AX16719" s="1" t="s">
        <v>143590</v>
      </c>
      <c r="AY16719" s="1" t="s">
        <v>75</v>
      </c>
      <c r="AZ16719" s="1" t="s">
        <v>76</v>
      </c>
      <c r="BA16719" s="2">
        <v>45798.54649177083</v>
      </c>
      <c r="BB16719" s="1" t="s">
        <v>62</v>
      </c>
      <c r="BC16719" s="1" t="s">
        <v>63</v>
      </c>
      <c r="BD16719" s="1" t="s">
        <v>59</v>
      </c>
      <c r="BE16719" s="1" t="s">
        <v>59</v>
      </c>
      <c r="BF16719" s="1" t="s">
        <v>59</v>
      </c>
    </row>
    <row r="16720" spans="1:58" x14ac:dyDescent="0.25">
      <c r="A16720" s="1" t="s">
        <v>143591</v>
      </c>
      <c r="B16720" s="1" t="s">
        <v>59</v>
      </c>
      <c r="C16720" s="1" t="s">
        <v>143592</v>
      </c>
      <c r="D16720" s="1" t="s">
        <v>75</v>
      </c>
      <c r="E16720" s="1" t="s">
        <v>62</v>
      </c>
      <c r="F16720" s="1" t="s">
        <v>63</v>
      </c>
      <c r="G16720" s="2">
        <v>45750.430627546295</v>
      </c>
      <c r="H16720" s="2">
        <v>45750.430627546295</v>
      </c>
      <c r="I16720" s="1" t="s">
        <v>59</v>
      </c>
      <c r="J16720" s="1" t="s">
        <v>59</v>
      </c>
      <c r="K16720">
        <v>496221164466</v>
      </c>
      <c r="L16720" s="1" t="s">
        <v>64</v>
      </c>
      <c r="M16720" s="1" t="s">
        <v>59</v>
      </c>
      <c r="N16720" s="1" t="s">
        <v>65</v>
      </c>
      <c r="O16720" s="1" t="s">
        <v>59</v>
      </c>
      <c r="P16720" s="1" t="s">
        <v>59</v>
      </c>
      <c r="Q16720" s="1" t="s">
        <v>59</v>
      </c>
      <c r="R16720" s="1" t="s">
        <v>143593</v>
      </c>
      <c r="S16720" s="1" t="s">
        <v>59</v>
      </c>
      <c r="T16720" s="1" t="s">
        <v>59</v>
      </c>
      <c r="U16720" s="1" t="s">
        <v>59</v>
      </c>
      <c r="V16720" s="1" t="s">
        <v>59</v>
      </c>
      <c r="W16720" s="1" t="s">
        <v>143594</v>
      </c>
      <c r="X16720" s="1" t="s">
        <v>59</v>
      </c>
      <c r="Y16720" s="1" t="s">
        <v>43676</v>
      </c>
      <c r="AA16720" s="1" t="s">
        <v>59</v>
      </c>
      <c r="AB16720" s="1" t="s">
        <v>59</v>
      </c>
      <c r="AC16720" s="1" t="s">
        <v>143595</v>
      </c>
      <c r="AD16720" s="1" t="s">
        <v>59</v>
      </c>
      <c r="AE16720" s="1" t="s">
        <v>59</v>
      </c>
      <c r="AF16720" s="1" t="s">
        <v>59</v>
      </c>
      <c r="AG16720" s="1" t="s">
        <v>59</v>
      </c>
      <c r="AH16720" s="1" t="s">
        <v>59</v>
      </c>
      <c r="AI16720" s="1" t="s">
        <v>59</v>
      </c>
      <c r="AJ16720" s="1" t="s">
        <v>59</v>
      </c>
      <c r="AK16720" s="1" t="s">
        <v>59</v>
      </c>
      <c r="AL16720" s="1" t="s">
        <v>59</v>
      </c>
      <c r="AM16720" s="1" t="s">
        <v>59</v>
      </c>
      <c r="AN16720" s="1" t="s">
        <v>59</v>
      </c>
      <c r="AO16720" s="1" t="s">
        <v>59</v>
      </c>
      <c r="AP16720" s="1" t="s">
        <v>59</v>
      </c>
      <c r="AQ16720" s="3"/>
      <c r="AR16720" s="1" t="s">
        <v>143596</v>
      </c>
      <c r="AS16720" s="1" t="s">
        <v>59</v>
      </c>
      <c r="AT16720" s="1" t="s">
        <v>7122</v>
      </c>
      <c r="AU16720" s="1" t="s">
        <v>104</v>
      </c>
      <c r="AV16720" s="1" t="s">
        <v>73</v>
      </c>
      <c r="AW16720">
        <v>69</v>
      </c>
      <c r="AX16720" s="1" t="s">
        <v>143597</v>
      </c>
      <c r="AY16720" s="1" t="s">
        <v>75</v>
      </c>
      <c r="AZ16720" s="1" t="s">
        <v>59</v>
      </c>
      <c r="BA16720" s="2">
        <v>45800.621179548609</v>
      </c>
      <c r="BB16720" s="1" t="s">
        <v>62</v>
      </c>
      <c r="BC16720" s="1" t="s">
        <v>63</v>
      </c>
      <c r="BD16720" s="1" t="s">
        <v>59</v>
      </c>
      <c r="BE16720" s="1" t="s">
        <v>59</v>
      </c>
      <c r="BF16720" s="1" t="s">
        <v>59</v>
      </c>
    </row>
    <row r="16721" spans="1:58" x14ac:dyDescent="0.25">
      <c r="A16721" s="1" t="s">
        <v>143598</v>
      </c>
      <c r="B16721" s="1" t="s">
        <v>59</v>
      </c>
      <c r="C16721" s="1" t="s">
        <v>143599</v>
      </c>
      <c r="D16721" s="1" t="s">
        <v>75</v>
      </c>
      <c r="E16721" s="1" t="s">
        <v>62</v>
      </c>
      <c r="F16721" s="1" t="s">
        <v>63</v>
      </c>
      <c r="G16721" s="2">
        <v>45750.430627546295</v>
      </c>
      <c r="H16721" s="2">
        <v>45750.430627546295</v>
      </c>
      <c r="I16721" s="1" t="s">
        <v>59</v>
      </c>
      <c r="J16721" s="1" t="s">
        <v>59</v>
      </c>
      <c r="K16721">
        <v>491773410000</v>
      </c>
      <c r="L16721" s="1" t="s">
        <v>64</v>
      </c>
      <c r="M16721" s="1" t="s">
        <v>59</v>
      </c>
      <c r="N16721" s="1" t="s">
        <v>65</v>
      </c>
      <c r="O16721" s="1" t="s">
        <v>59</v>
      </c>
      <c r="P16721" s="1" t="s">
        <v>59</v>
      </c>
      <c r="Q16721" s="1" t="s">
        <v>59</v>
      </c>
      <c r="R16721" s="1" t="s">
        <v>143600</v>
      </c>
      <c r="S16721" s="1" t="s">
        <v>59</v>
      </c>
      <c r="T16721" s="1" t="s">
        <v>59</v>
      </c>
      <c r="U16721" s="1" t="s">
        <v>59</v>
      </c>
      <c r="V16721" s="1" t="s">
        <v>59</v>
      </c>
      <c r="W16721" s="1" t="s">
        <v>143601</v>
      </c>
      <c r="X16721" s="1" t="s">
        <v>59</v>
      </c>
      <c r="Y16721" s="1" t="s">
        <v>143602</v>
      </c>
      <c r="AA16721" s="1" t="s">
        <v>59</v>
      </c>
      <c r="AB16721" s="1" t="s">
        <v>59</v>
      </c>
      <c r="AC16721" s="1" t="s">
        <v>143603</v>
      </c>
      <c r="AD16721" s="1" t="s">
        <v>59</v>
      </c>
      <c r="AE16721" s="1" t="s">
        <v>59</v>
      </c>
      <c r="AF16721" s="1" t="s">
        <v>59</v>
      </c>
      <c r="AG16721" s="1" t="s">
        <v>59</v>
      </c>
      <c r="AH16721" s="1" t="s">
        <v>59</v>
      </c>
      <c r="AI16721" s="1" t="s">
        <v>59</v>
      </c>
      <c r="AJ16721" s="1" t="s">
        <v>59</v>
      </c>
      <c r="AK16721" s="1" t="s">
        <v>59</v>
      </c>
      <c r="AL16721" s="1" t="s">
        <v>59</v>
      </c>
      <c r="AM16721" s="1" t="s">
        <v>59</v>
      </c>
      <c r="AN16721" s="1" t="s">
        <v>59</v>
      </c>
      <c r="AO16721" s="1" t="s">
        <v>59</v>
      </c>
      <c r="AP16721" s="1" t="s">
        <v>59</v>
      </c>
      <c r="AQ16721" s="3"/>
      <c r="AR16721" s="1" t="s">
        <v>143601</v>
      </c>
      <c r="AS16721" s="1" t="s">
        <v>143604</v>
      </c>
      <c r="AT16721" s="1" t="s">
        <v>1965</v>
      </c>
      <c r="AU16721" s="1" t="s">
        <v>206</v>
      </c>
      <c r="AV16721" s="1" t="s">
        <v>73</v>
      </c>
      <c r="AW16721">
        <v>4229</v>
      </c>
      <c r="AX16721" s="1" t="s">
        <v>143605</v>
      </c>
      <c r="AY16721" s="1" t="s">
        <v>75</v>
      </c>
      <c r="AZ16721" s="1" t="s">
        <v>59</v>
      </c>
      <c r="BA16721" s="2">
        <v>45750.431515891207</v>
      </c>
      <c r="BB16721" s="1" t="s">
        <v>62</v>
      </c>
      <c r="BC16721" s="1" t="s">
        <v>63</v>
      </c>
      <c r="BD16721" s="1" t="s">
        <v>59</v>
      </c>
      <c r="BE16721" s="1" t="s">
        <v>59</v>
      </c>
      <c r="BF16721" s="1" t="s">
        <v>59</v>
      </c>
    </row>
    <row r="16722" spans="1:58" x14ac:dyDescent="0.25">
      <c r="A16722" s="1" t="s">
        <v>143606</v>
      </c>
      <c r="B16722" s="1" t="s">
        <v>59</v>
      </c>
      <c r="C16722" s="1" t="s">
        <v>143607</v>
      </c>
      <c r="D16722" s="1" t="s">
        <v>75</v>
      </c>
      <c r="E16722" s="1" t="s">
        <v>62</v>
      </c>
      <c r="F16722" s="1" t="s">
        <v>63</v>
      </c>
      <c r="G16722" s="2">
        <v>45750.430627546295</v>
      </c>
      <c r="H16722" s="2">
        <v>45750.430627546295</v>
      </c>
      <c r="I16722" s="1" t="s">
        <v>59</v>
      </c>
      <c r="J16722" s="1" t="s">
        <v>59</v>
      </c>
      <c r="K16722">
        <v>491793932548</v>
      </c>
      <c r="L16722" s="1" t="s">
        <v>64</v>
      </c>
      <c r="M16722" s="1" t="s">
        <v>59</v>
      </c>
      <c r="N16722" s="1" t="s">
        <v>65</v>
      </c>
      <c r="O16722" s="1" t="s">
        <v>59</v>
      </c>
      <c r="P16722" s="1" t="s">
        <v>59</v>
      </c>
      <c r="Q16722" s="1" t="s">
        <v>59</v>
      </c>
      <c r="R16722" s="1" t="s">
        <v>143608</v>
      </c>
      <c r="S16722" s="1" t="s">
        <v>59</v>
      </c>
      <c r="T16722" s="1" t="s">
        <v>59</v>
      </c>
      <c r="U16722" s="1" t="s">
        <v>59</v>
      </c>
      <c r="V16722" s="1" t="s">
        <v>59</v>
      </c>
      <c r="W16722" s="1" t="s">
        <v>143609</v>
      </c>
      <c r="X16722" s="1" t="s">
        <v>59</v>
      </c>
      <c r="Y16722" s="1" t="s">
        <v>157</v>
      </c>
      <c r="AA16722" s="1" t="s">
        <v>59</v>
      </c>
      <c r="AB16722" s="1" t="s">
        <v>59</v>
      </c>
      <c r="AC16722" s="1" t="s">
        <v>143610</v>
      </c>
      <c r="AD16722" s="1" t="s">
        <v>59</v>
      </c>
      <c r="AE16722" s="1" t="s">
        <v>59</v>
      </c>
      <c r="AF16722" s="1" t="s">
        <v>59</v>
      </c>
      <c r="AG16722" s="1" t="s">
        <v>59</v>
      </c>
      <c r="AH16722" s="1" t="s">
        <v>59</v>
      </c>
      <c r="AI16722" s="1" t="s">
        <v>59</v>
      </c>
      <c r="AJ16722" s="1" t="s">
        <v>59</v>
      </c>
      <c r="AK16722" s="1" t="s">
        <v>59</v>
      </c>
      <c r="AL16722" s="1" t="s">
        <v>59</v>
      </c>
      <c r="AM16722" s="1" t="s">
        <v>59</v>
      </c>
      <c r="AN16722" s="1" t="s">
        <v>59</v>
      </c>
      <c r="AO16722" s="1" t="s">
        <v>59</v>
      </c>
      <c r="AP16722" s="1" t="s">
        <v>59</v>
      </c>
      <c r="AQ16722" s="3"/>
      <c r="AR16722" s="1" t="s">
        <v>143609</v>
      </c>
      <c r="AS16722" s="1" t="s">
        <v>59</v>
      </c>
      <c r="AT16722" s="1" t="s">
        <v>159</v>
      </c>
      <c r="AU16722" s="1" t="s">
        <v>159</v>
      </c>
      <c r="AV16722" s="1" t="s">
        <v>73</v>
      </c>
      <c r="AX16722" s="1" t="s">
        <v>143611</v>
      </c>
      <c r="AY16722" s="1" t="s">
        <v>75</v>
      </c>
      <c r="AZ16722" s="1" t="s">
        <v>59</v>
      </c>
      <c r="BA16722" s="2">
        <v>45750.430952511575</v>
      </c>
      <c r="BB16722" s="1" t="s">
        <v>62</v>
      </c>
      <c r="BC16722" s="1" t="s">
        <v>63</v>
      </c>
      <c r="BD16722" s="1" t="s">
        <v>59</v>
      </c>
      <c r="BE16722" s="1" t="s">
        <v>59</v>
      </c>
      <c r="BF16722" s="1" t="s">
        <v>59</v>
      </c>
    </row>
    <row r="16723" spans="1:58" x14ac:dyDescent="0.25">
      <c r="A16723" s="1" t="s">
        <v>143612</v>
      </c>
      <c r="B16723" s="1" t="s">
        <v>59</v>
      </c>
      <c r="C16723" s="1" t="s">
        <v>143613</v>
      </c>
      <c r="D16723" s="1" t="s">
        <v>75</v>
      </c>
      <c r="E16723" s="1" t="s">
        <v>62</v>
      </c>
      <c r="F16723" s="1" t="s">
        <v>63</v>
      </c>
      <c r="G16723" s="2">
        <v>45750.430627546295</v>
      </c>
      <c r="H16723" s="2">
        <v>45750.430627546295</v>
      </c>
      <c r="I16723" s="1" t="s">
        <v>59</v>
      </c>
      <c r="J16723" s="1" t="s">
        <v>59</v>
      </c>
      <c r="K16723">
        <v>4971519444390</v>
      </c>
      <c r="L16723" s="1" t="s">
        <v>64</v>
      </c>
      <c r="M16723" s="1" t="s">
        <v>59</v>
      </c>
      <c r="N16723" s="1" t="s">
        <v>65</v>
      </c>
      <c r="O16723" s="1" t="s">
        <v>59</v>
      </c>
      <c r="P16723" s="1" t="s">
        <v>59</v>
      </c>
      <c r="Q16723" s="1" t="s">
        <v>59</v>
      </c>
      <c r="R16723" s="1" t="s">
        <v>143614</v>
      </c>
      <c r="S16723" s="1" t="s">
        <v>59</v>
      </c>
      <c r="T16723" s="1" t="s">
        <v>59</v>
      </c>
      <c r="U16723" s="1" t="s">
        <v>59</v>
      </c>
      <c r="V16723" s="1" t="s">
        <v>59</v>
      </c>
      <c r="W16723" s="1" t="s">
        <v>143615</v>
      </c>
      <c r="X16723" s="1" t="s">
        <v>59</v>
      </c>
      <c r="Y16723" s="1" t="s">
        <v>15022</v>
      </c>
      <c r="AA16723" s="1" t="s">
        <v>59</v>
      </c>
      <c r="AB16723" s="1" t="s">
        <v>59</v>
      </c>
      <c r="AC16723" s="1" t="s">
        <v>143616</v>
      </c>
      <c r="AD16723" s="1" t="s">
        <v>59</v>
      </c>
      <c r="AE16723" s="1" t="s">
        <v>59</v>
      </c>
      <c r="AF16723" s="1" t="s">
        <v>59</v>
      </c>
      <c r="AG16723" s="1" t="s">
        <v>59</v>
      </c>
      <c r="AH16723" s="1" t="s">
        <v>59</v>
      </c>
      <c r="AI16723" s="1" t="s">
        <v>59</v>
      </c>
      <c r="AJ16723" s="1" t="s">
        <v>59</v>
      </c>
      <c r="AK16723" s="1" t="s">
        <v>59</v>
      </c>
      <c r="AL16723" s="1" t="s">
        <v>59</v>
      </c>
      <c r="AM16723" s="1" t="s">
        <v>59</v>
      </c>
      <c r="AN16723" s="1" t="s">
        <v>59</v>
      </c>
      <c r="AO16723" s="1" t="s">
        <v>59</v>
      </c>
      <c r="AP16723" s="1" t="s">
        <v>59</v>
      </c>
      <c r="AQ16723" s="3"/>
      <c r="AR16723" s="1" t="s">
        <v>143615</v>
      </c>
      <c r="AS16723" s="1" t="s">
        <v>59</v>
      </c>
      <c r="AT16723" s="1" t="s">
        <v>15024</v>
      </c>
      <c r="AU16723" s="1" t="s">
        <v>104</v>
      </c>
      <c r="AV16723" s="1" t="s">
        <v>73</v>
      </c>
      <c r="AX16723" s="1" t="s">
        <v>143617</v>
      </c>
      <c r="AY16723" s="1" t="s">
        <v>75</v>
      </c>
      <c r="AZ16723" s="1" t="s">
        <v>59</v>
      </c>
      <c r="BA16723" s="2">
        <v>45750.431190763891</v>
      </c>
      <c r="BB16723" s="1" t="s">
        <v>62</v>
      </c>
      <c r="BC16723" s="1" t="s">
        <v>63</v>
      </c>
      <c r="BD16723" s="1" t="s">
        <v>59</v>
      </c>
      <c r="BE16723" s="1" t="s">
        <v>59</v>
      </c>
      <c r="BF16723" s="1" t="s">
        <v>59</v>
      </c>
    </row>
    <row r="16724" spans="1:58" x14ac:dyDescent="0.25">
      <c r="A16724" s="1" t="s">
        <v>143618</v>
      </c>
      <c r="B16724" s="1" t="s">
        <v>59</v>
      </c>
      <c r="C16724" s="1" t="s">
        <v>143619</v>
      </c>
      <c r="D16724" s="1" t="s">
        <v>75</v>
      </c>
      <c r="E16724" s="1" t="s">
        <v>62</v>
      </c>
      <c r="F16724" s="1" t="s">
        <v>63</v>
      </c>
      <c r="G16724" s="2">
        <v>45750.430627546295</v>
      </c>
      <c r="H16724" s="2">
        <v>45750.430627546295</v>
      </c>
      <c r="I16724" s="1" t="s">
        <v>59</v>
      </c>
      <c r="J16724" s="1" t="s">
        <v>59</v>
      </c>
      <c r="K16724">
        <v>4961519619060</v>
      </c>
      <c r="L16724" s="1" t="s">
        <v>64</v>
      </c>
      <c r="M16724" s="1" t="s">
        <v>59</v>
      </c>
      <c r="N16724" s="1" t="s">
        <v>65</v>
      </c>
      <c r="O16724" s="1" t="s">
        <v>59</v>
      </c>
      <c r="P16724" s="1" t="s">
        <v>59</v>
      </c>
      <c r="Q16724" s="1" t="s">
        <v>59</v>
      </c>
      <c r="R16724" s="1" t="s">
        <v>143620</v>
      </c>
      <c r="S16724" s="1" t="s">
        <v>59</v>
      </c>
      <c r="T16724" s="1" t="s">
        <v>59</v>
      </c>
      <c r="U16724" s="1" t="s">
        <v>59</v>
      </c>
      <c r="V16724" s="1" t="s">
        <v>59</v>
      </c>
      <c r="W16724" s="1" t="s">
        <v>143621</v>
      </c>
      <c r="X16724" s="1" t="s">
        <v>59</v>
      </c>
      <c r="Y16724" s="1" t="s">
        <v>6277</v>
      </c>
      <c r="AA16724" s="1" t="s">
        <v>59</v>
      </c>
      <c r="AB16724" s="1" t="s">
        <v>59</v>
      </c>
      <c r="AC16724" s="1" t="s">
        <v>143622</v>
      </c>
      <c r="AD16724" s="1" t="s">
        <v>59</v>
      </c>
      <c r="AE16724" s="1" t="s">
        <v>59</v>
      </c>
      <c r="AF16724" s="1" t="s">
        <v>59</v>
      </c>
      <c r="AG16724" s="1" t="s">
        <v>59</v>
      </c>
      <c r="AH16724" s="1" t="s">
        <v>59</v>
      </c>
      <c r="AI16724" s="1" t="s">
        <v>59</v>
      </c>
      <c r="AJ16724" s="1" t="s">
        <v>59</v>
      </c>
      <c r="AK16724" s="1" t="s">
        <v>59</v>
      </c>
      <c r="AL16724" s="1" t="s">
        <v>59</v>
      </c>
      <c r="AM16724" s="1" t="s">
        <v>59</v>
      </c>
      <c r="AN16724" s="1" t="s">
        <v>59</v>
      </c>
      <c r="AO16724" s="1" t="s">
        <v>59</v>
      </c>
      <c r="AP16724" s="1" t="s">
        <v>59</v>
      </c>
      <c r="AQ16724" s="3"/>
      <c r="AR16724" s="1" t="s">
        <v>143621</v>
      </c>
      <c r="AS16724" s="1" t="s">
        <v>59</v>
      </c>
      <c r="AT16724" s="1" t="s">
        <v>1633</v>
      </c>
      <c r="AU16724" s="1" t="s">
        <v>127</v>
      </c>
      <c r="AV16724" s="1" t="s">
        <v>73</v>
      </c>
      <c r="AX16724" s="1" t="s">
        <v>143623</v>
      </c>
      <c r="AY16724" s="1" t="s">
        <v>75</v>
      </c>
      <c r="AZ16724" s="1" t="s">
        <v>59</v>
      </c>
      <c r="BA16724" s="2">
        <v>45750.431323819445</v>
      </c>
      <c r="BB16724" s="1" t="s">
        <v>62</v>
      </c>
      <c r="BC16724" s="1" t="s">
        <v>63</v>
      </c>
      <c r="BD16724" s="1" t="s">
        <v>59</v>
      </c>
      <c r="BE16724" s="1" t="s">
        <v>59</v>
      </c>
      <c r="BF16724" s="1" t="s">
        <v>59</v>
      </c>
    </row>
    <row r="16725" spans="1:58" x14ac:dyDescent="0.25">
      <c r="A16725" s="1" t="s">
        <v>143624</v>
      </c>
      <c r="B16725" s="1" t="s">
        <v>59</v>
      </c>
      <c r="C16725" s="1" t="s">
        <v>143625</v>
      </c>
      <c r="D16725" s="1" t="s">
        <v>75</v>
      </c>
      <c r="E16725" s="1" t="s">
        <v>62</v>
      </c>
      <c r="F16725" s="1" t="s">
        <v>63</v>
      </c>
      <c r="G16725" s="2">
        <v>45750.430627546295</v>
      </c>
      <c r="H16725" s="2">
        <v>45750.430627546295</v>
      </c>
      <c r="I16725" s="1" t="s">
        <v>59</v>
      </c>
      <c r="J16725" s="1" t="s">
        <v>59</v>
      </c>
      <c r="K16725">
        <v>492161899687</v>
      </c>
      <c r="L16725" s="1" t="s">
        <v>64</v>
      </c>
      <c r="M16725" s="1" t="s">
        <v>59</v>
      </c>
      <c r="N16725" s="1" t="s">
        <v>65</v>
      </c>
      <c r="O16725" s="1" t="s">
        <v>59</v>
      </c>
      <c r="P16725" s="1" t="s">
        <v>59</v>
      </c>
      <c r="Q16725" s="1" t="s">
        <v>59</v>
      </c>
      <c r="R16725" s="1" t="s">
        <v>143626</v>
      </c>
      <c r="S16725" s="1" t="s">
        <v>59</v>
      </c>
      <c r="T16725" s="1" t="s">
        <v>59</v>
      </c>
      <c r="U16725" s="1" t="s">
        <v>59</v>
      </c>
      <c r="V16725" s="1" t="s">
        <v>59</v>
      </c>
      <c r="W16725" s="1" t="s">
        <v>143627</v>
      </c>
      <c r="X16725" s="1" t="s">
        <v>59</v>
      </c>
      <c r="Y16725" s="1" t="s">
        <v>22438</v>
      </c>
      <c r="AA16725" s="1" t="s">
        <v>59</v>
      </c>
      <c r="AB16725" s="1" t="s">
        <v>59</v>
      </c>
      <c r="AC16725" s="1" t="s">
        <v>143628</v>
      </c>
      <c r="AD16725" s="1" t="s">
        <v>59</v>
      </c>
      <c r="AE16725" s="1" t="s">
        <v>59</v>
      </c>
      <c r="AF16725" s="1" t="s">
        <v>59</v>
      </c>
      <c r="AG16725" s="1" t="s">
        <v>59</v>
      </c>
      <c r="AH16725" s="1" t="s">
        <v>59</v>
      </c>
      <c r="AI16725" s="1" t="s">
        <v>59</v>
      </c>
      <c r="AJ16725" s="1" t="s">
        <v>59</v>
      </c>
      <c r="AK16725" s="1" t="s">
        <v>59</v>
      </c>
      <c r="AL16725" s="1" t="s">
        <v>59</v>
      </c>
      <c r="AM16725" s="1" t="s">
        <v>59</v>
      </c>
      <c r="AN16725" s="1" t="s">
        <v>59</v>
      </c>
      <c r="AO16725" s="1" t="s">
        <v>59</v>
      </c>
      <c r="AP16725" s="1" t="s">
        <v>59</v>
      </c>
      <c r="AQ16725" s="3"/>
      <c r="AR16725" s="1" t="s">
        <v>143627</v>
      </c>
      <c r="AS16725" s="1" t="s">
        <v>59</v>
      </c>
      <c r="AT16725" s="1" t="s">
        <v>4383</v>
      </c>
      <c r="AU16725" s="1" t="s">
        <v>172</v>
      </c>
      <c r="AV16725" s="1" t="s">
        <v>73</v>
      </c>
      <c r="AX16725" s="1" t="s">
        <v>143629</v>
      </c>
      <c r="AY16725" s="1" t="s">
        <v>75</v>
      </c>
      <c r="AZ16725" s="1" t="s">
        <v>59</v>
      </c>
      <c r="BA16725" s="2">
        <v>45758.366213356479</v>
      </c>
      <c r="BB16725" s="1" t="s">
        <v>62</v>
      </c>
      <c r="BC16725" s="1" t="s">
        <v>63</v>
      </c>
      <c r="BD16725" s="1" t="s">
        <v>59</v>
      </c>
      <c r="BE16725" s="1" t="s">
        <v>59</v>
      </c>
      <c r="BF16725" s="1" t="s">
        <v>59</v>
      </c>
    </row>
    <row r="16726" spans="1:58" x14ac:dyDescent="0.25">
      <c r="A16726" s="1" t="s">
        <v>143630</v>
      </c>
      <c r="B16726" s="1" t="s">
        <v>59</v>
      </c>
      <c r="C16726" s="1" t="s">
        <v>143631</v>
      </c>
      <c r="D16726" s="1" t="s">
        <v>75</v>
      </c>
      <c r="E16726" s="1" t="s">
        <v>62</v>
      </c>
      <c r="F16726" s="1" t="s">
        <v>63</v>
      </c>
      <c r="G16726" s="2">
        <v>45750.430627546295</v>
      </c>
      <c r="H16726" s="2">
        <v>45750.430627546295</v>
      </c>
      <c r="I16726" s="1" t="s">
        <v>59</v>
      </c>
      <c r="J16726" s="1" t="s">
        <v>59</v>
      </c>
      <c r="K16726">
        <v>496172928776</v>
      </c>
      <c r="L16726" s="1" t="s">
        <v>64</v>
      </c>
      <c r="M16726" s="1" t="s">
        <v>59</v>
      </c>
      <c r="N16726" s="1" t="s">
        <v>65</v>
      </c>
      <c r="O16726" s="1" t="s">
        <v>59</v>
      </c>
      <c r="P16726" s="1" t="s">
        <v>59</v>
      </c>
      <c r="Q16726" s="1" t="s">
        <v>59</v>
      </c>
      <c r="R16726" s="1" t="s">
        <v>143632</v>
      </c>
      <c r="S16726" s="1" t="s">
        <v>59</v>
      </c>
      <c r="T16726" s="1" t="s">
        <v>59</v>
      </c>
      <c r="U16726" s="1" t="s">
        <v>59</v>
      </c>
      <c r="V16726" s="1" t="s">
        <v>59</v>
      </c>
      <c r="W16726" s="1" t="s">
        <v>143633</v>
      </c>
      <c r="X16726" s="1" t="s">
        <v>59</v>
      </c>
      <c r="Y16726" s="1" t="s">
        <v>20109</v>
      </c>
      <c r="AA16726" s="1" t="s">
        <v>59</v>
      </c>
      <c r="AB16726" s="1" t="s">
        <v>59</v>
      </c>
      <c r="AC16726" s="1" t="s">
        <v>143634</v>
      </c>
      <c r="AD16726" s="1" t="s">
        <v>59</v>
      </c>
      <c r="AE16726" s="1" t="s">
        <v>59</v>
      </c>
      <c r="AF16726" s="1" t="s">
        <v>59</v>
      </c>
      <c r="AG16726" s="1" t="s">
        <v>59</v>
      </c>
      <c r="AH16726" s="1" t="s">
        <v>59</v>
      </c>
      <c r="AI16726" s="1" t="s">
        <v>59</v>
      </c>
      <c r="AJ16726" s="1" t="s">
        <v>59</v>
      </c>
      <c r="AK16726" s="1" t="s">
        <v>59</v>
      </c>
      <c r="AL16726" s="1" t="s">
        <v>59</v>
      </c>
      <c r="AM16726" s="1" t="s">
        <v>59</v>
      </c>
      <c r="AN16726" s="1" t="s">
        <v>59</v>
      </c>
      <c r="AO16726" s="1" t="s">
        <v>59</v>
      </c>
      <c r="AP16726" s="1" t="s">
        <v>59</v>
      </c>
      <c r="AQ16726" s="3"/>
      <c r="AR16726" s="1" t="s">
        <v>143633</v>
      </c>
      <c r="AS16726" s="1" t="s">
        <v>59</v>
      </c>
      <c r="AT16726" s="1" t="s">
        <v>20111</v>
      </c>
      <c r="AU16726" s="1" t="s">
        <v>206</v>
      </c>
      <c r="AV16726" s="1" t="s">
        <v>73</v>
      </c>
      <c r="AX16726" s="1" t="s">
        <v>143635</v>
      </c>
      <c r="AY16726" s="1" t="s">
        <v>75</v>
      </c>
      <c r="AZ16726" s="1" t="s">
        <v>59</v>
      </c>
      <c r="BA16726" s="2">
        <v>45750.43215270833</v>
      </c>
      <c r="BB16726" s="1" t="s">
        <v>62</v>
      </c>
      <c r="BC16726" s="1" t="s">
        <v>63</v>
      </c>
      <c r="BD16726" s="1" t="s">
        <v>59</v>
      </c>
      <c r="BE16726" s="1" t="s">
        <v>59</v>
      </c>
      <c r="BF16726" s="1" t="s">
        <v>59</v>
      </c>
    </row>
    <row r="16727" spans="1:58" x14ac:dyDescent="0.25">
      <c r="A16727" s="1" t="s">
        <v>143636</v>
      </c>
      <c r="B16727" s="1" t="s">
        <v>59</v>
      </c>
      <c r="C16727" s="1" t="s">
        <v>143637</v>
      </c>
      <c r="D16727" s="1" t="s">
        <v>75</v>
      </c>
      <c r="E16727" s="1" t="s">
        <v>62</v>
      </c>
      <c r="F16727" s="1" t="s">
        <v>63</v>
      </c>
      <c r="G16727" s="2">
        <v>45750.430627546295</v>
      </c>
      <c r="H16727" s="2">
        <v>45750.430627546295</v>
      </c>
      <c r="I16727" s="1" t="s">
        <v>59</v>
      </c>
      <c r="J16727" s="1" t="s">
        <v>59</v>
      </c>
      <c r="K16727">
        <v>493415648120</v>
      </c>
      <c r="L16727" s="1" t="s">
        <v>64</v>
      </c>
      <c r="M16727" s="1" t="s">
        <v>59</v>
      </c>
      <c r="N16727" s="1" t="s">
        <v>65</v>
      </c>
      <c r="O16727" s="1" t="s">
        <v>59</v>
      </c>
      <c r="P16727" s="1" t="s">
        <v>59</v>
      </c>
      <c r="Q16727" s="1" t="s">
        <v>59</v>
      </c>
      <c r="R16727" s="1" t="s">
        <v>143638</v>
      </c>
      <c r="S16727" s="1" t="s">
        <v>59</v>
      </c>
      <c r="T16727" s="1" t="s">
        <v>59</v>
      </c>
      <c r="U16727" s="1" t="s">
        <v>59</v>
      </c>
      <c r="V16727" s="1" t="s">
        <v>59</v>
      </c>
      <c r="W16727" s="1" t="s">
        <v>143639</v>
      </c>
      <c r="X16727" s="1" t="s">
        <v>59</v>
      </c>
      <c r="Y16727" s="1" t="s">
        <v>1963</v>
      </c>
      <c r="AA16727" s="1" t="s">
        <v>59</v>
      </c>
      <c r="AB16727" s="1" t="s">
        <v>59</v>
      </c>
      <c r="AC16727" s="1" t="s">
        <v>143640</v>
      </c>
      <c r="AD16727" s="1" t="s">
        <v>59</v>
      </c>
      <c r="AE16727" s="1" t="s">
        <v>59</v>
      </c>
      <c r="AF16727" s="1" t="s">
        <v>59</v>
      </c>
      <c r="AG16727" s="1" t="s">
        <v>59</v>
      </c>
      <c r="AH16727" s="1" t="s">
        <v>59</v>
      </c>
      <c r="AI16727" s="1" t="s">
        <v>59</v>
      </c>
      <c r="AJ16727" s="1" t="s">
        <v>59</v>
      </c>
      <c r="AK16727" s="1" t="s">
        <v>59</v>
      </c>
      <c r="AL16727" s="1" t="s">
        <v>59</v>
      </c>
      <c r="AM16727" s="1" t="s">
        <v>59</v>
      </c>
      <c r="AN16727" s="1" t="s">
        <v>59</v>
      </c>
      <c r="AO16727" s="1" t="s">
        <v>59</v>
      </c>
      <c r="AP16727" s="1" t="s">
        <v>59</v>
      </c>
      <c r="AQ16727" s="3"/>
      <c r="AR16727" s="1" t="s">
        <v>143639</v>
      </c>
      <c r="AS16727" s="1" t="s">
        <v>59</v>
      </c>
      <c r="AT16727" s="1" t="s">
        <v>1965</v>
      </c>
      <c r="AU16727" s="1" t="s">
        <v>206</v>
      </c>
      <c r="AV16727" s="1" t="s">
        <v>73</v>
      </c>
      <c r="AX16727" s="1" t="s">
        <v>143641</v>
      </c>
      <c r="AY16727" s="1" t="s">
        <v>75</v>
      </c>
      <c r="AZ16727" s="1" t="s">
        <v>59</v>
      </c>
      <c r="BA16727" s="2">
        <v>45750.431775937497</v>
      </c>
      <c r="BB16727" s="1" t="s">
        <v>62</v>
      </c>
      <c r="BC16727" s="1" t="s">
        <v>63</v>
      </c>
      <c r="BD16727" s="1" t="s">
        <v>59</v>
      </c>
      <c r="BE16727" s="1" t="s">
        <v>59</v>
      </c>
      <c r="BF16727" s="1" t="s">
        <v>59</v>
      </c>
    </row>
    <row r="16728" spans="1:58" x14ac:dyDescent="0.25">
      <c r="A16728" s="1" t="s">
        <v>143642</v>
      </c>
      <c r="B16728" s="1" t="s">
        <v>59</v>
      </c>
      <c r="C16728" s="1" t="s">
        <v>143643</v>
      </c>
      <c r="D16728" s="1" t="s">
        <v>75</v>
      </c>
      <c r="E16728" s="1" t="s">
        <v>62</v>
      </c>
      <c r="F16728" s="1" t="s">
        <v>63</v>
      </c>
      <c r="G16728" s="2">
        <v>45750.430627546295</v>
      </c>
      <c r="H16728" s="2">
        <v>45750.430627546295</v>
      </c>
      <c r="I16728" s="1" t="s">
        <v>59</v>
      </c>
      <c r="J16728" s="1" t="s">
        <v>59</v>
      </c>
      <c r="K16728">
        <v>496206951020</v>
      </c>
      <c r="L16728" s="1" t="s">
        <v>64</v>
      </c>
      <c r="M16728" s="1" t="s">
        <v>59</v>
      </c>
      <c r="N16728" s="1" t="s">
        <v>65</v>
      </c>
      <c r="O16728" s="1" t="s">
        <v>59</v>
      </c>
      <c r="P16728" s="1" t="s">
        <v>59</v>
      </c>
      <c r="Q16728" s="1" t="s">
        <v>59</v>
      </c>
      <c r="R16728" s="1" t="s">
        <v>143644</v>
      </c>
      <c r="S16728" s="1" t="s">
        <v>59</v>
      </c>
      <c r="T16728" s="1" t="s">
        <v>59</v>
      </c>
      <c r="U16728" s="1" t="s">
        <v>59</v>
      </c>
      <c r="V16728" s="1" t="s">
        <v>59</v>
      </c>
      <c r="W16728" s="1" t="s">
        <v>143645</v>
      </c>
      <c r="X16728" s="1" t="s">
        <v>59</v>
      </c>
      <c r="Y16728" s="1" t="s">
        <v>143646</v>
      </c>
      <c r="AA16728" s="1" t="s">
        <v>59</v>
      </c>
      <c r="AB16728" s="1" t="s">
        <v>59</v>
      </c>
      <c r="AC16728" s="1" t="s">
        <v>143647</v>
      </c>
      <c r="AD16728" s="1" t="s">
        <v>59</v>
      </c>
      <c r="AE16728" s="1" t="s">
        <v>59</v>
      </c>
      <c r="AF16728" s="1" t="s">
        <v>59</v>
      </c>
      <c r="AG16728" s="1" t="s">
        <v>59</v>
      </c>
      <c r="AH16728" s="1" t="s">
        <v>59</v>
      </c>
      <c r="AI16728" s="1" t="s">
        <v>59</v>
      </c>
      <c r="AJ16728" s="1" t="s">
        <v>59</v>
      </c>
      <c r="AK16728" s="1" t="s">
        <v>59</v>
      </c>
      <c r="AL16728" s="1" t="s">
        <v>59</v>
      </c>
      <c r="AM16728" s="1" t="s">
        <v>59</v>
      </c>
      <c r="AN16728" s="1" t="s">
        <v>59</v>
      </c>
      <c r="AO16728" s="1" t="s">
        <v>59</v>
      </c>
      <c r="AP16728" s="1" t="s">
        <v>59</v>
      </c>
      <c r="AQ16728" s="3"/>
      <c r="AR16728" s="1" t="s">
        <v>143648</v>
      </c>
      <c r="AS16728" s="1" t="s">
        <v>59</v>
      </c>
      <c r="AT16728" s="1" t="s">
        <v>110613</v>
      </c>
      <c r="AU16728" s="1" t="s">
        <v>127</v>
      </c>
      <c r="AV16728" s="1" t="s">
        <v>73</v>
      </c>
      <c r="AW16728">
        <v>68642</v>
      </c>
      <c r="AX16728" s="1" t="s">
        <v>143649</v>
      </c>
      <c r="AY16728" s="1" t="s">
        <v>75</v>
      </c>
      <c r="AZ16728" s="1" t="s">
        <v>59</v>
      </c>
      <c r="BA16728" s="2">
        <v>45750.431223680556</v>
      </c>
      <c r="BB16728" s="1" t="s">
        <v>62</v>
      </c>
      <c r="BC16728" s="1" t="s">
        <v>63</v>
      </c>
      <c r="BD16728" s="1" t="s">
        <v>59</v>
      </c>
      <c r="BE16728" s="1" t="s">
        <v>59</v>
      </c>
      <c r="BF16728" s="1" t="s">
        <v>59</v>
      </c>
    </row>
    <row r="16729" spans="1:58" x14ac:dyDescent="0.25">
      <c r="A16729" s="1" t="s">
        <v>143650</v>
      </c>
      <c r="B16729" s="1" t="s">
        <v>59</v>
      </c>
      <c r="C16729" s="1" t="s">
        <v>143651</v>
      </c>
      <c r="D16729" s="1" t="s">
        <v>75</v>
      </c>
      <c r="E16729" s="1" t="s">
        <v>62</v>
      </c>
      <c r="F16729" s="1" t="s">
        <v>63</v>
      </c>
      <c r="G16729" s="2">
        <v>45750.430627546295</v>
      </c>
      <c r="H16729" s="2">
        <v>45750.430627546295</v>
      </c>
      <c r="I16729" s="1" t="s">
        <v>59</v>
      </c>
      <c r="J16729" s="1" t="s">
        <v>59</v>
      </c>
      <c r="K16729">
        <v>494471932539</v>
      </c>
      <c r="L16729" s="1" t="s">
        <v>64</v>
      </c>
      <c r="M16729" s="1" t="s">
        <v>59</v>
      </c>
      <c r="N16729" s="1" t="s">
        <v>65</v>
      </c>
      <c r="O16729" s="1" t="s">
        <v>59</v>
      </c>
      <c r="P16729" s="1" t="s">
        <v>59</v>
      </c>
      <c r="Q16729" s="1" t="s">
        <v>59</v>
      </c>
      <c r="R16729" s="1" t="s">
        <v>143652</v>
      </c>
      <c r="S16729" s="1" t="s">
        <v>59</v>
      </c>
      <c r="T16729" s="1" t="s">
        <v>59</v>
      </c>
      <c r="U16729" s="1" t="s">
        <v>59</v>
      </c>
      <c r="V16729" s="1" t="s">
        <v>59</v>
      </c>
      <c r="W16729" s="1" t="s">
        <v>143653</v>
      </c>
      <c r="X16729" s="1" t="s">
        <v>59</v>
      </c>
      <c r="Y16729" s="1" t="s">
        <v>40578</v>
      </c>
      <c r="AA16729" s="1" t="s">
        <v>59</v>
      </c>
      <c r="AB16729" s="1" t="s">
        <v>59</v>
      </c>
      <c r="AC16729" s="1" t="s">
        <v>143654</v>
      </c>
      <c r="AD16729" s="1" t="s">
        <v>59</v>
      </c>
      <c r="AE16729" s="1" t="s">
        <v>59</v>
      </c>
      <c r="AF16729" s="1" t="s">
        <v>59</v>
      </c>
      <c r="AG16729" s="1" t="s">
        <v>59</v>
      </c>
      <c r="AH16729" s="1" t="s">
        <v>59</v>
      </c>
      <c r="AI16729" s="1" t="s">
        <v>59</v>
      </c>
      <c r="AJ16729" s="1" t="s">
        <v>59</v>
      </c>
      <c r="AK16729" s="1" t="s">
        <v>59</v>
      </c>
      <c r="AL16729" s="1" t="s">
        <v>59</v>
      </c>
      <c r="AM16729" s="1" t="s">
        <v>59</v>
      </c>
      <c r="AN16729" s="1" t="s">
        <v>59</v>
      </c>
      <c r="AO16729" s="1" t="s">
        <v>59</v>
      </c>
      <c r="AP16729" s="1" t="s">
        <v>59</v>
      </c>
      <c r="AQ16729" s="3"/>
      <c r="AR16729" s="1" t="s">
        <v>143653</v>
      </c>
      <c r="AS16729" s="1" t="s">
        <v>59</v>
      </c>
      <c r="AT16729" s="1" t="s">
        <v>10206</v>
      </c>
      <c r="AU16729" s="1" t="s">
        <v>72</v>
      </c>
      <c r="AV16729" s="1" t="s">
        <v>73</v>
      </c>
      <c r="AX16729" s="1" t="s">
        <v>143655</v>
      </c>
      <c r="AY16729" s="1" t="s">
        <v>75</v>
      </c>
      <c r="AZ16729" s="1" t="s">
        <v>59</v>
      </c>
      <c r="BA16729" s="2">
        <v>45750.43251146991</v>
      </c>
      <c r="BB16729" s="1" t="s">
        <v>62</v>
      </c>
      <c r="BC16729" s="1" t="s">
        <v>63</v>
      </c>
      <c r="BD16729" s="1" t="s">
        <v>59</v>
      </c>
      <c r="BE16729" s="1" t="s">
        <v>59</v>
      </c>
      <c r="BF16729" s="1" t="s">
        <v>59</v>
      </c>
    </row>
    <row r="16730" spans="1:58" x14ac:dyDescent="0.25">
      <c r="A16730" s="1" t="s">
        <v>143656</v>
      </c>
      <c r="B16730" s="1" t="s">
        <v>59</v>
      </c>
      <c r="C16730" s="1" t="s">
        <v>143657</v>
      </c>
      <c r="D16730" s="1" t="s">
        <v>75</v>
      </c>
      <c r="E16730" s="1" t="s">
        <v>62</v>
      </c>
      <c r="F16730" s="1" t="s">
        <v>63</v>
      </c>
      <c r="G16730" s="2">
        <v>45750.430627546295</v>
      </c>
      <c r="H16730" s="2">
        <v>45750.430627546295</v>
      </c>
      <c r="I16730" s="1" t="s">
        <v>59</v>
      </c>
      <c r="J16730" s="1" t="s">
        <v>59</v>
      </c>
      <c r="K16730">
        <v>4921519879905</v>
      </c>
      <c r="L16730" s="1" t="s">
        <v>64</v>
      </c>
      <c r="M16730" s="1" t="s">
        <v>59</v>
      </c>
      <c r="N16730" s="1" t="s">
        <v>65</v>
      </c>
      <c r="O16730" s="1" t="s">
        <v>59</v>
      </c>
      <c r="P16730" s="1" t="s">
        <v>59</v>
      </c>
      <c r="Q16730" s="1" t="s">
        <v>59</v>
      </c>
      <c r="R16730" s="1" t="s">
        <v>143658</v>
      </c>
      <c r="S16730" s="1" t="s">
        <v>59</v>
      </c>
      <c r="T16730" s="1" t="s">
        <v>59</v>
      </c>
      <c r="U16730" s="1" t="s">
        <v>59</v>
      </c>
      <c r="V16730" s="1" t="s">
        <v>59</v>
      </c>
      <c r="W16730" s="1" t="s">
        <v>143659</v>
      </c>
      <c r="X16730" s="1" t="s">
        <v>59</v>
      </c>
      <c r="Y16730" s="1" t="s">
        <v>38009</v>
      </c>
      <c r="AA16730" s="1" t="s">
        <v>59</v>
      </c>
      <c r="AB16730" s="1" t="s">
        <v>59</v>
      </c>
      <c r="AC16730" s="1" t="s">
        <v>143660</v>
      </c>
      <c r="AD16730" s="1" t="s">
        <v>59</v>
      </c>
      <c r="AE16730" s="1" t="s">
        <v>59</v>
      </c>
      <c r="AF16730" s="1" t="s">
        <v>59</v>
      </c>
      <c r="AG16730" s="1" t="s">
        <v>59</v>
      </c>
      <c r="AH16730" s="1" t="s">
        <v>59</v>
      </c>
      <c r="AI16730" s="1" t="s">
        <v>59</v>
      </c>
      <c r="AJ16730" s="1" t="s">
        <v>59</v>
      </c>
      <c r="AK16730" s="1" t="s">
        <v>59</v>
      </c>
      <c r="AL16730" s="1" t="s">
        <v>59</v>
      </c>
      <c r="AM16730" s="1" t="s">
        <v>59</v>
      </c>
      <c r="AN16730" s="1" t="s">
        <v>59</v>
      </c>
      <c r="AO16730" s="1" t="s">
        <v>59</v>
      </c>
      <c r="AP16730" s="1" t="s">
        <v>59</v>
      </c>
      <c r="AQ16730" s="3"/>
      <c r="AR16730" s="1" t="s">
        <v>143659</v>
      </c>
      <c r="AS16730" s="1" t="s">
        <v>59</v>
      </c>
      <c r="AT16730" s="1" t="s">
        <v>23059</v>
      </c>
      <c r="AU16730" s="1" t="s">
        <v>172</v>
      </c>
      <c r="AV16730" s="1" t="s">
        <v>73</v>
      </c>
      <c r="AW16730">
        <v>47877</v>
      </c>
      <c r="AX16730" s="1" t="s">
        <v>143661</v>
      </c>
      <c r="AY16730" s="1" t="s">
        <v>75</v>
      </c>
      <c r="AZ16730" s="1" t="s">
        <v>59</v>
      </c>
      <c r="BA16730" s="2">
        <v>45750.430873182871</v>
      </c>
      <c r="BB16730" s="1" t="s">
        <v>62</v>
      </c>
      <c r="BC16730" s="1" t="s">
        <v>63</v>
      </c>
      <c r="BD16730" s="1" t="s">
        <v>59</v>
      </c>
      <c r="BE16730" s="1" t="s">
        <v>59</v>
      </c>
      <c r="BF16730" s="1" t="s">
        <v>59</v>
      </c>
    </row>
    <row r="16731" spans="1:58" x14ac:dyDescent="0.25">
      <c r="A16731" s="1" t="s">
        <v>143662</v>
      </c>
      <c r="B16731" s="1" t="s">
        <v>59</v>
      </c>
      <c r="C16731" s="1" t="s">
        <v>143663</v>
      </c>
      <c r="D16731" s="1" t="s">
        <v>75</v>
      </c>
      <c r="E16731" s="1" t="s">
        <v>62</v>
      </c>
      <c r="F16731" s="1" t="s">
        <v>63</v>
      </c>
      <c r="G16731" s="2">
        <v>45750.430627546295</v>
      </c>
      <c r="H16731" s="2">
        <v>45750.430627546295</v>
      </c>
      <c r="I16731" s="1" t="s">
        <v>59</v>
      </c>
      <c r="J16731" s="1" t="s">
        <v>59</v>
      </c>
      <c r="K16731">
        <v>493608798671</v>
      </c>
      <c r="L16731" s="1" t="s">
        <v>64</v>
      </c>
      <c r="M16731" s="1" t="s">
        <v>59</v>
      </c>
      <c r="N16731" s="1" t="s">
        <v>65</v>
      </c>
      <c r="O16731" s="1" t="s">
        <v>59</v>
      </c>
      <c r="P16731" s="1" t="s">
        <v>59</v>
      </c>
      <c r="Q16731" s="1" t="s">
        <v>59</v>
      </c>
      <c r="R16731" s="1" t="s">
        <v>143664</v>
      </c>
      <c r="S16731" s="1" t="s">
        <v>59</v>
      </c>
      <c r="T16731" s="1" t="s">
        <v>59</v>
      </c>
      <c r="U16731" s="1" t="s">
        <v>59</v>
      </c>
      <c r="V16731" s="1" t="s">
        <v>59</v>
      </c>
      <c r="W16731" s="1" t="s">
        <v>143665</v>
      </c>
      <c r="X16731" s="1" t="s">
        <v>59</v>
      </c>
      <c r="Y16731" s="1" t="s">
        <v>143666</v>
      </c>
      <c r="AA16731" s="1" t="s">
        <v>59</v>
      </c>
      <c r="AB16731" s="1" t="s">
        <v>59</v>
      </c>
      <c r="AC16731" s="1" t="s">
        <v>143667</v>
      </c>
      <c r="AD16731" s="1" t="s">
        <v>59</v>
      </c>
      <c r="AE16731" s="1" t="s">
        <v>59</v>
      </c>
      <c r="AF16731" s="1" t="s">
        <v>59</v>
      </c>
      <c r="AG16731" s="1" t="s">
        <v>59</v>
      </c>
      <c r="AH16731" s="1" t="s">
        <v>59</v>
      </c>
      <c r="AI16731" s="1" t="s">
        <v>59</v>
      </c>
      <c r="AJ16731" s="1" t="s">
        <v>59</v>
      </c>
      <c r="AK16731" s="1" t="s">
        <v>59</v>
      </c>
      <c r="AL16731" s="1" t="s">
        <v>59</v>
      </c>
      <c r="AM16731" s="1" t="s">
        <v>59</v>
      </c>
      <c r="AN16731" s="1" t="s">
        <v>59</v>
      </c>
      <c r="AO16731" s="1" t="s">
        <v>59</v>
      </c>
      <c r="AP16731" s="1" t="s">
        <v>59</v>
      </c>
      <c r="AQ16731" s="3"/>
      <c r="AR16731" s="1" t="s">
        <v>143665</v>
      </c>
      <c r="AS16731" s="1" t="s">
        <v>59</v>
      </c>
      <c r="AT16731" s="1" t="s">
        <v>143668</v>
      </c>
      <c r="AU16731" s="1" t="s">
        <v>759</v>
      </c>
      <c r="AV16731" s="1" t="s">
        <v>73</v>
      </c>
      <c r="AW16731">
        <v>37318</v>
      </c>
      <c r="AX16731" s="1" t="s">
        <v>143669</v>
      </c>
      <c r="AY16731" s="1" t="s">
        <v>75</v>
      </c>
      <c r="AZ16731" s="1" t="s">
        <v>59</v>
      </c>
      <c r="BA16731" s="2">
        <v>45750.43108603009</v>
      </c>
      <c r="BB16731" s="1" t="s">
        <v>62</v>
      </c>
      <c r="BC16731" s="1" t="s">
        <v>63</v>
      </c>
      <c r="BD16731" s="1" t="s">
        <v>59</v>
      </c>
      <c r="BE16731" s="1" t="s">
        <v>59</v>
      </c>
      <c r="BF16731" s="1" t="s">
        <v>59</v>
      </c>
    </row>
    <row r="16732" spans="1:58" x14ac:dyDescent="0.25">
      <c r="A16732" s="1" t="s">
        <v>143670</v>
      </c>
      <c r="B16732" s="1" t="s">
        <v>59</v>
      </c>
      <c r="C16732" s="1" t="s">
        <v>143671</v>
      </c>
      <c r="D16732" s="1" t="s">
        <v>75</v>
      </c>
      <c r="E16732" s="1" t="s">
        <v>62</v>
      </c>
      <c r="F16732" s="1" t="s">
        <v>63</v>
      </c>
      <c r="G16732" s="2">
        <v>45750.430627546295</v>
      </c>
      <c r="H16732" s="2">
        <v>45750.430627546295</v>
      </c>
      <c r="I16732" s="1" t="s">
        <v>59</v>
      </c>
      <c r="J16732" s="1" t="s">
        <v>59</v>
      </c>
      <c r="K16732">
        <v>4915736812298</v>
      </c>
      <c r="L16732" s="1" t="s">
        <v>64</v>
      </c>
      <c r="M16732" s="1" t="s">
        <v>59</v>
      </c>
      <c r="N16732" s="1" t="s">
        <v>65</v>
      </c>
      <c r="O16732" s="1" t="s">
        <v>59</v>
      </c>
      <c r="P16732" s="1" t="s">
        <v>59</v>
      </c>
      <c r="Q16732" s="1" t="s">
        <v>59</v>
      </c>
      <c r="R16732" s="1" t="s">
        <v>143672</v>
      </c>
      <c r="S16732" s="1" t="s">
        <v>59</v>
      </c>
      <c r="T16732" s="1" t="s">
        <v>59</v>
      </c>
      <c r="U16732" s="1" t="s">
        <v>59</v>
      </c>
      <c r="V16732" s="1" t="s">
        <v>59</v>
      </c>
      <c r="W16732" s="1" t="s">
        <v>143673</v>
      </c>
      <c r="X16732" s="1" t="s">
        <v>59</v>
      </c>
      <c r="Y16732" s="1" t="s">
        <v>27731</v>
      </c>
      <c r="AA16732" s="1" t="s">
        <v>59</v>
      </c>
      <c r="AB16732" s="1" t="s">
        <v>59</v>
      </c>
      <c r="AC16732" s="1" t="s">
        <v>143674</v>
      </c>
      <c r="AD16732" s="1" t="s">
        <v>59</v>
      </c>
      <c r="AE16732" s="1" t="s">
        <v>59</v>
      </c>
      <c r="AF16732" s="1" t="s">
        <v>59</v>
      </c>
      <c r="AG16732" s="1" t="s">
        <v>59</v>
      </c>
      <c r="AH16732" s="1" t="s">
        <v>59</v>
      </c>
      <c r="AI16732" s="1" t="s">
        <v>59</v>
      </c>
      <c r="AJ16732" s="1" t="s">
        <v>59</v>
      </c>
      <c r="AK16732" s="1" t="s">
        <v>59</v>
      </c>
      <c r="AL16732" s="1" t="s">
        <v>59</v>
      </c>
      <c r="AM16732" s="1" t="s">
        <v>59</v>
      </c>
      <c r="AN16732" s="1" t="s">
        <v>59</v>
      </c>
      <c r="AO16732" s="1" t="s">
        <v>59</v>
      </c>
      <c r="AP16732" s="1" t="s">
        <v>59</v>
      </c>
      <c r="AQ16732" s="3"/>
      <c r="AR16732" s="1" t="s">
        <v>143673</v>
      </c>
      <c r="AS16732" s="1" t="s">
        <v>59</v>
      </c>
      <c r="AT16732" s="1" t="s">
        <v>2528</v>
      </c>
      <c r="AU16732" s="1" t="s">
        <v>127</v>
      </c>
      <c r="AV16732" s="1" t="s">
        <v>73</v>
      </c>
      <c r="AX16732" s="1" t="s">
        <v>143675</v>
      </c>
      <c r="AY16732" s="1" t="s">
        <v>75</v>
      </c>
      <c r="AZ16732" s="1" t="s">
        <v>59</v>
      </c>
      <c r="BA16732" s="2">
        <v>45799.432733229165</v>
      </c>
      <c r="BB16732" s="1" t="s">
        <v>62</v>
      </c>
      <c r="BC16732" s="1" t="s">
        <v>63</v>
      </c>
      <c r="BD16732" s="1" t="s">
        <v>59</v>
      </c>
      <c r="BE16732" s="1" t="s">
        <v>59</v>
      </c>
      <c r="BF16732" s="1" t="s">
        <v>59</v>
      </c>
    </row>
    <row r="16733" spans="1:58" x14ac:dyDescent="0.25">
      <c r="A16733" s="1" t="s">
        <v>143676</v>
      </c>
      <c r="B16733" s="1" t="s">
        <v>59</v>
      </c>
      <c r="C16733" s="1" t="s">
        <v>143677</v>
      </c>
      <c r="D16733" s="1" t="s">
        <v>75</v>
      </c>
      <c r="E16733" s="1" t="s">
        <v>62</v>
      </c>
      <c r="F16733" s="1" t="s">
        <v>63</v>
      </c>
      <c r="G16733" s="2">
        <v>45750.430627546295</v>
      </c>
      <c r="H16733" s="2">
        <v>45750.430627546295</v>
      </c>
      <c r="I16733" s="1" t="s">
        <v>59</v>
      </c>
      <c r="J16733" s="1" t="s">
        <v>59</v>
      </c>
      <c r="K16733">
        <v>49715173408</v>
      </c>
      <c r="L16733" s="1" t="s">
        <v>64</v>
      </c>
      <c r="M16733" s="1" t="s">
        <v>59</v>
      </c>
      <c r="N16733" s="1" t="s">
        <v>65</v>
      </c>
      <c r="O16733" s="1" t="s">
        <v>59</v>
      </c>
      <c r="P16733" s="1" t="s">
        <v>59</v>
      </c>
      <c r="Q16733" s="1" t="s">
        <v>59</v>
      </c>
      <c r="R16733" s="1" t="s">
        <v>143678</v>
      </c>
      <c r="S16733" s="1" t="s">
        <v>59</v>
      </c>
      <c r="T16733" s="1" t="s">
        <v>59</v>
      </c>
      <c r="U16733" s="1" t="s">
        <v>59</v>
      </c>
      <c r="V16733" s="1" t="s">
        <v>59</v>
      </c>
      <c r="W16733" s="1" t="s">
        <v>143679</v>
      </c>
      <c r="X16733" s="1" t="s">
        <v>59</v>
      </c>
      <c r="Y16733" s="1" t="s">
        <v>143680</v>
      </c>
      <c r="AA16733" s="1" t="s">
        <v>59</v>
      </c>
      <c r="AB16733" s="1" t="s">
        <v>59</v>
      </c>
      <c r="AC16733" s="1" t="s">
        <v>143681</v>
      </c>
      <c r="AD16733" s="1" t="s">
        <v>59</v>
      </c>
      <c r="AE16733" s="1" t="s">
        <v>59</v>
      </c>
      <c r="AF16733" s="1" t="s">
        <v>59</v>
      </c>
      <c r="AG16733" s="1" t="s">
        <v>59</v>
      </c>
      <c r="AH16733" s="1" t="s">
        <v>59</v>
      </c>
      <c r="AI16733" s="1" t="s">
        <v>59</v>
      </c>
      <c r="AJ16733" s="1" t="s">
        <v>59</v>
      </c>
      <c r="AK16733" s="1" t="s">
        <v>59</v>
      </c>
      <c r="AL16733" s="1" t="s">
        <v>59</v>
      </c>
      <c r="AM16733" s="1" t="s">
        <v>59</v>
      </c>
      <c r="AN16733" s="1" t="s">
        <v>59</v>
      </c>
      <c r="AO16733" s="1" t="s">
        <v>59</v>
      </c>
      <c r="AP16733" s="1" t="s">
        <v>59</v>
      </c>
      <c r="AQ16733" s="3"/>
      <c r="AR16733" s="1" t="s">
        <v>143679</v>
      </c>
      <c r="AS16733" s="1" t="s">
        <v>143682</v>
      </c>
      <c r="AT16733" s="1" t="s">
        <v>66798</v>
      </c>
      <c r="AU16733" s="1" t="s">
        <v>104</v>
      </c>
      <c r="AV16733" s="1" t="s">
        <v>73</v>
      </c>
      <c r="AW16733">
        <v>73630</v>
      </c>
      <c r="AX16733" s="1" t="s">
        <v>143683</v>
      </c>
      <c r="AY16733" s="1" t="s">
        <v>75</v>
      </c>
      <c r="AZ16733" s="1" t="s">
        <v>59</v>
      </c>
      <c r="BA16733" s="2">
        <v>45750.431785243054</v>
      </c>
      <c r="BB16733" s="1" t="s">
        <v>62</v>
      </c>
      <c r="BC16733" s="1" t="s">
        <v>63</v>
      </c>
      <c r="BD16733" s="1" t="s">
        <v>59</v>
      </c>
      <c r="BE16733" s="1" t="s">
        <v>59</v>
      </c>
      <c r="BF16733" s="1" t="s">
        <v>59</v>
      </c>
    </row>
    <row r="16734" spans="1:58" x14ac:dyDescent="0.25">
      <c r="A16734" s="1" t="s">
        <v>143684</v>
      </c>
      <c r="B16734" s="1" t="s">
        <v>59</v>
      </c>
      <c r="C16734" s="1" t="s">
        <v>143685</v>
      </c>
      <c r="D16734" s="1" t="s">
        <v>75</v>
      </c>
      <c r="E16734" s="1" t="s">
        <v>62</v>
      </c>
      <c r="F16734" s="1" t="s">
        <v>63</v>
      </c>
      <c r="G16734" s="2">
        <v>45750.430627546295</v>
      </c>
      <c r="H16734" s="2">
        <v>45750.430627546295</v>
      </c>
      <c r="I16734" s="1" t="s">
        <v>59</v>
      </c>
      <c r="J16734" s="1" t="s">
        <v>59</v>
      </c>
      <c r="K16734">
        <v>4923069980670</v>
      </c>
      <c r="L16734" s="1" t="s">
        <v>64</v>
      </c>
      <c r="M16734" s="1" t="s">
        <v>59</v>
      </c>
      <c r="N16734" s="1" t="s">
        <v>65</v>
      </c>
      <c r="O16734" s="1" t="s">
        <v>59</v>
      </c>
      <c r="P16734" s="1" t="s">
        <v>59</v>
      </c>
      <c r="Q16734" s="1" t="s">
        <v>59</v>
      </c>
      <c r="R16734" s="1" t="s">
        <v>143686</v>
      </c>
      <c r="S16734" s="1" t="s">
        <v>59</v>
      </c>
      <c r="T16734" s="1" t="s">
        <v>59</v>
      </c>
      <c r="U16734" s="1" t="s">
        <v>59</v>
      </c>
      <c r="V16734" s="1" t="s">
        <v>59</v>
      </c>
      <c r="W16734" s="1" t="s">
        <v>143687</v>
      </c>
      <c r="X16734" s="1" t="s">
        <v>59</v>
      </c>
      <c r="Y16734" s="1" t="s">
        <v>12956</v>
      </c>
      <c r="AA16734" s="1" t="s">
        <v>59</v>
      </c>
      <c r="AB16734" s="1" t="s">
        <v>59</v>
      </c>
      <c r="AC16734" s="1" t="s">
        <v>143688</v>
      </c>
      <c r="AD16734" s="1" t="s">
        <v>59</v>
      </c>
      <c r="AE16734" s="1" t="s">
        <v>59</v>
      </c>
      <c r="AF16734" s="1" t="s">
        <v>59</v>
      </c>
      <c r="AG16734" s="1" t="s">
        <v>59</v>
      </c>
      <c r="AH16734" s="1" t="s">
        <v>59</v>
      </c>
      <c r="AI16734" s="1" t="s">
        <v>59</v>
      </c>
      <c r="AJ16734" s="1" t="s">
        <v>59</v>
      </c>
      <c r="AK16734" s="1" t="s">
        <v>59</v>
      </c>
      <c r="AL16734" s="1" t="s">
        <v>59</v>
      </c>
      <c r="AM16734" s="1" t="s">
        <v>59</v>
      </c>
      <c r="AN16734" s="1" t="s">
        <v>59</v>
      </c>
      <c r="AO16734" s="1" t="s">
        <v>59</v>
      </c>
      <c r="AP16734" s="1" t="s">
        <v>59</v>
      </c>
      <c r="AQ16734" s="3"/>
      <c r="AR16734" s="1" t="s">
        <v>143687</v>
      </c>
      <c r="AS16734" s="1" t="s">
        <v>59</v>
      </c>
      <c r="AT16734" s="1" t="s">
        <v>12959</v>
      </c>
      <c r="AU16734" s="1" t="s">
        <v>172</v>
      </c>
      <c r="AV16734" s="1" t="s">
        <v>73</v>
      </c>
      <c r="AX16734" s="1" t="s">
        <v>143689</v>
      </c>
      <c r="AY16734" s="1" t="s">
        <v>75</v>
      </c>
      <c r="AZ16734" s="1" t="s">
        <v>59</v>
      </c>
      <c r="BA16734" s="2">
        <v>45750.431268622684</v>
      </c>
      <c r="BB16734" s="1" t="s">
        <v>62</v>
      </c>
      <c r="BC16734" s="1" t="s">
        <v>63</v>
      </c>
      <c r="BD16734" s="1" t="s">
        <v>59</v>
      </c>
      <c r="BE16734" s="1" t="s">
        <v>59</v>
      </c>
      <c r="BF16734" s="1" t="s">
        <v>59</v>
      </c>
    </row>
    <row r="16735" spans="1:58" x14ac:dyDescent="0.25">
      <c r="A16735" s="1" t="s">
        <v>143690</v>
      </c>
      <c r="B16735" s="1" t="s">
        <v>59</v>
      </c>
      <c r="C16735" s="1" t="s">
        <v>143691</v>
      </c>
      <c r="D16735" s="1" t="s">
        <v>75</v>
      </c>
      <c r="E16735" s="1" t="s">
        <v>62</v>
      </c>
      <c r="F16735" s="1" t="s">
        <v>63</v>
      </c>
      <c r="G16735" s="2">
        <v>45750.430627546295</v>
      </c>
      <c r="H16735" s="2">
        <v>45750.430627546295</v>
      </c>
      <c r="I16735" s="1" t="s">
        <v>59</v>
      </c>
      <c r="J16735" s="1" t="s">
        <v>59</v>
      </c>
      <c r="K16735">
        <v>493024031386</v>
      </c>
      <c r="L16735" s="1" t="s">
        <v>64</v>
      </c>
      <c r="M16735" s="1" t="s">
        <v>59</v>
      </c>
      <c r="N16735" s="1" t="s">
        <v>65</v>
      </c>
      <c r="O16735" s="1" t="s">
        <v>59</v>
      </c>
      <c r="P16735" s="1" t="s">
        <v>59</v>
      </c>
      <c r="Q16735" s="1" t="s">
        <v>59</v>
      </c>
      <c r="R16735" s="1" t="s">
        <v>143692</v>
      </c>
      <c r="S16735" s="1" t="s">
        <v>59</v>
      </c>
      <c r="T16735" s="1" t="s">
        <v>59</v>
      </c>
      <c r="U16735" s="1" t="s">
        <v>59</v>
      </c>
      <c r="V16735" s="1" t="s">
        <v>59</v>
      </c>
      <c r="W16735" s="1" t="s">
        <v>143693</v>
      </c>
      <c r="X16735" s="1" t="s">
        <v>59</v>
      </c>
      <c r="Y16735" s="1" t="s">
        <v>18250</v>
      </c>
      <c r="AA16735" s="1" t="s">
        <v>59</v>
      </c>
      <c r="AB16735" s="1" t="s">
        <v>59</v>
      </c>
      <c r="AC16735" s="1" t="s">
        <v>143694</v>
      </c>
      <c r="AD16735" s="1" t="s">
        <v>59</v>
      </c>
      <c r="AE16735" s="1" t="s">
        <v>59</v>
      </c>
      <c r="AF16735" s="1" t="s">
        <v>59</v>
      </c>
      <c r="AG16735" s="1" t="s">
        <v>59</v>
      </c>
      <c r="AH16735" s="1" t="s">
        <v>59</v>
      </c>
      <c r="AI16735" s="1" t="s">
        <v>59</v>
      </c>
      <c r="AJ16735" s="1" t="s">
        <v>59</v>
      </c>
      <c r="AK16735" s="1" t="s">
        <v>59</v>
      </c>
      <c r="AL16735" s="1" t="s">
        <v>59</v>
      </c>
      <c r="AM16735" s="1" t="s">
        <v>59</v>
      </c>
      <c r="AN16735" s="1" t="s">
        <v>59</v>
      </c>
      <c r="AO16735" s="1" t="s">
        <v>59</v>
      </c>
      <c r="AP16735" s="1" t="s">
        <v>59</v>
      </c>
      <c r="AQ16735" s="3"/>
      <c r="AR16735" s="1" t="s">
        <v>143693</v>
      </c>
      <c r="AS16735" s="1" t="s">
        <v>18255</v>
      </c>
      <c r="AT16735" s="1" t="s">
        <v>159</v>
      </c>
      <c r="AU16735" s="1" t="s">
        <v>159</v>
      </c>
      <c r="AV16735" s="1" t="s">
        <v>73</v>
      </c>
      <c r="AW16735">
        <v>10589</v>
      </c>
      <c r="AX16735" s="1" t="s">
        <v>143695</v>
      </c>
      <c r="AY16735" s="1" t="s">
        <v>75</v>
      </c>
      <c r="AZ16735" s="1" t="s">
        <v>59</v>
      </c>
      <c r="BA16735" s="2">
        <v>45750.431405208335</v>
      </c>
      <c r="BB16735" s="1" t="s">
        <v>62</v>
      </c>
      <c r="BC16735" s="1" t="s">
        <v>63</v>
      </c>
      <c r="BD16735" s="1" t="s">
        <v>59</v>
      </c>
      <c r="BE16735" s="1" t="s">
        <v>59</v>
      </c>
      <c r="BF16735" s="1" t="s">
        <v>59</v>
      </c>
    </row>
    <row r="16736" spans="1:58" x14ac:dyDescent="0.25">
      <c r="A16736" s="1" t="s">
        <v>143696</v>
      </c>
      <c r="B16736" s="1" t="s">
        <v>59</v>
      </c>
      <c r="C16736" s="1" t="s">
        <v>143697</v>
      </c>
      <c r="D16736" s="1" t="s">
        <v>75</v>
      </c>
      <c r="E16736" s="1" t="s">
        <v>62</v>
      </c>
      <c r="F16736" s="1" t="s">
        <v>63</v>
      </c>
      <c r="G16736" s="2">
        <v>45750.430627546295</v>
      </c>
      <c r="H16736" s="2">
        <v>45750.430627546295</v>
      </c>
      <c r="I16736" s="1" t="s">
        <v>59</v>
      </c>
      <c r="J16736" s="1" t="s">
        <v>59</v>
      </c>
      <c r="K16736">
        <v>49405222180</v>
      </c>
      <c r="L16736" s="1" t="s">
        <v>64</v>
      </c>
      <c r="M16736" s="1" t="s">
        <v>59</v>
      </c>
      <c r="N16736" s="1" t="s">
        <v>65</v>
      </c>
      <c r="O16736" s="1" t="s">
        <v>59</v>
      </c>
      <c r="P16736" s="1" t="s">
        <v>59</v>
      </c>
      <c r="Q16736" s="1" t="s">
        <v>59</v>
      </c>
      <c r="R16736" s="1" t="s">
        <v>143698</v>
      </c>
      <c r="S16736" s="1" t="s">
        <v>59</v>
      </c>
      <c r="T16736" s="1" t="s">
        <v>59</v>
      </c>
      <c r="U16736" s="1" t="s">
        <v>59</v>
      </c>
      <c r="V16736" s="1" t="s">
        <v>59</v>
      </c>
      <c r="W16736" s="1" t="s">
        <v>143699</v>
      </c>
      <c r="X16736" s="1" t="s">
        <v>59</v>
      </c>
      <c r="Y16736" s="1" t="s">
        <v>143700</v>
      </c>
      <c r="AA16736" s="1" t="s">
        <v>59</v>
      </c>
      <c r="AB16736" s="1" t="s">
        <v>59</v>
      </c>
      <c r="AC16736" s="1" t="s">
        <v>143701</v>
      </c>
      <c r="AD16736" s="1" t="s">
        <v>59</v>
      </c>
      <c r="AE16736" s="1" t="s">
        <v>59</v>
      </c>
      <c r="AF16736" s="1" t="s">
        <v>59</v>
      </c>
      <c r="AG16736" s="1" t="s">
        <v>59</v>
      </c>
      <c r="AH16736" s="1" t="s">
        <v>59</v>
      </c>
      <c r="AI16736" s="1" t="s">
        <v>59</v>
      </c>
      <c r="AJ16736" s="1" t="s">
        <v>59</v>
      </c>
      <c r="AK16736" s="1" t="s">
        <v>59</v>
      </c>
      <c r="AL16736" s="1" t="s">
        <v>59</v>
      </c>
      <c r="AM16736" s="1" t="s">
        <v>59</v>
      </c>
      <c r="AN16736" s="1" t="s">
        <v>59</v>
      </c>
      <c r="AO16736" s="1" t="s">
        <v>59</v>
      </c>
      <c r="AP16736" s="1" t="s">
        <v>59</v>
      </c>
      <c r="AQ16736" s="3"/>
      <c r="AR16736" s="1" t="s">
        <v>143699</v>
      </c>
      <c r="AS16736" s="1" t="s">
        <v>59</v>
      </c>
      <c r="AT16736" s="1" t="s">
        <v>14529</v>
      </c>
      <c r="AU16736" s="1" t="s">
        <v>90</v>
      </c>
      <c r="AV16736" s="1" t="s">
        <v>73</v>
      </c>
      <c r="AW16736">
        <v>22846</v>
      </c>
      <c r="AX16736" s="1" t="s">
        <v>143702</v>
      </c>
      <c r="AY16736" s="1" t="s">
        <v>75</v>
      </c>
      <c r="AZ16736" s="1" t="s">
        <v>76</v>
      </c>
      <c r="BA16736" s="2">
        <v>45800.619396516202</v>
      </c>
      <c r="BB16736" s="1" t="s">
        <v>62</v>
      </c>
      <c r="BC16736" s="1" t="s">
        <v>63</v>
      </c>
      <c r="BD16736" s="1" t="s">
        <v>59</v>
      </c>
      <c r="BE16736" s="1" t="s">
        <v>59</v>
      </c>
      <c r="BF16736" s="1" t="s">
        <v>59</v>
      </c>
    </row>
    <row r="16737" spans="1:58" x14ac:dyDescent="0.25">
      <c r="A16737" s="1" t="s">
        <v>143703</v>
      </c>
      <c r="B16737" s="1" t="s">
        <v>59</v>
      </c>
      <c r="C16737" s="1" t="s">
        <v>143704</v>
      </c>
      <c r="D16737" s="1" t="s">
        <v>75</v>
      </c>
      <c r="E16737" s="1" t="s">
        <v>62</v>
      </c>
      <c r="F16737" s="1" t="s">
        <v>63</v>
      </c>
      <c r="G16737" s="2">
        <v>45750.430627546295</v>
      </c>
      <c r="H16737" s="2">
        <v>45750.430627546295</v>
      </c>
      <c r="I16737" s="1" t="s">
        <v>59</v>
      </c>
      <c r="J16737" s="1" t="s">
        <v>59</v>
      </c>
      <c r="K16737">
        <v>49807291880</v>
      </c>
      <c r="L16737" s="1" t="s">
        <v>64</v>
      </c>
      <c r="M16737" s="1" t="s">
        <v>59</v>
      </c>
      <c r="N16737" s="1" t="s">
        <v>65</v>
      </c>
      <c r="O16737" s="1" t="s">
        <v>59</v>
      </c>
      <c r="P16737" s="1" t="s">
        <v>59</v>
      </c>
      <c r="Q16737" s="1" t="s">
        <v>59</v>
      </c>
      <c r="R16737" s="1" t="s">
        <v>143705</v>
      </c>
      <c r="S16737" s="1" t="s">
        <v>59</v>
      </c>
      <c r="T16737" s="1" t="s">
        <v>59</v>
      </c>
      <c r="U16737" s="1" t="s">
        <v>59</v>
      </c>
      <c r="V16737" s="1" t="s">
        <v>59</v>
      </c>
      <c r="W16737" s="1" t="s">
        <v>143706</v>
      </c>
      <c r="X16737" s="1" t="s">
        <v>59</v>
      </c>
      <c r="Y16737" s="1" t="s">
        <v>143707</v>
      </c>
      <c r="AA16737" s="1" t="s">
        <v>59</v>
      </c>
      <c r="AB16737" s="1" t="s">
        <v>59</v>
      </c>
      <c r="AC16737" s="1" t="s">
        <v>143708</v>
      </c>
      <c r="AD16737" s="1" t="s">
        <v>59</v>
      </c>
      <c r="AE16737" s="1" t="s">
        <v>59</v>
      </c>
      <c r="AF16737" s="1" t="s">
        <v>59</v>
      </c>
      <c r="AG16737" s="1" t="s">
        <v>59</v>
      </c>
      <c r="AH16737" s="1" t="s">
        <v>59</v>
      </c>
      <c r="AI16737" s="1" t="s">
        <v>59</v>
      </c>
      <c r="AJ16737" s="1" t="s">
        <v>59</v>
      </c>
      <c r="AK16737" s="1" t="s">
        <v>59</v>
      </c>
      <c r="AL16737" s="1" t="s">
        <v>59</v>
      </c>
      <c r="AM16737" s="1" t="s">
        <v>59</v>
      </c>
      <c r="AN16737" s="1" t="s">
        <v>59</v>
      </c>
      <c r="AO16737" s="1" t="s">
        <v>59</v>
      </c>
      <c r="AP16737" s="1" t="s">
        <v>59</v>
      </c>
      <c r="AQ16737" s="3"/>
      <c r="AR16737" s="1" t="s">
        <v>143706</v>
      </c>
      <c r="AS16737" s="1" t="s">
        <v>143709</v>
      </c>
      <c r="AT16737" s="1" t="s">
        <v>64390</v>
      </c>
      <c r="AU16737" s="1" t="s">
        <v>141</v>
      </c>
      <c r="AV16737" s="1" t="s">
        <v>73</v>
      </c>
      <c r="AW16737">
        <v>83527</v>
      </c>
      <c r="AX16737" s="1" t="s">
        <v>143710</v>
      </c>
      <c r="AY16737" s="1" t="s">
        <v>75</v>
      </c>
      <c r="AZ16737" s="1" t="s">
        <v>59</v>
      </c>
      <c r="BA16737" s="2">
        <v>45750.432026388888</v>
      </c>
      <c r="BB16737" s="1" t="s">
        <v>62</v>
      </c>
      <c r="BC16737" s="1" t="s">
        <v>63</v>
      </c>
      <c r="BD16737" s="1" t="s">
        <v>59</v>
      </c>
      <c r="BE16737" s="1" t="s">
        <v>59</v>
      </c>
      <c r="BF16737" s="1" t="s">
        <v>59</v>
      </c>
    </row>
    <row r="16738" spans="1:58" x14ac:dyDescent="0.25">
      <c r="A16738" s="1" t="s">
        <v>143711</v>
      </c>
      <c r="B16738" s="1" t="s">
        <v>59</v>
      </c>
      <c r="C16738" s="1" t="s">
        <v>143712</v>
      </c>
      <c r="D16738" s="1" t="s">
        <v>75</v>
      </c>
      <c r="E16738" s="1" t="s">
        <v>62</v>
      </c>
      <c r="F16738" s="1" t="s">
        <v>63</v>
      </c>
      <c r="G16738" s="2">
        <v>45750.430627546295</v>
      </c>
      <c r="H16738" s="2">
        <v>45750.430627546295</v>
      </c>
      <c r="I16738" s="1" t="s">
        <v>59</v>
      </c>
      <c r="J16738" s="1" t="s">
        <v>59</v>
      </c>
      <c r="K16738">
        <v>49491777969846</v>
      </c>
      <c r="L16738" s="1" t="s">
        <v>64</v>
      </c>
      <c r="M16738" s="1" t="s">
        <v>59</v>
      </c>
      <c r="N16738" s="1" t="s">
        <v>65</v>
      </c>
      <c r="O16738" s="1" t="s">
        <v>59</v>
      </c>
      <c r="P16738" s="1" t="s">
        <v>59</v>
      </c>
      <c r="Q16738" s="1" t="s">
        <v>59</v>
      </c>
      <c r="R16738" s="1" t="s">
        <v>143713</v>
      </c>
      <c r="S16738" s="1" t="s">
        <v>59</v>
      </c>
      <c r="T16738" s="1" t="s">
        <v>59</v>
      </c>
      <c r="U16738" s="1" t="s">
        <v>59</v>
      </c>
      <c r="V16738" s="1" t="s">
        <v>59</v>
      </c>
      <c r="W16738" s="1" t="s">
        <v>143714</v>
      </c>
      <c r="X16738" s="1" t="s">
        <v>59</v>
      </c>
      <c r="Y16738" s="1" t="s">
        <v>1277</v>
      </c>
      <c r="AA16738" s="1" t="s">
        <v>59</v>
      </c>
      <c r="AB16738" s="1" t="s">
        <v>59</v>
      </c>
      <c r="AC16738" s="1" t="s">
        <v>143715</v>
      </c>
      <c r="AD16738" s="1" t="s">
        <v>59</v>
      </c>
      <c r="AE16738" s="1" t="s">
        <v>59</v>
      </c>
      <c r="AF16738" s="1" t="s">
        <v>59</v>
      </c>
      <c r="AG16738" s="1" t="s">
        <v>59</v>
      </c>
      <c r="AH16738" s="1" t="s">
        <v>59</v>
      </c>
      <c r="AI16738" s="1" t="s">
        <v>59</v>
      </c>
      <c r="AJ16738" s="1" t="s">
        <v>59</v>
      </c>
      <c r="AK16738" s="1" t="s">
        <v>59</v>
      </c>
      <c r="AL16738" s="1" t="s">
        <v>59</v>
      </c>
      <c r="AM16738" s="1" t="s">
        <v>59</v>
      </c>
      <c r="AN16738" s="1" t="s">
        <v>59</v>
      </c>
      <c r="AO16738" s="1" t="s">
        <v>59</v>
      </c>
      <c r="AP16738" s="1" t="s">
        <v>59</v>
      </c>
      <c r="AQ16738" s="3"/>
      <c r="AR16738" s="1" t="s">
        <v>143714</v>
      </c>
      <c r="AS16738" s="1" t="s">
        <v>59</v>
      </c>
      <c r="AT16738" s="1" t="s">
        <v>265</v>
      </c>
      <c r="AU16738" s="1" t="s">
        <v>206</v>
      </c>
      <c r="AV16738" s="1" t="s">
        <v>73</v>
      </c>
      <c r="AX16738" s="1" t="s">
        <v>143716</v>
      </c>
      <c r="AY16738" s="1" t="s">
        <v>75</v>
      </c>
      <c r="AZ16738" s="1" t="s">
        <v>59</v>
      </c>
      <c r="BA16738" s="2">
        <v>45789.342913981483</v>
      </c>
      <c r="BB16738" s="1" t="s">
        <v>62</v>
      </c>
      <c r="BC16738" s="1" t="s">
        <v>63</v>
      </c>
      <c r="BD16738" s="1" t="s">
        <v>59</v>
      </c>
      <c r="BE16738" s="1" t="s">
        <v>59</v>
      </c>
      <c r="BF16738" s="1" t="s">
        <v>59</v>
      </c>
    </row>
    <row r="16739" spans="1:58" x14ac:dyDescent="0.25">
      <c r="A16739" s="1" t="s">
        <v>143717</v>
      </c>
      <c r="B16739" s="1" t="s">
        <v>59</v>
      </c>
      <c r="C16739" s="1" t="s">
        <v>143718</v>
      </c>
      <c r="D16739" s="1" t="s">
        <v>75</v>
      </c>
      <c r="E16739" s="1" t="s">
        <v>62</v>
      </c>
      <c r="F16739" s="1" t="s">
        <v>63</v>
      </c>
      <c r="G16739" s="2">
        <v>45750.430627546295</v>
      </c>
      <c r="H16739" s="2">
        <v>45750.430627546295</v>
      </c>
      <c r="I16739" s="1" t="s">
        <v>59</v>
      </c>
      <c r="J16739" s="1" t="s">
        <v>59</v>
      </c>
      <c r="K16739">
        <v>491637223487</v>
      </c>
      <c r="L16739" s="1" t="s">
        <v>64</v>
      </c>
      <c r="M16739" s="1" t="s">
        <v>59</v>
      </c>
      <c r="N16739" s="1" t="s">
        <v>65</v>
      </c>
      <c r="O16739" s="1" t="s">
        <v>59</v>
      </c>
      <c r="P16739" s="1" t="s">
        <v>59</v>
      </c>
      <c r="Q16739" s="1" t="s">
        <v>59</v>
      </c>
      <c r="R16739" s="1" t="s">
        <v>143719</v>
      </c>
      <c r="S16739" s="1" t="s">
        <v>59</v>
      </c>
      <c r="T16739" s="1" t="s">
        <v>59</v>
      </c>
      <c r="U16739" s="1" t="s">
        <v>59</v>
      </c>
      <c r="V16739" s="1" t="s">
        <v>59</v>
      </c>
      <c r="W16739" s="1" t="s">
        <v>143720</v>
      </c>
      <c r="X16739" s="1" t="s">
        <v>59</v>
      </c>
      <c r="Y16739" s="1" t="s">
        <v>143721</v>
      </c>
      <c r="AA16739" s="1" t="s">
        <v>59</v>
      </c>
      <c r="AB16739" s="1" t="s">
        <v>59</v>
      </c>
      <c r="AC16739" s="1" t="s">
        <v>143722</v>
      </c>
      <c r="AD16739" s="1" t="s">
        <v>59</v>
      </c>
      <c r="AE16739" s="1" t="s">
        <v>59</v>
      </c>
      <c r="AF16739" s="1" t="s">
        <v>59</v>
      </c>
      <c r="AG16739" s="1" t="s">
        <v>59</v>
      </c>
      <c r="AH16739" s="1" t="s">
        <v>59</v>
      </c>
      <c r="AI16739" s="1" t="s">
        <v>59</v>
      </c>
      <c r="AJ16739" s="1" t="s">
        <v>50758</v>
      </c>
      <c r="AK16739" s="1" t="s">
        <v>70</v>
      </c>
      <c r="AL16739" s="1" t="s">
        <v>59</v>
      </c>
      <c r="AM16739" s="1" t="s">
        <v>59</v>
      </c>
      <c r="AN16739" s="1" t="s">
        <v>59</v>
      </c>
      <c r="AO16739" s="1" t="s">
        <v>59</v>
      </c>
      <c r="AP16739" s="1" t="s">
        <v>59</v>
      </c>
      <c r="AQ16739" s="3"/>
      <c r="AR16739" s="1" t="s">
        <v>143720</v>
      </c>
      <c r="AS16739" s="1" t="s">
        <v>59</v>
      </c>
      <c r="AT16739" s="1" t="s">
        <v>143723</v>
      </c>
      <c r="AU16739" s="1" t="s">
        <v>206</v>
      </c>
      <c r="AV16739" s="1" t="s">
        <v>73</v>
      </c>
      <c r="AX16739" s="1" t="s">
        <v>143724</v>
      </c>
      <c r="AY16739" s="1" t="s">
        <v>75</v>
      </c>
      <c r="AZ16739" s="1" t="s">
        <v>59</v>
      </c>
      <c r="BA16739" s="2">
        <v>45813.453036030092</v>
      </c>
      <c r="BB16739" s="1" t="s">
        <v>62</v>
      </c>
      <c r="BC16739" s="1" t="s">
        <v>63</v>
      </c>
      <c r="BD16739" s="1" t="s">
        <v>143725</v>
      </c>
      <c r="BE16739" s="1" t="s">
        <v>143726</v>
      </c>
      <c r="BF16739" s="1" t="s">
        <v>59</v>
      </c>
    </row>
    <row r="16740" spans="1:58" x14ac:dyDescent="0.25">
      <c r="A16740" s="1" t="s">
        <v>143727</v>
      </c>
      <c r="B16740" s="1" t="s">
        <v>59</v>
      </c>
      <c r="C16740" s="1" t="s">
        <v>143728</v>
      </c>
      <c r="D16740" s="1" t="s">
        <v>75</v>
      </c>
      <c r="E16740" s="1" t="s">
        <v>62</v>
      </c>
      <c r="F16740" s="1" t="s">
        <v>63</v>
      </c>
      <c r="G16740" s="2">
        <v>45750.430627546295</v>
      </c>
      <c r="H16740" s="2">
        <v>45750.430627546295</v>
      </c>
      <c r="I16740" s="1" t="s">
        <v>59</v>
      </c>
      <c r="J16740" s="1" t="s">
        <v>59</v>
      </c>
      <c r="K16740">
        <v>493074004094</v>
      </c>
      <c r="L16740" s="1" t="s">
        <v>64</v>
      </c>
      <c r="M16740" s="1" t="s">
        <v>59</v>
      </c>
      <c r="N16740" s="1" t="s">
        <v>65</v>
      </c>
      <c r="O16740" s="1" t="s">
        <v>59</v>
      </c>
      <c r="P16740" s="1" t="s">
        <v>59</v>
      </c>
      <c r="Q16740" s="1" t="s">
        <v>59</v>
      </c>
      <c r="R16740" s="1" t="s">
        <v>143729</v>
      </c>
      <c r="S16740" s="1" t="s">
        <v>59</v>
      </c>
      <c r="T16740" s="1" t="s">
        <v>59</v>
      </c>
      <c r="U16740" s="1" t="s">
        <v>59</v>
      </c>
      <c r="V16740" s="1" t="s">
        <v>59</v>
      </c>
      <c r="W16740" s="1" t="s">
        <v>143730</v>
      </c>
      <c r="X16740" s="1" t="s">
        <v>59</v>
      </c>
      <c r="Y16740" s="1" t="s">
        <v>157</v>
      </c>
      <c r="AA16740" s="1" t="s">
        <v>59</v>
      </c>
      <c r="AB16740" s="1" t="s">
        <v>59</v>
      </c>
      <c r="AC16740" s="1" t="s">
        <v>143731</v>
      </c>
      <c r="AD16740" s="1" t="s">
        <v>59</v>
      </c>
      <c r="AE16740" s="1" t="s">
        <v>59</v>
      </c>
      <c r="AF16740" s="1" t="s">
        <v>59</v>
      </c>
      <c r="AG16740" s="1" t="s">
        <v>59</v>
      </c>
      <c r="AH16740" s="1" t="s">
        <v>59</v>
      </c>
      <c r="AI16740" s="1" t="s">
        <v>59</v>
      </c>
      <c r="AJ16740" s="1" t="s">
        <v>59</v>
      </c>
      <c r="AK16740" s="1" t="s">
        <v>59</v>
      </c>
      <c r="AL16740" s="1" t="s">
        <v>59</v>
      </c>
      <c r="AM16740" s="1" t="s">
        <v>59</v>
      </c>
      <c r="AN16740" s="1" t="s">
        <v>59</v>
      </c>
      <c r="AO16740" s="1" t="s">
        <v>59</v>
      </c>
      <c r="AP16740" s="1" t="s">
        <v>59</v>
      </c>
      <c r="AQ16740" s="3"/>
      <c r="AR16740" s="1" t="s">
        <v>143732</v>
      </c>
      <c r="AS16740" s="1" t="s">
        <v>59</v>
      </c>
      <c r="AT16740" s="1" t="s">
        <v>159</v>
      </c>
      <c r="AU16740" s="1" t="s">
        <v>159</v>
      </c>
      <c r="AV16740" s="1" t="s">
        <v>73</v>
      </c>
      <c r="AX16740" s="1" t="s">
        <v>143733</v>
      </c>
      <c r="AY16740" s="1" t="s">
        <v>75</v>
      </c>
      <c r="AZ16740" s="1" t="s">
        <v>59</v>
      </c>
      <c r="BA16740" s="2">
        <v>45750.430997453703</v>
      </c>
      <c r="BB16740" s="1" t="s">
        <v>62</v>
      </c>
      <c r="BC16740" s="1" t="s">
        <v>63</v>
      </c>
      <c r="BD16740" s="1" t="s">
        <v>59</v>
      </c>
      <c r="BE16740" s="1" t="s">
        <v>59</v>
      </c>
      <c r="BF16740" s="1" t="s">
        <v>59</v>
      </c>
    </row>
    <row r="16741" spans="1:58" x14ac:dyDescent="0.25">
      <c r="A16741" s="1" t="s">
        <v>143734</v>
      </c>
      <c r="B16741" s="1" t="s">
        <v>59</v>
      </c>
      <c r="C16741" s="1" t="s">
        <v>143735</v>
      </c>
      <c r="D16741" s="1" t="s">
        <v>75</v>
      </c>
      <c r="E16741" s="1" t="s">
        <v>62</v>
      </c>
      <c r="F16741" s="1" t="s">
        <v>63</v>
      </c>
      <c r="G16741" s="2">
        <v>45750.430627546295</v>
      </c>
      <c r="H16741" s="2">
        <v>45750.430627546295</v>
      </c>
      <c r="I16741" s="1" t="s">
        <v>59</v>
      </c>
      <c r="J16741" s="1" t="s">
        <v>59</v>
      </c>
      <c r="K16741">
        <v>4917664883652</v>
      </c>
      <c r="L16741" s="1" t="s">
        <v>64</v>
      </c>
      <c r="M16741" s="1" t="s">
        <v>59</v>
      </c>
      <c r="N16741" s="1" t="s">
        <v>65</v>
      </c>
      <c r="O16741" s="1" t="s">
        <v>59</v>
      </c>
      <c r="P16741" s="1" t="s">
        <v>59</v>
      </c>
      <c r="Q16741" s="1" t="s">
        <v>59</v>
      </c>
      <c r="R16741" s="1" t="s">
        <v>143736</v>
      </c>
      <c r="S16741" s="1" t="s">
        <v>59</v>
      </c>
      <c r="T16741" s="1" t="s">
        <v>59</v>
      </c>
      <c r="U16741" s="1" t="s">
        <v>59</v>
      </c>
      <c r="V16741" s="1" t="s">
        <v>59</v>
      </c>
      <c r="W16741" s="1" t="s">
        <v>143737</v>
      </c>
      <c r="X16741" s="1" t="s">
        <v>59</v>
      </c>
      <c r="Y16741" s="1" t="s">
        <v>35970</v>
      </c>
      <c r="AA16741" s="1" t="s">
        <v>59</v>
      </c>
      <c r="AB16741" s="1" t="s">
        <v>59</v>
      </c>
      <c r="AC16741" s="1" t="s">
        <v>143738</v>
      </c>
      <c r="AD16741" s="1" t="s">
        <v>59</v>
      </c>
      <c r="AE16741" s="1" t="s">
        <v>59</v>
      </c>
      <c r="AF16741" s="1" t="s">
        <v>59</v>
      </c>
      <c r="AG16741" s="1" t="s">
        <v>59</v>
      </c>
      <c r="AH16741" s="1" t="s">
        <v>59</v>
      </c>
      <c r="AI16741" s="1" t="s">
        <v>59</v>
      </c>
      <c r="AJ16741" s="1" t="s">
        <v>59</v>
      </c>
      <c r="AK16741" s="1" t="s">
        <v>59</v>
      </c>
      <c r="AL16741" s="1" t="s">
        <v>59</v>
      </c>
      <c r="AM16741" s="1" t="s">
        <v>59</v>
      </c>
      <c r="AN16741" s="1" t="s">
        <v>59</v>
      </c>
      <c r="AO16741" s="1" t="s">
        <v>59</v>
      </c>
      <c r="AP16741" s="1" t="s">
        <v>59</v>
      </c>
      <c r="AQ16741" s="3"/>
      <c r="AR16741" s="1" t="s">
        <v>143737</v>
      </c>
      <c r="AS16741" s="1" t="s">
        <v>59</v>
      </c>
      <c r="AT16741" s="1" t="s">
        <v>34958</v>
      </c>
      <c r="AU16741" s="1" t="s">
        <v>104</v>
      </c>
      <c r="AV16741" s="1" t="s">
        <v>73</v>
      </c>
      <c r="AX16741" s="1" t="s">
        <v>143739</v>
      </c>
      <c r="AY16741" s="1" t="s">
        <v>75</v>
      </c>
      <c r="AZ16741" s="1" t="s">
        <v>59</v>
      </c>
      <c r="BA16741" s="2">
        <v>45750.431470509262</v>
      </c>
      <c r="BB16741" s="1" t="s">
        <v>62</v>
      </c>
      <c r="BC16741" s="1" t="s">
        <v>63</v>
      </c>
      <c r="BD16741" s="1" t="s">
        <v>59</v>
      </c>
      <c r="BE16741" s="1" t="s">
        <v>59</v>
      </c>
      <c r="BF16741" s="1" t="s">
        <v>59</v>
      </c>
    </row>
    <row r="16742" spans="1:58" x14ac:dyDescent="0.25">
      <c r="A16742" s="1" t="s">
        <v>143740</v>
      </c>
      <c r="B16742" s="1" t="s">
        <v>59</v>
      </c>
      <c r="C16742" s="1" t="s">
        <v>143741</v>
      </c>
      <c r="D16742" s="1" t="s">
        <v>75</v>
      </c>
      <c r="E16742" s="1" t="s">
        <v>62</v>
      </c>
      <c r="F16742" s="1" t="s">
        <v>63</v>
      </c>
      <c r="G16742" s="2">
        <v>45750.430627546295</v>
      </c>
      <c r="H16742" s="2">
        <v>45750.430627546295</v>
      </c>
      <c r="I16742" s="1" t="s">
        <v>59</v>
      </c>
      <c r="J16742" s="1" t="s">
        <v>59</v>
      </c>
      <c r="K16742">
        <v>498003626990</v>
      </c>
      <c r="L16742" s="1" t="s">
        <v>64</v>
      </c>
      <c r="M16742" s="1" t="s">
        <v>59</v>
      </c>
      <c r="N16742" s="1" t="s">
        <v>65</v>
      </c>
      <c r="O16742" s="1" t="s">
        <v>59</v>
      </c>
      <c r="P16742" s="1" t="s">
        <v>59</v>
      </c>
      <c r="Q16742" s="1" t="s">
        <v>59</v>
      </c>
      <c r="R16742" s="1" t="s">
        <v>143742</v>
      </c>
      <c r="S16742" s="1" t="s">
        <v>59</v>
      </c>
      <c r="T16742" s="1" t="s">
        <v>59</v>
      </c>
      <c r="U16742" s="1" t="s">
        <v>59</v>
      </c>
      <c r="V16742" s="1" t="s">
        <v>59</v>
      </c>
      <c r="W16742" s="1" t="s">
        <v>143743</v>
      </c>
      <c r="X16742" s="1" t="s">
        <v>59</v>
      </c>
      <c r="Y16742" s="1" t="s">
        <v>14527</v>
      </c>
      <c r="AA16742" s="1" t="s">
        <v>59</v>
      </c>
      <c r="AB16742" s="1" t="s">
        <v>59</v>
      </c>
      <c r="AC16742" s="1" t="s">
        <v>143744</v>
      </c>
      <c r="AD16742" s="1" t="s">
        <v>59</v>
      </c>
      <c r="AE16742" s="1" t="s">
        <v>59</v>
      </c>
      <c r="AF16742" s="1" t="s">
        <v>59</v>
      </c>
      <c r="AG16742" s="1" t="s">
        <v>59</v>
      </c>
      <c r="AH16742" s="1" t="s">
        <v>59</v>
      </c>
      <c r="AI16742" s="1" t="s">
        <v>59</v>
      </c>
      <c r="AJ16742" s="1" t="s">
        <v>143745</v>
      </c>
      <c r="AK16742" s="1" t="s">
        <v>4405</v>
      </c>
      <c r="AL16742" s="1" t="s">
        <v>143746</v>
      </c>
      <c r="AM16742" s="1" t="s">
        <v>192</v>
      </c>
      <c r="AN16742" s="1" t="s">
        <v>143747</v>
      </c>
      <c r="AO16742" s="1" t="s">
        <v>59</v>
      </c>
      <c r="AP16742" s="1" t="s">
        <v>194</v>
      </c>
      <c r="AQ16742" s="3"/>
      <c r="AR16742" s="1" t="s">
        <v>143743</v>
      </c>
      <c r="AS16742" s="1" t="s">
        <v>59</v>
      </c>
      <c r="AT16742" s="1" t="s">
        <v>14529</v>
      </c>
      <c r="AU16742" s="1" t="s">
        <v>90</v>
      </c>
      <c r="AV16742" s="1" t="s">
        <v>73</v>
      </c>
      <c r="AX16742" s="1" t="s">
        <v>143748</v>
      </c>
      <c r="AY16742" s="1" t="s">
        <v>75</v>
      </c>
      <c r="AZ16742" s="1" t="s">
        <v>76</v>
      </c>
      <c r="BA16742" s="2">
        <v>45810.436100474537</v>
      </c>
      <c r="BB16742" s="1" t="s">
        <v>62</v>
      </c>
      <c r="BC16742" s="1" t="s">
        <v>63</v>
      </c>
      <c r="BD16742" s="1" t="s">
        <v>143749</v>
      </c>
      <c r="BE16742" s="1" t="s">
        <v>143750</v>
      </c>
      <c r="BF16742" s="1" t="s">
        <v>59</v>
      </c>
    </row>
    <row r="16743" spans="1:58" x14ac:dyDescent="0.25">
      <c r="A16743" s="1" t="s">
        <v>143751</v>
      </c>
      <c r="B16743" s="1" t="s">
        <v>59</v>
      </c>
      <c r="C16743" s="1" t="s">
        <v>143752</v>
      </c>
      <c r="D16743" s="1" t="s">
        <v>75</v>
      </c>
      <c r="E16743" s="1" t="s">
        <v>62</v>
      </c>
      <c r="F16743" s="1" t="s">
        <v>63</v>
      </c>
      <c r="G16743" s="2">
        <v>45750.430627546295</v>
      </c>
      <c r="H16743" s="2">
        <v>45750.430627546295</v>
      </c>
      <c r="I16743" s="1" t="s">
        <v>59</v>
      </c>
      <c r="J16743" s="1" t="s">
        <v>59</v>
      </c>
      <c r="K16743">
        <v>4944428877151</v>
      </c>
      <c r="L16743" s="1" t="s">
        <v>64</v>
      </c>
      <c r="M16743" s="1" t="s">
        <v>59</v>
      </c>
      <c r="N16743" s="1" t="s">
        <v>65</v>
      </c>
      <c r="O16743" s="1" t="s">
        <v>59</v>
      </c>
      <c r="P16743" s="1" t="s">
        <v>59</v>
      </c>
      <c r="Q16743" s="1" t="s">
        <v>59</v>
      </c>
      <c r="R16743" s="1" t="s">
        <v>143753</v>
      </c>
      <c r="S16743" s="1" t="s">
        <v>59</v>
      </c>
      <c r="T16743" s="1" t="s">
        <v>59</v>
      </c>
      <c r="U16743" s="1" t="s">
        <v>59</v>
      </c>
      <c r="V16743" s="1" t="s">
        <v>59</v>
      </c>
      <c r="W16743" s="1" t="s">
        <v>143754</v>
      </c>
      <c r="X16743" s="1" t="s">
        <v>59</v>
      </c>
      <c r="Y16743" s="1" t="s">
        <v>35120</v>
      </c>
      <c r="AA16743" s="1" t="s">
        <v>59</v>
      </c>
      <c r="AB16743" s="1" t="s">
        <v>59</v>
      </c>
      <c r="AC16743" s="1" t="s">
        <v>143755</v>
      </c>
      <c r="AD16743" s="1" t="s">
        <v>59</v>
      </c>
      <c r="AE16743" s="1" t="s">
        <v>59</v>
      </c>
      <c r="AF16743" s="1" t="s">
        <v>59</v>
      </c>
      <c r="AG16743" s="1" t="s">
        <v>59</v>
      </c>
      <c r="AH16743" s="1" t="s">
        <v>59</v>
      </c>
      <c r="AI16743" s="1" t="s">
        <v>59</v>
      </c>
      <c r="AJ16743" s="1" t="s">
        <v>51763</v>
      </c>
      <c r="AK16743" s="1" t="s">
        <v>70</v>
      </c>
      <c r="AL16743" s="1" t="s">
        <v>59</v>
      </c>
      <c r="AM16743" s="1" t="s">
        <v>59</v>
      </c>
      <c r="AN16743" s="1" t="s">
        <v>59</v>
      </c>
      <c r="AO16743" s="1" t="s">
        <v>59</v>
      </c>
      <c r="AP16743" s="1" t="s">
        <v>59</v>
      </c>
      <c r="AQ16743" s="3"/>
      <c r="AR16743" s="1" t="s">
        <v>143754</v>
      </c>
      <c r="AS16743" s="1" t="s">
        <v>59</v>
      </c>
      <c r="AT16743" s="1" t="s">
        <v>35122</v>
      </c>
      <c r="AU16743" s="1" t="s">
        <v>72</v>
      </c>
      <c r="AV16743" s="1" t="s">
        <v>73</v>
      </c>
      <c r="AX16743" s="1" t="s">
        <v>143756</v>
      </c>
      <c r="AY16743" s="1" t="s">
        <v>75</v>
      </c>
      <c r="AZ16743" s="1" t="s">
        <v>76</v>
      </c>
      <c r="BA16743" s="2">
        <v>45758.586249398148</v>
      </c>
      <c r="BB16743" s="1" t="s">
        <v>62</v>
      </c>
      <c r="BC16743" s="1" t="s">
        <v>63</v>
      </c>
      <c r="BD16743" s="1" t="s">
        <v>59</v>
      </c>
      <c r="BE16743" s="1" t="s">
        <v>59</v>
      </c>
      <c r="BF16743" s="1" t="s">
        <v>59</v>
      </c>
    </row>
    <row r="16744" spans="1:58" x14ac:dyDescent="0.25">
      <c r="A16744" s="1" t="s">
        <v>143757</v>
      </c>
      <c r="B16744" s="1" t="s">
        <v>59</v>
      </c>
      <c r="C16744" s="1" t="s">
        <v>143758</v>
      </c>
      <c r="D16744" s="1" t="s">
        <v>75</v>
      </c>
      <c r="E16744" s="1" t="s">
        <v>62</v>
      </c>
      <c r="F16744" s="1" t="s">
        <v>63</v>
      </c>
      <c r="G16744" s="2">
        <v>45750.430627546295</v>
      </c>
      <c r="H16744" s="2">
        <v>45750.430627546295</v>
      </c>
      <c r="I16744" s="1" t="s">
        <v>59</v>
      </c>
      <c r="J16744" s="1" t="s">
        <v>59</v>
      </c>
      <c r="K16744">
        <v>492345770332</v>
      </c>
      <c r="L16744" s="1" t="s">
        <v>64</v>
      </c>
      <c r="M16744" s="1" t="s">
        <v>59</v>
      </c>
      <c r="N16744" s="1" t="s">
        <v>65</v>
      </c>
      <c r="O16744" s="1" t="s">
        <v>59</v>
      </c>
      <c r="P16744" s="1" t="s">
        <v>59</v>
      </c>
      <c r="Q16744" s="1" t="s">
        <v>59</v>
      </c>
      <c r="R16744" s="1" t="s">
        <v>50216</v>
      </c>
      <c r="S16744" s="1" t="s">
        <v>59</v>
      </c>
      <c r="T16744" s="1" t="s">
        <v>59</v>
      </c>
      <c r="U16744" s="1" t="s">
        <v>59</v>
      </c>
      <c r="V16744" s="1" t="s">
        <v>59</v>
      </c>
      <c r="W16744" s="1" t="s">
        <v>143759</v>
      </c>
      <c r="X16744" s="1" t="s">
        <v>59</v>
      </c>
      <c r="Y16744" s="1" t="s">
        <v>6118</v>
      </c>
      <c r="AA16744" s="1" t="s">
        <v>59</v>
      </c>
      <c r="AB16744" s="1" t="s">
        <v>59</v>
      </c>
      <c r="AC16744" s="1" t="s">
        <v>143760</v>
      </c>
      <c r="AD16744" s="1" t="s">
        <v>59</v>
      </c>
      <c r="AE16744" s="1" t="s">
        <v>59</v>
      </c>
      <c r="AF16744" s="1" t="s">
        <v>59</v>
      </c>
      <c r="AG16744" s="1" t="s">
        <v>59</v>
      </c>
      <c r="AH16744" s="1" t="s">
        <v>59</v>
      </c>
      <c r="AI16744" s="1" t="s">
        <v>59</v>
      </c>
      <c r="AJ16744" s="1" t="s">
        <v>59</v>
      </c>
      <c r="AK16744" s="1" t="s">
        <v>59</v>
      </c>
      <c r="AL16744" s="1" t="s">
        <v>59</v>
      </c>
      <c r="AM16744" s="1" t="s">
        <v>59</v>
      </c>
      <c r="AN16744" s="1" t="s">
        <v>59</v>
      </c>
      <c r="AO16744" s="1" t="s">
        <v>59</v>
      </c>
      <c r="AP16744" s="1" t="s">
        <v>59</v>
      </c>
      <c r="AQ16744" s="3"/>
      <c r="AR16744" s="1" t="s">
        <v>143759</v>
      </c>
      <c r="AS16744" s="1" t="s">
        <v>59</v>
      </c>
      <c r="AT16744" s="1" t="s">
        <v>6120</v>
      </c>
      <c r="AU16744" s="1" t="s">
        <v>172</v>
      </c>
      <c r="AV16744" s="1" t="s">
        <v>73</v>
      </c>
      <c r="AX16744" s="1" t="s">
        <v>143761</v>
      </c>
      <c r="AY16744" s="1" t="s">
        <v>75</v>
      </c>
      <c r="AZ16744" s="1" t="s">
        <v>59</v>
      </c>
      <c r="BA16744" s="2">
        <v>45750.432118402779</v>
      </c>
      <c r="BB16744" s="1" t="s">
        <v>62</v>
      </c>
      <c r="BC16744" s="1" t="s">
        <v>63</v>
      </c>
      <c r="BD16744" s="1" t="s">
        <v>59</v>
      </c>
      <c r="BE16744" s="1" t="s">
        <v>59</v>
      </c>
      <c r="BF16744" s="1" t="s">
        <v>59</v>
      </c>
    </row>
    <row r="16745" spans="1:58" x14ac:dyDescent="0.25">
      <c r="A16745" s="1" t="s">
        <v>143762</v>
      </c>
      <c r="B16745" s="1" t="s">
        <v>59</v>
      </c>
      <c r="C16745" s="1" t="s">
        <v>143763</v>
      </c>
      <c r="D16745" s="1" t="s">
        <v>75</v>
      </c>
      <c r="E16745" s="1" t="s">
        <v>62</v>
      </c>
      <c r="F16745" s="1" t="s">
        <v>36001</v>
      </c>
      <c r="G16745" s="2">
        <v>45750.430627546295</v>
      </c>
      <c r="H16745" s="2">
        <v>45750.430627546295</v>
      </c>
      <c r="I16745" s="1" t="s">
        <v>59</v>
      </c>
      <c r="J16745" s="1" t="s">
        <v>84333</v>
      </c>
      <c r="K16745">
        <v>4935753690582</v>
      </c>
      <c r="L16745" s="1" t="s">
        <v>64</v>
      </c>
      <c r="M16745" s="1" t="s">
        <v>59</v>
      </c>
      <c r="N16745" s="1" t="s">
        <v>65</v>
      </c>
      <c r="O16745" s="1" t="s">
        <v>59</v>
      </c>
      <c r="P16745" s="1" t="s">
        <v>59</v>
      </c>
      <c r="Q16745" s="1" t="s">
        <v>59</v>
      </c>
      <c r="R16745" s="1" t="s">
        <v>143764</v>
      </c>
      <c r="S16745" s="1" t="s">
        <v>59</v>
      </c>
      <c r="T16745" s="1" t="s">
        <v>59</v>
      </c>
      <c r="U16745" s="1" t="s">
        <v>59</v>
      </c>
      <c r="V16745" s="1" t="s">
        <v>59</v>
      </c>
      <c r="W16745" s="1" t="s">
        <v>143765</v>
      </c>
      <c r="X16745" s="1" t="s">
        <v>59</v>
      </c>
      <c r="Y16745" s="1" t="s">
        <v>143766</v>
      </c>
      <c r="AA16745" s="1" t="s">
        <v>59</v>
      </c>
      <c r="AB16745" s="1" t="s">
        <v>59</v>
      </c>
      <c r="AC16745" s="1" t="s">
        <v>143767</v>
      </c>
      <c r="AD16745" s="1" t="s">
        <v>59</v>
      </c>
      <c r="AE16745" s="1" t="s">
        <v>59</v>
      </c>
      <c r="AF16745" s="1" t="s">
        <v>59</v>
      </c>
      <c r="AG16745" s="1" t="s">
        <v>59</v>
      </c>
      <c r="AH16745" s="1" t="s">
        <v>59</v>
      </c>
      <c r="AI16745" s="1" t="s">
        <v>59</v>
      </c>
      <c r="AJ16745" s="1" t="s">
        <v>128107</v>
      </c>
      <c r="AK16745" s="1" t="s">
        <v>4405</v>
      </c>
      <c r="AL16745" s="1" t="s">
        <v>59</v>
      </c>
      <c r="AM16745" s="1" t="s">
        <v>59</v>
      </c>
      <c r="AN16745" s="1" t="s">
        <v>59</v>
      </c>
      <c r="AO16745" s="1" t="s">
        <v>59</v>
      </c>
      <c r="AP16745" s="1" t="s">
        <v>59</v>
      </c>
      <c r="AQ16745" s="3"/>
      <c r="AR16745" s="1" t="s">
        <v>143765</v>
      </c>
      <c r="AS16745" s="1" t="s">
        <v>59</v>
      </c>
      <c r="AT16745" s="1" t="s">
        <v>143768</v>
      </c>
      <c r="AU16745" s="1" t="s">
        <v>484</v>
      </c>
      <c r="AV16745" s="1" t="s">
        <v>73</v>
      </c>
      <c r="AX16745" s="1" t="s">
        <v>143769</v>
      </c>
      <c r="AY16745" s="1" t="s">
        <v>75</v>
      </c>
      <c r="AZ16745" s="1" t="s">
        <v>59</v>
      </c>
      <c r="BA16745" s="2">
        <v>45797.34209416667</v>
      </c>
      <c r="BB16745" s="1" t="s">
        <v>62</v>
      </c>
      <c r="BC16745" s="1" t="s">
        <v>36001</v>
      </c>
      <c r="BD16745" s="1" t="s">
        <v>143770</v>
      </c>
      <c r="BE16745" s="1" t="s">
        <v>143771</v>
      </c>
      <c r="BF16745" s="1" t="s">
        <v>59</v>
      </c>
    </row>
    <row r="16746" spans="1:58" x14ac:dyDescent="0.25">
      <c r="A16746" s="1" t="s">
        <v>143772</v>
      </c>
      <c r="B16746" s="1" t="s">
        <v>59</v>
      </c>
      <c r="C16746" s="1" t="s">
        <v>143773</v>
      </c>
      <c r="D16746" s="1" t="s">
        <v>75</v>
      </c>
      <c r="E16746" s="1" t="s">
        <v>62</v>
      </c>
      <c r="F16746" s="1" t="s">
        <v>63</v>
      </c>
      <c r="G16746" s="2">
        <v>45750.430627546295</v>
      </c>
      <c r="H16746" s="2">
        <v>45750.430627546295</v>
      </c>
      <c r="I16746" s="1" t="s">
        <v>59</v>
      </c>
      <c r="J16746" s="1" t="s">
        <v>59</v>
      </c>
      <c r="K16746">
        <v>495731763166</v>
      </c>
      <c r="L16746" s="1" t="s">
        <v>64</v>
      </c>
      <c r="M16746" s="1" t="s">
        <v>59</v>
      </c>
      <c r="N16746" s="1" t="s">
        <v>65</v>
      </c>
      <c r="O16746" s="1" t="s">
        <v>59</v>
      </c>
      <c r="P16746" s="1" t="s">
        <v>59</v>
      </c>
      <c r="Q16746" s="1" t="s">
        <v>59</v>
      </c>
      <c r="R16746" s="1" t="s">
        <v>143774</v>
      </c>
      <c r="S16746" s="1" t="s">
        <v>59</v>
      </c>
      <c r="T16746" s="1" t="s">
        <v>59</v>
      </c>
      <c r="U16746" s="1" t="s">
        <v>59</v>
      </c>
      <c r="V16746" s="1" t="s">
        <v>59</v>
      </c>
      <c r="W16746" s="1" t="s">
        <v>143775</v>
      </c>
      <c r="X16746" s="1" t="s">
        <v>59</v>
      </c>
      <c r="Y16746" s="1" t="s">
        <v>99205</v>
      </c>
      <c r="AA16746" s="1" t="s">
        <v>59</v>
      </c>
      <c r="AB16746" s="1" t="s">
        <v>59</v>
      </c>
      <c r="AC16746" s="1" t="s">
        <v>143776</v>
      </c>
      <c r="AD16746" s="1" t="s">
        <v>59</v>
      </c>
      <c r="AE16746" s="1" t="s">
        <v>59</v>
      </c>
      <c r="AF16746" s="1" t="s">
        <v>59</v>
      </c>
      <c r="AG16746" s="1" t="s">
        <v>59</v>
      </c>
      <c r="AH16746" s="1" t="s">
        <v>59</v>
      </c>
      <c r="AI16746" s="1" t="s">
        <v>59</v>
      </c>
      <c r="AJ16746" s="1" t="s">
        <v>59</v>
      </c>
      <c r="AK16746" s="1" t="s">
        <v>59</v>
      </c>
      <c r="AL16746" s="1" t="s">
        <v>59</v>
      </c>
      <c r="AM16746" s="1" t="s">
        <v>59</v>
      </c>
      <c r="AN16746" s="1" t="s">
        <v>59</v>
      </c>
      <c r="AO16746" s="1" t="s">
        <v>59</v>
      </c>
      <c r="AP16746" s="1" t="s">
        <v>59</v>
      </c>
      <c r="AQ16746" s="3"/>
      <c r="AR16746" s="1" t="s">
        <v>143775</v>
      </c>
      <c r="AS16746" s="1" t="s">
        <v>59</v>
      </c>
      <c r="AT16746" s="1" t="s">
        <v>2443</v>
      </c>
      <c r="AU16746" s="1" t="s">
        <v>172</v>
      </c>
      <c r="AV16746" s="1" t="s">
        <v>73</v>
      </c>
      <c r="AX16746" s="1" t="s">
        <v>143777</v>
      </c>
      <c r="AY16746" s="1" t="s">
        <v>75</v>
      </c>
      <c r="AZ16746" s="1" t="s">
        <v>59</v>
      </c>
      <c r="BA16746" s="2">
        <v>45793.437913368056</v>
      </c>
      <c r="BB16746" s="1" t="s">
        <v>62</v>
      </c>
      <c r="BC16746" s="1" t="s">
        <v>63</v>
      </c>
      <c r="BD16746" s="1" t="s">
        <v>59</v>
      </c>
      <c r="BE16746" s="1" t="s">
        <v>59</v>
      </c>
      <c r="BF16746" s="1" t="s">
        <v>59</v>
      </c>
    </row>
    <row r="16747" spans="1:58" x14ac:dyDescent="0.25">
      <c r="A16747" s="1" t="s">
        <v>143778</v>
      </c>
      <c r="B16747" s="1" t="s">
        <v>59</v>
      </c>
      <c r="C16747" s="1" t="s">
        <v>143779</v>
      </c>
      <c r="D16747" s="1" t="s">
        <v>75</v>
      </c>
      <c r="E16747" s="1" t="s">
        <v>62</v>
      </c>
      <c r="F16747" s="1" t="s">
        <v>63</v>
      </c>
      <c r="G16747" s="2">
        <v>45750.430627546295</v>
      </c>
      <c r="H16747" s="2">
        <v>45750.430627546295</v>
      </c>
      <c r="I16747" s="1" t="s">
        <v>59</v>
      </c>
      <c r="J16747" s="1" t="s">
        <v>59</v>
      </c>
      <c r="K16747">
        <v>4923363067</v>
      </c>
      <c r="L16747" s="1" t="s">
        <v>64</v>
      </c>
      <c r="M16747" s="1" t="s">
        <v>59</v>
      </c>
      <c r="N16747" s="1" t="s">
        <v>65</v>
      </c>
      <c r="O16747" s="1" t="s">
        <v>59</v>
      </c>
      <c r="P16747" s="1" t="s">
        <v>59</v>
      </c>
      <c r="Q16747" s="1" t="s">
        <v>59</v>
      </c>
      <c r="R16747" s="1" t="s">
        <v>143780</v>
      </c>
      <c r="S16747" s="1" t="s">
        <v>59</v>
      </c>
      <c r="T16747" s="1" t="s">
        <v>59</v>
      </c>
      <c r="U16747" s="1" t="s">
        <v>59</v>
      </c>
      <c r="V16747" s="1" t="s">
        <v>59</v>
      </c>
      <c r="W16747" s="1" t="s">
        <v>143781</v>
      </c>
      <c r="X16747" s="1" t="s">
        <v>59</v>
      </c>
      <c r="Y16747" s="1" t="s">
        <v>6633</v>
      </c>
      <c r="AA16747" s="1" t="s">
        <v>59</v>
      </c>
      <c r="AB16747" s="1" t="s">
        <v>59</v>
      </c>
      <c r="AC16747" s="1" t="s">
        <v>143782</v>
      </c>
      <c r="AD16747" s="1" t="s">
        <v>59</v>
      </c>
      <c r="AE16747" s="1" t="s">
        <v>59</v>
      </c>
      <c r="AF16747" s="1" t="s">
        <v>59</v>
      </c>
      <c r="AG16747" s="1" t="s">
        <v>59</v>
      </c>
      <c r="AH16747" s="1" t="s">
        <v>59</v>
      </c>
      <c r="AI16747" s="1" t="s">
        <v>59</v>
      </c>
      <c r="AJ16747" s="1" t="s">
        <v>143783</v>
      </c>
      <c r="AK16747" s="1" t="s">
        <v>59</v>
      </c>
      <c r="AL16747" s="1" t="s">
        <v>59</v>
      </c>
      <c r="AM16747" s="1" t="s">
        <v>59</v>
      </c>
      <c r="AN16747" s="1" t="s">
        <v>59</v>
      </c>
      <c r="AO16747" s="1" t="s">
        <v>59</v>
      </c>
      <c r="AP16747" s="1" t="s">
        <v>59</v>
      </c>
      <c r="AQ16747" s="3"/>
      <c r="AR16747" s="1" t="s">
        <v>143781</v>
      </c>
      <c r="AS16747" s="1" t="s">
        <v>59</v>
      </c>
      <c r="AT16747" s="1" t="s">
        <v>6635</v>
      </c>
      <c r="AU16747" s="1" t="s">
        <v>172</v>
      </c>
      <c r="AV16747" s="1" t="s">
        <v>73</v>
      </c>
      <c r="AX16747" s="1" t="s">
        <v>143784</v>
      </c>
      <c r="AY16747" s="1" t="s">
        <v>75</v>
      </c>
      <c r="AZ16747" s="1" t="s">
        <v>4044</v>
      </c>
      <c r="BA16747" s="2">
        <v>45813.370516782408</v>
      </c>
      <c r="BB16747" s="1" t="s">
        <v>62</v>
      </c>
      <c r="BC16747" s="1" t="s">
        <v>63</v>
      </c>
      <c r="BD16747" s="1" t="s">
        <v>143785</v>
      </c>
      <c r="BE16747" s="1" t="s">
        <v>143786</v>
      </c>
      <c r="BF16747" s="1" t="s">
        <v>59</v>
      </c>
    </row>
    <row r="16748" spans="1:58" x14ac:dyDescent="0.25">
      <c r="A16748" s="1" t="s">
        <v>143787</v>
      </c>
      <c r="B16748" s="1" t="s">
        <v>59</v>
      </c>
      <c r="C16748" s="1" t="s">
        <v>143788</v>
      </c>
      <c r="D16748" s="1" t="s">
        <v>75</v>
      </c>
      <c r="E16748" s="1" t="s">
        <v>62</v>
      </c>
      <c r="F16748" s="1" t="s">
        <v>63</v>
      </c>
      <c r="G16748" s="2">
        <v>45750.430627546295</v>
      </c>
      <c r="H16748" s="2">
        <v>45750.430627546295</v>
      </c>
      <c r="I16748" s="1" t="s">
        <v>59</v>
      </c>
      <c r="J16748" s="1" t="s">
        <v>59</v>
      </c>
      <c r="K16748">
        <v>4921825731694</v>
      </c>
      <c r="L16748" s="1" t="s">
        <v>64</v>
      </c>
      <c r="M16748" s="1" t="s">
        <v>59</v>
      </c>
      <c r="N16748" s="1" t="s">
        <v>65</v>
      </c>
      <c r="O16748" s="1" t="s">
        <v>59</v>
      </c>
      <c r="P16748" s="1" t="s">
        <v>59</v>
      </c>
      <c r="Q16748" s="1" t="s">
        <v>59</v>
      </c>
      <c r="R16748" s="1" t="s">
        <v>143789</v>
      </c>
      <c r="S16748" s="1" t="s">
        <v>59</v>
      </c>
      <c r="T16748" s="1" t="s">
        <v>59</v>
      </c>
      <c r="U16748" s="1" t="s">
        <v>59</v>
      </c>
      <c r="V16748" s="1" t="s">
        <v>59</v>
      </c>
      <c r="W16748" s="1" t="s">
        <v>143790</v>
      </c>
      <c r="X16748" s="1" t="s">
        <v>59</v>
      </c>
      <c r="Y16748" s="1" t="s">
        <v>19200</v>
      </c>
      <c r="AA16748" s="1" t="s">
        <v>59</v>
      </c>
      <c r="AB16748" s="1" t="s">
        <v>59</v>
      </c>
      <c r="AC16748" s="1" t="s">
        <v>143791</v>
      </c>
      <c r="AD16748" s="1" t="s">
        <v>59</v>
      </c>
      <c r="AE16748" s="1" t="s">
        <v>59</v>
      </c>
      <c r="AF16748" s="1" t="s">
        <v>59</v>
      </c>
      <c r="AG16748" s="1" t="s">
        <v>59</v>
      </c>
      <c r="AH16748" s="1" t="s">
        <v>59</v>
      </c>
      <c r="AI16748" s="1" t="s">
        <v>59</v>
      </c>
      <c r="AJ16748" s="1" t="s">
        <v>59</v>
      </c>
      <c r="AK16748" s="1" t="s">
        <v>59</v>
      </c>
      <c r="AL16748" s="1" t="s">
        <v>59</v>
      </c>
      <c r="AM16748" s="1" t="s">
        <v>59</v>
      </c>
      <c r="AN16748" s="1" t="s">
        <v>59</v>
      </c>
      <c r="AO16748" s="1" t="s">
        <v>59</v>
      </c>
      <c r="AP16748" s="1" t="s">
        <v>59</v>
      </c>
      <c r="AQ16748" s="3"/>
      <c r="AR16748" s="1" t="s">
        <v>143790</v>
      </c>
      <c r="AS16748" s="1" t="s">
        <v>59</v>
      </c>
      <c r="AT16748" s="1" t="s">
        <v>19202</v>
      </c>
      <c r="AU16748" s="1" t="s">
        <v>172</v>
      </c>
      <c r="AV16748" s="1" t="s">
        <v>73</v>
      </c>
      <c r="AW16748">
        <v>41352</v>
      </c>
      <c r="AX16748" s="1" t="s">
        <v>143792</v>
      </c>
      <c r="AY16748" s="1" t="s">
        <v>75</v>
      </c>
      <c r="AZ16748" s="1" t="s">
        <v>59</v>
      </c>
      <c r="BA16748" s="2">
        <v>45750.431031874999</v>
      </c>
      <c r="BB16748" s="1" t="s">
        <v>62</v>
      </c>
      <c r="BC16748" s="1" t="s">
        <v>63</v>
      </c>
      <c r="BD16748" s="1" t="s">
        <v>59</v>
      </c>
      <c r="BE16748" s="1" t="s">
        <v>59</v>
      </c>
      <c r="BF16748" s="1" t="s">
        <v>59</v>
      </c>
    </row>
    <row r="16749" spans="1:58" x14ac:dyDescent="0.25">
      <c r="A16749" s="1" t="s">
        <v>143793</v>
      </c>
      <c r="B16749" s="1" t="s">
        <v>59</v>
      </c>
      <c r="C16749" s="1" t="s">
        <v>143794</v>
      </c>
      <c r="D16749" s="1" t="s">
        <v>75</v>
      </c>
      <c r="E16749" s="1" t="s">
        <v>62</v>
      </c>
      <c r="F16749" s="1" t="s">
        <v>63</v>
      </c>
      <c r="G16749" s="2">
        <v>45750.430627546295</v>
      </c>
      <c r="H16749" s="2">
        <v>45750.430627546295</v>
      </c>
      <c r="I16749" s="1" t="s">
        <v>59</v>
      </c>
      <c r="J16749" s="1" t="s">
        <v>59</v>
      </c>
      <c r="K16749">
        <v>4917621764157</v>
      </c>
      <c r="L16749" s="1" t="s">
        <v>64</v>
      </c>
      <c r="M16749" s="1" t="s">
        <v>59</v>
      </c>
      <c r="N16749" s="1" t="s">
        <v>65</v>
      </c>
      <c r="O16749" s="1" t="s">
        <v>59</v>
      </c>
      <c r="P16749" s="1" t="s">
        <v>59</v>
      </c>
      <c r="Q16749" s="1" t="s">
        <v>59</v>
      </c>
      <c r="R16749" s="1" t="s">
        <v>143795</v>
      </c>
      <c r="S16749" s="1" t="s">
        <v>59</v>
      </c>
      <c r="T16749" s="1" t="s">
        <v>59</v>
      </c>
      <c r="U16749" s="1" t="s">
        <v>59</v>
      </c>
      <c r="V16749" s="1" t="s">
        <v>59</v>
      </c>
      <c r="W16749" s="1" t="s">
        <v>143796</v>
      </c>
      <c r="X16749" s="1" t="s">
        <v>59</v>
      </c>
      <c r="Y16749" s="1" t="s">
        <v>3556</v>
      </c>
      <c r="AA16749" s="1" t="s">
        <v>59</v>
      </c>
      <c r="AB16749" s="1" t="s">
        <v>59</v>
      </c>
      <c r="AC16749" s="1" t="s">
        <v>143797</v>
      </c>
      <c r="AD16749" s="1" t="s">
        <v>59</v>
      </c>
      <c r="AE16749" s="1" t="s">
        <v>59</v>
      </c>
      <c r="AF16749" s="1" t="s">
        <v>59</v>
      </c>
      <c r="AG16749" s="1" t="s">
        <v>59</v>
      </c>
      <c r="AH16749" s="1" t="s">
        <v>59</v>
      </c>
      <c r="AI16749" s="1" t="s">
        <v>59</v>
      </c>
      <c r="AJ16749" s="1" t="s">
        <v>59</v>
      </c>
      <c r="AK16749" s="1" t="s">
        <v>59</v>
      </c>
      <c r="AL16749" s="1" t="s">
        <v>59</v>
      </c>
      <c r="AM16749" s="1" t="s">
        <v>59</v>
      </c>
      <c r="AN16749" s="1" t="s">
        <v>59</v>
      </c>
      <c r="AO16749" s="1" t="s">
        <v>59</v>
      </c>
      <c r="AP16749" s="1" t="s">
        <v>59</v>
      </c>
      <c r="AQ16749" s="3"/>
      <c r="AR16749" s="1" t="s">
        <v>143796</v>
      </c>
      <c r="AS16749" s="1" t="s">
        <v>59</v>
      </c>
      <c r="AT16749" s="1" t="s">
        <v>126</v>
      </c>
      <c r="AU16749" s="1" t="s">
        <v>127</v>
      </c>
      <c r="AV16749" s="1" t="s">
        <v>73</v>
      </c>
      <c r="AX16749" s="1" t="s">
        <v>143798</v>
      </c>
      <c r="AY16749" s="1" t="s">
        <v>75</v>
      </c>
      <c r="AZ16749" s="1" t="s">
        <v>76</v>
      </c>
      <c r="BA16749" s="2">
        <v>45789.342877326388</v>
      </c>
      <c r="BB16749" s="1" t="s">
        <v>62</v>
      </c>
      <c r="BC16749" s="1" t="s">
        <v>63</v>
      </c>
      <c r="BD16749" s="1" t="s">
        <v>59</v>
      </c>
      <c r="BE16749" s="1" t="s">
        <v>59</v>
      </c>
      <c r="BF16749" s="1" t="s">
        <v>59</v>
      </c>
    </row>
    <row r="16750" spans="1:58" x14ac:dyDescent="0.25">
      <c r="A16750" s="1" t="s">
        <v>143799</v>
      </c>
      <c r="B16750" s="1" t="s">
        <v>59</v>
      </c>
      <c r="C16750" s="1" t="s">
        <v>143800</v>
      </c>
      <c r="D16750" s="1" t="s">
        <v>75</v>
      </c>
      <c r="E16750" s="1" t="s">
        <v>62</v>
      </c>
      <c r="F16750" s="1" t="s">
        <v>63</v>
      </c>
      <c r="G16750" s="2">
        <v>45750.430627546295</v>
      </c>
      <c r="H16750" s="2">
        <v>45750.430627546295</v>
      </c>
      <c r="I16750" s="1" t="s">
        <v>59</v>
      </c>
      <c r="J16750" s="1" t="s">
        <v>59</v>
      </c>
      <c r="K16750">
        <v>498990429560</v>
      </c>
      <c r="L16750" s="1" t="s">
        <v>64</v>
      </c>
      <c r="M16750" s="1" t="s">
        <v>59</v>
      </c>
      <c r="N16750" s="1" t="s">
        <v>65</v>
      </c>
      <c r="O16750" s="1" t="s">
        <v>59</v>
      </c>
      <c r="P16750" s="1" t="s">
        <v>59</v>
      </c>
      <c r="Q16750" s="1" t="s">
        <v>59</v>
      </c>
      <c r="R16750" s="1" t="s">
        <v>143801</v>
      </c>
      <c r="S16750" s="1" t="s">
        <v>59</v>
      </c>
      <c r="T16750" s="1" t="s">
        <v>59</v>
      </c>
      <c r="U16750" s="1" t="s">
        <v>59</v>
      </c>
      <c r="V16750" s="1" t="s">
        <v>59</v>
      </c>
      <c r="W16750" s="1" t="s">
        <v>143802</v>
      </c>
      <c r="X16750" s="1" t="s">
        <v>59</v>
      </c>
      <c r="Y16750" s="1" t="s">
        <v>143803</v>
      </c>
      <c r="AA16750" s="1" t="s">
        <v>59</v>
      </c>
      <c r="AB16750" s="1" t="s">
        <v>59</v>
      </c>
      <c r="AC16750" s="1" t="s">
        <v>143804</v>
      </c>
      <c r="AD16750" s="1" t="s">
        <v>59</v>
      </c>
      <c r="AE16750" s="1" t="s">
        <v>59</v>
      </c>
      <c r="AF16750" s="1" t="s">
        <v>59</v>
      </c>
      <c r="AG16750" s="1" t="s">
        <v>59</v>
      </c>
      <c r="AH16750" s="1" t="s">
        <v>59</v>
      </c>
      <c r="AI16750" s="1" t="s">
        <v>59</v>
      </c>
      <c r="AJ16750" s="1" t="s">
        <v>143805</v>
      </c>
      <c r="AK16750" s="1" t="s">
        <v>59</v>
      </c>
      <c r="AL16750" s="1" t="s">
        <v>59</v>
      </c>
      <c r="AM16750" s="1" t="s">
        <v>59</v>
      </c>
      <c r="AN16750" s="1" t="s">
        <v>59</v>
      </c>
      <c r="AO16750" s="1" t="s">
        <v>59</v>
      </c>
      <c r="AP16750" s="1" t="s">
        <v>59</v>
      </c>
      <c r="AQ16750" s="3"/>
      <c r="AR16750" s="1" t="s">
        <v>143806</v>
      </c>
      <c r="AS16750" s="1" t="s">
        <v>143807</v>
      </c>
      <c r="AT16750" s="1" t="s">
        <v>34746</v>
      </c>
      <c r="AU16750" s="1" t="s">
        <v>72</v>
      </c>
      <c r="AV16750" s="1" t="s">
        <v>73</v>
      </c>
      <c r="AW16750">
        <v>26384</v>
      </c>
      <c r="AX16750" s="1" t="s">
        <v>143808</v>
      </c>
      <c r="AY16750" s="1" t="s">
        <v>75</v>
      </c>
      <c r="AZ16750" s="1" t="s">
        <v>4044</v>
      </c>
      <c r="BA16750" s="2">
        <v>45772.449805208336</v>
      </c>
      <c r="BB16750" s="1" t="s">
        <v>62</v>
      </c>
      <c r="BC16750" s="1" t="s">
        <v>63</v>
      </c>
      <c r="BD16750" s="1" t="s">
        <v>143809</v>
      </c>
      <c r="BE16750" s="1" t="s">
        <v>143810</v>
      </c>
      <c r="BF16750" s="1" t="s">
        <v>59</v>
      </c>
    </row>
    <row r="16751" spans="1:58" x14ac:dyDescent="0.25">
      <c r="A16751" s="1" t="s">
        <v>143811</v>
      </c>
      <c r="B16751" s="1" t="s">
        <v>59</v>
      </c>
      <c r="C16751" s="1" t="s">
        <v>143812</v>
      </c>
      <c r="D16751" s="1" t="s">
        <v>75</v>
      </c>
      <c r="E16751" s="1" t="s">
        <v>62</v>
      </c>
      <c r="F16751" s="1" t="s">
        <v>63</v>
      </c>
      <c r="G16751" s="2">
        <v>45750.430627546295</v>
      </c>
      <c r="H16751" s="2">
        <v>45750.430627546295</v>
      </c>
      <c r="I16751" s="1" t="s">
        <v>59</v>
      </c>
      <c r="J16751" s="1" t="s">
        <v>59</v>
      </c>
      <c r="K16751">
        <v>4920830670450</v>
      </c>
      <c r="L16751" s="1" t="s">
        <v>64</v>
      </c>
      <c r="M16751" s="1" t="s">
        <v>59</v>
      </c>
      <c r="N16751" s="1" t="s">
        <v>65</v>
      </c>
      <c r="O16751" s="1" t="s">
        <v>59</v>
      </c>
      <c r="P16751" s="1" t="s">
        <v>59</v>
      </c>
      <c r="Q16751" s="1" t="s">
        <v>59</v>
      </c>
      <c r="R16751" s="1" t="s">
        <v>143813</v>
      </c>
      <c r="S16751" s="1" t="s">
        <v>59</v>
      </c>
      <c r="T16751" s="1" t="s">
        <v>59</v>
      </c>
      <c r="U16751" s="1" t="s">
        <v>59</v>
      </c>
      <c r="V16751" s="1" t="s">
        <v>59</v>
      </c>
      <c r="W16751" s="1" t="s">
        <v>143814</v>
      </c>
      <c r="X16751" s="1" t="s">
        <v>59</v>
      </c>
      <c r="Y16751" s="1" t="s">
        <v>73</v>
      </c>
      <c r="AA16751" s="1" t="s">
        <v>59</v>
      </c>
      <c r="AB16751" s="1" t="s">
        <v>59</v>
      </c>
      <c r="AC16751" s="1" t="s">
        <v>143815</v>
      </c>
      <c r="AD16751" s="1" t="s">
        <v>59</v>
      </c>
      <c r="AE16751" s="1" t="s">
        <v>59</v>
      </c>
      <c r="AF16751" s="1" t="s">
        <v>59</v>
      </c>
      <c r="AG16751" s="1" t="s">
        <v>59</v>
      </c>
      <c r="AH16751" s="1" t="s">
        <v>59</v>
      </c>
      <c r="AI16751" s="1" t="s">
        <v>59</v>
      </c>
      <c r="AJ16751" s="1" t="s">
        <v>59</v>
      </c>
      <c r="AK16751" s="1" t="s">
        <v>59</v>
      </c>
      <c r="AL16751" s="1" t="s">
        <v>59</v>
      </c>
      <c r="AM16751" s="1" t="s">
        <v>59</v>
      </c>
      <c r="AN16751" s="1" t="s">
        <v>59</v>
      </c>
      <c r="AO16751" s="1" t="s">
        <v>59</v>
      </c>
      <c r="AP16751" s="1" t="s">
        <v>59</v>
      </c>
      <c r="AQ16751" s="3"/>
      <c r="AR16751" s="1" t="s">
        <v>143814</v>
      </c>
      <c r="AS16751" s="1" t="s">
        <v>59</v>
      </c>
      <c r="AT16751" s="1" t="s">
        <v>59</v>
      </c>
      <c r="AU16751" s="1" t="s">
        <v>59</v>
      </c>
      <c r="AV16751" s="1" t="s">
        <v>73</v>
      </c>
      <c r="AX16751" s="1" t="s">
        <v>143816</v>
      </c>
      <c r="AY16751" s="1" t="s">
        <v>75</v>
      </c>
      <c r="AZ16751" s="1" t="s">
        <v>59</v>
      </c>
      <c r="BA16751" s="2">
        <v>45750.43169730324</v>
      </c>
      <c r="BB16751" s="1" t="s">
        <v>62</v>
      </c>
      <c r="BC16751" s="1" t="s">
        <v>63</v>
      </c>
      <c r="BD16751" s="1" t="s">
        <v>59</v>
      </c>
      <c r="BE16751" s="1" t="s">
        <v>59</v>
      </c>
      <c r="BF16751" s="1" t="s">
        <v>59</v>
      </c>
    </row>
    <row r="16752" spans="1:58" x14ac:dyDescent="0.25">
      <c r="A16752" s="1" t="s">
        <v>143817</v>
      </c>
      <c r="B16752" s="1" t="s">
        <v>59</v>
      </c>
      <c r="C16752" s="1" t="s">
        <v>143818</v>
      </c>
      <c r="D16752" s="1" t="s">
        <v>75</v>
      </c>
      <c r="E16752" s="1" t="s">
        <v>62</v>
      </c>
      <c r="F16752" s="1" t="s">
        <v>63</v>
      </c>
      <c r="G16752" s="2">
        <v>45750.430627546295</v>
      </c>
      <c r="H16752" s="2">
        <v>45750.430627546295</v>
      </c>
      <c r="I16752" s="1" t="s">
        <v>59</v>
      </c>
      <c r="J16752" s="1" t="s">
        <v>59</v>
      </c>
      <c r="K16752">
        <v>4917623366382</v>
      </c>
      <c r="L16752" s="1" t="s">
        <v>64</v>
      </c>
      <c r="M16752" s="1" t="s">
        <v>59</v>
      </c>
      <c r="N16752" s="1" t="s">
        <v>65</v>
      </c>
      <c r="O16752" s="1" t="s">
        <v>59</v>
      </c>
      <c r="P16752" s="1" t="s">
        <v>59</v>
      </c>
      <c r="Q16752" s="1" t="s">
        <v>59</v>
      </c>
      <c r="R16752" s="1" t="s">
        <v>143819</v>
      </c>
      <c r="S16752" s="1" t="s">
        <v>59</v>
      </c>
      <c r="T16752" s="1" t="s">
        <v>59</v>
      </c>
      <c r="U16752" s="1" t="s">
        <v>59</v>
      </c>
      <c r="V16752" s="1" t="s">
        <v>59</v>
      </c>
      <c r="W16752" s="1" t="s">
        <v>143820</v>
      </c>
      <c r="X16752" s="1" t="s">
        <v>59</v>
      </c>
      <c r="Y16752" s="1" t="s">
        <v>143821</v>
      </c>
      <c r="AA16752" s="1" t="s">
        <v>59</v>
      </c>
      <c r="AB16752" s="1" t="s">
        <v>59</v>
      </c>
      <c r="AC16752" s="1" t="s">
        <v>143822</v>
      </c>
      <c r="AD16752" s="1" t="s">
        <v>59</v>
      </c>
      <c r="AE16752" s="1" t="s">
        <v>59</v>
      </c>
      <c r="AF16752" s="1" t="s">
        <v>59</v>
      </c>
      <c r="AG16752" s="1" t="s">
        <v>59</v>
      </c>
      <c r="AH16752" s="1" t="s">
        <v>59</v>
      </c>
      <c r="AI16752" s="1" t="s">
        <v>59</v>
      </c>
      <c r="AJ16752" s="1" t="s">
        <v>49960</v>
      </c>
      <c r="AK16752" s="1" t="s">
        <v>59</v>
      </c>
      <c r="AL16752" s="1" t="s">
        <v>59</v>
      </c>
      <c r="AM16752" s="1" t="s">
        <v>59</v>
      </c>
      <c r="AN16752" s="1" t="s">
        <v>59</v>
      </c>
      <c r="AO16752" s="1" t="s">
        <v>59</v>
      </c>
      <c r="AP16752" s="1" t="s">
        <v>59</v>
      </c>
      <c r="AQ16752" s="3"/>
      <c r="AR16752" s="1" t="s">
        <v>143823</v>
      </c>
      <c r="AS16752" s="1" t="s">
        <v>143824</v>
      </c>
      <c r="AT16752" s="1" t="s">
        <v>265</v>
      </c>
      <c r="AU16752" s="1" t="s">
        <v>206</v>
      </c>
      <c r="AV16752" s="1" t="s">
        <v>73</v>
      </c>
      <c r="AW16752">
        <v>1069</v>
      </c>
      <c r="AX16752" s="1" t="s">
        <v>143825</v>
      </c>
      <c r="AY16752" s="1" t="s">
        <v>75</v>
      </c>
      <c r="AZ16752" s="1" t="s">
        <v>76</v>
      </c>
      <c r="BA16752" s="2">
        <v>45803.403289224538</v>
      </c>
      <c r="BB16752" s="1" t="s">
        <v>62</v>
      </c>
      <c r="BC16752" s="1" t="s">
        <v>63</v>
      </c>
      <c r="BD16752" s="1" t="s">
        <v>59</v>
      </c>
      <c r="BE16752" s="1" t="s">
        <v>59</v>
      </c>
      <c r="BF16752" s="1" t="s">
        <v>59</v>
      </c>
    </row>
    <row r="16753" spans="1:58" x14ac:dyDescent="0.25">
      <c r="A16753" s="1" t="s">
        <v>143826</v>
      </c>
      <c r="B16753" s="1" t="s">
        <v>59</v>
      </c>
      <c r="C16753" s="1" t="s">
        <v>143827</v>
      </c>
      <c r="D16753" s="1" t="s">
        <v>75</v>
      </c>
      <c r="E16753" s="1" t="s">
        <v>62</v>
      </c>
      <c r="F16753" s="1" t="s">
        <v>63</v>
      </c>
      <c r="G16753" s="2">
        <v>45750.430627546295</v>
      </c>
      <c r="H16753" s="2">
        <v>45750.430627546295</v>
      </c>
      <c r="I16753" s="1" t="s">
        <v>59</v>
      </c>
      <c r="J16753" s="1" t="s">
        <v>59</v>
      </c>
      <c r="K16753">
        <v>4933414115041</v>
      </c>
      <c r="L16753" s="1" t="s">
        <v>64</v>
      </c>
      <c r="M16753" s="1" t="s">
        <v>59</v>
      </c>
      <c r="N16753" s="1" t="s">
        <v>65</v>
      </c>
      <c r="O16753" s="1" t="s">
        <v>59</v>
      </c>
      <c r="P16753" s="1" t="s">
        <v>59</v>
      </c>
      <c r="Q16753" s="1" t="s">
        <v>59</v>
      </c>
      <c r="R16753" s="1" t="s">
        <v>143828</v>
      </c>
      <c r="S16753" s="1" t="s">
        <v>59</v>
      </c>
      <c r="T16753" s="1" t="s">
        <v>59</v>
      </c>
      <c r="U16753" s="1" t="s">
        <v>59</v>
      </c>
      <c r="V16753" s="1" t="s">
        <v>59</v>
      </c>
      <c r="W16753" s="1" t="s">
        <v>143829</v>
      </c>
      <c r="X16753" s="1" t="s">
        <v>59</v>
      </c>
      <c r="Y16753" s="1" t="s">
        <v>119965</v>
      </c>
      <c r="AA16753" s="1" t="s">
        <v>59</v>
      </c>
      <c r="AB16753" s="1" t="s">
        <v>59</v>
      </c>
      <c r="AC16753" s="1" t="s">
        <v>143830</v>
      </c>
      <c r="AD16753" s="1" t="s">
        <v>59</v>
      </c>
      <c r="AE16753" s="1" t="s">
        <v>59</v>
      </c>
      <c r="AF16753" s="1" t="s">
        <v>59</v>
      </c>
      <c r="AG16753" s="1" t="s">
        <v>59</v>
      </c>
      <c r="AH16753" s="1" t="s">
        <v>59</v>
      </c>
      <c r="AI16753" s="1" t="s">
        <v>59</v>
      </c>
      <c r="AJ16753" s="1" t="s">
        <v>59</v>
      </c>
      <c r="AK16753" s="1" t="s">
        <v>59</v>
      </c>
      <c r="AL16753" s="1" t="s">
        <v>59</v>
      </c>
      <c r="AM16753" s="1" t="s">
        <v>59</v>
      </c>
      <c r="AN16753" s="1" t="s">
        <v>59</v>
      </c>
      <c r="AO16753" s="1" t="s">
        <v>59</v>
      </c>
      <c r="AP16753" s="1" t="s">
        <v>59</v>
      </c>
      <c r="AQ16753" s="3"/>
      <c r="AR16753" s="1" t="s">
        <v>143829</v>
      </c>
      <c r="AS16753" s="1" t="s">
        <v>59</v>
      </c>
      <c r="AT16753" s="1" t="s">
        <v>85225</v>
      </c>
      <c r="AU16753" s="1" t="s">
        <v>484</v>
      </c>
      <c r="AV16753" s="1" t="s">
        <v>73</v>
      </c>
      <c r="AX16753" s="1" t="s">
        <v>143831</v>
      </c>
      <c r="AY16753" s="1" t="s">
        <v>75</v>
      </c>
      <c r="AZ16753" s="1" t="s">
        <v>59</v>
      </c>
      <c r="BA16753" s="2">
        <v>45756.552320000003</v>
      </c>
      <c r="BB16753" s="1" t="s">
        <v>62</v>
      </c>
      <c r="BC16753" s="1" t="s">
        <v>63</v>
      </c>
      <c r="BD16753" s="1" t="s">
        <v>59</v>
      </c>
      <c r="BE16753" s="1" t="s">
        <v>59</v>
      </c>
      <c r="BF16753" s="1" t="s">
        <v>59</v>
      </c>
    </row>
    <row r="16754" spans="1:58" x14ac:dyDescent="0.25">
      <c r="A16754" s="1" t="s">
        <v>143832</v>
      </c>
      <c r="B16754" s="1" t="s">
        <v>59</v>
      </c>
      <c r="C16754" s="1" t="s">
        <v>143833</v>
      </c>
      <c r="D16754" s="1" t="s">
        <v>75</v>
      </c>
      <c r="E16754" s="1" t="s">
        <v>62</v>
      </c>
      <c r="F16754" s="1" t="s">
        <v>63</v>
      </c>
      <c r="G16754" s="2">
        <v>45750.430627546295</v>
      </c>
      <c r="H16754" s="2">
        <v>45750.430627546295</v>
      </c>
      <c r="I16754" s="1" t="s">
        <v>59</v>
      </c>
      <c r="J16754" s="1" t="s">
        <v>59</v>
      </c>
      <c r="K16754">
        <v>491726512779</v>
      </c>
      <c r="L16754" s="1" t="s">
        <v>64</v>
      </c>
      <c r="M16754" s="1" t="s">
        <v>59</v>
      </c>
      <c r="N16754" s="1" t="s">
        <v>65</v>
      </c>
      <c r="O16754" s="1" t="s">
        <v>59</v>
      </c>
      <c r="P16754" s="1" t="s">
        <v>59</v>
      </c>
      <c r="Q16754" s="1" t="s">
        <v>59</v>
      </c>
      <c r="R16754" s="1" t="s">
        <v>143834</v>
      </c>
      <c r="S16754" s="1" t="s">
        <v>59</v>
      </c>
      <c r="T16754" s="1" t="s">
        <v>59</v>
      </c>
      <c r="U16754" s="1" t="s">
        <v>59</v>
      </c>
      <c r="V16754" s="1" t="s">
        <v>59</v>
      </c>
      <c r="W16754" s="1" t="s">
        <v>143835</v>
      </c>
      <c r="X16754" s="1" t="s">
        <v>59</v>
      </c>
      <c r="Y16754" s="1" t="s">
        <v>143836</v>
      </c>
      <c r="AA16754" s="1" t="s">
        <v>59</v>
      </c>
      <c r="AB16754" s="1" t="s">
        <v>59</v>
      </c>
      <c r="AC16754" s="1" t="s">
        <v>143837</v>
      </c>
      <c r="AD16754" s="1" t="s">
        <v>59</v>
      </c>
      <c r="AE16754" s="1" t="s">
        <v>59</v>
      </c>
      <c r="AF16754" s="1" t="s">
        <v>59</v>
      </c>
      <c r="AG16754" s="1" t="s">
        <v>59</v>
      </c>
      <c r="AH16754" s="1" t="s">
        <v>59</v>
      </c>
      <c r="AI16754" s="1" t="s">
        <v>59</v>
      </c>
      <c r="AJ16754" s="1" t="s">
        <v>17566</v>
      </c>
      <c r="AK16754" s="1" t="s">
        <v>70</v>
      </c>
      <c r="AL16754" s="1" t="s">
        <v>59</v>
      </c>
      <c r="AM16754" s="1" t="s">
        <v>59</v>
      </c>
      <c r="AN16754" s="1" t="s">
        <v>59</v>
      </c>
      <c r="AO16754" s="1" t="s">
        <v>59</v>
      </c>
      <c r="AP16754" s="1" t="s">
        <v>59</v>
      </c>
      <c r="AQ16754" s="3"/>
      <c r="AR16754" s="1" t="s">
        <v>143835</v>
      </c>
      <c r="AS16754" s="1" t="s">
        <v>59</v>
      </c>
      <c r="AT16754" s="1" t="s">
        <v>78241</v>
      </c>
      <c r="AU16754" s="1" t="s">
        <v>127</v>
      </c>
      <c r="AV16754" s="1" t="s">
        <v>73</v>
      </c>
      <c r="AW16754">
        <v>64521</v>
      </c>
      <c r="AX16754" s="1" t="s">
        <v>143838</v>
      </c>
      <c r="AY16754" s="1" t="s">
        <v>75</v>
      </c>
      <c r="AZ16754" s="1" t="s">
        <v>76</v>
      </c>
      <c r="BA16754" s="2">
        <v>45803.427250393521</v>
      </c>
      <c r="BB16754" s="1" t="s">
        <v>62</v>
      </c>
      <c r="BC16754" s="1" t="s">
        <v>63</v>
      </c>
      <c r="BD16754" s="1" t="s">
        <v>143839</v>
      </c>
      <c r="BE16754" s="1" t="s">
        <v>143840</v>
      </c>
      <c r="BF16754" s="1" t="s">
        <v>59</v>
      </c>
    </row>
    <row r="16755" spans="1:58" x14ac:dyDescent="0.25">
      <c r="A16755" s="1" t="s">
        <v>143841</v>
      </c>
      <c r="B16755" s="1" t="s">
        <v>59</v>
      </c>
      <c r="C16755" s="1" t="s">
        <v>143842</v>
      </c>
      <c r="D16755" s="1" t="s">
        <v>75</v>
      </c>
      <c r="E16755" s="1" t="s">
        <v>62</v>
      </c>
      <c r="F16755" s="1" t="s">
        <v>63</v>
      </c>
      <c r="G16755" s="2">
        <v>45750.430627546295</v>
      </c>
      <c r="H16755" s="2">
        <v>45750.430627546295</v>
      </c>
      <c r="I16755" s="1" t="s">
        <v>59</v>
      </c>
      <c r="J16755" s="1" t="s">
        <v>59</v>
      </c>
      <c r="K16755">
        <v>4917659994110</v>
      </c>
      <c r="L16755" s="1" t="s">
        <v>64</v>
      </c>
      <c r="M16755" s="1" t="s">
        <v>59</v>
      </c>
      <c r="N16755" s="1" t="s">
        <v>65</v>
      </c>
      <c r="O16755" s="1" t="s">
        <v>59</v>
      </c>
      <c r="P16755" s="1" t="s">
        <v>59</v>
      </c>
      <c r="Q16755" s="1" t="s">
        <v>59</v>
      </c>
      <c r="R16755" s="1" t="s">
        <v>143843</v>
      </c>
      <c r="S16755" s="1" t="s">
        <v>59</v>
      </c>
      <c r="T16755" s="1" t="s">
        <v>59</v>
      </c>
      <c r="U16755" s="1" t="s">
        <v>59</v>
      </c>
      <c r="V16755" s="1" t="s">
        <v>59</v>
      </c>
      <c r="W16755" s="1" t="s">
        <v>143844</v>
      </c>
      <c r="X16755" s="1" t="s">
        <v>59</v>
      </c>
      <c r="Y16755" s="1" t="s">
        <v>143845</v>
      </c>
      <c r="AA16755" s="1" t="s">
        <v>59</v>
      </c>
      <c r="AB16755" s="1" t="s">
        <v>59</v>
      </c>
      <c r="AC16755" s="1" t="s">
        <v>143846</v>
      </c>
      <c r="AD16755" s="1" t="s">
        <v>59</v>
      </c>
      <c r="AE16755" s="1" t="s">
        <v>59</v>
      </c>
      <c r="AF16755" s="1" t="s">
        <v>59</v>
      </c>
      <c r="AG16755" s="1" t="s">
        <v>59</v>
      </c>
      <c r="AH16755" s="1" t="s">
        <v>59</v>
      </c>
      <c r="AI16755" s="1" t="s">
        <v>59</v>
      </c>
      <c r="AJ16755" s="1" t="s">
        <v>59</v>
      </c>
      <c r="AK16755" s="1" t="s">
        <v>59</v>
      </c>
      <c r="AL16755" s="1" t="s">
        <v>59</v>
      </c>
      <c r="AM16755" s="1" t="s">
        <v>59</v>
      </c>
      <c r="AN16755" s="1" t="s">
        <v>59</v>
      </c>
      <c r="AO16755" s="1" t="s">
        <v>59</v>
      </c>
      <c r="AP16755" s="1" t="s">
        <v>59</v>
      </c>
      <c r="AQ16755" s="3"/>
      <c r="AR16755" s="1" t="s">
        <v>143844</v>
      </c>
      <c r="AS16755" s="1" t="s">
        <v>143847</v>
      </c>
      <c r="AT16755" s="1" t="s">
        <v>5149</v>
      </c>
      <c r="AU16755" s="1" t="s">
        <v>104</v>
      </c>
      <c r="AV16755" s="1" t="s">
        <v>73</v>
      </c>
      <c r="AW16755">
        <v>74074</v>
      </c>
      <c r="AX16755" s="1" t="s">
        <v>143848</v>
      </c>
      <c r="AY16755" s="1" t="s">
        <v>75</v>
      </c>
      <c r="AZ16755" s="1" t="s">
        <v>59</v>
      </c>
      <c r="BA16755" s="2">
        <v>45800.598429097219</v>
      </c>
      <c r="BB16755" s="1" t="s">
        <v>62</v>
      </c>
      <c r="BC16755" s="1" t="s">
        <v>63</v>
      </c>
      <c r="BD16755" s="1" t="s">
        <v>59</v>
      </c>
      <c r="BE16755" s="1" t="s">
        <v>59</v>
      </c>
      <c r="BF16755" s="1" t="s">
        <v>59</v>
      </c>
    </row>
    <row r="16756" spans="1:58" x14ac:dyDescent="0.25">
      <c r="A16756" s="1" t="s">
        <v>143849</v>
      </c>
      <c r="B16756" s="1" t="s">
        <v>59</v>
      </c>
      <c r="C16756" s="1" t="s">
        <v>143850</v>
      </c>
      <c r="D16756" s="1" t="s">
        <v>75</v>
      </c>
      <c r="E16756" s="1" t="s">
        <v>62</v>
      </c>
      <c r="F16756" s="1" t="s">
        <v>63</v>
      </c>
      <c r="G16756" s="2">
        <v>45750.430627546295</v>
      </c>
      <c r="H16756" s="2">
        <v>45750.430627546295</v>
      </c>
      <c r="I16756" s="1" t="s">
        <v>59</v>
      </c>
      <c r="J16756" s="1" t="s">
        <v>59</v>
      </c>
      <c r="K16756">
        <v>49621782045</v>
      </c>
      <c r="L16756" s="1" t="s">
        <v>64</v>
      </c>
      <c r="M16756" s="1" t="s">
        <v>59</v>
      </c>
      <c r="N16756" s="1" t="s">
        <v>65</v>
      </c>
      <c r="O16756" s="1" t="s">
        <v>59</v>
      </c>
      <c r="P16756" s="1" t="s">
        <v>59</v>
      </c>
      <c r="Q16756" s="1" t="s">
        <v>59</v>
      </c>
      <c r="R16756" s="1" t="s">
        <v>143851</v>
      </c>
      <c r="S16756" s="1" t="s">
        <v>59</v>
      </c>
      <c r="T16756" s="1" t="s">
        <v>59</v>
      </c>
      <c r="U16756" s="1" t="s">
        <v>59</v>
      </c>
      <c r="V16756" s="1" t="s">
        <v>59</v>
      </c>
      <c r="W16756" s="1" t="s">
        <v>143852</v>
      </c>
      <c r="X16756" s="1" t="s">
        <v>59</v>
      </c>
      <c r="Y16756" s="1" t="s">
        <v>11787</v>
      </c>
      <c r="AA16756" s="1" t="s">
        <v>59</v>
      </c>
      <c r="AB16756" s="1" t="s">
        <v>59</v>
      </c>
      <c r="AC16756" s="1" t="s">
        <v>143853</v>
      </c>
      <c r="AD16756" s="1" t="s">
        <v>59</v>
      </c>
      <c r="AE16756" s="1" t="s">
        <v>59</v>
      </c>
      <c r="AF16756" s="1" t="s">
        <v>59</v>
      </c>
      <c r="AG16756" s="1" t="s">
        <v>59</v>
      </c>
      <c r="AH16756" s="1" t="s">
        <v>59</v>
      </c>
      <c r="AI16756" s="1" t="s">
        <v>59</v>
      </c>
      <c r="AJ16756" s="1" t="s">
        <v>59</v>
      </c>
      <c r="AK16756" s="1" t="s">
        <v>59</v>
      </c>
      <c r="AL16756" s="1" t="s">
        <v>59</v>
      </c>
      <c r="AM16756" s="1" t="s">
        <v>59</v>
      </c>
      <c r="AN16756" s="1" t="s">
        <v>59</v>
      </c>
      <c r="AO16756" s="1" t="s">
        <v>59</v>
      </c>
      <c r="AP16756" s="1" t="s">
        <v>59</v>
      </c>
      <c r="AQ16756" s="3"/>
      <c r="AR16756" s="1" t="s">
        <v>143854</v>
      </c>
      <c r="AS16756" s="1" t="s">
        <v>59</v>
      </c>
      <c r="AT16756" s="1" t="s">
        <v>616</v>
      </c>
      <c r="AU16756" s="1" t="s">
        <v>104</v>
      </c>
      <c r="AV16756" s="1" t="s">
        <v>73</v>
      </c>
      <c r="AX16756" s="1" t="s">
        <v>143855</v>
      </c>
      <c r="AY16756" s="1" t="s">
        <v>75</v>
      </c>
      <c r="AZ16756" s="1" t="s">
        <v>59</v>
      </c>
      <c r="BA16756" s="2">
        <v>45750.431731550925</v>
      </c>
      <c r="BB16756" s="1" t="s">
        <v>62</v>
      </c>
      <c r="BC16756" s="1" t="s">
        <v>63</v>
      </c>
      <c r="BD16756" s="1" t="s">
        <v>59</v>
      </c>
      <c r="BE16756" s="1" t="s">
        <v>59</v>
      </c>
      <c r="BF16756" s="1" t="s">
        <v>59</v>
      </c>
    </row>
    <row r="16757" spans="1:58" x14ac:dyDescent="0.25">
      <c r="A16757" s="1" t="s">
        <v>143856</v>
      </c>
      <c r="B16757" s="1" t="s">
        <v>59</v>
      </c>
      <c r="C16757" s="1" t="s">
        <v>143857</v>
      </c>
      <c r="D16757" s="1" t="s">
        <v>75</v>
      </c>
      <c r="E16757" s="1" t="s">
        <v>62</v>
      </c>
      <c r="F16757" s="1" t="s">
        <v>63</v>
      </c>
      <c r="G16757" s="2">
        <v>45750.430627546295</v>
      </c>
      <c r="H16757" s="2">
        <v>45750.430627546295</v>
      </c>
      <c r="I16757" s="1" t="s">
        <v>59</v>
      </c>
      <c r="J16757" s="1" t="s">
        <v>59</v>
      </c>
      <c r="K16757">
        <v>4917656911835</v>
      </c>
      <c r="L16757" s="1" t="s">
        <v>64</v>
      </c>
      <c r="M16757" s="1" t="s">
        <v>59</v>
      </c>
      <c r="N16757" s="1" t="s">
        <v>65</v>
      </c>
      <c r="O16757" s="1" t="s">
        <v>59</v>
      </c>
      <c r="P16757" s="1" t="s">
        <v>59</v>
      </c>
      <c r="Q16757" s="1" t="s">
        <v>59</v>
      </c>
      <c r="R16757" s="1" t="s">
        <v>143858</v>
      </c>
      <c r="S16757" s="1" t="s">
        <v>59</v>
      </c>
      <c r="T16757" s="1" t="s">
        <v>59</v>
      </c>
      <c r="U16757" s="1" t="s">
        <v>59</v>
      </c>
      <c r="V16757" s="1" t="s">
        <v>59</v>
      </c>
      <c r="W16757" s="1" t="s">
        <v>143859</v>
      </c>
      <c r="X16757" s="1" t="s">
        <v>59</v>
      </c>
      <c r="Y16757" s="1" t="s">
        <v>143860</v>
      </c>
      <c r="AA16757" s="1" t="s">
        <v>59</v>
      </c>
      <c r="AB16757" s="1" t="s">
        <v>59</v>
      </c>
      <c r="AC16757" s="1" t="s">
        <v>143861</v>
      </c>
      <c r="AD16757" s="1" t="s">
        <v>59</v>
      </c>
      <c r="AE16757" s="1" t="s">
        <v>59</v>
      </c>
      <c r="AF16757" s="1" t="s">
        <v>59</v>
      </c>
      <c r="AG16757" s="1" t="s">
        <v>59</v>
      </c>
      <c r="AH16757" s="1" t="s">
        <v>59</v>
      </c>
      <c r="AI16757" s="1" t="s">
        <v>59</v>
      </c>
      <c r="AJ16757" s="1" t="s">
        <v>59</v>
      </c>
      <c r="AK16757" s="1" t="s">
        <v>59</v>
      </c>
      <c r="AL16757" s="1" t="s">
        <v>59</v>
      </c>
      <c r="AM16757" s="1" t="s">
        <v>59</v>
      </c>
      <c r="AN16757" s="1" t="s">
        <v>59</v>
      </c>
      <c r="AO16757" s="1" t="s">
        <v>59</v>
      </c>
      <c r="AP16757" s="1" t="s">
        <v>59</v>
      </c>
      <c r="AQ16757" s="3"/>
      <c r="AR16757" s="1" t="s">
        <v>143862</v>
      </c>
      <c r="AS16757" s="1" t="s">
        <v>143863</v>
      </c>
      <c r="AT16757" s="1" t="s">
        <v>3283</v>
      </c>
      <c r="AU16757" s="1" t="s">
        <v>3731</v>
      </c>
      <c r="AV16757" s="1" t="s">
        <v>73</v>
      </c>
      <c r="AW16757">
        <v>86167</v>
      </c>
      <c r="AX16757" s="1" t="s">
        <v>143864</v>
      </c>
      <c r="AY16757" s="1" t="s">
        <v>75</v>
      </c>
      <c r="AZ16757" s="1" t="s">
        <v>59</v>
      </c>
      <c r="BA16757" s="2">
        <v>45750.43122849537</v>
      </c>
      <c r="BB16757" s="1" t="s">
        <v>62</v>
      </c>
      <c r="BC16757" s="1" t="s">
        <v>63</v>
      </c>
      <c r="BD16757" s="1" t="s">
        <v>59</v>
      </c>
      <c r="BE16757" s="1" t="s">
        <v>59</v>
      </c>
      <c r="BF16757" s="1" t="s">
        <v>59</v>
      </c>
    </row>
    <row r="16758" spans="1:58" x14ac:dyDescent="0.25">
      <c r="A16758" s="1" t="s">
        <v>143865</v>
      </c>
      <c r="B16758" s="1" t="s">
        <v>59</v>
      </c>
      <c r="C16758" s="1" t="s">
        <v>143866</v>
      </c>
      <c r="D16758" s="1" t="s">
        <v>75</v>
      </c>
      <c r="E16758" s="1" t="s">
        <v>62</v>
      </c>
      <c r="F16758" s="1" t="s">
        <v>63</v>
      </c>
      <c r="G16758" s="2">
        <v>45750.430627546295</v>
      </c>
      <c r="H16758" s="2">
        <v>45750.430627546295</v>
      </c>
      <c r="I16758" s="1" t="s">
        <v>59</v>
      </c>
      <c r="J16758" s="1" t="s">
        <v>59</v>
      </c>
      <c r="K16758">
        <v>49834241248</v>
      </c>
      <c r="L16758" s="1" t="s">
        <v>64</v>
      </c>
      <c r="M16758" s="1" t="s">
        <v>59</v>
      </c>
      <c r="N16758" s="1" t="s">
        <v>65</v>
      </c>
      <c r="O16758" s="1" t="s">
        <v>59</v>
      </c>
      <c r="P16758" s="1" t="s">
        <v>59</v>
      </c>
      <c r="Q16758" s="1" t="s">
        <v>59</v>
      </c>
      <c r="R16758" s="1" t="s">
        <v>143867</v>
      </c>
      <c r="S16758" s="1" t="s">
        <v>59</v>
      </c>
      <c r="T16758" s="1" t="s">
        <v>59</v>
      </c>
      <c r="U16758" s="1" t="s">
        <v>59</v>
      </c>
      <c r="V16758" s="1" t="s">
        <v>59</v>
      </c>
      <c r="W16758" s="1" t="s">
        <v>143868</v>
      </c>
      <c r="X16758" s="1" t="s">
        <v>59</v>
      </c>
      <c r="Y16758" s="1" t="s">
        <v>143869</v>
      </c>
      <c r="AA16758" s="1" t="s">
        <v>59</v>
      </c>
      <c r="AB16758" s="1" t="s">
        <v>59</v>
      </c>
      <c r="AC16758" s="1" t="s">
        <v>143870</v>
      </c>
      <c r="AD16758" s="1" t="s">
        <v>59</v>
      </c>
      <c r="AE16758" s="1" t="s">
        <v>59</v>
      </c>
      <c r="AF16758" s="1" t="s">
        <v>59</v>
      </c>
      <c r="AG16758" s="1" t="s">
        <v>59</v>
      </c>
      <c r="AH16758" s="1" t="s">
        <v>59</v>
      </c>
      <c r="AI16758" s="1" t="s">
        <v>59</v>
      </c>
      <c r="AJ16758" s="1" t="s">
        <v>59</v>
      </c>
      <c r="AK16758" s="1" t="s">
        <v>59</v>
      </c>
      <c r="AL16758" s="1" t="s">
        <v>59</v>
      </c>
      <c r="AM16758" s="1" t="s">
        <v>59</v>
      </c>
      <c r="AN16758" s="1" t="s">
        <v>59</v>
      </c>
      <c r="AO16758" s="1" t="s">
        <v>59</v>
      </c>
      <c r="AP16758" s="1" t="s">
        <v>59</v>
      </c>
      <c r="AQ16758" s="3"/>
      <c r="AR16758" s="1" t="s">
        <v>143868</v>
      </c>
      <c r="AS16758" s="1" t="s">
        <v>143871</v>
      </c>
      <c r="AT16758" s="1" t="s">
        <v>35964</v>
      </c>
      <c r="AU16758" s="1" t="s">
        <v>141</v>
      </c>
      <c r="AV16758" s="1" t="s">
        <v>73</v>
      </c>
      <c r="AW16758">
        <v>87616</v>
      </c>
      <c r="AX16758" s="1" t="s">
        <v>143872</v>
      </c>
      <c r="AY16758" s="1" t="s">
        <v>75</v>
      </c>
      <c r="AZ16758" s="1" t="s">
        <v>59</v>
      </c>
      <c r="BA16758" s="2">
        <v>45750.432144120372</v>
      </c>
      <c r="BB16758" s="1" t="s">
        <v>62</v>
      </c>
      <c r="BC16758" s="1" t="s">
        <v>63</v>
      </c>
      <c r="BD16758" s="1" t="s">
        <v>59</v>
      </c>
      <c r="BE16758" s="1" t="s">
        <v>59</v>
      </c>
      <c r="BF16758" s="1" t="s">
        <v>59</v>
      </c>
    </row>
    <row r="16759" spans="1:58" x14ac:dyDescent="0.25">
      <c r="A16759" s="1" t="s">
        <v>143873</v>
      </c>
      <c r="B16759" s="1" t="s">
        <v>59</v>
      </c>
      <c r="C16759" s="1" t="s">
        <v>143874</v>
      </c>
      <c r="D16759" s="1" t="s">
        <v>75</v>
      </c>
      <c r="E16759" s="1" t="s">
        <v>62</v>
      </c>
      <c r="F16759" s="1" t="s">
        <v>63</v>
      </c>
      <c r="G16759" s="2">
        <v>45750.430627546295</v>
      </c>
      <c r="H16759" s="2">
        <v>45750.430627546295</v>
      </c>
      <c r="I16759" s="1" t="s">
        <v>59</v>
      </c>
      <c r="J16759" s="1" t="s">
        <v>59</v>
      </c>
      <c r="K16759">
        <v>49263192490</v>
      </c>
      <c r="L16759" s="1" t="s">
        <v>64</v>
      </c>
      <c r="M16759" s="1" t="s">
        <v>59</v>
      </c>
      <c r="N16759" s="1" t="s">
        <v>65</v>
      </c>
      <c r="O16759" s="1" t="s">
        <v>59</v>
      </c>
      <c r="P16759" s="1" t="s">
        <v>59</v>
      </c>
      <c r="Q16759" s="1" t="s">
        <v>59</v>
      </c>
      <c r="R16759" s="1" t="s">
        <v>143875</v>
      </c>
      <c r="S16759" s="1" t="s">
        <v>59</v>
      </c>
      <c r="T16759" s="1" t="s">
        <v>59</v>
      </c>
      <c r="U16759" s="1" t="s">
        <v>59</v>
      </c>
      <c r="V16759" s="1" t="s">
        <v>59</v>
      </c>
      <c r="W16759" s="1" t="s">
        <v>143876</v>
      </c>
      <c r="X16759" s="1" t="s">
        <v>59</v>
      </c>
      <c r="Y16759" s="1" t="s">
        <v>4062</v>
      </c>
      <c r="AA16759" s="1" t="s">
        <v>59</v>
      </c>
      <c r="AB16759" s="1" t="s">
        <v>59</v>
      </c>
      <c r="AC16759" s="1" t="s">
        <v>143877</v>
      </c>
      <c r="AD16759" s="1" t="s">
        <v>59</v>
      </c>
      <c r="AE16759" s="1" t="s">
        <v>59</v>
      </c>
      <c r="AF16759" s="1" t="s">
        <v>59</v>
      </c>
      <c r="AG16759" s="1" t="s">
        <v>59</v>
      </c>
      <c r="AH16759" s="1" t="s">
        <v>59</v>
      </c>
      <c r="AI16759" s="1" t="s">
        <v>59</v>
      </c>
      <c r="AJ16759" s="1" t="s">
        <v>59</v>
      </c>
      <c r="AK16759" s="1" t="s">
        <v>59</v>
      </c>
      <c r="AL16759" s="1" t="s">
        <v>59</v>
      </c>
      <c r="AM16759" s="1" t="s">
        <v>59</v>
      </c>
      <c r="AN16759" s="1" t="s">
        <v>59</v>
      </c>
      <c r="AO16759" s="1" t="s">
        <v>59</v>
      </c>
      <c r="AP16759" s="1" t="s">
        <v>59</v>
      </c>
      <c r="AQ16759" s="3"/>
      <c r="AR16759" s="1" t="s">
        <v>143878</v>
      </c>
      <c r="AS16759" s="1" t="s">
        <v>59</v>
      </c>
      <c r="AT16759" s="1" t="s">
        <v>4065</v>
      </c>
      <c r="AU16759" s="1" t="s">
        <v>253</v>
      </c>
      <c r="AV16759" s="1" t="s">
        <v>73</v>
      </c>
      <c r="AX16759" s="1" t="s">
        <v>143879</v>
      </c>
      <c r="AY16759" s="1" t="s">
        <v>75</v>
      </c>
      <c r="AZ16759" s="1" t="s">
        <v>59</v>
      </c>
      <c r="BA16759" s="2">
        <v>45758.36726446759</v>
      </c>
      <c r="BB16759" s="1" t="s">
        <v>62</v>
      </c>
      <c r="BC16759" s="1" t="s">
        <v>63</v>
      </c>
      <c r="BD16759" s="1" t="s">
        <v>59</v>
      </c>
      <c r="BE16759" s="1" t="s">
        <v>59</v>
      </c>
      <c r="BF16759" s="1" t="s">
        <v>59</v>
      </c>
    </row>
    <row r="16760" spans="1:58" x14ac:dyDescent="0.25">
      <c r="A16760" s="1" t="s">
        <v>143880</v>
      </c>
      <c r="B16760" s="1" t="s">
        <v>59</v>
      </c>
      <c r="C16760" s="1" t="s">
        <v>143881</v>
      </c>
      <c r="D16760" s="1" t="s">
        <v>75</v>
      </c>
      <c r="E16760" s="1" t="s">
        <v>62</v>
      </c>
      <c r="F16760" s="1" t="s">
        <v>63</v>
      </c>
      <c r="G16760" s="2">
        <v>45750.430627546295</v>
      </c>
      <c r="H16760" s="2">
        <v>45750.430627546295</v>
      </c>
      <c r="I16760" s="1" t="s">
        <v>59</v>
      </c>
      <c r="J16760" s="1" t="s">
        <v>59</v>
      </c>
      <c r="K16760">
        <v>498215893963</v>
      </c>
      <c r="L16760" s="1" t="s">
        <v>64</v>
      </c>
      <c r="M16760" s="1" t="s">
        <v>59</v>
      </c>
      <c r="N16760" s="1" t="s">
        <v>65</v>
      </c>
      <c r="O16760" s="1" t="s">
        <v>59</v>
      </c>
      <c r="P16760" s="1" t="s">
        <v>59</v>
      </c>
      <c r="Q16760" s="1" t="s">
        <v>59</v>
      </c>
      <c r="R16760" s="1" t="s">
        <v>143882</v>
      </c>
      <c r="S16760" s="1" t="s">
        <v>59</v>
      </c>
      <c r="T16760" s="1" t="s">
        <v>59</v>
      </c>
      <c r="U16760" s="1" t="s">
        <v>59</v>
      </c>
      <c r="V16760" s="1" t="s">
        <v>59</v>
      </c>
      <c r="W16760" s="1" t="s">
        <v>143883</v>
      </c>
      <c r="X16760" s="1" t="s">
        <v>59</v>
      </c>
      <c r="Y16760" s="1" t="s">
        <v>143884</v>
      </c>
      <c r="AA16760" s="1" t="s">
        <v>59</v>
      </c>
      <c r="AB16760" s="1" t="s">
        <v>59</v>
      </c>
      <c r="AC16760" s="1" t="s">
        <v>143885</v>
      </c>
      <c r="AD16760" s="1" t="s">
        <v>59</v>
      </c>
      <c r="AE16760" s="1" t="s">
        <v>59</v>
      </c>
      <c r="AF16760" s="1" t="s">
        <v>59</v>
      </c>
      <c r="AG16760" s="1" t="s">
        <v>59</v>
      </c>
      <c r="AH16760" s="1" t="s">
        <v>59</v>
      </c>
      <c r="AI16760" s="1" t="s">
        <v>59</v>
      </c>
      <c r="AJ16760" s="1" t="s">
        <v>59</v>
      </c>
      <c r="AK16760" s="1" t="s">
        <v>59</v>
      </c>
      <c r="AL16760" s="1" t="s">
        <v>59</v>
      </c>
      <c r="AM16760" s="1" t="s">
        <v>59</v>
      </c>
      <c r="AN16760" s="1" t="s">
        <v>59</v>
      </c>
      <c r="AO16760" s="1" t="s">
        <v>59</v>
      </c>
      <c r="AP16760" s="1" t="s">
        <v>59</v>
      </c>
      <c r="AQ16760" s="3"/>
      <c r="AR16760" s="1" t="s">
        <v>143883</v>
      </c>
      <c r="AS16760" s="1" t="s">
        <v>143886</v>
      </c>
      <c r="AT16760" s="1" t="s">
        <v>3283</v>
      </c>
      <c r="AU16760" s="1" t="s">
        <v>141</v>
      </c>
      <c r="AV16760" s="1" t="s">
        <v>73</v>
      </c>
      <c r="AW16760">
        <v>86150</v>
      </c>
      <c r="AX16760" s="1" t="s">
        <v>143887</v>
      </c>
      <c r="AY16760" s="1" t="s">
        <v>75</v>
      </c>
      <c r="AZ16760" s="1" t="s">
        <v>59</v>
      </c>
      <c r="BA16760" s="2">
        <v>45750.432354131946</v>
      </c>
      <c r="BB16760" s="1" t="s">
        <v>62</v>
      </c>
      <c r="BC16760" s="1" t="s">
        <v>63</v>
      </c>
      <c r="BD16760" s="1" t="s">
        <v>59</v>
      </c>
      <c r="BE16760" s="1" t="s">
        <v>59</v>
      </c>
      <c r="BF16760" s="1" t="s">
        <v>59</v>
      </c>
    </row>
    <row r="16761" spans="1:58" x14ac:dyDescent="0.25">
      <c r="A16761" s="1" t="s">
        <v>143888</v>
      </c>
      <c r="B16761" s="1" t="s">
        <v>59</v>
      </c>
      <c r="C16761" s="1" t="s">
        <v>143889</v>
      </c>
      <c r="D16761" s="1" t="s">
        <v>75</v>
      </c>
      <c r="E16761" s="1" t="s">
        <v>62</v>
      </c>
      <c r="F16761" s="1" t="s">
        <v>63</v>
      </c>
      <c r="G16761" s="2">
        <v>45750.430627546295</v>
      </c>
      <c r="H16761" s="2">
        <v>45750.430627546295</v>
      </c>
      <c r="I16761" s="1" t="s">
        <v>59</v>
      </c>
      <c r="J16761" s="1" t="s">
        <v>59</v>
      </c>
      <c r="K16761">
        <v>4923021787709</v>
      </c>
      <c r="L16761" s="1" t="s">
        <v>64</v>
      </c>
      <c r="M16761" s="1" t="s">
        <v>59</v>
      </c>
      <c r="N16761" s="1" t="s">
        <v>65</v>
      </c>
      <c r="O16761" s="1" t="s">
        <v>59</v>
      </c>
      <c r="P16761" s="1" t="s">
        <v>59</v>
      </c>
      <c r="Q16761" s="1" t="s">
        <v>59</v>
      </c>
      <c r="R16761" s="1" t="s">
        <v>143890</v>
      </c>
      <c r="S16761" s="1" t="s">
        <v>59</v>
      </c>
      <c r="T16761" s="1" t="s">
        <v>59</v>
      </c>
      <c r="U16761" s="1" t="s">
        <v>59</v>
      </c>
      <c r="V16761" s="1" t="s">
        <v>59</v>
      </c>
      <c r="W16761" s="1" t="s">
        <v>143891</v>
      </c>
      <c r="X16761" s="1" t="s">
        <v>59</v>
      </c>
      <c r="Y16761" s="1" t="s">
        <v>63749</v>
      </c>
      <c r="AA16761" s="1" t="s">
        <v>59</v>
      </c>
      <c r="AB16761" s="1" t="s">
        <v>59</v>
      </c>
      <c r="AC16761" s="1" t="s">
        <v>143892</v>
      </c>
      <c r="AD16761" s="1" t="s">
        <v>59</v>
      </c>
      <c r="AE16761" s="1" t="s">
        <v>59</v>
      </c>
      <c r="AF16761" s="1" t="s">
        <v>59</v>
      </c>
      <c r="AG16761" s="1" t="s">
        <v>59</v>
      </c>
      <c r="AH16761" s="1" t="s">
        <v>59</v>
      </c>
      <c r="AI16761" s="1" t="s">
        <v>59</v>
      </c>
      <c r="AJ16761" s="1" t="s">
        <v>59</v>
      </c>
      <c r="AK16761" s="1" t="s">
        <v>59</v>
      </c>
      <c r="AL16761" s="1" t="s">
        <v>59</v>
      </c>
      <c r="AM16761" s="1" t="s">
        <v>59</v>
      </c>
      <c r="AN16761" s="1" t="s">
        <v>59</v>
      </c>
      <c r="AO16761" s="1" t="s">
        <v>59</v>
      </c>
      <c r="AP16761" s="1" t="s">
        <v>59</v>
      </c>
      <c r="AQ16761" s="3"/>
      <c r="AR16761" s="1" t="s">
        <v>143891</v>
      </c>
      <c r="AS16761" s="1" t="s">
        <v>59</v>
      </c>
      <c r="AT16761" s="1" t="s">
        <v>28502</v>
      </c>
      <c r="AU16761" s="1" t="s">
        <v>172</v>
      </c>
      <c r="AV16761" s="1" t="s">
        <v>73</v>
      </c>
      <c r="AX16761" s="1" t="s">
        <v>143893</v>
      </c>
      <c r="AY16761" s="1" t="s">
        <v>75</v>
      </c>
      <c r="AZ16761" s="1" t="s">
        <v>59</v>
      </c>
      <c r="BA16761" s="2">
        <v>45750.430648136571</v>
      </c>
      <c r="BB16761" s="1" t="s">
        <v>62</v>
      </c>
      <c r="BC16761" s="1" t="s">
        <v>63</v>
      </c>
      <c r="BD16761" s="1" t="s">
        <v>59</v>
      </c>
      <c r="BE16761" s="1" t="s">
        <v>59</v>
      </c>
      <c r="BF16761" s="1" t="s">
        <v>59</v>
      </c>
    </row>
    <row r="16762" spans="1:58" x14ac:dyDescent="0.25">
      <c r="A16762" s="1" t="s">
        <v>143894</v>
      </c>
      <c r="B16762" s="1" t="s">
        <v>59</v>
      </c>
      <c r="C16762" s="1" t="s">
        <v>143895</v>
      </c>
      <c r="D16762" s="1" t="s">
        <v>75</v>
      </c>
      <c r="E16762" s="1" t="s">
        <v>62</v>
      </c>
      <c r="F16762" s="1" t="s">
        <v>63</v>
      </c>
      <c r="G16762" s="2">
        <v>45750.430627546295</v>
      </c>
      <c r="H16762" s="2">
        <v>45750.430627546295</v>
      </c>
      <c r="I16762" s="1" t="s">
        <v>59</v>
      </c>
      <c r="J16762" s="1" t="s">
        <v>59</v>
      </c>
      <c r="K16762">
        <v>49213153119800</v>
      </c>
      <c r="L16762" s="1" t="s">
        <v>64</v>
      </c>
      <c r="M16762" s="1" t="s">
        <v>59</v>
      </c>
      <c r="N16762" s="1" t="s">
        <v>65</v>
      </c>
      <c r="O16762" s="1" t="s">
        <v>59</v>
      </c>
      <c r="P16762" s="1" t="s">
        <v>59</v>
      </c>
      <c r="Q16762" s="1" t="s">
        <v>59</v>
      </c>
      <c r="R16762" s="1" t="s">
        <v>143896</v>
      </c>
      <c r="S16762" s="1" t="s">
        <v>59</v>
      </c>
      <c r="T16762" s="1" t="s">
        <v>59</v>
      </c>
      <c r="U16762" s="1" t="s">
        <v>59</v>
      </c>
      <c r="V16762" s="1" t="s">
        <v>59</v>
      </c>
      <c r="W16762" s="1" t="s">
        <v>143897</v>
      </c>
      <c r="X16762" s="1" t="s">
        <v>59</v>
      </c>
      <c r="Y16762" s="1" t="s">
        <v>190</v>
      </c>
      <c r="AA16762" s="1" t="s">
        <v>59</v>
      </c>
      <c r="AB16762" s="1" t="s">
        <v>59</v>
      </c>
      <c r="AC16762" s="1" t="s">
        <v>143898</v>
      </c>
      <c r="AD16762" s="1" t="s">
        <v>59</v>
      </c>
      <c r="AE16762" s="1" t="s">
        <v>59</v>
      </c>
      <c r="AF16762" s="1" t="s">
        <v>59</v>
      </c>
      <c r="AG16762" s="1" t="s">
        <v>59</v>
      </c>
      <c r="AH16762" s="1" t="s">
        <v>59</v>
      </c>
      <c r="AI16762" s="1" t="s">
        <v>59</v>
      </c>
      <c r="AJ16762" s="1" t="s">
        <v>59</v>
      </c>
      <c r="AK16762" s="1" t="s">
        <v>59</v>
      </c>
      <c r="AL16762" s="1" t="s">
        <v>59</v>
      </c>
      <c r="AM16762" s="1" t="s">
        <v>59</v>
      </c>
      <c r="AN16762" s="1" t="s">
        <v>59</v>
      </c>
      <c r="AO16762" s="1" t="s">
        <v>59</v>
      </c>
      <c r="AP16762" s="1" t="s">
        <v>59</v>
      </c>
      <c r="AQ16762" s="3"/>
      <c r="AR16762" s="1" t="s">
        <v>143899</v>
      </c>
      <c r="AS16762" s="1" t="s">
        <v>59</v>
      </c>
      <c r="AT16762" s="1" t="s">
        <v>195</v>
      </c>
      <c r="AU16762" s="1" t="s">
        <v>172</v>
      </c>
      <c r="AV16762" s="1" t="s">
        <v>73</v>
      </c>
      <c r="AX16762" s="1" t="s">
        <v>143900</v>
      </c>
      <c r="AY16762" s="1" t="s">
        <v>75</v>
      </c>
      <c r="AZ16762" s="1" t="s">
        <v>59</v>
      </c>
      <c r="BA16762" s="2">
        <v>45786.483149143518</v>
      </c>
      <c r="BB16762" s="1" t="s">
        <v>62</v>
      </c>
      <c r="BC16762" s="1" t="s">
        <v>63</v>
      </c>
      <c r="BD16762" s="1" t="s">
        <v>59</v>
      </c>
      <c r="BE16762" s="1" t="s">
        <v>59</v>
      </c>
      <c r="BF16762" s="1" t="s">
        <v>59</v>
      </c>
    </row>
    <row r="16763" spans="1:58" x14ac:dyDescent="0.25">
      <c r="A16763" s="1" t="s">
        <v>143901</v>
      </c>
      <c r="B16763" s="1" t="s">
        <v>59</v>
      </c>
      <c r="C16763" s="1" t="s">
        <v>143902</v>
      </c>
      <c r="D16763" s="1" t="s">
        <v>75</v>
      </c>
      <c r="E16763" s="1" t="s">
        <v>62</v>
      </c>
      <c r="F16763" s="1" t="s">
        <v>63</v>
      </c>
      <c r="G16763" s="2">
        <v>45750.430627546295</v>
      </c>
      <c r="H16763" s="2">
        <v>45750.430627546295</v>
      </c>
      <c r="I16763" s="1" t="s">
        <v>59</v>
      </c>
      <c r="J16763" s="1" t="s">
        <v>59</v>
      </c>
      <c r="K16763">
        <v>49761459420</v>
      </c>
      <c r="L16763" s="1" t="s">
        <v>64</v>
      </c>
      <c r="M16763" s="1" t="s">
        <v>59</v>
      </c>
      <c r="N16763" s="1" t="s">
        <v>65</v>
      </c>
      <c r="O16763" s="1" t="s">
        <v>59</v>
      </c>
      <c r="P16763" s="1" t="s">
        <v>59</v>
      </c>
      <c r="Q16763" s="1" t="s">
        <v>59</v>
      </c>
      <c r="R16763" s="1" t="s">
        <v>143903</v>
      </c>
      <c r="S16763" s="1" t="s">
        <v>59</v>
      </c>
      <c r="T16763" s="1" t="s">
        <v>59</v>
      </c>
      <c r="U16763" s="1" t="s">
        <v>59</v>
      </c>
      <c r="V16763" s="1" t="s">
        <v>59</v>
      </c>
      <c r="W16763" s="1" t="s">
        <v>143904</v>
      </c>
      <c r="X16763" s="1" t="s">
        <v>59</v>
      </c>
      <c r="Y16763" s="1" t="s">
        <v>143905</v>
      </c>
      <c r="AA16763" s="1" t="s">
        <v>59</v>
      </c>
      <c r="AB16763" s="1" t="s">
        <v>59</v>
      </c>
      <c r="AC16763" s="1" t="s">
        <v>143906</v>
      </c>
      <c r="AD16763" s="1" t="s">
        <v>59</v>
      </c>
      <c r="AE16763" s="1" t="s">
        <v>59</v>
      </c>
      <c r="AF16763" s="1" t="s">
        <v>59</v>
      </c>
      <c r="AG16763" s="1" t="s">
        <v>59</v>
      </c>
      <c r="AH16763" s="1" t="s">
        <v>59</v>
      </c>
      <c r="AI16763" s="1" t="s">
        <v>59</v>
      </c>
      <c r="AJ16763" s="1" t="s">
        <v>59</v>
      </c>
      <c r="AK16763" s="1" t="s">
        <v>59</v>
      </c>
      <c r="AL16763" s="1" t="s">
        <v>59</v>
      </c>
      <c r="AM16763" s="1" t="s">
        <v>59</v>
      </c>
      <c r="AN16763" s="1" t="s">
        <v>59</v>
      </c>
      <c r="AO16763" s="1" t="s">
        <v>59</v>
      </c>
      <c r="AP16763" s="1" t="s">
        <v>59</v>
      </c>
      <c r="AQ16763" s="3"/>
      <c r="AR16763" s="1" t="s">
        <v>143904</v>
      </c>
      <c r="AS16763" s="1" t="s">
        <v>143907</v>
      </c>
      <c r="AT16763" s="1" t="s">
        <v>572</v>
      </c>
      <c r="AU16763" s="1" t="s">
        <v>104</v>
      </c>
      <c r="AV16763" s="1" t="s">
        <v>73</v>
      </c>
      <c r="AW16763">
        <v>79111</v>
      </c>
      <c r="AX16763" s="1" t="s">
        <v>143908</v>
      </c>
      <c r="AY16763" s="1" t="s">
        <v>75</v>
      </c>
      <c r="AZ16763" s="1" t="s">
        <v>59</v>
      </c>
      <c r="BA16763" s="2">
        <v>45750.431046817132</v>
      </c>
      <c r="BB16763" s="1" t="s">
        <v>62</v>
      </c>
      <c r="BC16763" s="1" t="s">
        <v>63</v>
      </c>
      <c r="BD16763" s="1" t="s">
        <v>59</v>
      </c>
      <c r="BE16763" s="1" t="s">
        <v>59</v>
      </c>
      <c r="BF16763" s="1" t="s">
        <v>59</v>
      </c>
    </row>
    <row r="16764" spans="1:58" x14ac:dyDescent="0.25">
      <c r="A16764" s="1" t="s">
        <v>143909</v>
      </c>
      <c r="B16764" s="1" t="s">
        <v>59</v>
      </c>
      <c r="C16764" s="1" t="s">
        <v>143910</v>
      </c>
      <c r="D16764" s="1" t="s">
        <v>75</v>
      </c>
      <c r="E16764" s="1" t="s">
        <v>62</v>
      </c>
      <c r="F16764" s="1" t="s">
        <v>63</v>
      </c>
      <c r="G16764" s="2">
        <v>45750.430627546295</v>
      </c>
      <c r="H16764" s="2">
        <v>45750.430627546295</v>
      </c>
      <c r="I16764" s="1" t="s">
        <v>59</v>
      </c>
      <c r="J16764" s="1" t="s">
        <v>59</v>
      </c>
      <c r="K16764">
        <v>491742000832</v>
      </c>
      <c r="L16764" s="1" t="s">
        <v>64</v>
      </c>
      <c r="M16764" s="1" t="s">
        <v>59</v>
      </c>
      <c r="N16764" s="1" t="s">
        <v>65</v>
      </c>
      <c r="O16764" s="1" t="s">
        <v>59</v>
      </c>
      <c r="P16764" s="1" t="s">
        <v>59</v>
      </c>
      <c r="Q16764" s="1" t="s">
        <v>59</v>
      </c>
      <c r="R16764" s="1" t="s">
        <v>143911</v>
      </c>
      <c r="S16764" s="1" t="s">
        <v>59</v>
      </c>
      <c r="T16764" s="1" t="s">
        <v>59</v>
      </c>
      <c r="U16764" s="1" t="s">
        <v>59</v>
      </c>
      <c r="V16764" s="1" t="s">
        <v>59</v>
      </c>
      <c r="W16764" s="1" t="s">
        <v>143912</v>
      </c>
      <c r="X16764" s="1" t="s">
        <v>59</v>
      </c>
      <c r="Y16764" s="1" t="s">
        <v>143913</v>
      </c>
      <c r="AA16764" s="1" t="s">
        <v>59</v>
      </c>
      <c r="AB16764" s="1" t="s">
        <v>59</v>
      </c>
      <c r="AC16764" s="1" t="s">
        <v>143914</v>
      </c>
      <c r="AD16764" s="1" t="s">
        <v>59</v>
      </c>
      <c r="AE16764" s="1" t="s">
        <v>59</v>
      </c>
      <c r="AF16764" s="1" t="s">
        <v>59</v>
      </c>
      <c r="AG16764" s="1" t="s">
        <v>59</v>
      </c>
      <c r="AH16764" s="1" t="s">
        <v>59</v>
      </c>
      <c r="AI16764" s="1" t="s">
        <v>59</v>
      </c>
      <c r="AJ16764" s="1" t="s">
        <v>59</v>
      </c>
      <c r="AK16764" s="1" t="s">
        <v>59</v>
      </c>
      <c r="AL16764" s="1" t="s">
        <v>59</v>
      </c>
      <c r="AM16764" s="1" t="s">
        <v>59</v>
      </c>
      <c r="AN16764" s="1" t="s">
        <v>59</v>
      </c>
      <c r="AO16764" s="1" t="s">
        <v>59</v>
      </c>
      <c r="AP16764" s="1" t="s">
        <v>59</v>
      </c>
      <c r="AQ16764" s="3"/>
      <c r="AR16764" s="1" t="s">
        <v>143912</v>
      </c>
      <c r="AS16764" s="1" t="s">
        <v>143915</v>
      </c>
      <c r="AT16764" s="1" t="s">
        <v>1838</v>
      </c>
      <c r="AU16764" s="1" t="s">
        <v>1838</v>
      </c>
      <c r="AV16764" s="1" t="s">
        <v>73</v>
      </c>
      <c r="AW16764">
        <v>28195</v>
      </c>
      <c r="AX16764" s="1" t="s">
        <v>143916</v>
      </c>
      <c r="AY16764" s="1" t="s">
        <v>75</v>
      </c>
      <c r="AZ16764" s="1" t="s">
        <v>59</v>
      </c>
      <c r="BA16764" s="2">
        <v>45750.432554016203</v>
      </c>
      <c r="BB16764" s="1" t="s">
        <v>62</v>
      </c>
      <c r="BC16764" s="1" t="s">
        <v>63</v>
      </c>
      <c r="BD16764" s="1" t="s">
        <v>59</v>
      </c>
      <c r="BE16764" s="1" t="s">
        <v>59</v>
      </c>
      <c r="BF16764" s="1" t="s">
        <v>59</v>
      </c>
    </row>
    <row r="16765" spans="1:58" x14ac:dyDescent="0.25">
      <c r="A16765" s="1" t="s">
        <v>143917</v>
      </c>
      <c r="B16765" s="1" t="s">
        <v>59</v>
      </c>
      <c r="C16765" s="1" t="s">
        <v>143918</v>
      </c>
      <c r="D16765" s="1" t="s">
        <v>75</v>
      </c>
      <c r="E16765" s="1" t="s">
        <v>62</v>
      </c>
      <c r="F16765" s="1" t="s">
        <v>36001</v>
      </c>
      <c r="G16765" s="2">
        <v>45750.430627546295</v>
      </c>
      <c r="H16765" s="2">
        <v>45750.430627546295</v>
      </c>
      <c r="I16765" s="1" t="s">
        <v>59</v>
      </c>
      <c r="J16765" s="1" t="s">
        <v>143919</v>
      </c>
      <c r="K16765">
        <v>4986701685</v>
      </c>
      <c r="L16765" s="1" t="s">
        <v>64</v>
      </c>
      <c r="M16765" s="1" t="s">
        <v>59</v>
      </c>
      <c r="N16765" s="1" t="s">
        <v>65</v>
      </c>
      <c r="O16765" s="1" t="s">
        <v>59</v>
      </c>
      <c r="P16765" s="1" t="s">
        <v>59</v>
      </c>
      <c r="Q16765" s="1" t="s">
        <v>59</v>
      </c>
      <c r="R16765" s="1" t="s">
        <v>13368</v>
      </c>
      <c r="S16765" s="1" t="s">
        <v>59</v>
      </c>
      <c r="T16765" s="1" t="s">
        <v>59</v>
      </c>
      <c r="U16765" s="1" t="s">
        <v>59</v>
      </c>
      <c r="V16765" s="1" t="s">
        <v>59</v>
      </c>
      <c r="W16765" s="1" t="s">
        <v>143920</v>
      </c>
      <c r="X16765" s="1" t="s">
        <v>59</v>
      </c>
      <c r="Y16765" s="1" t="s">
        <v>143921</v>
      </c>
      <c r="AA16765" s="1" t="s">
        <v>59</v>
      </c>
      <c r="AB16765" s="1" t="s">
        <v>59</v>
      </c>
      <c r="AC16765" s="1" t="s">
        <v>143922</v>
      </c>
      <c r="AD16765" s="1" t="s">
        <v>59</v>
      </c>
      <c r="AE16765" s="1" t="s">
        <v>59</v>
      </c>
      <c r="AF16765" s="1" t="s">
        <v>59</v>
      </c>
      <c r="AG16765" s="1" t="s">
        <v>59</v>
      </c>
      <c r="AH16765" s="1" t="s">
        <v>59</v>
      </c>
      <c r="AI16765" s="1" t="s">
        <v>59</v>
      </c>
      <c r="AJ16765" s="1" t="s">
        <v>143923</v>
      </c>
      <c r="AK16765" s="1" t="s">
        <v>4405</v>
      </c>
      <c r="AL16765" s="1" t="s">
        <v>59</v>
      </c>
      <c r="AM16765" s="1" t="s">
        <v>59</v>
      </c>
      <c r="AN16765" s="1" t="s">
        <v>59</v>
      </c>
      <c r="AO16765" s="1" t="s">
        <v>59</v>
      </c>
      <c r="AP16765" s="1" t="s">
        <v>59</v>
      </c>
      <c r="AQ16765" s="3"/>
      <c r="AR16765" s="1" t="s">
        <v>143924</v>
      </c>
      <c r="AS16765" s="1" t="s">
        <v>59</v>
      </c>
      <c r="AT16765" s="1" t="s">
        <v>13374</v>
      </c>
      <c r="AU16765" s="1" t="s">
        <v>141</v>
      </c>
      <c r="AV16765" s="1" t="s">
        <v>73</v>
      </c>
      <c r="AW16765">
        <v>84567</v>
      </c>
      <c r="AX16765" s="1" t="s">
        <v>143925</v>
      </c>
      <c r="AY16765" s="1" t="s">
        <v>75</v>
      </c>
      <c r="AZ16765" s="1" t="s">
        <v>59</v>
      </c>
      <c r="BA16765" s="2">
        <v>45810.532635787036</v>
      </c>
      <c r="BB16765" s="1" t="s">
        <v>62</v>
      </c>
      <c r="BC16765" s="1" t="s">
        <v>36001</v>
      </c>
      <c r="BD16765" s="1" t="s">
        <v>143926</v>
      </c>
      <c r="BE16765" s="1" t="s">
        <v>143927</v>
      </c>
      <c r="BF16765" s="1" t="s">
        <v>59</v>
      </c>
    </row>
    <row r="16766" spans="1:58" x14ac:dyDescent="0.25">
      <c r="A16766" s="1" t="s">
        <v>143928</v>
      </c>
      <c r="B16766" s="1" t="s">
        <v>59</v>
      </c>
      <c r="C16766" s="1" t="s">
        <v>143929</v>
      </c>
      <c r="D16766" s="1" t="s">
        <v>75</v>
      </c>
      <c r="E16766" s="1" t="s">
        <v>62</v>
      </c>
      <c r="F16766" s="1" t="s">
        <v>63</v>
      </c>
      <c r="G16766" s="2">
        <v>45750.430627546295</v>
      </c>
      <c r="H16766" s="2">
        <v>45750.430627546295</v>
      </c>
      <c r="I16766" s="1" t="s">
        <v>59</v>
      </c>
      <c r="J16766" s="1" t="s">
        <v>59</v>
      </c>
      <c r="K16766">
        <v>49898122822</v>
      </c>
      <c r="L16766" s="1" t="s">
        <v>64</v>
      </c>
      <c r="M16766" s="1" t="s">
        <v>59</v>
      </c>
      <c r="N16766" s="1" t="s">
        <v>65</v>
      </c>
      <c r="O16766" s="1" t="s">
        <v>59</v>
      </c>
      <c r="P16766" s="1" t="s">
        <v>59</v>
      </c>
      <c r="Q16766" s="1" t="s">
        <v>59</v>
      </c>
      <c r="R16766" s="1" t="s">
        <v>143930</v>
      </c>
      <c r="S16766" s="1" t="s">
        <v>59</v>
      </c>
      <c r="T16766" s="1" t="s">
        <v>59</v>
      </c>
      <c r="U16766" s="1" t="s">
        <v>59</v>
      </c>
      <c r="V16766" s="1" t="s">
        <v>59</v>
      </c>
      <c r="W16766" s="1" t="s">
        <v>143931</v>
      </c>
      <c r="X16766" s="1" t="s">
        <v>59</v>
      </c>
      <c r="Y16766" s="1" t="s">
        <v>143932</v>
      </c>
      <c r="AA16766" s="1" t="s">
        <v>59</v>
      </c>
      <c r="AB16766" s="1" t="s">
        <v>59</v>
      </c>
      <c r="AC16766" s="1" t="s">
        <v>143933</v>
      </c>
      <c r="AD16766" s="1" t="s">
        <v>59</v>
      </c>
      <c r="AE16766" s="1" t="s">
        <v>59</v>
      </c>
      <c r="AF16766" s="1" t="s">
        <v>59</v>
      </c>
      <c r="AG16766" s="1" t="s">
        <v>59</v>
      </c>
      <c r="AH16766" s="1" t="s">
        <v>59</v>
      </c>
      <c r="AI16766" s="1" t="s">
        <v>59</v>
      </c>
      <c r="AJ16766" s="1" t="s">
        <v>59</v>
      </c>
      <c r="AK16766" s="1" t="s">
        <v>59</v>
      </c>
      <c r="AL16766" s="1" t="s">
        <v>59</v>
      </c>
      <c r="AM16766" s="1" t="s">
        <v>59</v>
      </c>
      <c r="AN16766" s="1" t="s">
        <v>59</v>
      </c>
      <c r="AO16766" s="1" t="s">
        <v>59</v>
      </c>
      <c r="AP16766" s="1" t="s">
        <v>59</v>
      </c>
      <c r="AQ16766" s="3"/>
      <c r="AR16766" s="1" t="s">
        <v>143931</v>
      </c>
      <c r="AS16766" s="1" t="s">
        <v>143934</v>
      </c>
      <c r="AT16766" s="1" t="s">
        <v>780</v>
      </c>
      <c r="AU16766" s="1" t="s">
        <v>141</v>
      </c>
      <c r="AV16766" s="1" t="s">
        <v>73</v>
      </c>
      <c r="AW16766">
        <v>81245</v>
      </c>
      <c r="AX16766" s="1" t="s">
        <v>143935</v>
      </c>
      <c r="AY16766" s="1" t="s">
        <v>75</v>
      </c>
      <c r="AZ16766" s="1" t="s">
        <v>59</v>
      </c>
      <c r="BA16766" s="2">
        <v>45814.628171921293</v>
      </c>
      <c r="BB16766" s="1" t="s">
        <v>62</v>
      </c>
      <c r="BC16766" s="1" t="s">
        <v>63</v>
      </c>
      <c r="BD16766" s="1" t="s">
        <v>59</v>
      </c>
      <c r="BE16766" s="1" t="s">
        <v>59</v>
      </c>
      <c r="BF16766" s="1" t="s">
        <v>59</v>
      </c>
    </row>
    <row r="16767" spans="1:58" x14ac:dyDescent="0.25">
      <c r="A16767" s="1" t="s">
        <v>143936</v>
      </c>
      <c r="B16767" s="1" t="s">
        <v>59</v>
      </c>
      <c r="C16767" s="1" t="s">
        <v>143937</v>
      </c>
      <c r="D16767" s="1" t="s">
        <v>75</v>
      </c>
      <c r="E16767" s="1" t="s">
        <v>62</v>
      </c>
      <c r="F16767" s="1" t="s">
        <v>63</v>
      </c>
      <c r="G16767" s="2">
        <v>45750.430627546295</v>
      </c>
      <c r="H16767" s="2">
        <v>45750.430627546295</v>
      </c>
      <c r="I16767" s="1" t="s">
        <v>59</v>
      </c>
      <c r="J16767" s="1" t="s">
        <v>59</v>
      </c>
      <c r="K16767">
        <v>49752095150</v>
      </c>
      <c r="L16767" s="1" t="s">
        <v>64</v>
      </c>
      <c r="M16767" s="1" t="s">
        <v>59</v>
      </c>
      <c r="N16767" s="1" t="s">
        <v>65</v>
      </c>
      <c r="O16767" s="1" t="s">
        <v>59</v>
      </c>
      <c r="P16767" s="1" t="s">
        <v>59</v>
      </c>
      <c r="Q16767" s="1" t="s">
        <v>59</v>
      </c>
      <c r="R16767" s="1" t="s">
        <v>143938</v>
      </c>
      <c r="S16767" s="1" t="s">
        <v>59</v>
      </c>
      <c r="T16767" s="1" t="s">
        <v>59</v>
      </c>
      <c r="U16767" s="1" t="s">
        <v>59</v>
      </c>
      <c r="V16767" s="1" t="s">
        <v>59</v>
      </c>
      <c r="W16767" s="1" t="s">
        <v>143939</v>
      </c>
      <c r="X16767" s="1" t="s">
        <v>59</v>
      </c>
      <c r="Y16767" s="1" t="s">
        <v>143940</v>
      </c>
      <c r="AA16767" s="1" t="s">
        <v>59</v>
      </c>
      <c r="AB16767" s="1" t="s">
        <v>59</v>
      </c>
      <c r="AC16767" s="1" t="s">
        <v>143941</v>
      </c>
      <c r="AD16767" s="1" t="s">
        <v>59</v>
      </c>
      <c r="AE16767" s="1" t="s">
        <v>59</v>
      </c>
      <c r="AF16767" s="1" t="s">
        <v>59</v>
      </c>
      <c r="AG16767" s="1" t="s">
        <v>59</v>
      </c>
      <c r="AH16767" s="1" t="s">
        <v>59</v>
      </c>
      <c r="AI16767" s="1" t="s">
        <v>59</v>
      </c>
      <c r="AJ16767" s="1" t="s">
        <v>59</v>
      </c>
      <c r="AK16767" s="1" t="s">
        <v>59</v>
      </c>
      <c r="AL16767" s="1" t="s">
        <v>59</v>
      </c>
      <c r="AM16767" s="1" t="s">
        <v>59</v>
      </c>
      <c r="AN16767" s="1" t="s">
        <v>59</v>
      </c>
      <c r="AO16767" s="1" t="s">
        <v>59</v>
      </c>
      <c r="AP16767" s="1" t="s">
        <v>59</v>
      </c>
      <c r="AQ16767" s="3"/>
      <c r="AR16767" s="1" t="s">
        <v>143942</v>
      </c>
      <c r="AS16767" s="1" t="s">
        <v>143943</v>
      </c>
      <c r="AT16767" s="1" t="s">
        <v>11840</v>
      </c>
      <c r="AU16767" s="1" t="s">
        <v>104</v>
      </c>
      <c r="AV16767" s="1" t="s">
        <v>73</v>
      </c>
      <c r="AW16767">
        <v>88239</v>
      </c>
      <c r="AX16767" s="1" t="s">
        <v>143944</v>
      </c>
      <c r="AY16767" s="1" t="s">
        <v>75</v>
      </c>
      <c r="AZ16767" s="1" t="s">
        <v>76</v>
      </c>
      <c r="BA16767" s="2">
        <v>45803.64824253472</v>
      </c>
      <c r="BB16767" s="1" t="s">
        <v>62</v>
      </c>
      <c r="BC16767" s="1" t="s">
        <v>63</v>
      </c>
      <c r="BD16767" s="1" t="s">
        <v>59</v>
      </c>
      <c r="BE16767" s="1" t="s">
        <v>59</v>
      </c>
      <c r="BF16767" s="1" t="s">
        <v>59</v>
      </c>
    </row>
    <row r="16768" spans="1:58" x14ac:dyDescent="0.25">
      <c r="A16768" s="1" t="s">
        <v>143945</v>
      </c>
      <c r="B16768" s="1" t="s">
        <v>59</v>
      </c>
      <c r="C16768" s="1" t="s">
        <v>143946</v>
      </c>
      <c r="D16768" s="1" t="s">
        <v>75</v>
      </c>
      <c r="E16768" s="1" t="s">
        <v>62</v>
      </c>
      <c r="F16768" s="1" t="s">
        <v>63</v>
      </c>
      <c r="G16768" s="2">
        <v>45750.430627546295</v>
      </c>
      <c r="H16768" s="2">
        <v>45750.430627546295</v>
      </c>
      <c r="I16768" s="1" t="s">
        <v>59</v>
      </c>
      <c r="J16768" s="1" t="s">
        <v>59</v>
      </c>
      <c r="K16768">
        <v>4979319618564</v>
      </c>
      <c r="L16768" s="1" t="s">
        <v>64</v>
      </c>
      <c r="M16768" s="1" t="s">
        <v>59</v>
      </c>
      <c r="N16768" s="1" t="s">
        <v>65</v>
      </c>
      <c r="O16768" s="1" t="s">
        <v>59</v>
      </c>
      <c r="P16768" s="1" t="s">
        <v>59</v>
      </c>
      <c r="Q16768" s="1" t="s">
        <v>59</v>
      </c>
      <c r="R16768" s="1" t="s">
        <v>143947</v>
      </c>
      <c r="S16768" s="1" t="s">
        <v>59</v>
      </c>
      <c r="T16768" s="1" t="s">
        <v>59</v>
      </c>
      <c r="U16768" s="1" t="s">
        <v>59</v>
      </c>
      <c r="V16768" s="1" t="s">
        <v>59</v>
      </c>
      <c r="W16768" s="1" t="s">
        <v>143948</v>
      </c>
      <c r="X16768" s="1" t="s">
        <v>59</v>
      </c>
      <c r="Y16768" s="1" t="s">
        <v>143949</v>
      </c>
      <c r="AA16768" s="1" t="s">
        <v>59</v>
      </c>
      <c r="AB16768" s="1" t="s">
        <v>59</v>
      </c>
      <c r="AC16768" s="1" t="s">
        <v>143950</v>
      </c>
      <c r="AD16768" s="1" t="s">
        <v>59</v>
      </c>
      <c r="AE16768" s="1" t="s">
        <v>59</v>
      </c>
      <c r="AF16768" s="1" t="s">
        <v>59</v>
      </c>
      <c r="AG16768" s="1" t="s">
        <v>59</v>
      </c>
      <c r="AH16768" s="1" t="s">
        <v>59</v>
      </c>
      <c r="AI16768" s="1" t="s">
        <v>59</v>
      </c>
      <c r="AJ16768" s="1" t="s">
        <v>59</v>
      </c>
      <c r="AK16768" s="1" t="s">
        <v>59</v>
      </c>
      <c r="AL16768" s="1" t="s">
        <v>59</v>
      </c>
      <c r="AM16768" s="1" t="s">
        <v>59</v>
      </c>
      <c r="AN16768" s="1" t="s">
        <v>59</v>
      </c>
      <c r="AO16768" s="1" t="s">
        <v>59</v>
      </c>
      <c r="AP16768" s="1" t="s">
        <v>59</v>
      </c>
      <c r="AQ16768" s="3"/>
      <c r="AR16768" s="1" t="s">
        <v>143948</v>
      </c>
      <c r="AS16768" s="1" t="s">
        <v>59</v>
      </c>
      <c r="AT16768" s="1" t="s">
        <v>50909</v>
      </c>
      <c r="AU16768" s="1" t="s">
        <v>104</v>
      </c>
      <c r="AV16768" s="1" t="s">
        <v>73</v>
      </c>
      <c r="AX16768" s="1" t="s">
        <v>143951</v>
      </c>
      <c r="AY16768" s="1" t="s">
        <v>75</v>
      </c>
      <c r="AZ16768" s="1" t="s">
        <v>59</v>
      </c>
      <c r="BA16768" s="2">
        <v>45750.430988194443</v>
      </c>
      <c r="BB16768" s="1" t="s">
        <v>62</v>
      </c>
      <c r="BC16768" s="1" t="s">
        <v>63</v>
      </c>
      <c r="BD16768" s="1" t="s">
        <v>59</v>
      </c>
      <c r="BE16768" s="1" t="s">
        <v>59</v>
      </c>
      <c r="BF16768" s="1" t="s">
        <v>59</v>
      </c>
    </row>
    <row r="16769" spans="1:58" x14ac:dyDescent="0.25">
      <c r="A16769" s="1" t="s">
        <v>143952</v>
      </c>
      <c r="B16769" s="1" t="s">
        <v>59</v>
      </c>
      <c r="C16769" s="1" t="s">
        <v>143953</v>
      </c>
      <c r="D16769" s="1" t="s">
        <v>75</v>
      </c>
      <c r="E16769" s="1" t="s">
        <v>62</v>
      </c>
      <c r="F16769" s="1" t="s">
        <v>63</v>
      </c>
      <c r="G16769" s="2">
        <v>45750.430627546295</v>
      </c>
      <c r="H16769" s="2">
        <v>45750.430627546295</v>
      </c>
      <c r="I16769" s="1" t="s">
        <v>59</v>
      </c>
      <c r="J16769" s="1" t="s">
        <v>59</v>
      </c>
      <c r="K16769">
        <v>4941055929396</v>
      </c>
      <c r="L16769" s="1" t="s">
        <v>64</v>
      </c>
      <c r="M16769" s="1" t="s">
        <v>59</v>
      </c>
      <c r="N16769" s="1" t="s">
        <v>65</v>
      </c>
      <c r="O16769" s="1" t="s">
        <v>59</v>
      </c>
      <c r="P16769" s="1" t="s">
        <v>59</v>
      </c>
      <c r="Q16769" s="1" t="s">
        <v>59</v>
      </c>
      <c r="R16769" s="1" t="s">
        <v>143954</v>
      </c>
      <c r="S16769" s="1" t="s">
        <v>59</v>
      </c>
      <c r="T16769" s="1" t="s">
        <v>59</v>
      </c>
      <c r="U16769" s="1" t="s">
        <v>59</v>
      </c>
      <c r="V16769" s="1" t="s">
        <v>59</v>
      </c>
      <c r="W16769" s="1" t="s">
        <v>143955</v>
      </c>
      <c r="X16769" s="1" t="s">
        <v>59</v>
      </c>
      <c r="Y16769" s="1" t="s">
        <v>908</v>
      </c>
      <c r="AA16769" s="1" t="s">
        <v>59</v>
      </c>
      <c r="AB16769" s="1" t="s">
        <v>59</v>
      </c>
      <c r="AC16769" s="1" t="s">
        <v>143956</v>
      </c>
      <c r="AD16769" s="1" t="s">
        <v>59</v>
      </c>
      <c r="AE16769" s="1" t="s">
        <v>59</v>
      </c>
      <c r="AF16769" s="1" t="s">
        <v>59</v>
      </c>
      <c r="AG16769" s="1" t="s">
        <v>59</v>
      </c>
      <c r="AH16769" s="1" t="s">
        <v>59</v>
      </c>
      <c r="AI16769" s="1" t="s">
        <v>59</v>
      </c>
      <c r="AJ16769" s="1" t="s">
        <v>126634</v>
      </c>
      <c r="AK16769" s="1" t="s">
        <v>70</v>
      </c>
      <c r="AL16769" s="1" t="s">
        <v>59</v>
      </c>
      <c r="AM16769" s="1" t="s">
        <v>59</v>
      </c>
      <c r="AN16769" s="1" t="s">
        <v>59</v>
      </c>
      <c r="AO16769" s="1" t="s">
        <v>59</v>
      </c>
      <c r="AP16769" s="1" t="s">
        <v>59</v>
      </c>
      <c r="AQ16769" s="3"/>
      <c r="AR16769" s="1" t="s">
        <v>143955</v>
      </c>
      <c r="AS16769" s="1" t="s">
        <v>59</v>
      </c>
      <c r="AT16769" s="1" t="s">
        <v>900</v>
      </c>
      <c r="AU16769" s="1" t="s">
        <v>900</v>
      </c>
      <c r="AV16769" s="1" t="s">
        <v>73</v>
      </c>
      <c r="AX16769" s="1" t="s">
        <v>143957</v>
      </c>
      <c r="AY16769" s="1" t="s">
        <v>75</v>
      </c>
      <c r="AZ16769" s="1" t="s">
        <v>76</v>
      </c>
      <c r="BA16769" s="2">
        <v>45814.627433136571</v>
      </c>
      <c r="BB16769" s="1" t="s">
        <v>62</v>
      </c>
      <c r="BC16769" s="1" t="s">
        <v>63</v>
      </c>
      <c r="BD16769" s="1" t="s">
        <v>143958</v>
      </c>
      <c r="BE16769" s="1" t="s">
        <v>143959</v>
      </c>
      <c r="BF16769" s="1" t="s">
        <v>59</v>
      </c>
    </row>
    <row r="16770" spans="1:58" x14ac:dyDescent="0.25">
      <c r="A16770" s="1" t="s">
        <v>143960</v>
      </c>
      <c r="B16770" s="1" t="s">
        <v>59</v>
      </c>
      <c r="C16770" s="1" t="s">
        <v>143961</v>
      </c>
      <c r="D16770" s="1" t="s">
        <v>75</v>
      </c>
      <c r="E16770" s="1" t="s">
        <v>62</v>
      </c>
      <c r="F16770" s="1" t="s">
        <v>63</v>
      </c>
      <c r="G16770" s="2">
        <v>45750.430627546295</v>
      </c>
      <c r="H16770" s="2">
        <v>45750.430627546295</v>
      </c>
      <c r="I16770" s="1" t="s">
        <v>59</v>
      </c>
      <c r="J16770" s="1" t="s">
        <v>59</v>
      </c>
      <c r="K16770">
        <v>497422949000</v>
      </c>
      <c r="L16770" s="1" t="s">
        <v>64</v>
      </c>
      <c r="M16770" s="1" t="s">
        <v>59</v>
      </c>
      <c r="N16770" s="1" t="s">
        <v>65</v>
      </c>
      <c r="O16770" s="1" t="s">
        <v>59</v>
      </c>
      <c r="P16770" s="1" t="s">
        <v>59</v>
      </c>
      <c r="Q16770" s="1" t="s">
        <v>59</v>
      </c>
      <c r="R16770" s="1" t="s">
        <v>143962</v>
      </c>
      <c r="S16770" s="1" t="s">
        <v>59</v>
      </c>
      <c r="T16770" s="1" t="s">
        <v>59</v>
      </c>
      <c r="U16770" s="1" t="s">
        <v>59</v>
      </c>
      <c r="V16770" s="1" t="s">
        <v>59</v>
      </c>
      <c r="W16770" s="1" t="s">
        <v>143963</v>
      </c>
      <c r="X16770" s="1" t="s">
        <v>59</v>
      </c>
      <c r="Y16770" s="1" t="s">
        <v>73</v>
      </c>
      <c r="AA16770" s="1" t="s">
        <v>59</v>
      </c>
      <c r="AB16770" s="1" t="s">
        <v>59</v>
      </c>
      <c r="AC16770" s="1" t="s">
        <v>143964</v>
      </c>
      <c r="AD16770" s="1" t="s">
        <v>59</v>
      </c>
      <c r="AE16770" s="1" t="s">
        <v>59</v>
      </c>
      <c r="AF16770" s="1" t="s">
        <v>59</v>
      </c>
      <c r="AG16770" s="1" t="s">
        <v>59</v>
      </c>
      <c r="AH16770" s="1" t="s">
        <v>59</v>
      </c>
      <c r="AI16770" s="1" t="s">
        <v>59</v>
      </c>
      <c r="AJ16770" s="1" t="s">
        <v>59</v>
      </c>
      <c r="AK16770" s="1" t="s">
        <v>59</v>
      </c>
      <c r="AL16770" s="1" t="s">
        <v>59</v>
      </c>
      <c r="AM16770" s="1" t="s">
        <v>59</v>
      </c>
      <c r="AN16770" s="1" t="s">
        <v>59</v>
      </c>
      <c r="AO16770" s="1" t="s">
        <v>59</v>
      </c>
      <c r="AP16770" s="1" t="s">
        <v>59</v>
      </c>
      <c r="AQ16770" s="3"/>
      <c r="AR16770" s="1" t="s">
        <v>143963</v>
      </c>
      <c r="AS16770" s="1" t="s">
        <v>59</v>
      </c>
      <c r="AT16770" s="1" t="s">
        <v>59</v>
      </c>
      <c r="AU16770" s="1" t="s">
        <v>59</v>
      </c>
      <c r="AV16770" s="1" t="s">
        <v>73</v>
      </c>
      <c r="AX16770" s="1" t="s">
        <v>143965</v>
      </c>
      <c r="AY16770" s="1" t="s">
        <v>75</v>
      </c>
      <c r="AZ16770" s="1" t="s">
        <v>59</v>
      </c>
      <c r="BA16770" s="2">
        <v>45750.431211481482</v>
      </c>
      <c r="BB16770" s="1" t="s">
        <v>62</v>
      </c>
      <c r="BC16770" s="1" t="s">
        <v>63</v>
      </c>
      <c r="BD16770" s="1" t="s">
        <v>59</v>
      </c>
      <c r="BE16770" s="1" t="s">
        <v>59</v>
      </c>
      <c r="BF16770" s="1" t="s">
        <v>59</v>
      </c>
    </row>
    <row r="16771" spans="1:58" x14ac:dyDescent="0.25">
      <c r="A16771" s="1" t="s">
        <v>143966</v>
      </c>
      <c r="B16771" s="1" t="s">
        <v>59</v>
      </c>
      <c r="C16771" s="1" t="s">
        <v>143967</v>
      </c>
      <c r="D16771" s="1" t="s">
        <v>75</v>
      </c>
      <c r="E16771" s="1" t="s">
        <v>62</v>
      </c>
      <c r="F16771" s="1" t="s">
        <v>63</v>
      </c>
      <c r="G16771" s="2">
        <v>45750.430627546295</v>
      </c>
      <c r="H16771" s="2">
        <v>45750.430627546295</v>
      </c>
      <c r="I16771" s="1" t="s">
        <v>59</v>
      </c>
      <c r="J16771" s="1" t="s">
        <v>59</v>
      </c>
      <c r="K16771">
        <v>49615125006</v>
      </c>
      <c r="L16771" s="1" t="s">
        <v>64</v>
      </c>
      <c r="M16771" s="1" t="s">
        <v>59</v>
      </c>
      <c r="N16771" s="1" t="s">
        <v>65</v>
      </c>
      <c r="O16771" s="1" t="s">
        <v>59</v>
      </c>
      <c r="P16771" s="1" t="s">
        <v>59</v>
      </c>
      <c r="Q16771" s="1" t="s">
        <v>59</v>
      </c>
      <c r="R16771" s="1" t="s">
        <v>143968</v>
      </c>
      <c r="S16771" s="1" t="s">
        <v>59</v>
      </c>
      <c r="T16771" s="1" t="s">
        <v>59</v>
      </c>
      <c r="U16771" s="1" t="s">
        <v>59</v>
      </c>
      <c r="V16771" s="1" t="s">
        <v>59</v>
      </c>
      <c r="W16771" s="1" t="s">
        <v>143969</v>
      </c>
      <c r="X16771" s="1" t="s">
        <v>59</v>
      </c>
      <c r="Y16771" s="1" t="s">
        <v>143970</v>
      </c>
      <c r="AA16771" s="1" t="s">
        <v>59</v>
      </c>
      <c r="AB16771" s="1" t="s">
        <v>59</v>
      </c>
      <c r="AC16771" s="1" t="s">
        <v>143971</v>
      </c>
      <c r="AD16771" s="1" t="s">
        <v>59</v>
      </c>
      <c r="AE16771" s="1" t="s">
        <v>59</v>
      </c>
      <c r="AF16771" s="1" t="s">
        <v>59</v>
      </c>
      <c r="AG16771" s="1" t="s">
        <v>59</v>
      </c>
      <c r="AH16771" s="1" t="s">
        <v>59</v>
      </c>
      <c r="AI16771" s="1" t="s">
        <v>59</v>
      </c>
      <c r="AJ16771" s="1" t="s">
        <v>59</v>
      </c>
      <c r="AK16771" s="1" t="s">
        <v>59</v>
      </c>
      <c r="AL16771" s="1" t="s">
        <v>59</v>
      </c>
      <c r="AM16771" s="1" t="s">
        <v>59</v>
      </c>
      <c r="AN16771" s="1" t="s">
        <v>59</v>
      </c>
      <c r="AO16771" s="1" t="s">
        <v>59</v>
      </c>
      <c r="AP16771" s="1" t="s">
        <v>59</v>
      </c>
      <c r="AQ16771" s="3"/>
      <c r="AR16771" s="1" t="s">
        <v>143969</v>
      </c>
      <c r="AS16771" s="1" t="s">
        <v>143972</v>
      </c>
      <c r="AT16771" s="1" t="s">
        <v>1633</v>
      </c>
      <c r="AU16771" s="1" t="s">
        <v>127</v>
      </c>
      <c r="AV16771" s="1" t="s">
        <v>73</v>
      </c>
      <c r="AW16771">
        <v>64283</v>
      </c>
      <c r="AX16771" s="1" t="s">
        <v>143973</v>
      </c>
      <c r="AY16771" s="1" t="s">
        <v>75</v>
      </c>
      <c r="AZ16771" s="1" t="s">
        <v>59</v>
      </c>
      <c r="BA16771" s="2">
        <v>45803.657555937498</v>
      </c>
      <c r="BB16771" s="1" t="s">
        <v>62</v>
      </c>
      <c r="BC16771" s="1" t="s">
        <v>63</v>
      </c>
      <c r="BD16771" s="1" t="s">
        <v>59</v>
      </c>
      <c r="BE16771" s="1" t="s">
        <v>59</v>
      </c>
      <c r="BF16771" s="1" t="s">
        <v>59</v>
      </c>
    </row>
    <row r="16772" spans="1:58" x14ac:dyDescent="0.25">
      <c r="A16772" s="1" t="s">
        <v>143974</v>
      </c>
      <c r="B16772" s="1" t="s">
        <v>59</v>
      </c>
      <c r="C16772" s="1" t="s">
        <v>143975</v>
      </c>
      <c r="D16772" s="1" t="s">
        <v>75</v>
      </c>
      <c r="E16772" s="1" t="s">
        <v>62</v>
      </c>
      <c r="F16772" s="1" t="s">
        <v>36001</v>
      </c>
      <c r="G16772" s="2">
        <v>45750.430627546295</v>
      </c>
      <c r="H16772" s="2">
        <v>45750.430627546295</v>
      </c>
      <c r="I16772" s="1" t="s">
        <v>59</v>
      </c>
      <c r="J16772" s="1" t="s">
        <v>143976</v>
      </c>
      <c r="K16772">
        <v>4926026848700</v>
      </c>
      <c r="L16772" s="1" t="s">
        <v>64</v>
      </c>
      <c r="M16772" s="1" t="s">
        <v>59</v>
      </c>
      <c r="N16772" s="1" t="s">
        <v>65</v>
      </c>
      <c r="O16772" s="1" t="s">
        <v>59</v>
      </c>
      <c r="P16772" s="1" t="s">
        <v>59</v>
      </c>
      <c r="Q16772" s="1" t="s">
        <v>59</v>
      </c>
      <c r="R16772" s="1" t="s">
        <v>143977</v>
      </c>
      <c r="S16772" s="1" t="s">
        <v>59</v>
      </c>
      <c r="T16772" s="1" t="s">
        <v>59</v>
      </c>
      <c r="U16772" s="1" t="s">
        <v>59</v>
      </c>
      <c r="V16772" s="1" t="s">
        <v>59</v>
      </c>
      <c r="W16772" s="1" t="s">
        <v>143978</v>
      </c>
      <c r="X16772" s="1" t="s">
        <v>59</v>
      </c>
      <c r="Y16772" s="1" t="s">
        <v>143979</v>
      </c>
      <c r="AA16772" s="1" t="s">
        <v>59</v>
      </c>
      <c r="AB16772" s="1" t="s">
        <v>59</v>
      </c>
      <c r="AC16772" s="1" t="s">
        <v>143980</v>
      </c>
      <c r="AD16772" s="1" t="s">
        <v>59</v>
      </c>
      <c r="AE16772" s="1" t="s">
        <v>59</v>
      </c>
      <c r="AF16772" s="1" t="s">
        <v>59</v>
      </c>
      <c r="AG16772" s="1" t="s">
        <v>59</v>
      </c>
      <c r="AH16772" s="1" t="s">
        <v>59</v>
      </c>
      <c r="AI16772" s="1" t="s">
        <v>59</v>
      </c>
      <c r="AJ16772" s="1" t="s">
        <v>143981</v>
      </c>
      <c r="AK16772" s="1" t="s">
        <v>59</v>
      </c>
      <c r="AL16772" s="1" t="s">
        <v>59</v>
      </c>
      <c r="AM16772" s="1" t="s">
        <v>59</v>
      </c>
      <c r="AN16772" s="1" t="s">
        <v>59</v>
      </c>
      <c r="AO16772" s="1" t="s">
        <v>59</v>
      </c>
      <c r="AP16772" s="1" t="s">
        <v>59</v>
      </c>
      <c r="AQ16772" s="3"/>
      <c r="AR16772" s="1" t="s">
        <v>143982</v>
      </c>
      <c r="AS16772" s="1" t="s">
        <v>143983</v>
      </c>
      <c r="AT16772" s="1" t="s">
        <v>42322</v>
      </c>
      <c r="AU16772" s="1" t="s">
        <v>253</v>
      </c>
      <c r="AV16772" s="1" t="s">
        <v>73</v>
      </c>
      <c r="AW16772">
        <v>56428</v>
      </c>
      <c r="AX16772" s="1" t="s">
        <v>143984</v>
      </c>
      <c r="AY16772" s="1" t="s">
        <v>75</v>
      </c>
      <c r="AZ16772" s="1" t="s">
        <v>59</v>
      </c>
      <c r="BA16772" s="2">
        <v>45803.58815920139</v>
      </c>
      <c r="BB16772" s="1" t="s">
        <v>62</v>
      </c>
      <c r="BC16772" s="1" t="s">
        <v>36001</v>
      </c>
      <c r="BD16772" s="1" t="s">
        <v>59</v>
      </c>
      <c r="BE16772" s="1" t="s">
        <v>59</v>
      </c>
      <c r="BF16772" s="1" t="s">
        <v>59</v>
      </c>
    </row>
    <row r="16773" spans="1:58" x14ac:dyDescent="0.25">
      <c r="A16773" s="1" t="s">
        <v>143985</v>
      </c>
      <c r="B16773" s="1" t="s">
        <v>59</v>
      </c>
      <c r="C16773" s="1" t="s">
        <v>143986</v>
      </c>
      <c r="D16773" s="1" t="s">
        <v>75</v>
      </c>
      <c r="E16773" s="1" t="s">
        <v>62</v>
      </c>
      <c r="F16773" s="1" t="s">
        <v>63</v>
      </c>
      <c r="G16773" s="2">
        <v>45750.430627546295</v>
      </c>
      <c r="H16773" s="2">
        <v>45750.430627546295</v>
      </c>
      <c r="I16773" s="1" t="s">
        <v>59</v>
      </c>
      <c r="J16773" s="1" t="s">
        <v>59</v>
      </c>
      <c r="K16773">
        <v>491607074788</v>
      </c>
      <c r="L16773" s="1" t="s">
        <v>64</v>
      </c>
      <c r="M16773" s="1" t="s">
        <v>59</v>
      </c>
      <c r="N16773" s="1" t="s">
        <v>65</v>
      </c>
      <c r="O16773" s="1" t="s">
        <v>59</v>
      </c>
      <c r="P16773" s="1" t="s">
        <v>59</v>
      </c>
      <c r="Q16773" s="1" t="s">
        <v>59</v>
      </c>
      <c r="R16773" s="1" t="s">
        <v>143987</v>
      </c>
      <c r="S16773" s="1" t="s">
        <v>59</v>
      </c>
      <c r="T16773" s="1" t="s">
        <v>59</v>
      </c>
      <c r="U16773" s="1" t="s">
        <v>59</v>
      </c>
      <c r="V16773" s="1" t="s">
        <v>59</v>
      </c>
      <c r="W16773" s="1" t="s">
        <v>143988</v>
      </c>
      <c r="X16773" s="1" t="s">
        <v>59</v>
      </c>
      <c r="Y16773" s="1" t="s">
        <v>106284</v>
      </c>
      <c r="AA16773" s="1" t="s">
        <v>59</v>
      </c>
      <c r="AB16773" s="1" t="s">
        <v>59</v>
      </c>
      <c r="AC16773" s="1" t="s">
        <v>143989</v>
      </c>
      <c r="AD16773" s="1" t="s">
        <v>59</v>
      </c>
      <c r="AE16773" s="1" t="s">
        <v>59</v>
      </c>
      <c r="AF16773" s="1" t="s">
        <v>59</v>
      </c>
      <c r="AG16773" s="1" t="s">
        <v>59</v>
      </c>
      <c r="AH16773" s="1" t="s">
        <v>59</v>
      </c>
      <c r="AI16773" s="1" t="s">
        <v>59</v>
      </c>
      <c r="AJ16773" s="1" t="s">
        <v>59</v>
      </c>
      <c r="AK16773" s="1" t="s">
        <v>59</v>
      </c>
      <c r="AL16773" s="1" t="s">
        <v>59</v>
      </c>
      <c r="AM16773" s="1" t="s">
        <v>59</v>
      </c>
      <c r="AN16773" s="1" t="s">
        <v>59</v>
      </c>
      <c r="AO16773" s="1" t="s">
        <v>59</v>
      </c>
      <c r="AP16773" s="1" t="s">
        <v>59</v>
      </c>
      <c r="AQ16773" s="3"/>
      <c r="AR16773" s="1" t="s">
        <v>143988</v>
      </c>
      <c r="AS16773" s="1" t="s">
        <v>59</v>
      </c>
      <c r="AT16773" s="1" t="s">
        <v>106286</v>
      </c>
      <c r="AU16773" s="1" t="s">
        <v>172</v>
      </c>
      <c r="AV16773" s="1" t="s">
        <v>73</v>
      </c>
      <c r="AX16773" s="1" t="s">
        <v>143990</v>
      </c>
      <c r="AY16773" s="1" t="s">
        <v>75</v>
      </c>
      <c r="AZ16773" s="1" t="s">
        <v>76</v>
      </c>
      <c r="BA16773" s="2">
        <v>45805.621448275466</v>
      </c>
      <c r="BB16773" s="1" t="s">
        <v>62</v>
      </c>
      <c r="BC16773" s="1" t="s">
        <v>63</v>
      </c>
      <c r="BD16773" s="1" t="s">
        <v>59</v>
      </c>
      <c r="BE16773" s="1" t="s">
        <v>59</v>
      </c>
      <c r="BF16773" s="1" t="s">
        <v>59</v>
      </c>
    </row>
    <row r="16774" spans="1:58" x14ac:dyDescent="0.25">
      <c r="A16774" s="1" t="s">
        <v>143991</v>
      </c>
      <c r="B16774" s="1" t="s">
        <v>59</v>
      </c>
      <c r="C16774" s="1" t="s">
        <v>143992</v>
      </c>
      <c r="D16774" s="1" t="s">
        <v>75</v>
      </c>
      <c r="E16774" s="1" t="s">
        <v>62</v>
      </c>
      <c r="F16774" s="1" t="s">
        <v>63</v>
      </c>
      <c r="G16774" s="2">
        <v>45750.430627546295</v>
      </c>
      <c r="H16774" s="2">
        <v>45750.430627546295</v>
      </c>
      <c r="I16774" s="1" t="s">
        <v>59</v>
      </c>
      <c r="J16774" s="1" t="s">
        <v>59</v>
      </c>
      <c r="K16774">
        <v>496130365943</v>
      </c>
      <c r="L16774" s="1" t="s">
        <v>64</v>
      </c>
      <c r="M16774" s="1" t="s">
        <v>59</v>
      </c>
      <c r="N16774" s="1" t="s">
        <v>65</v>
      </c>
      <c r="O16774" s="1" t="s">
        <v>59</v>
      </c>
      <c r="P16774" s="1" t="s">
        <v>59</v>
      </c>
      <c r="Q16774" s="1" t="s">
        <v>59</v>
      </c>
      <c r="R16774" s="1" t="s">
        <v>143993</v>
      </c>
      <c r="S16774" s="1" t="s">
        <v>59</v>
      </c>
      <c r="T16774" s="1" t="s">
        <v>59</v>
      </c>
      <c r="U16774" s="1" t="s">
        <v>59</v>
      </c>
      <c r="V16774" s="1" t="s">
        <v>59</v>
      </c>
      <c r="W16774" s="1" t="s">
        <v>143994</v>
      </c>
      <c r="X16774" s="1" t="s">
        <v>59</v>
      </c>
      <c r="Y16774" s="1" t="s">
        <v>143995</v>
      </c>
      <c r="AA16774" s="1" t="s">
        <v>59</v>
      </c>
      <c r="AB16774" s="1" t="s">
        <v>59</v>
      </c>
      <c r="AC16774" s="1" t="s">
        <v>143996</v>
      </c>
      <c r="AD16774" s="1" t="s">
        <v>59</v>
      </c>
      <c r="AE16774" s="1" t="s">
        <v>59</v>
      </c>
      <c r="AF16774" s="1" t="s">
        <v>59</v>
      </c>
      <c r="AG16774" s="1" t="s">
        <v>59</v>
      </c>
      <c r="AH16774" s="1" t="s">
        <v>59</v>
      </c>
      <c r="AI16774" s="1" t="s">
        <v>59</v>
      </c>
      <c r="AJ16774" s="1" t="s">
        <v>59</v>
      </c>
      <c r="AK16774" s="1" t="s">
        <v>59</v>
      </c>
      <c r="AL16774" s="1" t="s">
        <v>59</v>
      </c>
      <c r="AM16774" s="1" t="s">
        <v>59</v>
      </c>
      <c r="AN16774" s="1" t="s">
        <v>59</v>
      </c>
      <c r="AO16774" s="1" t="s">
        <v>59</v>
      </c>
      <c r="AP16774" s="1" t="s">
        <v>59</v>
      </c>
      <c r="AQ16774" s="3"/>
      <c r="AR16774" s="1" t="s">
        <v>143994</v>
      </c>
      <c r="AS16774" s="1" t="s">
        <v>143997</v>
      </c>
      <c r="AT16774" s="1" t="s">
        <v>15424</v>
      </c>
      <c r="AU16774" s="1" t="s">
        <v>253</v>
      </c>
      <c r="AV16774" s="1" t="s">
        <v>73</v>
      </c>
      <c r="AW16774">
        <v>55218</v>
      </c>
      <c r="AX16774" s="1" t="s">
        <v>143998</v>
      </c>
      <c r="AY16774" s="1" t="s">
        <v>75</v>
      </c>
      <c r="AZ16774" s="1" t="s">
        <v>59</v>
      </c>
      <c r="BA16774" s="2">
        <v>45750.430778634262</v>
      </c>
      <c r="BB16774" s="1" t="s">
        <v>62</v>
      </c>
      <c r="BC16774" s="1" t="s">
        <v>63</v>
      </c>
      <c r="BD16774" s="1" t="s">
        <v>59</v>
      </c>
      <c r="BE16774" s="1" t="s">
        <v>59</v>
      </c>
      <c r="BF16774" s="1" t="s">
        <v>59</v>
      </c>
    </row>
    <row r="16775" spans="1:58" x14ac:dyDescent="0.25">
      <c r="A16775" s="1" t="s">
        <v>143999</v>
      </c>
      <c r="B16775" s="1" t="s">
        <v>59</v>
      </c>
      <c r="C16775" s="1" t="s">
        <v>144000</v>
      </c>
      <c r="D16775" s="1" t="s">
        <v>75</v>
      </c>
      <c r="E16775" s="1" t="s">
        <v>62</v>
      </c>
      <c r="F16775" s="1" t="s">
        <v>63</v>
      </c>
      <c r="G16775" s="2">
        <v>45750.430627546295</v>
      </c>
      <c r="H16775" s="2">
        <v>45750.430627546295</v>
      </c>
      <c r="I16775" s="1" t="s">
        <v>59</v>
      </c>
      <c r="J16775" s="1" t="s">
        <v>59</v>
      </c>
      <c r="K16775">
        <v>497173714400</v>
      </c>
      <c r="L16775" s="1" t="s">
        <v>64</v>
      </c>
      <c r="M16775" s="1" t="s">
        <v>59</v>
      </c>
      <c r="N16775" s="1" t="s">
        <v>65</v>
      </c>
      <c r="O16775" s="1" t="s">
        <v>59</v>
      </c>
      <c r="P16775" s="1" t="s">
        <v>59</v>
      </c>
      <c r="Q16775" s="1" t="s">
        <v>59</v>
      </c>
      <c r="R16775" s="1" t="s">
        <v>144001</v>
      </c>
      <c r="S16775" s="1" t="s">
        <v>59</v>
      </c>
      <c r="T16775" s="1" t="s">
        <v>59</v>
      </c>
      <c r="U16775" s="1" t="s">
        <v>59</v>
      </c>
      <c r="V16775" s="1" t="s">
        <v>59</v>
      </c>
      <c r="W16775" s="1" t="s">
        <v>144002</v>
      </c>
      <c r="X16775" s="1" t="s">
        <v>59</v>
      </c>
      <c r="Y16775" s="1" t="s">
        <v>144003</v>
      </c>
      <c r="AA16775" s="1" t="s">
        <v>59</v>
      </c>
      <c r="AB16775" s="1" t="s">
        <v>59</v>
      </c>
      <c r="AC16775" s="1" t="s">
        <v>144004</v>
      </c>
      <c r="AD16775" s="1" t="s">
        <v>59</v>
      </c>
      <c r="AE16775" s="1" t="s">
        <v>59</v>
      </c>
      <c r="AF16775" s="1" t="s">
        <v>59</v>
      </c>
      <c r="AG16775" s="1" t="s">
        <v>59</v>
      </c>
      <c r="AH16775" s="1" t="s">
        <v>59</v>
      </c>
      <c r="AI16775" s="1" t="s">
        <v>59</v>
      </c>
      <c r="AJ16775" s="1" t="s">
        <v>59</v>
      </c>
      <c r="AK16775" s="1" t="s">
        <v>59</v>
      </c>
      <c r="AL16775" s="1" t="s">
        <v>59</v>
      </c>
      <c r="AM16775" s="1" t="s">
        <v>59</v>
      </c>
      <c r="AN16775" s="1" t="s">
        <v>59</v>
      </c>
      <c r="AO16775" s="1" t="s">
        <v>59</v>
      </c>
      <c r="AP16775" s="1" t="s">
        <v>59</v>
      </c>
      <c r="AQ16775" s="3"/>
      <c r="AR16775" s="1" t="s">
        <v>144005</v>
      </c>
      <c r="AS16775" s="1" t="s">
        <v>144006</v>
      </c>
      <c r="AT16775" s="1" t="s">
        <v>69318</v>
      </c>
      <c r="AU16775" s="1" t="s">
        <v>104</v>
      </c>
      <c r="AV16775" s="1" t="s">
        <v>73</v>
      </c>
      <c r="AW16775">
        <v>73540</v>
      </c>
      <c r="AX16775" s="1" t="s">
        <v>144007</v>
      </c>
      <c r="AY16775" s="1" t="s">
        <v>75</v>
      </c>
      <c r="AZ16775" s="1" t="s">
        <v>59</v>
      </c>
      <c r="BA16775" s="2">
        <v>45751.668922384262</v>
      </c>
      <c r="BB16775" s="1" t="s">
        <v>62</v>
      </c>
      <c r="BC16775" s="1" t="s">
        <v>63</v>
      </c>
      <c r="BD16775" s="1" t="s">
        <v>59</v>
      </c>
      <c r="BE16775" s="1" t="s">
        <v>59</v>
      </c>
      <c r="BF16775" s="1" t="s">
        <v>59</v>
      </c>
    </row>
    <row r="16776" spans="1:58" x14ac:dyDescent="0.25">
      <c r="A16776" s="1" t="s">
        <v>144008</v>
      </c>
      <c r="B16776" s="1" t="s">
        <v>59</v>
      </c>
      <c r="C16776" s="1" t="s">
        <v>144009</v>
      </c>
      <c r="D16776" s="1" t="s">
        <v>75</v>
      </c>
      <c r="E16776" s="1" t="s">
        <v>62</v>
      </c>
      <c r="F16776" s="1" t="s">
        <v>36001</v>
      </c>
      <c r="G16776" s="2">
        <v>45750.430627546295</v>
      </c>
      <c r="H16776" s="2">
        <v>45750.430627546295</v>
      </c>
      <c r="I16776" s="1" t="s">
        <v>59</v>
      </c>
      <c r="J16776" s="1" t="s">
        <v>144010</v>
      </c>
      <c r="K16776">
        <v>4981586164</v>
      </c>
      <c r="L16776" s="1" t="s">
        <v>64</v>
      </c>
      <c r="M16776" s="1" t="s">
        <v>59</v>
      </c>
      <c r="N16776" s="1" t="s">
        <v>65</v>
      </c>
      <c r="O16776" s="1" t="s">
        <v>59</v>
      </c>
      <c r="P16776" s="1" t="s">
        <v>59</v>
      </c>
      <c r="Q16776" s="1" t="s">
        <v>59</v>
      </c>
      <c r="R16776" s="1" t="s">
        <v>144011</v>
      </c>
      <c r="S16776" s="1" t="s">
        <v>59</v>
      </c>
      <c r="T16776" s="1" t="s">
        <v>59</v>
      </c>
      <c r="U16776" s="1" t="s">
        <v>59</v>
      </c>
      <c r="V16776" s="1" t="s">
        <v>59</v>
      </c>
      <c r="W16776" s="1" t="s">
        <v>144012</v>
      </c>
      <c r="X16776" s="1" t="s">
        <v>59</v>
      </c>
      <c r="Y16776" s="1" t="s">
        <v>144013</v>
      </c>
      <c r="AA16776" s="1" t="s">
        <v>59</v>
      </c>
      <c r="AB16776" s="1" t="s">
        <v>59</v>
      </c>
      <c r="AC16776" s="1" t="s">
        <v>144014</v>
      </c>
      <c r="AD16776" s="1" t="s">
        <v>59</v>
      </c>
      <c r="AE16776" s="1" t="s">
        <v>59</v>
      </c>
      <c r="AF16776" s="1" t="s">
        <v>59</v>
      </c>
      <c r="AG16776" s="1" t="s">
        <v>59</v>
      </c>
      <c r="AH16776" s="1" t="s">
        <v>59</v>
      </c>
      <c r="AI16776" s="1" t="s">
        <v>59</v>
      </c>
      <c r="AJ16776" s="1" t="s">
        <v>144015</v>
      </c>
      <c r="AK16776" s="1" t="s">
        <v>4405</v>
      </c>
      <c r="AL16776" s="1" t="s">
        <v>59</v>
      </c>
      <c r="AM16776" s="1" t="s">
        <v>59</v>
      </c>
      <c r="AN16776" s="1" t="s">
        <v>59</v>
      </c>
      <c r="AO16776" s="1" t="s">
        <v>59</v>
      </c>
      <c r="AP16776" s="1" t="s">
        <v>59</v>
      </c>
      <c r="AQ16776" s="3"/>
      <c r="AR16776" s="1" t="s">
        <v>144016</v>
      </c>
      <c r="AS16776" s="1" t="s">
        <v>59</v>
      </c>
      <c r="AT16776" s="1" t="s">
        <v>2422</v>
      </c>
      <c r="AU16776" s="1" t="s">
        <v>141</v>
      </c>
      <c r="AV16776" s="1" t="s">
        <v>73</v>
      </c>
      <c r="AX16776" s="1" t="s">
        <v>144017</v>
      </c>
      <c r="AY16776" s="1" t="s">
        <v>75</v>
      </c>
      <c r="AZ16776" s="1" t="s">
        <v>76</v>
      </c>
      <c r="BA16776" s="2">
        <v>45803.597627650466</v>
      </c>
      <c r="BB16776" s="1" t="s">
        <v>62</v>
      </c>
      <c r="BC16776" s="1" t="s">
        <v>36001</v>
      </c>
      <c r="BD16776" s="1" t="s">
        <v>144018</v>
      </c>
      <c r="BE16776" s="1" t="s">
        <v>144019</v>
      </c>
      <c r="BF16776" s="1" t="s">
        <v>59</v>
      </c>
    </row>
    <row r="16777" spans="1:58" x14ac:dyDescent="0.25">
      <c r="A16777" s="1" t="s">
        <v>144020</v>
      </c>
      <c r="B16777" s="1" t="s">
        <v>59</v>
      </c>
      <c r="C16777" s="1" t="s">
        <v>144021</v>
      </c>
      <c r="D16777" s="1" t="s">
        <v>75</v>
      </c>
      <c r="E16777" s="1" t="s">
        <v>62</v>
      </c>
      <c r="F16777" s="1" t="s">
        <v>63</v>
      </c>
      <c r="G16777" s="2">
        <v>45750.430627546295</v>
      </c>
      <c r="H16777" s="2">
        <v>45750.430627546295</v>
      </c>
      <c r="I16777" s="1" t="s">
        <v>59</v>
      </c>
      <c r="J16777" s="1" t="s">
        <v>59</v>
      </c>
      <c r="K16777">
        <v>4994189963606</v>
      </c>
      <c r="L16777" s="1" t="s">
        <v>64</v>
      </c>
      <c r="M16777" s="1" t="s">
        <v>59</v>
      </c>
      <c r="N16777" s="1" t="s">
        <v>65</v>
      </c>
      <c r="O16777" s="1" t="s">
        <v>59</v>
      </c>
      <c r="P16777" s="1" t="s">
        <v>59</v>
      </c>
      <c r="Q16777" s="1" t="s">
        <v>59</v>
      </c>
      <c r="R16777" s="1" t="s">
        <v>144022</v>
      </c>
      <c r="S16777" s="1" t="s">
        <v>59</v>
      </c>
      <c r="T16777" s="1" t="s">
        <v>59</v>
      </c>
      <c r="U16777" s="1" t="s">
        <v>59</v>
      </c>
      <c r="V16777" s="1" t="s">
        <v>59</v>
      </c>
      <c r="W16777" s="1" t="s">
        <v>144023</v>
      </c>
      <c r="X16777" s="1" t="s">
        <v>59</v>
      </c>
      <c r="Y16777" s="1" t="s">
        <v>144024</v>
      </c>
      <c r="AA16777" s="1" t="s">
        <v>59</v>
      </c>
      <c r="AB16777" s="1" t="s">
        <v>144025</v>
      </c>
      <c r="AC16777" s="1" t="s">
        <v>144026</v>
      </c>
      <c r="AD16777" s="1" t="s">
        <v>59</v>
      </c>
      <c r="AE16777" s="1" t="s">
        <v>59</v>
      </c>
      <c r="AF16777" s="1" t="s">
        <v>59</v>
      </c>
      <c r="AG16777" s="1" t="s">
        <v>59</v>
      </c>
      <c r="AH16777" s="1" t="s">
        <v>59</v>
      </c>
      <c r="AI16777" s="1" t="s">
        <v>59</v>
      </c>
      <c r="AJ16777" s="1" t="s">
        <v>144027</v>
      </c>
      <c r="AK16777" s="1" t="s">
        <v>4405</v>
      </c>
      <c r="AL16777" s="1" t="s">
        <v>144025</v>
      </c>
      <c r="AM16777" s="1" t="s">
        <v>59</v>
      </c>
      <c r="AN16777" s="1" t="s">
        <v>144028</v>
      </c>
      <c r="AO16777" s="1" t="s">
        <v>59</v>
      </c>
      <c r="AP16777" s="1" t="s">
        <v>194</v>
      </c>
      <c r="AQ16777" s="3"/>
      <c r="AR16777" s="1" t="s">
        <v>144029</v>
      </c>
      <c r="AS16777" s="1" t="s">
        <v>144030</v>
      </c>
      <c r="AT16777" s="1" t="s">
        <v>7844</v>
      </c>
      <c r="AU16777" s="1" t="s">
        <v>141</v>
      </c>
      <c r="AV16777" s="1" t="s">
        <v>73</v>
      </c>
      <c r="AW16777">
        <v>93059</v>
      </c>
      <c r="AX16777" s="1" t="s">
        <v>144031</v>
      </c>
      <c r="AY16777" s="1" t="s">
        <v>75</v>
      </c>
      <c r="AZ16777" s="1" t="s">
        <v>76</v>
      </c>
      <c r="BA16777" s="2">
        <v>45789.489964236112</v>
      </c>
      <c r="BB16777" s="1" t="s">
        <v>62</v>
      </c>
      <c r="BC16777" s="1" t="s">
        <v>63</v>
      </c>
      <c r="BD16777" s="1" t="s">
        <v>144032</v>
      </c>
      <c r="BE16777" s="1" t="s">
        <v>144033</v>
      </c>
      <c r="BF16777" s="1" t="s">
        <v>59</v>
      </c>
    </row>
    <row r="16778" spans="1:58" x14ac:dyDescent="0.25">
      <c r="A16778" s="1" t="s">
        <v>144034</v>
      </c>
      <c r="B16778" s="1" t="s">
        <v>59</v>
      </c>
      <c r="C16778" s="1" t="s">
        <v>144035</v>
      </c>
      <c r="D16778" s="1" t="s">
        <v>75</v>
      </c>
      <c r="E16778" s="1" t="s">
        <v>62</v>
      </c>
      <c r="F16778" s="1" t="s">
        <v>63</v>
      </c>
      <c r="G16778" s="2">
        <v>45750.430627546295</v>
      </c>
      <c r="H16778" s="2">
        <v>45750.430627546295</v>
      </c>
      <c r="I16778" s="1" t="s">
        <v>59</v>
      </c>
      <c r="J16778" s="1" t="s">
        <v>59</v>
      </c>
      <c r="K16778">
        <v>491726990942</v>
      </c>
      <c r="L16778" s="1" t="s">
        <v>64</v>
      </c>
      <c r="M16778" s="1" t="s">
        <v>59</v>
      </c>
      <c r="N16778" s="1" t="s">
        <v>65</v>
      </c>
      <c r="O16778" s="1" t="s">
        <v>59</v>
      </c>
      <c r="P16778" s="1" t="s">
        <v>59</v>
      </c>
      <c r="Q16778" s="1" t="s">
        <v>59</v>
      </c>
      <c r="R16778" s="1" t="s">
        <v>144036</v>
      </c>
      <c r="S16778" s="1" t="s">
        <v>59</v>
      </c>
      <c r="T16778" s="1" t="s">
        <v>59</v>
      </c>
      <c r="U16778" s="1" t="s">
        <v>59</v>
      </c>
      <c r="V16778" s="1" t="s">
        <v>59</v>
      </c>
      <c r="W16778" s="1" t="s">
        <v>144037</v>
      </c>
      <c r="X16778" s="1" t="s">
        <v>59</v>
      </c>
      <c r="Y16778" s="1" t="s">
        <v>144038</v>
      </c>
      <c r="AA16778" s="1" t="s">
        <v>59</v>
      </c>
      <c r="AB16778" s="1" t="s">
        <v>59</v>
      </c>
      <c r="AC16778" s="1" t="s">
        <v>144039</v>
      </c>
      <c r="AD16778" s="1" t="s">
        <v>59</v>
      </c>
      <c r="AE16778" s="1" t="s">
        <v>59</v>
      </c>
      <c r="AF16778" s="1" t="s">
        <v>59</v>
      </c>
      <c r="AG16778" s="1" t="s">
        <v>59</v>
      </c>
      <c r="AH16778" s="1" t="s">
        <v>59</v>
      </c>
      <c r="AI16778" s="1" t="s">
        <v>59</v>
      </c>
      <c r="AJ16778" s="1" t="s">
        <v>59</v>
      </c>
      <c r="AK16778" s="1" t="s">
        <v>59</v>
      </c>
      <c r="AL16778" s="1" t="s">
        <v>59</v>
      </c>
      <c r="AM16778" s="1" t="s">
        <v>59</v>
      </c>
      <c r="AN16778" s="1" t="s">
        <v>59</v>
      </c>
      <c r="AO16778" s="1" t="s">
        <v>59</v>
      </c>
      <c r="AP16778" s="1" t="s">
        <v>59</v>
      </c>
      <c r="AQ16778" s="3"/>
      <c r="AR16778" s="1" t="s">
        <v>144037</v>
      </c>
      <c r="AS16778" s="1" t="s">
        <v>59</v>
      </c>
      <c r="AT16778" s="1" t="s">
        <v>141566</v>
      </c>
      <c r="AU16778" s="1" t="s">
        <v>72</v>
      </c>
      <c r="AV16778" s="1" t="s">
        <v>73</v>
      </c>
      <c r="AW16778">
        <v>49401</v>
      </c>
      <c r="AX16778" s="1" t="s">
        <v>144040</v>
      </c>
      <c r="AY16778" s="1" t="s">
        <v>75</v>
      </c>
      <c r="AZ16778" s="1" t="s">
        <v>59</v>
      </c>
      <c r="BA16778" s="2">
        <v>45810.66480215278</v>
      </c>
      <c r="BB16778" s="1" t="s">
        <v>62</v>
      </c>
      <c r="BC16778" s="1" t="s">
        <v>63</v>
      </c>
      <c r="BD16778" s="1" t="s">
        <v>59</v>
      </c>
      <c r="BE16778" s="1" t="s">
        <v>59</v>
      </c>
      <c r="BF16778" s="1" t="s">
        <v>59</v>
      </c>
    </row>
    <row r="16779" spans="1:58" x14ac:dyDescent="0.25">
      <c r="A16779" s="1" t="s">
        <v>144041</v>
      </c>
      <c r="B16779" s="1" t="s">
        <v>59</v>
      </c>
      <c r="C16779" s="1" t="s">
        <v>144042</v>
      </c>
      <c r="D16779" s="1" t="s">
        <v>75</v>
      </c>
      <c r="E16779" s="1" t="s">
        <v>62</v>
      </c>
      <c r="F16779" s="1" t="s">
        <v>63</v>
      </c>
      <c r="G16779" s="2">
        <v>45750.430627546295</v>
      </c>
      <c r="H16779" s="2">
        <v>45750.430627546295</v>
      </c>
      <c r="I16779" s="1" t="s">
        <v>59</v>
      </c>
      <c r="J16779" s="1" t="s">
        <v>59</v>
      </c>
      <c r="K16779">
        <v>4920348470883</v>
      </c>
      <c r="L16779" s="1" t="s">
        <v>64</v>
      </c>
      <c r="M16779" s="1" t="s">
        <v>59</v>
      </c>
      <c r="N16779" s="1" t="s">
        <v>65</v>
      </c>
      <c r="O16779" s="1" t="s">
        <v>59</v>
      </c>
      <c r="P16779" s="1" t="s">
        <v>59</v>
      </c>
      <c r="Q16779" s="1" t="s">
        <v>59</v>
      </c>
      <c r="R16779" s="1" t="s">
        <v>144043</v>
      </c>
      <c r="S16779" s="1" t="s">
        <v>59</v>
      </c>
      <c r="T16779" s="1" t="s">
        <v>59</v>
      </c>
      <c r="U16779" s="1" t="s">
        <v>59</v>
      </c>
      <c r="V16779" s="1" t="s">
        <v>59</v>
      </c>
      <c r="W16779" s="1" t="s">
        <v>144044</v>
      </c>
      <c r="X16779" s="1" t="s">
        <v>59</v>
      </c>
      <c r="Y16779" s="1" t="s">
        <v>5638</v>
      </c>
      <c r="AA16779" s="1" t="s">
        <v>59</v>
      </c>
      <c r="AB16779" s="1" t="s">
        <v>59</v>
      </c>
      <c r="AC16779" s="1" t="s">
        <v>144045</v>
      </c>
      <c r="AD16779" s="1" t="s">
        <v>59</v>
      </c>
      <c r="AE16779" s="1" t="s">
        <v>59</v>
      </c>
      <c r="AF16779" s="1" t="s">
        <v>59</v>
      </c>
      <c r="AG16779" s="1" t="s">
        <v>59</v>
      </c>
      <c r="AH16779" s="1" t="s">
        <v>59</v>
      </c>
      <c r="AI16779" s="1" t="s">
        <v>59</v>
      </c>
      <c r="AJ16779" s="1" t="s">
        <v>59</v>
      </c>
      <c r="AK16779" s="1" t="s">
        <v>59</v>
      </c>
      <c r="AL16779" s="1" t="s">
        <v>59</v>
      </c>
      <c r="AM16779" s="1" t="s">
        <v>59</v>
      </c>
      <c r="AN16779" s="1" t="s">
        <v>59</v>
      </c>
      <c r="AO16779" s="1" t="s">
        <v>59</v>
      </c>
      <c r="AP16779" s="1" t="s">
        <v>59</v>
      </c>
      <c r="AQ16779" s="3"/>
      <c r="AR16779" s="1" t="s">
        <v>144044</v>
      </c>
      <c r="AS16779" s="1" t="s">
        <v>59</v>
      </c>
      <c r="AT16779" s="1" t="s">
        <v>1352</v>
      </c>
      <c r="AU16779" s="1" t="s">
        <v>172</v>
      </c>
      <c r="AV16779" s="1" t="s">
        <v>73</v>
      </c>
      <c r="AW16779">
        <v>47</v>
      </c>
      <c r="AX16779" s="1" t="s">
        <v>144046</v>
      </c>
      <c r="AY16779" s="1" t="s">
        <v>75</v>
      </c>
      <c r="AZ16779" s="1" t="s">
        <v>59</v>
      </c>
      <c r="BA16779" s="2">
        <v>45803.591266631942</v>
      </c>
      <c r="BB16779" s="1" t="s">
        <v>62</v>
      </c>
      <c r="BC16779" s="1" t="s">
        <v>63</v>
      </c>
      <c r="BD16779" s="1" t="s">
        <v>59</v>
      </c>
      <c r="BE16779" s="1" t="s">
        <v>59</v>
      </c>
      <c r="BF16779" s="1" t="s">
        <v>59</v>
      </c>
    </row>
    <row r="16780" spans="1:58" x14ac:dyDescent="0.25">
      <c r="A16780" s="1" t="s">
        <v>144047</v>
      </c>
      <c r="B16780" s="1" t="s">
        <v>59</v>
      </c>
      <c r="C16780" s="1" t="s">
        <v>144048</v>
      </c>
      <c r="D16780" s="1" t="s">
        <v>75</v>
      </c>
      <c r="E16780" s="1" t="s">
        <v>62</v>
      </c>
      <c r="F16780" s="1" t="s">
        <v>63</v>
      </c>
      <c r="G16780" s="2">
        <v>45750.430627546295</v>
      </c>
      <c r="H16780" s="2">
        <v>45750.430627546295</v>
      </c>
      <c r="I16780" s="1" t="s">
        <v>59</v>
      </c>
      <c r="J16780" s="1" t="s">
        <v>59</v>
      </c>
      <c r="K16780">
        <v>4976219514834</v>
      </c>
      <c r="L16780" s="1" t="s">
        <v>64</v>
      </c>
      <c r="M16780" s="1" t="s">
        <v>59</v>
      </c>
      <c r="N16780" s="1" t="s">
        <v>65</v>
      </c>
      <c r="O16780" s="1" t="s">
        <v>59</v>
      </c>
      <c r="P16780" s="1" t="s">
        <v>59</v>
      </c>
      <c r="Q16780" s="1" t="s">
        <v>59</v>
      </c>
      <c r="R16780" s="1" t="s">
        <v>144049</v>
      </c>
      <c r="S16780" s="1" t="s">
        <v>59</v>
      </c>
      <c r="T16780" s="1" t="s">
        <v>59</v>
      </c>
      <c r="U16780" s="1" t="s">
        <v>59</v>
      </c>
      <c r="V16780" s="1" t="s">
        <v>59</v>
      </c>
      <c r="W16780" s="1" t="s">
        <v>144050</v>
      </c>
      <c r="X16780" s="1" t="s">
        <v>59</v>
      </c>
      <c r="Y16780" s="1" t="s">
        <v>4553</v>
      </c>
      <c r="AA16780" s="1" t="s">
        <v>59</v>
      </c>
      <c r="AB16780" s="1" t="s">
        <v>59</v>
      </c>
      <c r="AC16780" s="1" t="s">
        <v>144051</v>
      </c>
      <c r="AD16780" s="1" t="s">
        <v>59</v>
      </c>
      <c r="AE16780" s="1" t="s">
        <v>59</v>
      </c>
      <c r="AF16780" s="1" t="s">
        <v>59</v>
      </c>
      <c r="AG16780" s="1" t="s">
        <v>59</v>
      </c>
      <c r="AH16780" s="1" t="s">
        <v>59</v>
      </c>
      <c r="AI16780" s="1" t="s">
        <v>59</v>
      </c>
      <c r="AJ16780" s="1" t="s">
        <v>59</v>
      </c>
      <c r="AK16780" s="1" t="s">
        <v>59</v>
      </c>
      <c r="AL16780" s="1" t="s">
        <v>59</v>
      </c>
      <c r="AM16780" s="1" t="s">
        <v>59</v>
      </c>
      <c r="AN16780" s="1" t="s">
        <v>59</v>
      </c>
      <c r="AO16780" s="1" t="s">
        <v>59</v>
      </c>
      <c r="AP16780" s="1" t="s">
        <v>59</v>
      </c>
      <c r="AQ16780" s="3"/>
      <c r="AR16780" s="1" t="s">
        <v>144052</v>
      </c>
      <c r="AS16780" s="1" t="s">
        <v>59</v>
      </c>
      <c r="AT16780" s="1" t="s">
        <v>3390</v>
      </c>
      <c r="AU16780" s="1" t="s">
        <v>172</v>
      </c>
      <c r="AV16780" s="1" t="s">
        <v>73</v>
      </c>
      <c r="AX16780" s="1" t="s">
        <v>144053</v>
      </c>
      <c r="AY16780" s="1" t="s">
        <v>75</v>
      </c>
      <c r="AZ16780" s="1" t="s">
        <v>59</v>
      </c>
      <c r="BA16780" s="2">
        <v>45750.431205682871</v>
      </c>
      <c r="BB16780" s="1" t="s">
        <v>62</v>
      </c>
      <c r="BC16780" s="1" t="s">
        <v>63</v>
      </c>
      <c r="BD16780" s="1" t="s">
        <v>59</v>
      </c>
      <c r="BE16780" s="1" t="s">
        <v>59</v>
      </c>
      <c r="BF16780" s="1" t="s">
        <v>59</v>
      </c>
    </row>
    <row r="16781" spans="1:58" x14ac:dyDescent="0.25">
      <c r="A16781" s="1" t="s">
        <v>144054</v>
      </c>
      <c r="B16781" s="1" t="s">
        <v>59</v>
      </c>
      <c r="C16781" s="1" t="s">
        <v>144055</v>
      </c>
      <c r="D16781" s="1" t="s">
        <v>75</v>
      </c>
      <c r="E16781" s="1" t="s">
        <v>62</v>
      </c>
      <c r="F16781" s="1" t="s">
        <v>36001</v>
      </c>
      <c r="G16781" s="2">
        <v>45750.430627546295</v>
      </c>
      <c r="H16781" s="2">
        <v>45750.430627546295</v>
      </c>
      <c r="I16781" s="1" t="s">
        <v>59</v>
      </c>
      <c r="J16781" s="1" t="s">
        <v>111239</v>
      </c>
      <c r="K16781">
        <v>4915144242444</v>
      </c>
      <c r="L16781" s="1" t="s">
        <v>64</v>
      </c>
      <c r="M16781" s="1" t="s">
        <v>59</v>
      </c>
      <c r="N16781" s="1" t="s">
        <v>65</v>
      </c>
      <c r="O16781" s="1" t="s">
        <v>59</v>
      </c>
      <c r="P16781" s="1" t="s">
        <v>59</v>
      </c>
      <c r="Q16781" s="1" t="s">
        <v>59</v>
      </c>
      <c r="R16781" s="1" t="s">
        <v>144056</v>
      </c>
      <c r="S16781" s="1" t="s">
        <v>59</v>
      </c>
      <c r="T16781" s="1" t="s">
        <v>59</v>
      </c>
      <c r="U16781" s="1" t="s">
        <v>59</v>
      </c>
      <c r="V16781" s="1" t="s">
        <v>59</v>
      </c>
      <c r="W16781" s="1" t="s">
        <v>144057</v>
      </c>
      <c r="X16781" s="1" t="s">
        <v>59</v>
      </c>
      <c r="Y16781" s="1" t="s">
        <v>1233</v>
      </c>
      <c r="AA16781" s="1" t="s">
        <v>59</v>
      </c>
      <c r="AB16781" s="1" t="s">
        <v>59</v>
      </c>
      <c r="AC16781" s="1" t="s">
        <v>144058</v>
      </c>
      <c r="AD16781" s="1" t="s">
        <v>59</v>
      </c>
      <c r="AE16781" s="1" t="s">
        <v>59</v>
      </c>
      <c r="AF16781" s="1" t="s">
        <v>59</v>
      </c>
      <c r="AG16781" s="1" t="s">
        <v>59</v>
      </c>
      <c r="AH16781" s="1" t="s">
        <v>59</v>
      </c>
      <c r="AI16781" s="1" t="s">
        <v>59</v>
      </c>
      <c r="AJ16781" s="1" t="s">
        <v>51570</v>
      </c>
      <c r="AK16781" s="1" t="s">
        <v>70</v>
      </c>
      <c r="AL16781" s="1" t="s">
        <v>59</v>
      </c>
      <c r="AM16781" s="1" t="s">
        <v>59</v>
      </c>
      <c r="AN16781" s="1" t="s">
        <v>59</v>
      </c>
      <c r="AO16781" s="1" t="s">
        <v>59</v>
      </c>
      <c r="AP16781" s="1" t="s">
        <v>59</v>
      </c>
      <c r="AQ16781" s="3"/>
      <c r="AR16781" s="1" t="s">
        <v>144057</v>
      </c>
      <c r="AS16781" s="1" t="s">
        <v>59</v>
      </c>
      <c r="AT16781" s="1" t="s">
        <v>780</v>
      </c>
      <c r="AU16781" s="1" t="s">
        <v>141</v>
      </c>
      <c r="AV16781" s="1" t="s">
        <v>73</v>
      </c>
      <c r="AX16781" s="1" t="s">
        <v>144059</v>
      </c>
      <c r="AY16781" s="1" t="s">
        <v>75</v>
      </c>
      <c r="AZ16781" s="1" t="s">
        <v>681</v>
      </c>
      <c r="BA16781" s="2">
        <v>45814.629668518515</v>
      </c>
      <c r="BB16781" s="1" t="s">
        <v>62</v>
      </c>
      <c r="BC16781" s="1" t="s">
        <v>36001</v>
      </c>
      <c r="BD16781" s="1" t="s">
        <v>144060</v>
      </c>
      <c r="BE16781" s="1" t="s">
        <v>144061</v>
      </c>
      <c r="BF16781" s="1" t="s">
        <v>59</v>
      </c>
    </row>
    <row r="16782" spans="1:58" x14ac:dyDescent="0.25">
      <c r="A16782" s="1" t="s">
        <v>144062</v>
      </c>
      <c r="B16782" s="1" t="s">
        <v>59</v>
      </c>
      <c r="C16782" s="1" t="s">
        <v>144063</v>
      </c>
      <c r="D16782" s="1" t="s">
        <v>75</v>
      </c>
      <c r="E16782" s="1" t="s">
        <v>62</v>
      </c>
      <c r="F16782" s="1" t="s">
        <v>63</v>
      </c>
      <c r="G16782" s="2">
        <v>45750.430627546295</v>
      </c>
      <c r="H16782" s="2">
        <v>45750.430627546295</v>
      </c>
      <c r="I16782" s="1" t="s">
        <v>59</v>
      </c>
      <c r="J16782" s="1" t="s">
        <v>59</v>
      </c>
      <c r="K16782">
        <v>494051203654</v>
      </c>
      <c r="L16782" s="1" t="s">
        <v>64</v>
      </c>
      <c r="M16782" s="1" t="s">
        <v>59</v>
      </c>
      <c r="N16782" s="1" t="s">
        <v>65</v>
      </c>
      <c r="O16782" s="1" t="s">
        <v>59</v>
      </c>
      <c r="P16782" s="1" t="s">
        <v>59</v>
      </c>
      <c r="Q16782" s="1" t="s">
        <v>59</v>
      </c>
      <c r="R16782" s="1" t="s">
        <v>144064</v>
      </c>
      <c r="S16782" s="1" t="s">
        <v>59</v>
      </c>
      <c r="T16782" s="1" t="s">
        <v>59</v>
      </c>
      <c r="U16782" s="1" t="s">
        <v>59</v>
      </c>
      <c r="V16782" s="1" t="s">
        <v>59</v>
      </c>
      <c r="W16782" s="1" t="s">
        <v>144065</v>
      </c>
      <c r="X16782" s="1" t="s">
        <v>59</v>
      </c>
      <c r="Y16782" s="1" t="s">
        <v>144066</v>
      </c>
      <c r="AA16782" s="1" t="s">
        <v>59</v>
      </c>
      <c r="AB16782" s="1" t="s">
        <v>59</v>
      </c>
      <c r="AC16782" s="1" t="s">
        <v>144067</v>
      </c>
      <c r="AD16782" s="1" t="s">
        <v>59</v>
      </c>
      <c r="AE16782" s="1" t="s">
        <v>59</v>
      </c>
      <c r="AF16782" s="1" t="s">
        <v>59</v>
      </c>
      <c r="AG16782" s="1" t="s">
        <v>59</v>
      </c>
      <c r="AH16782" s="1" t="s">
        <v>59</v>
      </c>
      <c r="AI16782" s="1" t="s">
        <v>59</v>
      </c>
      <c r="AJ16782" s="1" t="s">
        <v>51106</v>
      </c>
      <c r="AK16782" s="1" t="s">
        <v>70</v>
      </c>
      <c r="AL16782" s="1" t="s">
        <v>59</v>
      </c>
      <c r="AM16782" s="1" t="s">
        <v>59</v>
      </c>
      <c r="AN16782" s="1" t="s">
        <v>59</v>
      </c>
      <c r="AO16782" s="1" t="s">
        <v>59</v>
      </c>
      <c r="AP16782" s="1" t="s">
        <v>59</v>
      </c>
      <c r="AQ16782" s="3"/>
      <c r="AR16782" s="1" t="s">
        <v>144065</v>
      </c>
      <c r="AS16782" s="1" t="s">
        <v>144068</v>
      </c>
      <c r="AT16782" s="1" t="s">
        <v>900</v>
      </c>
      <c r="AU16782" s="1" t="s">
        <v>900</v>
      </c>
      <c r="AV16782" s="1" t="s">
        <v>73</v>
      </c>
      <c r="AW16782">
        <v>22453</v>
      </c>
      <c r="AX16782" s="1" t="s">
        <v>144069</v>
      </c>
      <c r="AY16782" s="1" t="s">
        <v>75</v>
      </c>
      <c r="AZ16782" s="1" t="s">
        <v>4044</v>
      </c>
      <c r="BA16782" s="2">
        <v>45803.56405306713</v>
      </c>
      <c r="BB16782" s="1" t="s">
        <v>62</v>
      </c>
      <c r="BC16782" s="1" t="s">
        <v>63</v>
      </c>
      <c r="BD16782" s="1" t="s">
        <v>59</v>
      </c>
      <c r="BE16782" s="1" t="s">
        <v>59</v>
      </c>
      <c r="BF16782" s="1" t="s">
        <v>59</v>
      </c>
    </row>
    <row r="16783" spans="1:58" x14ac:dyDescent="0.25">
      <c r="A16783" s="1" t="s">
        <v>144070</v>
      </c>
      <c r="B16783" s="1" t="s">
        <v>59</v>
      </c>
      <c r="C16783" s="1" t="s">
        <v>144071</v>
      </c>
      <c r="D16783" s="1" t="s">
        <v>75</v>
      </c>
      <c r="E16783" s="1" t="s">
        <v>62</v>
      </c>
      <c r="F16783" s="1" t="s">
        <v>63</v>
      </c>
      <c r="G16783" s="2">
        <v>45750.430627546295</v>
      </c>
      <c r="H16783" s="2">
        <v>45750.430627546295</v>
      </c>
      <c r="I16783" s="1" t="s">
        <v>59</v>
      </c>
      <c r="J16783" s="1" t="s">
        <v>59</v>
      </c>
      <c r="K16783">
        <v>493413027079</v>
      </c>
      <c r="L16783" s="1" t="s">
        <v>64</v>
      </c>
      <c r="M16783" s="1" t="s">
        <v>59</v>
      </c>
      <c r="N16783" s="1" t="s">
        <v>65</v>
      </c>
      <c r="O16783" s="1" t="s">
        <v>59</v>
      </c>
      <c r="P16783" s="1" t="s">
        <v>59</v>
      </c>
      <c r="Q16783" s="1" t="s">
        <v>59</v>
      </c>
      <c r="R16783" s="1" t="s">
        <v>144072</v>
      </c>
      <c r="S16783" s="1" t="s">
        <v>59</v>
      </c>
      <c r="T16783" s="1" t="s">
        <v>59</v>
      </c>
      <c r="U16783" s="1" t="s">
        <v>59</v>
      </c>
      <c r="V16783" s="1" t="s">
        <v>59</v>
      </c>
      <c r="W16783" s="1" t="s">
        <v>144073</v>
      </c>
      <c r="X16783" s="1" t="s">
        <v>59</v>
      </c>
      <c r="Y16783" s="1" t="s">
        <v>1963</v>
      </c>
      <c r="AA16783" s="1" t="s">
        <v>59</v>
      </c>
      <c r="AB16783" s="1" t="s">
        <v>59</v>
      </c>
      <c r="AC16783" s="1" t="s">
        <v>144074</v>
      </c>
      <c r="AD16783" s="1" t="s">
        <v>59</v>
      </c>
      <c r="AE16783" s="1" t="s">
        <v>59</v>
      </c>
      <c r="AF16783" s="1" t="s">
        <v>59</v>
      </c>
      <c r="AG16783" s="1" t="s">
        <v>59</v>
      </c>
      <c r="AH16783" s="1" t="s">
        <v>59</v>
      </c>
      <c r="AI16783" s="1" t="s">
        <v>59</v>
      </c>
      <c r="AJ16783" s="1" t="s">
        <v>59</v>
      </c>
      <c r="AK16783" s="1" t="s">
        <v>59</v>
      </c>
      <c r="AL16783" s="1" t="s">
        <v>59</v>
      </c>
      <c r="AM16783" s="1" t="s">
        <v>59</v>
      </c>
      <c r="AN16783" s="1" t="s">
        <v>59</v>
      </c>
      <c r="AO16783" s="1" t="s">
        <v>59</v>
      </c>
      <c r="AP16783" s="1" t="s">
        <v>59</v>
      </c>
      <c r="AQ16783" s="3"/>
      <c r="AR16783" s="1" t="s">
        <v>144073</v>
      </c>
      <c r="AS16783" s="1" t="s">
        <v>59</v>
      </c>
      <c r="AT16783" s="1" t="s">
        <v>1965</v>
      </c>
      <c r="AU16783" s="1" t="s">
        <v>206</v>
      </c>
      <c r="AV16783" s="1" t="s">
        <v>73</v>
      </c>
      <c r="AX16783" s="1" t="s">
        <v>144075</v>
      </c>
      <c r="AY16783" s="1" t="s">
        <v>75</v>
      </c>
      <c r="AZ16783" s="1" t="s">
        <v>59</v>
      </c>
      <c r="BA16783" s="2">
        <v>45813.485619733794</v>
      </c>
      <c r="BB16783" s="1" t="s">
        <v>62</v>
      </c>
      <c r="BC16783" s="1" t="s">
        <v>63</v>
      </c>
      <c r="BD16783" s="1" t="s">
        <v>59</v>
      </c>
      <c r="BE16783" s="1" t="s">
        <v>59</v>
      </c>
      <c r="BF16783" s="1" t="s">
        <v>59</v>
      </c>
    </row>
    <row r="16784" spans="1:58" x14ac:dyDescent="0.25">
      <c r="A16784" s="1" t="s">
        <v>144076</v>
      </c>
      <c r="B16784" s="1" t="s">
        <v>59</v>
      </c>
      <c r="C16784" s="1" t="s">
        <v>144077</v>
      </c>
      <c r="D16784" s="1" t="s">
        <v>75</v>
      </c>
      <c r="E16784" s="1" t="s">
        <v>62</v>
      </c>
      <c r="F16784" s="1" t="s">
        <v>63</v>
      </c>
      <c r="G16784" s="2">
        <v>45750.430627546295</v>
      </c>
      <c r="H16784" s="2">
        <v>45750.430627546295</v>
      </c>
      <c r="I16784" s="1" t="s">
        <v>59</v>
      </c>
      <c r="J16784" s="1" t="s">
        <v>59</v>
      </c>
      <c r="K16784">
        <v>4962273929409</v>
      </c>
      <c r="L16784" s="1" t="s">
        <v>64</v>
      </c>
      <c r="M16784" s="1" t="s">
        <v>59</v>
      </c>
      <c r="N16784" s="1" t="s">
        <v>65</v>
      </c>
      <c r="O16784" s="1" t="s">
        <v>59</v>
      </c>
      <c r="P16784" s="1" t="s">
        <v>59</v>
      </c>
      <c r="Q16784" s="1" t="s">
        <v>59</v>
      </c>
      <c r="R16784" s="1" t="s">
        <v>144078</v>
      </c>
      <c r="S16784" s="1" t="s">
        <v>59</v>
      </c>
      <c r="T16784" s="1" t="s">
        <v>59</v>
      </c>
      <c r="U16784" s="1" t="s">
        <v>59</v>
      </c>
      <c r="V16784" s="1" t="s">
        <v>59</v>
      </c>
      <c r="W16784" s="1" t="s">
        <v>144079</v>
      </c>
      <c r="X16784" s="1" t="s">
        <v>59</v>
      </c>
      <c r="Y16784" s="1" t="s">
        <v>68529</v>
      </c>
      <c r="AA16784" s="1" t="s">
        <v>59</v>
      </c>
      <c r="AB16784" s="1" t="s">
        <v>59</v>
      </c>
      <c r="AC16784" s="1" t="s">
        <v>144080</v>
      </c>
      <c r="AD16784" s="1" t="s">
        <v>59</v>
      </c>
      <c r="AE16784" s="1" t="s">
        <v>59</v>
      </c>
      <c r="AF16784" s="1" t="s">
        <v>59</v>
      </c>
      <c r="AG16784" s="1" t="s">
        <v>59</v>
      </c>
      <c r="AH16784" s="1" t="s">
        <v>59</v>
      </c>
      <c r="AI16784" s="1" t="s">
        <v>59</v>
      </c>
      <c r="AJ16784" s="1" t="s">
        <v>59</v>
      </c>
      <c r="AK16784" s="1" t="s">
        <v>59</v>
      </c>
      <c r="AL16784" s="1" t="s">
        <v>59</v>
      </c>
      <c r="AM16784" s="1" t="s">
        <v>59</v>
      </c>
      <c r="AN16784" s="1" t="s">
        <v>59</v>
      </c>
      <c r="AO16784" s="1" t="s">
        <v>59</v>
      </c>
      <c r="AP16784" s="1" t="s">
        <v>59</v>
      </c>
      <c r="AQ16784" s="3"/>
      <c r="AR16784" s="1" t="s">
        <v>144079</v>
      </c>
      <c r="AS16784" s="1" t="s">
        <v>59</v>
      </c>
      <c r="AT16784" s="1" t="s">
        <v>103</v>
      </c>
      <c r="AU16784" s="1" t="s">
        <v>104</v>
      </c>
      <c r="AV16784" s="1" t="s">
        <v>73</v>
      </c>
      <c r="AX16784" s="1" t="s">
        <v>144081</v>
      </c>
      <c r="AY16784" s="1" t="s">
        <v>75</v>
      </c>
      <c r="AZ16784" s="1" t="s">
        <v>59</v>
      </c>
      <c r="BA16784" s="2">
        <v>45750.431288703701</v>
      </c>
      <c r="BB16784" s="1" t="s">
        <v>62</v>
      </c>
      <c r="BC16784" s="1" t="s">
        <v>63</v>
      </c>
      <c r="BD16784" s="1" t="s">
        <v>59</v>
      </c>
      <c r="BE16784" s="1" t="s">
        <v>59</v>
      </c>
      <c r="BF16784" s="1" t="s">
        <v>59</v>
      </c>
    </row>
    <row r="16785" spans="1:58" x14ac:dyDescent="0.25">
      <c r="A16785" s="1" t="s">
        <v>144082</v>
      </c>
      <c r="B16785" s="1" t="s">
        <v>59</v>
      </c>
      <c r="C16785" s="1" t="s">
        <v>144083</v>
      </c>
      <c r="D16785" s="1" t="s">
        <v>75</v>
      </c>
      <c r="E16785" s="1" t="s">
        <v>62</v>
      </c>
      <c r="F16785" s="1" t="s">
        <v>63</v>
      </c>
      <c r="G16785" s="2">
        <v>45750.430627546295</v>
      </c>
      <c r="H16785" s="2">
        <v>45750.430627546295</v>
      </c>
      <c r="I16785" s="1" t="s">
        <v>59</v>
      </c>
      <c r="J16785" s="1" t="s">
        <v>59</v>
      </c>
      <c r="K16785">
        <v>4923441472291</v>
      </c>
      <c r="L16785" s="1" t="s">
        <v>64</v>
      </c>
      <c r="M16785" s="1" t="s">
        <v>59</v>
      </c>
      <c r="N16785" s="1" t="s">
        <v>65</v>
      </c>
      <c r="O16785" s="1" t="s">
        <v>59</v>
      </c>
      <c r="P16785" s="1" t="s">
        <v>59</v>
      </c>
      <c r="Q16785" s="1" t="s">
        <v>59</v>
      </c>
      <c r="R16785" s="1" t="s">
        <v>144084</v>
      </c>
      <c r="S16785" s="1" t="s">
        <v>59</v>
      </c>
      <c r="T16785" s="1" t="s">
        <v>59</v>
      </c>
      <c r="U16785" s="1" t="s">
        <v>59</v>
      </c>
      <c r="V16785" s="1" t="s">
        <v>59</v>
      </c>
      <c r="W16785" s="1" t="s">
        <v>144085</v>
      </c>
      <c r="X16785" s="1" t="s">
        <v>59</v>
      </c>
      <c r="Y16785" s="1" t="s">
        <v>6118</v>
      </c>
      <c r="AA16785" s="1" t="s">
        <v>59</v>
      </c>
      <c r="AB16785" s="1" t="s">
        <v>59</v>
      </c>
      <c r="AC16785" s="1" t="s">
        <v>144086</v>
      </c>
      <c r="AD16785" s="1" t="s">
        <v>59</v>
      </c>
      <c r="AE16785" s="1" t="s">
        <v>59</v>
      </c>
      <c r="AF16785" s="1" t="s">
        <v>59</v>
      </c>
      <c r="AG16785" s="1" t="s">
        <v>59</v>
      </c>
      <c r="AH16785" s="1" t="s">
        <v>59</v>
      </c>
      <c r="AI16785" s="1" t="s">
        <v>59</v>
      </c>
      <c r="AJ16785" s="1" t="s">
        <v>59</v>
      </c>
      <c r="AK16785" s="1" t="s">
        <v>59</v>
      </c>
      <c r="AL16785" s="1" t="s">
        <v>59</v>
      </c>
      <c r="AM16785" s="1" t="s">
        <v>59</v>
      </c>
      <c r="AN16785" s="1" t="s">
        <v>59</v>
      </c>
      <c r="AO16785" s="1" t="s">
        <v>59</v>
      </c>
      <c r="AP16785" s="1" t="s">
        <v>59</v>
      </c>
      <c r="AQ16785" s="3"/>
      <c r="AR16785" s="1" t="s">
        <v>144085</v>
      </c>
      <c r="AS16785" s="1" t="s">
        <v>59</v>
      </c>
      <c r="AT16785" s="1" t="s">
        <v>6120</v>
      </c>
      <c r="AU16785" s="1" t="s">
        <v>172</v>
      </c>
      <c r="AV16785" s="1" t="s">
        <v>73</v>
      </c>
      <c r="AX16785" s="1" t="s">
        <v>144087</v>
      </c>
      <c r="AY16785" s="1" t="s">
        <v>75</v>
      </c>
      <c r="AZ16785" s="1" t="s">
        <v>59</v>
      </c>
      <c r="BA16785" s="2">
        <v>45750.431700833331</v>
      </c>
      <c r="BB16785" s="1" t="s">
        <v>62</v>
      </c>
      <c r="BC16785" s="1" t="s">
        <v>63</v>
      </c>
      <c r="BD16785" s="1" t="s">
        <v>59</v>
      </c>
      <c r="BE16785" s="1" t="s">
        <v>59</v>
      </c>
      <c r="BF16785" s="1" t="s">
        <v>59</v>
      </c>
    </row>
    <row r="16786" spans="1:58" x14ac:dyDescent="0.25">
      <c r="A16786" s="1" t="s">
        <v>144088</v>
      </c>
      <c r="B16786" s="1" t="s">
        <v>59</v>
      </c>
      <c r="C16786" s="1" t="s">
        <v>144089</v>
      </c>
      <c r="D16786" s="1" t="s">
        <v>75</v>
      </c>
      <c r="E16786" s="1" t="s">
        <v>62</v>
      </c>
      <c r="F16786" s="1" t="s">
        <v>63</v>
      </c>
      <c r="G16786" s="2">
        <v>45750.430627546295</v>
      </c>
      <c r="H16786" s="2">
        <v>45750.430627546295</v>
      </c>
      <c r="I16786" s="1" t="s">
        <v>59</v>
      </c>
      <c r="J16786" s="1" t="s">
        <v>59</v>
      </c>
      <c r="K16786">
        <v>4939124396966</v>
      </c>
      <c r="L16786" s="1" t="s">
        <v>64</v>
      </c>
      <c r="M16786" s="1" t="s">
        <v>59</v>
      </c>
      <c r="N16786" s="1" t="s">
        <v>65</v>
      </c>
      <c r="O16786" s="1" t="s">
        <v>59</v>
      </c>
      <c r="P16786" s="1" t="s">
        <v>59</v>
      </c>
      <c r="Q16786" s="1" t="s">
        <v>59</v>
      </c>
      <c r="R16786" s="1" t="s">
        <v>144090</v>
      </c>
      <c r="S16786" s="1" t="s">
        <v>59</v>
      </c>
      <c r="T16786" s="1" t="s">
        <v>59</v>
      </c>
      <c r="U16786" s="1" t="s">
        <v>59</v>
      </c>
      <c r="V16786" s="1" t="s">
        <v>59</v>
      </c>
      <c r="W16786" s="1" t="s">
        <v>144091</v>
      </c>
      <c r="X16786" s="1" t="s">
        <v>59</v>
      </c>
      <c r="Y16786" s="1" t="s">
        <v>1490</v>
      </c>
      <c r="AA16786" s="1" t="s">
        <v>59</v>
      </c>
      <c r="AB16786" s="1" t="s">
        <v>59</v>
      </c>
      <c r="AC16786" s="1" t="s">
        <v>144092</v>
      </c>
      <c r="AD16786" s="1" t="s">
        <v>59</v>
      </c>
      <c r="AE16786" s="1" t="s">
        <v>59</v>
      </c>
      <c r="AF16786" s="1" t="s">
        <v>59</v>
      </c>
      <c r="AG16786" s="1" t="s">
        <v>59</v>
      </c>
      <c r="AH16786" s="1" t="s">
        <v>59</v>
      </c>
      <c r="AI16786" s="1" t="s">
        <v>59</v>
      </c>
      <c r="AJ16786" s="1" t="s">
        <v>59</v>
      </c>
      <c r="AK16786" s="1" t="s">
        <v>59</v>
      </c>
      <c r="AL16786" s="1" t="s">
        <v>59</v>
      </c>
      <c r="AM16786" s="1" t="s">
        <v>59</v>
      </c>
      <c r="AN16786" s="1" t="s">
        <v>59</v>
      </c>
      <c r="AO16786" s="1" t="s">
        <v>59</v>
      </c>
      <c r="AP16786" s="1" t="s">
        <v>59</v>
      </c>
      <c r="AQ16786" s="3"/>
      <c r="AR16786" s="1" t="s">
        <v>144091</v>
      </c>
      <c r="AS16786" s="1" t="s">
        <v>59</v>
      </c>
      <c r="AT16786" s="1" t="s">
        <v>1494</v>
      </c>
      <c r="AU16786" s="1" t="s">
        <v>394</v>
      </c>
      <c r="AV16786" s="1" t="s">
        <v>73</v>
      </c>
      <c r="AX16786" s="1" t="s">
        <v>144093</v>
      </c>
      <c r="AY16786" s="1" t="s">
        <v>75</v>
      </c>
      <c r="AZ16786" s="1" t="s">
        <v>59</v>
      </c>
      <c r="BA16786" s="2">
        <v>45750.430932604169</v>
      </c>
      <c r="BB16786" s="1" t="s">
        <v>62</v>
      </c>
      <c r="BC16786" s="1" t="s">
        <v>63</v>
      </c>
      <c r="BD16786" s="1" t="s">
        <v>59</v>
      </c>
      <c r="BE16786" s="1" t="s">
        <v>59</v>
      </c>
      <c r="BF16786" s="1" t="s">
        <v>59</v>
      </c>
    </row>
    <row r="16787" spans="1:58" x14ac:dyDescent="0.25">
      <c r="A16787" s="1" t="s">
        <v>144094</v>
      </c>
      <c r="B16787" s="1" t="s">
        <v>59</v>
      </c>
      <c r="C16787" s="1" t="s">
        <v>144095</v>
      </c>
      <c r="D16787" s="1" t="s">
        <v>75</v>
      </c>
      <c r="E16787" s="1" t="s">
        <v>62</v>
      </c>
      <c r="F16787" s="1" t="s">
        <v>63</v>
      </c>
      <c r="G16787" s="2">
        <v>45750.430627546295</v>
      </c>
      <c r="H16787" s="2">
        <v>45750.430627546295</v>
      </c>
      <c r="I16787" s="1" t="s">
        <v>59</v>
      </c>
      <c r="J16787" s="1" t="s">
        <v>59</v>
      </c>
      <c r="K16787">
        <v>4982918502300</v>
      </c>
      <c r="L16787" s="1" t="s">
        <v>64</v>
      </c>
      <c r="M16787" s="1" t="s">
        <v>59</v>
      </c>
      <c r="N16787" s="1" t="s">
        <v>65</v>
      </c>
      <c r="O16787" s="1" t="s">
        <v>59</v>
      </c>
      <c r="P16787" s="1" t="s">
        <v>59</v>
      </c>
      <c r="Q16787" s="1" t="s">
        <v>59</v>
      </c>
      <c r="R16787" s="1" t="s">
        <v>144096</v>
      </c>
      <c r="S16787" s="1" t="s">
        <v>59</v>
      </c>
      <c r="T16787" s="1" t="s">
        <v>59</v>
      </c>
      <c r="U16787" s="1" t="s">
        <v>59</v>
      </c>
      <c r="V16787" s="1" t="s">
        <v>59</v>
      </c>
      <c r="W16787" s="1" t="s">
        <v>144097</v>
      </c>
      <c r="X16787" s="1" t="s">
        <v>59</v>
      </c>
      <c r="Y16787" s="1" t="s">
        <v>142140</v>
      </c>
      <c r="AA16787" s="1" t="s">
        <v>59</v>
      </c>
      <c r="AB16787" s="1" t="s">
        <v>59</v>
      </c>
      <c r="AC16787" s="1" t="s">
        <v>144098</v>
      </c>
      <c r="AD16787" s="1" t="s">
        <v>59</v>
      </c>
      <c r="AE16787" s="1" t="s">
        <v>59</v>
      </c>
      <c r="AF16787" s="1" t="s">
        <v>59</v>
      </c>
      <c r="AG16787" s="1" t="s">
        <v>59</v>
      </c>
      <c r="AH16787" s="1" t="s">
        <v>59</v>
      </c>
      <c r="AI16787" s="1" t="s">
        <v>59</v>
      </c>
      <c r="AJ16787" s="1" t="s">
        <v>59</v>
      </c>
      <c r="AK16787" s="1" t="s">
        <v>59</v>
      </c>
      <c r="AL16787" s="1" t="s">
        <v>59</v>
      </c>
      <c r="AM16787" s="1" t="s">
        <v>59</v>
      </c>
      <c r="AN16787" s="1" t="s">
        <v>59</v>
      </c>
      <c r="AO16787" s="1" t="s">
        <v>59</v>
      </c>
      <c r="AP16787" s="1" t="s">
        <v>59</v>
      </c>
      <c r="AQ16787" s="3"/>
      <c r="AR16787" s="1" t="s">
        <v>144097</v>
      </c>
      <c r="AS16787" s="1" t="s">
        <v>59</v>
      </c>
      <c r="AT16787" s="1" t="s">
        <v>142143</v>
      </c>
      <c r="AU16787" s="1" t="s">
        <v>141</v>
      </c>
      <c r="AV16787" s="1" t="s">
        <v>73</v>
      </c>
      <c r="AW16787">
        <v>86441</v>
      </c>
      <c r="AX16787" s="1" t="s">
        <v>144099</v>
      </c>
      <c r="AY16787" s="1" t="s">
        <v>75</v>
      </c>
      <c r="AZ16787" s="1" t="s">
        <v>76</v>
      </c>
      <c r="BA16787" s="2">
        <v>45819.579766875002</v>
      </c>
      <c r="BB16787" s="1" t="s">
        <v>62</v>
      </c>
      <c r="BC16787" s="1" t="s">
        <v>63</v>
      </c>
      <c r="BD16787" s="1" t="s">
        <v>59</v>
      </c>
      <c r="BE16787" s="1" t="s">
        <v>59</v>
      </c>
      <c r="BF16787" s="1" t="s">
        <v>59</v>
      </c>
    </row>
    <row r="16788" spans="1:58" x14ac:dyDescent="0.25">
      <c r="A16788" s="1" t="s">
        <v>144100</v>
      </c>
      <c r="B16788" s="1" t="s">
        <v>59</v>
      </c>
      <c r="C16788" s="1" t="s">
        <v>144101</v>
      </c>
      <c r="D16788" s="1" t="s">
        <v>75</v>
      </c>
      <c r="E16788" s="1" t="s">
        <v>62</v>
      </c>
      <c r="F16788" s="1" t="s">
        <v>63</v>
      </c>
      <c r="G16788" s="2">
        <v>45750.430627546295</v>
      </c>
      <c r="H16788" s="2">
        <v>45750.430627546295</v>
      </c>
      <c r="I16788" s="1" t="s">
        <v>59</v>
      </c>
      <c r="J16788" s="1" t="s">
        <v>59</v>
      </c>
      <c r="K16788">
        <v>4940231313</v>
      </c>
      <c r="L16788" s="1" t="s">
        <v>64</v>
      </c>
      <c r="M16788" s="1" t="s">
        <v>59</v>
      </c>
      <c r="N16788" s="1" t="s">
        <v>65</v>
      </c>
      <c r="O16788" s="1" t="s">
        <v>59</v>
      </c>
      <c r="P16788" s="1" t="s">
        <v>59</v>
      </c>
      <c r="Q16788" s="1" t="s">
        <v>59</v>
      </c>
      <c r="R16788" s="1" t="s">
        <v>144102</v>
      </c>
      <c r="S16788" s="1" t="s">
        <v>59</v>
      </c>
      <c r="T16788" s="1" t="s">
        <v>59</v>
      </c>
      <c r="U16788" s="1" t="s">
        <v>59</v>
      </c>
      <c r="V16788" s="1" t="s">
        <v>59</v>
      </c>
      <c r="W16788" s="1" t="s">
        <v>144103</v>
      </c>
      <c r="X16788" s="1" t="s">
        <v>59</v>
      </c>
      <c r="Y16788" s="1" t="s">
        <v>144104</v>
      </c>
      <c r="AA16788" s="1" t="s">
        <v>59</v>
      </c>
      <c r="AB16788" s="1" t="s">
        <v>59</v>
      </c>
      <c r="AC16788" s="1" t="s">
        <v>144105</v>
      </c>
      <c r="AD16788" s="1" t="s">
        <v>59</v>
      </c>
      <c r="AE16788" s="1" t="s">
        <v>59</v>
      </c>
      <c r="AF16788" s="1" t="s">
        <v>59</v>
      </c>
      <c r="AG16788" s="1" t="s">
        <v>59</v>
      </c>
      <c r="AH16788" s="1" t="s">
        <v>59</v>
      </c>
      <c r="AI16788" s="1" t="s">
        <v>59</v>
      </c>
      <c r="AJ16788" s="1" t="s">
        <v>59</v>
      </c>
      <c r="AK16788" s="1" t="s">
        <v>59</v>
      </c>
      <c r="AL16788" s="1" t="s">
        <v>59</v>
      </c>
      <c r="AM16788" s="1" t="s">
        <v>59</v>
      </c>
      <c r="AN16788" s="1" t="s">
        <v>59</v>
      </c>
      <c r="AO16788" s="1" t="s">
        <v>59</v>
      </c>
      <c r="AP16788" s="1" t="s">
        <v>59</v>
      </c>
      <c r="AQ16788" s="3"/>
      <c r="AR16788" s="1" t="s">
        <v>144103</v>
      </c>
      <c r="AS16788" s="1" t="s">
        <v>144106</v>
      </c>
      <c r="AT16788" s="1" t="s">
        <v>900</v>
      </c>
      <c r="AU16788" s="1" t="s">
        <v>900</v>
      </c>
      <c r="AV16788" s="1" t="s">
        <v>73</v>
      </c>
      <c r="AW16788">
        <v>20097</v>
      </c>
      <c r="AX16788" s="1" t="s">
        <v>144107</v>
      </c>
      <c r="AY16788" s="1" t="s">
        <v>75</v>
      </c>
      <c r="AZ16788" s="1" t="s">
        <v>76</v>
      </c>
      <c r="BA16788" s="2">
        <v>45814.649444432871</v>
      </c>
      <c r="BB16788" s="1" t="s">
        <v>62</v>
      </c>
      <c r="BC16788" s="1" t="s">
        <v>63</v>
      </c>
      <c r="BD16788" s="1" t="s">
        <v>59</v>
      </c>
      <c r="BE16788" s="1" t="s">
        <v>59</v>
      </c>
      <c r="BF16788" s="1" t="s">
        <v>59</v>
      </c>
    </row>
    <row r="16789" spans="1:58" x14ac:dyDescent="0.25">
      <c r="A16789" s="1" t="s">
        <v>144108</v>
      </c>
      <c r="B16789" s="1" t="s">
        <v>59</v>
      </c>
      <c r="C16789" s="1" t="s">
        <v>144109</v>
      </c>
      <c r="D16789" s="1" t="s">
        <v>75</v>
      </c>
      <c r="E16789" s="1" t="s">
        <v>62</v>
      </c>
      <c r="F16789" s="1" t="s">
        <v>63</v>
      </c>
      <c r="G16789" s="2">
        <v>45750.430627546295</v>
      </c>
      <c r="H16789" s="2">
        <v>45750.430627546295</v>
      </c>
      <c r="I16789" s="1" t="s">
        <v>59</v>
      </c>
      <c r="J16789" s="1" t="s">
        <v>59</v>
      </c>
      <c r="K16789">
        <v>4960509098740</v>
      </c>
      <c r="L16789" s="1" t="s">
        <v>64</v>
      </c>
      <c r="M16789" s="1" t="s">
        <v>59</v>
      </c>
      <c r="N16789" s="1" t="s">
        <v>65</v>
      </c>
      <c r="O16789" s="1" t="s">
        <v>59</v>
      </c>
      <c r="P16789" s="1" t="s">
        <v>59</v>
      </c>
      <c r="Q16789" s="1" t="s">
        <v>59</v>
      </c>
      <c r="R16789" s="1" t="s">
        <v>144110</v>
      </c>
      <c r="S16789" s="1" t="s">
        <v>59</v>
      </c>
      <c r="T16789" s="1" t="s">
        <v>59</v>
      </c>
      <c r="U16789" s="1" t="s">
        <v>59</v>
      </c>
      <c r="V16789" s="1" t="s">
        <v>59</v>
      </c>
      <c r="W16789" s="1" t="s">
        <v>144111</v>
      </c>
      <c r="X16789" s="1" t="s">
        <v>59</v>
      </c>
      <c r="Y16789" s="1" t="s">
        <v>144112</v>
      </c>
      <c r="AA16789" s="1" t="s">
        <v>59</v>
      </c>
      <c r="AB16789" s="1" t="s">
        <v>59</v>
      </c>
      <c r="AC16789" s="1" t="s">
        <v>144113</v>
      </c>
      <c r="AD16789" s="1" t="s">
        <v>59</v>
      </c>
      <c r="AE16789" s="1" t="s">
        <v>59</v>
      </c>
      <c r="AF16789" s="1" t="s">
        <v>59</v>
      </c>
      <c r="AG16789" s="1" t="s">
        <v>59</v>
      </c>
      <c r="AH16789" s="1" t="s">
        <v>59</v>
      </c>
      <c r="AI16789" s="1" t="s">
        <v>59</v>
      </c>
      <c r="AJ16789" s="1" t="s">
        <v>59</v>
      </c>
      <c r="AK16789" s="1" t="s">
        <v>59</v>
      </c>
      <c r="AL16789" s="1" t="s">
        <v>59</v>
      </c>
      <c r="AM16789" s="1" t="s">
        <v>59</v>
      </c>
      <c r="AN16789" s="1" t="s">
        <v>59</v>
      </c>
      <c r="AO16789" s="1" t="s">
        <v>59</v>
      </c>
      <c r="AP16789" s="1" t="s">
        <v>59</v>
      </c>
      <c r="AQ16789" s="3"/>
      <c r="AR16789" s="1" t="s">
        <v>144111</v>
      </c>
      <c r="AS16789" s="1" t="s">
        <v>59</v>
      </c>
      <c r="AT16789" s="1" t="s">
        <v>144114</v>
      </c>
      <c r="AU16789" s="1" t="s">
        <v>127</v>
      </c>
      <c r="AV16789" s="1" t="s">
        <v>73</v>
      </c>
      <c r="AW16789">
        <v>63599</v>
      </c>
      <c r="AX16789" s="1" t="s">
        <v>144115</v>
      </c>
      <c r="AY16789" s="1" t="s">
        <v>75</v>
      </c>
      <c r="AZ16789" s="1" t="s">
        <v>59</v>
      </c>
      <c r="BA16789" s="2">
        <v>45750.430890416668</v>
      </c>
      <c r="BB16789" s="1" t="s">
        <v>62</v>
      </c>
      <c r="BC16789" s="1" t="s">
        <v>63</v>
      </c>
      <c r="BD16789" s="1" t="s">
        <v>59</v>
      </c>
      <c r="BE16789" s="1" t="s">
        <v>59</v>
      </c>
      <c r="BF16789" s="1" t="s">
        <v>59</v>
      </c>
    </row>
    <row r="16790" spans="1:58" x14ac:dyDescent="0.25">
      <c r="A16790" s="1" t="s">
        <v>144116</v>
      </c>
      <c r="B16790" s="1" t="s">
        <v>59</v>
      </c>
      <c r="C16790" s="1" t="s">
        <v>144117</v>
      </c>
      <c r="D16790" s="1" t="s">
        <v>75</v>
      </c>
      <c r="E16790" s="1" t="s">
        <v>62</v>
      </c>
      <c r="F16790" s="1" t="s">
        <v>63</v>
      </c>
      <c r="G16790" s="2">
        <v>45750.430627546295</v>
      </c>
      <c r="H16790" s="2">
        <v>45750.430627546295</v>
      </c>
      <c r="I16790" s="1" t="s">
        <v>59</v>
      </c>
      <c r="J16790" s="1" t="s">
        <v>59</v>
      </c>
      <c r="K16790">
        <v>49832793033310</v>
      </c>
      <c r="L16790" s="1" t="s">
        <v>64</v>
      </c>
      <c r="M16790" s="1" t="s">
        <v>59</v>
      </c>
      <c r="N16790" s="1" t="s">
        <v>65</v>
      </c>
      <c r="O16790" s="1" t="s">
        <v>59</v>
      </c>
      <c r="P16790" s="1" t="s">
        <v>59</v>
      </c>
      <c r="Q16790" s="1" t="s">
        <v>59</v>
      </c>
      <c r="R16790" s="1" t="s">
        <v>144118</v>
      </c>
      <c r="S16790" s="1" t="s">
        <v>59</v>
      </c>
      <c r="T16790" s="1" t="s">
        <v>59</v>
      </c>
      <c r="U16790" s="1" t="s">
        <v>59</v>
      </c>
      <c r="V16790" s="1" t="s">
        <v>59</v>
      </c>
      <c r="W16790" s="1" t="s">
        <v>144119</v>
      </c>
      <c r="X16790" s="1" t="s">
        <v>59</v>
      </c>
      <c r="Y16790" s="1" t="s">
        <v>144120</v>
      </c>
      <c r="AA16790" s="1" t="s">
        <v>59</v>
      </c>
      <c r="AB16790" s="1" t="s">
        <v>59</v>
      </c>
      <c r="AC16790" s="1" t="s">
        <v>144121</v>
      </c>
      <c r="AD16790" s="1" t="s">
        <v>59</v>
      </c>
      <c r="AE16790" s="1" t="s">
        <v>59</v>
      </c>
      <c r="AF16790" s="1" t="s">
        <v>59</v>
      </c>
      <c r="AG16790" s="1" t="s">
        <v>59</v>
      </c>
      <c r="AH16790" s="1" t="s">
        <v>59</v>
      </c>
      <c r="AI16790" s="1" t="s">
        <v>59</v>
      </c>
      <c r="AJ16790" s="1" t="s">
        <v>59</v>
      </c>
      <c r="AK16790" s="1" t="s">
        <v>59</v>
      </c>
      <c r="AL16790" s="1" t="s">
        <v>59</v>
      </c>
      <c r="AM16790" s="1" t="s">
        <v>59</v>
      </c>
      <c r="AN16790" s="1" t="s">
        <v>59</v>
      </c>
      <c r="AO16790" s="1" t="s">
        <v>59</v>
      </c>
      <c r="AP16790" s="1" t="s">
        <v>59</v>
      </c>
      <c r="AQ16790" s="3"/>
      <c r="AR16790" s="1" t="s">
        <v>144119</v>
      </c>
      <c r="AS16790" s="1" t="s">
        <v>144122</v>
      </c>
      <c r="AT16790" s="1" t="s">
        <v>144123</v>
      </c>
      <c r="AU16790" s="1" t="s">
        <v>3731</v>
      </c>
      <c r="AV16790" s="1" t="s">
        <v>73</v>
      </c>
      <c r="AW16790">
        <v>87549</v>
      </c>
      <c r="AX16790" s="1" t="s">
        <v>144124</v>
      </c>
      <c r="AY16790" s="1" t="s">
        <v>75</v>
      </c>
      <c r="AZ16790" s="1" t="s">
        <v>59</v>
      </c>
      <c r="BA16790" s="2">
        <v>45770.445738750001</v>
      </c>
      <c r="BB16790" s="1" t="s">
        <v>62</v>
      </c>
      <c r="BC16790" s="1" t="s">
        <v>63</v>
      </c>
      <c r="BD16790" s="1" t="s">
        <v>59</v>
      </c>
      <c r="BE16790" s="1" t="s">
        <v>59</v>
      </c>
      <c r="BF16790" s="1" t="s">
        <v>59</v>
      </c>
    </row>
    <row r="16791" spans="1:58" x14ac:dyDescent="0.25">
      <c r="A16791" s="1" t="s">
        <v>144125</v>
      </c>
      <c r="B16791" s="1" t="s">
        <v>59</v>
      </c>
      <c r="C16791" s="1" t="s">
        <v>144126</v>
      </c>
      <c r="D16791" s="1" t="s">
        <v>75</v>
      </c>
      <c r="E16791" s="1" t="s">
        <v>62</v>
      </c>
      <c r="F16791" s="1" t="s">
        <v>63</v>
      </c>
      <c r="G16791" s="2">
        <v>45750.430627546295</v>
      </c>
      <c r="H16791" s="2">
        <v>45750.430627546295</v>
      </c>
      <c r="I16791" s="1" t="s">
        <v>59</v>
      </c>
      <c r="J16791" s="1" t="s">
        <v>59</v>
      </c>
      <c r="K16791">
        <v>498923887374</v>
      </c>
      <c r="L16791" s="1" t="s">
        <v>64</v>
      </c>
      <c r="M16791" s="1" t="s">
        <v>59</v>
      </c>
      <c r="N16791" s="1" t="s">
        <v>65</v>
      </c>
      <c r="O16791" s="1" t="s">
        <v>59</v>
      </c>
      <c r="P16791" s="1" t="s">
        <v>59</v>
      </c>
      <c r="Q16791" s="1" t="s">
        <v>59</v>
      </c>
      <c r="R16791" s="1" t="s">
        <v>144127</v>
      </c>
      <c r="S16791" s="1" t="s">
        <v>59</v>
      </c>
      <c r="T16791" s="1" t="s">
        <v>59</v>
      </c>
      <c r="U16791" s="1" t="s">
        <v>59</v>
      </c>
      <c r="V16791" s="1" t="s">
        <v>59</v>
      </c>
      <c r="W16791" s="1" t="s">
        <v>144128</v>
      </c>
      <c r="X16791" s="1" t="s">
        <v>59</v>
      </c>
      <c r="Y16791" s="1" t="s">
        <v>1233</v>
      </c>
      <c r="AA16791" s="1" t="s">
        <v>59</v>
      </c>
      <c r="AB16791" s="1" t="s">
        <v>59</v>
      </c>
      <c r="AC16791" s="1" t="s">
        <v>144129</v>
      </c>
      <c r="AD16791" s="1" t="s">
        <v>59</v>
      </c>
      <c r="AE16791" s="1" t="s">
        <v>59</v>
      </c>
      <c r="AF16791" s="1" t="s">
        <v>59</v>
      </c>
      <c r="AG16791" s="1" t="s">
        <v>59</v>
      </c>
      <c r="AH16791" s="1" t="s">
        <v>59</v>
      </c>
      <c r="AI16791" s="1" t="s">
        <v>59</v>
      </c>
      <c r="AJ16791" s="1" t="s">
        <v>59</v>
      </c>
      <c r="AK16791" s="1" t="s">
        <v>59</v>
      </c>
      <c r="AL16791" s="1" t="s">
        <v>59</v>
      </c>
      <c r="AM16791" s="1" t="s">
        <v>59</v>
      </c>
      <c r="AN16791" s="1" t="s">
        <v>59</v>
      </c>
      <c r="AO16791" s="1" t="s">
        <v>59</v>
      </c>
      <c r="AP16791" s="1" t="s">
        <v>59</v>
      </c>
      <c r="AQ16791" s="3"/>
      <c r="AR16791" s="1" t="s">
        <v>144128</v>
      </c>
      <c r="AS16791" s="1" t="s">
        <v>59</v>
      </c>
      <c r="AT16791" s="1" t="s">
        <v>780</v>
      </c>
      <c r="AU16791" s="1" t="s">
        <v>141</v>
      </c>
      <c r="AV16791" s="1" t="s">
        <v>73</v>
      </c>
      <c r="AX16791" s="1" t="s">
        <v>144130</v>
      </c>
      <c r="AY16791" s="1" t="s">
        <v>75</v>
      </c>
      <c r="AZ16791" s="1" t="s">
        <v>59</v>
      </c>
      <c r="BA16791" s="2">
        <v>45750.43133590278</v>
      </c>
      <c r="BB16791" s="1" t="s">
        <v>62</v>
      </c>
      <c r="BC16791" s="1" t="s">
        <v>63</v>
      </c>
      <c r="BD16791" s="1" t="s">
        <v>59</v>
      </c>
      <c r="BE16791" s="1" t="s">
        <v>59</v>
      </c>
      <c r="BF16791" s="1" t="s">
        <v>59</v>
      </c>
    </row>
    <row r="16792" spans="1:58" x14ac:dyDescent="0.25">
      <c r="A16792" s="1" t="s">
        <v>144131</v>
      </c>
      <c r="B16792" s="1" t="s">
        <v>59</v>
      </c>
      <c r="C16792" s="1" t="s">
        <v>144132</v>
      </c>
      <c r="D16792" s="1" t="s">
        <v>75</v>
      </c>
      <c r="E16792" s="1" t="s">
        <v>62</v>
      </c>
      <c r="F16792" s="1" t="s">
        <v>63</v>
      </c>
      <c r="G16792" s="2">
        <v>45750.430627546295</v>
      </c>
      <c r="H16792" s="2">
        <v>45750.430627546295</v>
      </c>
      <c r="I16792" s="1" t="s">
        <v>59</v>
      </c>
      <c r="J16792" s="1" t="s">
        <v>59</v>
      </c>
      <c r="K16792">
        <v>49642281337</v>
      </c>
      <c r="L16792" s="1" t="s">
        <v>64</v>
      </c>
      <c r="M16792" s="1" t="s">
        <v>59</v>
      </c>
      <c r="N16792" s="1" t="s">
        <v>65</v>
      </c>
      <c r="O16792" s="1" t="s">
        <v>59</v>
      </c>
      <c r="P16792" s="1" t="s">
        <v>59</v>
      </c>
      <c r="Q16792" s="1" t="s">
        <v>59</v>
      </c>
      <c r="R16792" s="1" t="s">
        <v>144133</v>
      </c>
      <c r="S16792" s="1" t="s">
        <v>59</v>
      </c>
      <c r="T16792" s="1" t="s">
        <v>59</v>
      </c>
      <c r="U16792" s="1" t="s">
        <v>59</v>
      </c>
      <c r="V16792" s="1" t="s">
        <v>59</v>
      </c>
      <c r="W16792" s="1" t="s">
        <v>144134</v>
      </c>
      <c r="X16792" s="1" t="s">
        <v>59</v>
      </c>
      <c r="Y16792" s="1" t="s">
        <v>144135</v>
      </c>
      <c r="AA16792" s="1" t="s">
        <v>59</v>
      </c>
      <c r="AB16792" s="1" t="s">
        <v>59</v>
      </c>
      <c r="AC16792" s="1" t="s">
        <v>144136</v>
      </c>
      <c r="AD16792" s="1" t="s">
        <v>59</v>
      </c>
      <c r="AE16792" s="1" t="s">
        <v>59</v>
      </c>
      <c r="AF16792" s="1" t="s">
        <v>59</v>
      </c>
      <c r="AG16792" s="1" t="s">
        <v>59</v>
      </c>
      <c r="AH16792" s="1" t="s">
        <v>59</v>
      </c>
      <c r="AI16792" s="1" t="s">
        <v>59</v>
      </c>
      <c r="AJ16792" s="1" t="s">
        <v>59</v>
      </c>
      <c r="AK16792" s="1" t="s">
        <v>59</v>
      </c>
      <c r="AL16792" s="1" t="s">
        <v>59</v>
      </c>
      <c r="AM16792" s="1" t="s">
        <v>59</v>
      </c>
      <c r="AN16792" s="1" t="s">
        <v>59</v>
      </c>
      <c r="AO16792" s="1" t="s">
        <v>59</v>
      </c>
      <c r="AP16792" s="1" t="s">
        <v>59</v>
      </c>
      <c r="AQ16792" s="3"/>
      <c r="AR16792" s="1" t="s">
        <v>144137</v>
      </c>
      <c r="AS16792" s="1" t="s">
        <v>144138</v>
      </c>
      <c r="AT16792" s="1" t="s">
        <v>1341</v>
      </c>
      <c r="AU16792" s="1" t="s">
        <v>172</v>
      </c>
      <c r="AV16792" s="1" t="s">
        <v>73</v>
      </c>
      <c r="AW16792">
        <v>51429</v>
      </c>
      <c r="AX16792" s="1" t="s">
        <v>144139</v>
      </c>
      <c r="AY16792" s="1" t="s">
        <v>75</v>
      </c>
      <c r="AZ16792" s="1" t="s">
        <v>76</v>
      </c>
      <c r="BA16792" s="2">
        <v>45813.404039305555</v>
      </c>
      <c r="BB16792" s="1" t="s">
        <v>62</v>
      </c>
      <c r="BC16792" s="1" t="s">
        <v>63</v>
      </c>
      <c r="BD16792" s="1" t="s">
        <v>59</v>
      </c>
      <c r="BE16792" s="1" t="s">
        <v>59</v>
      </c>
      <c r="BF16792" s="1" t="s">
        <v>59</v>
      </c>
    </row>
    <row r="16793" spans="1:58" x14ac:dyDescent="0.25">
      <c r="A16793" s="1" t="s">
        <v>144140</v>
      </c>
      <c r="B16793" s="1" t="s">
        <v>59</v>
      </c>
      <c r="C16793" s="1" t="s">
        <v>144141</v>
      </c>
      <c r="D16793" s="1" t="s">
        <v>75</v>
      </c>
      <c r="E16793" s="1" t="s">
        <v>62</v>
      </c>
      <c r="F16793" s="1" t="s">
        <v>63</v>
      </c>
      <c r="G16793" s="2">
        <v>45750.430627546295</v>
      </c>
      <c r="H16793" s="2">
        <v>45750.430627546295</v>
      </c>
      <c r="I16793" s="1" t="s">
        <v>59</v>
      </c>
      <c r="J16793" s="1" t="s">
        <v>59</v>
      </c>
      <c r="K16793">
        <v>498974049267</v>
      </c>
      <c r="L16793" s="1" t="s">
        <v>64</v>
      </c>
      <c r="M16793" s="1" t="s">
        <v>59</v>
      </c>
      <c r="N16793" s="1" t="s">
        <v>65</v>
      </c>
      <c r="O16793" s="1" t="s">
        <v>59</v>
      </c>
      <c r="P16793" s="1" t="s">
        <v>59</v>
      </c>
      <c r="Q16793" s="1" t="s">
        <v>59</v>
      </c>
      <c r="R16793" s="1" t="s">
        <v>144142</v>
      </c>
      <c r="S16793" s="1" t="s">
        <v>59</v>
      </c>
      <c r="T16793" s="1" t="s">
        <v>59</v>
      </c>
      <c r="U16793" s="1" t="s">
        <v>59</v>
      </c>
      <c r="V16793" s="1" t="s">
        <v>59</v>
      </c>
      <c r="W16793" s="1" t="s">
        <v>144143</v>
      </c>
      <c r="X16793" s="1" t="s">
        <v>59</v>
      </c>
      <c r="Y16793" s="1" t="s">
        <v>1233</v>
      </c>
      <c r="AA16793" s="1" t="s">
        <v>59</v>
      </c>
      <c r="AB16793" s="1" t="s">
        <v>59</v>
      </c>
      <c r="AC16793" s="1" t="s">
        <v>144144</v>
      </c>
      <c r="AD16793" s="1" t="s">
        <v>59</v>
      </c>
      <c r="AE16793" s="1" t="s">
        <v>59</v>
      </c>
      <c r="AF16793" s="1" t="s">
        <v>59</v>
      </c>
      <c r="AG16793" s="1" t="s">
        <v>59</v>
      </c>
      <c r="AH16793" s="1" t="s">
        <v>59</v>
      </c>
      <c r="AI16793" s="1" t="s">
        <v>59</v>
      </c>
      <c r="AJ16793" s="1" t="s">
        <v>144145</v>
      </c>
      <c r="AK16793" s="1" t="s">
        <v>70</v>
      </c>
      <c r="AL16793" s="1" t="s">
        <v>59</v>
      </c>
      <c r="AM16793" s="1" t="s">
        <v>59</v>
      </c>
      <c r="AN16793" s="1" t="s">
        <v>59</v>
      </c>
      <c r="AO16793" s="1" t="s">
        <v>59</v>
      </c>
      <c r="AP16793" s="1" t="s">
        <v>59</v>
      </c>
      <c r="AQ16793" s="3"/>
      <c r="AR16793" s="1" t="s">
        <v>144143</v>
      </c>
      <c r="AS16793" s="1" t="s">
        <v>59</v>
      </c>
      <c r="AT16793" s="1" t="s">
        <v>780</v>
      </c>
      <c r="AU16793" s="1" t="s">
        <v>141</v>
      </c>
      <c r="AV16793" s="1" t="s">
        <v>73</v>
      </c>
      <c r="AX16793" s="1" t="s">
        <v>144146</v>
      </c>
      <c r="AY16793" s="1" t="s">
        <v>75</v>
      </c>
      <c r="AZ16793" s="1" t="s">
        <v>4044</v>
      </c>
      <c r="BA16793" s="2">
        <v>45813.643596701389</v>
      </c>
      <c r="BB16793" s="1" t="s">
        <v>62</v>
      </c>
      <c r="BC16793" s="1" t="s">
        <v>63</v>
      </c>
      <c r="BD16793" s="1" t="s">
        <v>144147</v>
      </c>
      <c r="BE16793" s="1" t="s">
        <v>144148</v>
      </c>
      <c r="BF16793" s="1" t="s">
        <v>59</v>
      </c>
    </row>
    <row r="16794" spans="1:58" x14ac:dyDescent="0.25">
      <c r="A16794" s="1" t="s">
        <v>144149</v>
      </c>
      <c r="B16794" s="1" t="s">
        <v>59</v>
      </c>
      <c r="C16794" s="1" t="s">
        <v>144150</v>
      </c>
      <c r="D16794" s="1" t="s">
        <v>75</v>
      </c>
      <c r="E16794" s="1" t="s">
        <v>62</v>
      </c>
      <c r="F16794" s="1" t="s">
        <v>63</v>
      </c>
      <c r="G16794" s="2">
        <v>45750.430627546295</v>
      </c>
      <c r="H16794" s="2">
        <v>45750.430627546295</v>
      </c>
      <c r="I16794" s="1" t="s">
        <v>59</v>
      </c>
      <c r="J16794" s="1" t="s">
        <v>59</v>
      </c>
      <c r="K16794">
        <v>4928427173000</v>
      </c>
      <c r="L16794" s="1" t="s">
        <v>64</v>
      </c>
      <c r="M16794" s="1" t="s">
        <v>59</v>
      </c>
      <c r="N16794" s="1" t="s">
        <v>65</v>
      </c>
      <c r="O16794" s="1" t="s">
        <v>59</v>
      </c>
      <c r="P16794" s="1" t="s">
        <v>59</v>
      </c>
      <c r="Q16794" s="1" t="s">
        <v>59</v>
      </c>
      <c r="R16794" s="1" t="s">
        <v>144151</v>
      </c>
      <c r="S16794" s="1" t="s">
        <v>59</v>
      </c>
      <c r="T16794" s="1" t="s">
        <v>59</v>
      </c>
      <c r="U16794" s="1" t="s">
        <v>59</v>
      </c>
      <c r="V16794" s="1" t="s">
        <v>59</v>
      </c>
      <c r="W16794" s="1" t="s">
        <v>144152</v>
      </c>
      <c r="X16794" s="1" t="s">
        <v>59</v>
      </c>
      <c r="Y16794" s="1" t="s">
        <v>144153</v>
      </c>
      <c r="AA16794" s="1" t="s">
        <v>59</v>
      </c>
      <c r="AB16794" s="1" t="s">
        <v>59</v>
      </c>
      <c r="AC16794" s="1" t="s">
        <v>144154</v>
      </c>
      <c r="AD16794" s="1" t="s">
        <v>59</v>
      </c>
      <c r="AE16794" s="1" t="s">
        <v>59</v>
      </c>
      <c r="AF16794" s="1" t="s">
        <v>59</v>
      </c>
      <c r="AG16794" s="1" t="s">
        <v>59</v>
      </c>
      <c r="AH16794" s="1" t="s">
        <v>59</v>
      </c>
      <c r="AI16794" s="1" t="s">
        <v>59</v>
      </c>
      <c r="AJ16794" s="1" t="s">
        <v>59</v>
      </c>
      <c r="AK16794" s="1" t="s">
        <v>59</v>
      </c>
      <c r="AL16794" s="1" t="s">
        <v>59</v>
      </c>
      <c r="AM16794" s="1" t="s">
        <v>59</v>
      </c>
      <c r="AN16794" s="1" t="s">
        <v>59</v>
      </c>
      <c r="AO16794" s="1" t="s">
        <v>59</v>
      </c>
      <c r="AP16794" s="1" t="s">
        <v>59</v>
      </c>
      <c r="AQ16794" s="3"/>
      <c r="AR16794" s="1" t="s">
        <v>144152</v>
      </c>
      <c r="AS16794" s="1" t="s">
        <v>144155</v>
      </c>
      <c r="AT16794" s="1" t="s">
        <v>6046</v>
      </c>
      <c r="AU16794" s="1" t="s">
        <v>172</v>
      </c>
      <c r="AV16794" s="1" t="s">
        <v>73</v>
      </c>
      <c r="AW16794">
        <v>47475</v>
      </c>
      <c r="AX16794" s="1" t="s">
        <v>144156</v>
      </c>
      <c r="AY16794" s="1" t="s">
        <v>75</v>
      </c>
      <c r="AZ16794" s="1" t="s">
        <v>59</v>
      </c>
      <c r="BA16794" s="2">
        <v>45750.431277083335</v>
      </c>
      <c r="BB16794" s="1" t="s">
        <v>62</v>
      </c>
      <c r="BC16794" s="1" t="s">
        <v>63</v>
      </c>
      <c r="BD16794" s="1" t="s">
        <v>59</v>
      </c>
      <c r="BE16794" s="1" t="s">
        <v>59</v>
      </c>
      <c r="BF16794" s="1" t="s">
        <v>59</v>
      </c>
    </row>
    <row r="16795" spans="1:58" x14ac:dyDescent="0.25">
      <c r="A16795" s="1" t="s">
        <v>144157</v>
      </c>
      <c r="B16795" s="1" t="s">
        <v>59</v>
      </c>
      <c r="C16795" s="1" t="s">
        <v>144158</v>
      </c>
      <c r="D16795" s="1" t="s">
        <v>75</v>
      </c>
      <c r="E16795" s="1" t="s">
        <v>62</v>
      </c>
      <c r="F16795" s="1" t="s">
        <v>63</v>
      </c>
      <c r="G16795" s="2">
        <v>45750.430627546295</v>
      </c>
      <c r="H16795" s="2">
        <v>45750.430627546295</v>
      </c>
      <c r="I16795" s="1" t="s">
        <v>59</v>
      </c>
      <c r="J16795" s="1" t="s">
        <v>59</v>
      </c>
      <c r="K16795">
        <v>4916099859171</v>
      </c>
      <c r="L16795" s="1" t="s">
        <v>64</v>
      </c>
      <c r="M16795" s="1" t="s">
        <v>59</v>
      </c>
      <c r="N16795" s="1" t="s">
        <v>65</v>
      </c>
      <c r="O16795" s="1" t="s">
        <v>59</v>
      </c>
      <c r="P16795" s="1" t="s">
        <v>59</v>
      </c>
      <c r="Q16795" s="1" t="s">
        <v>59</v>
      </c>
      <c r="R16795" s="1" t="s">
        <v>144159</v>
      </c>
      <c r="S16795" s="1" t="s">
        <v>59</v>
      </c>
      <c r="T16795" s="1" t="s">
        <v>59</v>
      </c>
      <c r="U16795" s="1" t="s">
        <v>59</v>
      </c>
      <c r="V16795" s="1" t="s">
        <v>59</v>
      </c>
      <c r="W16795" s="1" t="s">
        <v>144160</v>
      </c>
      <c r="X16795" s="1" t="s">
        <v>59</v>
      </c>
      <c r="Y16795" s="1" t="s">
        <v>71457</v>
      </c>
      <c r="AA16795" s="1" t="s">
        <v>59</v>
      </c>
      <c r="AB16795" s="1" t="s">
        <v>59</v>
      </c>
      <c r="AC16795" s="1" t="s">
        <v>144161</v>
      </c>
      <c r="AD16795" s="1" t="s">
        <v>59</v>
      </c>
      <c r="AE16795" s="1" t="s">
        <v>59</v>
      </c>
      <c r="AF16795" s="1" t="s">
        <v>59</v>
      </c>
      <c r="AG16795" s="1" t="s">
        <v>59</v>
      </c>
      <c r="AH16795" s="1" t="s">
        <v>59</v>
      </c>
      <c r="AI16795" s="1" t="s">
        <v>59</v>
      </c>
      <c r="AJ16795" s="1" t="s">
        <v>59</v>
      </c>
      <c r="AK16795" s="1" t="s">
        <v>59</v>
      </c>
      <c r="AL16795" s="1" t="s">
        <v>59</v>
      </c>
      <c r="AM16795" s="1" t="s">
        <v>59</v>
      </c>
      <c r="AN16795" s="1" t="s">
        <v>59</v>
      </c>
      <c r="AO16795" s="1" t="s">
        <v>59</v>
      </c>
      <c r="AP16795" s="1" t="s">
        <v>59</v>
      </c>
      <c r="AQ16795" s="3"/>
      <c r="AR16795" s="1" t="s">
        <v>144162</v>
      </c>
      <c r="AS16795" s="1" t="s">
        <v>59</v>
      </c>
      <c r="AT16795" s="1" t="s">
        <v>71459</v>
      </c>
      <c r="AU16795" s="1" t="s">
        <v>90</v>
      </c>
      <c r="AV16795" s="1" t="s">
        <v>73</v>
      </c>
      <c r="AX16795" s="1" t="s">
        <v>144163</v>
      </c>
      <c r="AY16795" s="1" t="s">
        <v>75</v>
      </c>
      <c r="AZ16795" s="1" t="s">
        <v>59</v>
      </c>
      <c r="BA16795" s="2">
        <v>45750.432077094905</v>
      </c>
      <c r="BB16795" s="1" t="s">
        <v>62</v>
      </c>
      <c r="BC16795" s="1" t="s">
        <v>63</v>
      </c>
      <c r="BD16795" s="1" t="s">
        <v>59</v>
      </c>
      <c r="BE16795" s="1" t="s">
        <v>59</v>
      </c>
      <c r="BF16795" s="1" t="s">
        <v>59</v>
      </c>
    </row>
    <row r="16796" spans="1:58" x14ac:dyDescent="0.25">
      <c r="A16796" s="1" t="s">
        <v>144164</v>
      </c>
      <c r="B16796" s="1" t="s">
        <v>59</v>
      </c>
      <c r="C16796" s="1" t="s">
        <v>144165</v>
      </c>
      <c r="D16796" s="1" t="s">
        <v>75</v>
      </c>
      <c r="E16796" s="1" t="s">
        <v>62</v>
      </c>
      <c r="F16796" s="1" t="s">
        <v>63</v>
      </c>
      <c r="G16796" s="2">
        <v>45750.430627546295</v>
      </c>
      <c r="H16796" s="2">
        <v>45750.430627546295</v>
      </c>
      <c r="I16796" s="1" t="s">
        <v>59</v>
      </c>
      <c r="J16796" s="1" t="s">
        <v>59</v>
      </c>
      <c r="K16796">
        <v>4935969340337</v>
      </c>
      <c r="L16796" s="1" t="s">
        <v>64</v>
      </c>
      <c r="M16796" s="1" t="s">
        <v>59</v>
      </c>
      <c r="N16796" s="1" t="s">
        <v>65</v>
      </c>
      <c r="O16796" s="1" t="s">
        <v>59</v>
      </c>
      <c r="P16796" s="1" t="s">
        <v>59</v>
      </c>
      <c r="Q16796" s="1" t="s">
        <v>59</v>
      </c>
      <c r="R16796" s="1" t="s">
        <v>49141</v>
      </c>
      <c r="S16796" s="1" t="s">
        <v>59</v>
      </c>
      <c r="T16796" s="1" t="s">
        <v>59</v>
      </c>
      <c r="U16796" s="1" t="s">
        <v>59</v>
      </c>
      <c r="V16796" s="1" t="s">
        <v>59</v>
      </c>
      <c r="W16796" s="1" t="s">
        <v>144166</v>
      </c>
      <c r="X16796" s="1" t="s">
        <v>59</v>
      </c>
      <c r="Y16796" s="1" t="s">
        <v>49143</v>
      </c>
      <c r="AA16796" s="1" t="s">
        <v>59</v>
      </c>
      <c r="AB16796" s="1" t="s">
        <v>59</v>
      </c>
      <c r="AC16796" s="1" t="s">
        <v>144167</v>
      </c>
      <c r="AD16796" s="1" t="s">
        <v>59</v>
      </c>
      <c r="AE16796" s="1" t="s">
        <v>59</v>
      </c>
      <c r="AF16796" s="1" t="s">
        <v>59</v>
      </c>
      <c r="AG16796" s="1" t="s">
        <v>59</v>
      </c>
      <c r="AH16796" s="1" t="s">
        <v>59</v>
      </c>
      <c r="AI16796" s="1" t="s">
        <v>59</v>
      </c>
      <c r="AJ16796" s="1" t="s">
        <v>58435</v>
      </c>
      <c r="AK16796" s="1" t="s">
        <v>70</v>
      </c>
      <c r="AL16796" s="1" t="s">
        <v>59</v>
      </c>
      <c r="AM16796" s="1" t="s">
        <v>59</v>
      </c>
      <c r="AN16796" s="1" t="s">
        <v>59</v>
      </c>
      <c r="AO16796" s="1" t="s">
        <v>59</v>
      </c>
      <c r="AP16796" s="1" t="s">
        <v>59</v>
      </c>
      <c r="AQ16796" s="3"/>
      <c r="AR16796" s="1" t="s">
        <v>144168</v>
      </c>
      <c r="AS16796" s="1" t="s">
        <v>59</v>
      </c>
      <c r="AT16796" s="1" t="s">
        <v>49145</v>
      </c>
      <c r="AU16796" s="1" t="s">
        <v>206</v>
      </c>
      <c r="AV16796" s="1" t="s">
        <v>73</v>
      </c>
      <c r="AX16796" s="1" t="s">
        <v>144169</v>
      </c>
      <c r="AY16796" s="1" t="s">
        <v>75</v>
      </c>
      <c r="AZ16796" s="1" t="s">
        <v>76</v>
      </c>
      <c r="BA16796" s="2">
        <v>45797.587345810185</v>
      </c>
      <c r="BB16796" s="1" t="s">
        <v>62</v>
      </c>
      <c r="BC16796" s="1" t="s">
        <v>63</v>
      </c>
      <c r="BD16796" s="1" t="s">
        <v>144170</v>
      </c>
      <c r="BE16796" s="1" t="s">
        <v>144171</v>
      </c>
      <c r="BF16796" s="1" t="s">
        <v>59</v>
      </c>
    </row>
    <row r="16797" spans="1:58" x14ac:dyDescent="0.25">
      <c r="A16797" s="1" t="s">
        <v>144172</v>
      </c>
      <c r="B16797" s="1" t="s">
        <v>59</v>
      </c>
      <c r="C16797" s="1" t="s">
        <v>144173</v>
      </c>
      <c r="D16797" s="1" t="s">
        <v>75</v>
      </c>
      <c r="E16797" s="1" t="s">
        <v>62</v>
      </c>
      <c r="F16797" s="1" t="s">
        <v>63</v>
      </c>
      <c r="G16797" s="2">
        <v>45750.430627546295</v>
      </c>
      <c r="H16797" s="2">
        <v>45750.430627546295</v>
      </c>
      <c r="I16797" s="1" t="s">
        <v>59</v>
      </c>
      <c r="J16797" s="1" t="s">
        <v>59</v>
      </c>
      <c r="K16797">
        <v>49893898990</v>
      </c>
      <c r="L16797" s="1" t="s">
        <v>64</v>
      </c>
      <c r="M16797" s="1" t="s">
        <v>59</v>
      </c>
      <c r="N16797" s="1" t="s">
        <v>65</v>
      </c>
      <c r="O16797" s="1" t="s">
        <v>59</v>
      </c>
      <c r="P16797" s="1" t="s">
        <v>59</v>
      </c>
      <c r="Q16797" s="1" t="s">
        <v>59</v>
      </c>
      <c r="R16797" s="1" t="s">
        <v>144174</v>
      </c>
      <c r="S16797" s="1" t="s">
        <v>59</v>
      </c>
      <c r="T16797" s="1" t="s">
        <v>59</v>
      </c>
      <c r="U16797" s="1" t="s">
        <v>59</v>
      </c>
      <c r="V16797" s="1" t="s">
        <v>59</v>
      </c>
      <c r="W16797" s="1" t="s">
        <v>144175</v>
      </c>
      <c r="X16797" s="1" t="s">
        <v>144176</v>
      </c>
      <c r="Y16797" s="1" t="s">
        <v>1233</v>
      </c>
      <c r="Z16797">
        <v>80796</v>
      </c>
      <c r="AA16797" s="1" t="s">
        <v>11034</v>
      </c>
      <c r="AB16797" s="1" t="s">
        <v>59</v>
      </c>
      <c r="AC16797" s="1" t="s">
        <v>144177</v>
      </c>
      <c r="AD16797" s="1" t="s">
        <v>59</v>
      </c>
      <c r="AE16797" s="1" t="s">
        <v>59</v>
      </c>
      <c r="AF16797" s="1" t="s">
        <v>59</v>
      </c>
      <c r="AG16797" s="1" t="s">
        <v>59</v>
      </c>
      <c r="AH16797" s="1" t="s">
        <v>59</v>
      </c>
      <c r="AI16797" s="1" t="s">
        <v>59</v>
      </c>
      <c r="AJ16797" s="1" t="s">
        <v>144178</v>
      </c>
      <c r="AK16797" s="1" t="s">
        <v>4405</v>
      </c>
      <c r="AL16797" s="1" t="s">
        <v>144179</v>
      </c>
      <c r="AM16797" s="1" t="s">
        <v>59</v>
      </c>
      <c r="AN16797" s="1" t="s">
        <v>59</v>
      </c>
      <c r="AO16797" s="1" t="s">
        <v>59</v>
      </c>
      <c r="AP16797" s="1" t="s">
        <v>59</v>
      </c>
      <c r="AQ16797" s="3"/>
      <c r="AR16797" s="1" t="s">
        <v>144175</v>
      </c>
      <c r="AS16797" s="1" t="s">
        <v>59</v>
      </c>
      <c r="AT16797" s="1" t="s">
        <v>780</v>
      </c>
      <c r="AU16797" s="1" t="s">
        <v>141</v>
      </c>
      <c r="AV16797" s="1" t="s">
        <v>73</v>
      </c>
      <c r="AX16797" s="1" t="s">
        <v>144180</v>
      </c>
      <c r="AY16797" s="1" t="s">
        <v>75</v>
      </c>
      <c r="AZ16797" s="1" t="s">
        <v>76</v>
      </c>
      <c r="BA16797" s="2">
        <v>45789.616226493054</v>
      </c>
      <c r="BB16797" s="1" t="s">
        <v>62</v>
      </c>
      <c r="BC16797" s="1" t="s">
        <v>63</v>
      </c>
      <c r="BD16797" s="1" t="s">
        <v>144181</v>
      </c>
      <c r="BE16797" s="1" t="s">
        <v>144182</v>
      </c>
      <c r="BF16797" s="1" t="s">
        <v>59</v>
      </c>
    </row>
    <row r="16798" spans="1:58" x14ac:dyDescent="0.25">
      <c r="A16798" s="1" t="s">
        <v>144183</v>
      </c>
      <c r="B16798" s="1" t="s">
        <v>59</v>
      </c>
      <c r="C16798" s="1" t="s">
        <v>144184</v>
      </c>
      <c r="D16798" s="1" t="s">
        <v>75</v>
      </c>
      <c r="E16798" s="1" t="s">
        <v>62</v>
      </c>
      <c r="F16798" s="1" t="s">
        <v>63</v>
      </c>
      <c r="G16798" s="2">
        <v>45750.430627546295</v>
      </c>
      <c r="H16798" s="2">
        <v>45750.430627546295</v>
      </c>
      <c r="I16798" s="1" t="s">
        <v>59</v>
      </c>
      <c r="J16798" s="1" t="s">
        <v>59</v>
      </c>
      <c r="K16798">
        <v>493437941606</v>
      </c>
      <c r="L16798" s="1" t="s">
        <v>64</v>
      </c>
      <c r="M16798" s="1" t="s">
        <v>59</v>
      </c>
      <c r="N16798" s="1" t="s">
        <v>65</v>
      </c>
      <c r="O16798" s="1" t="s">
        <v>59</v>
      </c>
      <c r="P16798" s="1" t="s">
        <v>59</v>
      </c>
      <c r="Q16798" s="1" t="s">
        <v>59</v>
      </c>
      <c r="R16798" s="1" t="s">
        <v>144185</v>
      </c>
      <c r="S16798" s="1" t="s">
        <v>59</v>
      </c>
      <c r="T16798" s="1" t="s">
        <v>59</v>
      </c>
      <c r="U16798" s="1" t="s">
        <v>59</v>
      </c>
      <c r="V16798" s="1" t="s">
        <v>59</v>
      </c>
      <c r="W16798" s="1" t="s">
        <v>144186</v>
      </c>
      <c r="X16798" s="1" t="s">
        <v>59</v>
      </c>
      <c r="Y16798" s="1" t="s">
        <v>79120</v>
      </c>
      <c r="AA16798" s="1" t="s">
        <v>59</v>
      </c>
      <c r="AB16798" s="1" t="s">
        <v>59</v>
      </c>
      <c r="AC16798" s="1" t="s">
        <v>144187</v>
      </c>
      <c r="AD16798" s="1" t="s">
        <v>59</v>
      </c>
      <c r="AE16798" s="1" t="s">
        <v>59</v>
      </c>
      <c r="AF16798" s="1" t="s">
        <v>59</v>
      </c>
      <c r="AG16798" s="1" t="s">
        <v>59</v>
      </c>
      <c r="AH16798" s="1" t="s">
        <v>59</v>
      </c>
      <c r="AI16798" s="1" t="s">
        <v>59</v>
      </c>
      <c r="AJ16798" s="1" t="s">
        <v>59</v>
      </c>
      <c r="AK16798" s="1" t="s">
        <v>59</v>
      </c>
      <c r="AL16798" s="1" t="s">
        <v>59</v>
      </c>
      <c r="AM16798" s="1" t="s">
        <v>59</v>
      </c>
      <c r="AN16798" s="1" t="s">
        <v>59</v>
      </c>
      <c r="AO16798" s="1" t="s">
        <v>59</v>
      </c>
      <c r="AP16798" s="1" t="s">
        <v>59</v>
      </c>
      <c r="AQ16798" s="3"/>
      <c r="AR16798" s="1" t="s">
        <v>144186</v>
      </c>
      <c r="AS16798" s="1" t="s">
        <v>59</v>
      </c>
      <c r="AT16798" s="1" t="s">
        <v>25105</v>
      </c>
      <c r="AU16798" s="1" t="s">
        <v>206</v>
      </c>
      <c r="AV16798" s="1" t="s">
        <v>73</v>
      </c>
      <c r="AX16798" s="1" t="s">
        <v>144188</v>
      </c>
      <c r="AY16798" s="1" t="s">
        <v>75</v>
      </c>
      <c r="AZ16798" s="1" t="s">
        <v>59</v>
      </c>
      <c r="BA16798" s="2">
        <v>45786.46179572917</v>
      </c>
      <c r="BB16798" s="1" t="s">
        <v>62</v>
      </c>
      <c r="BC16798" s="1" t="s">
        <v>63</v>
      </c>
      <c r="BD16798" s="1" t="s">
        <v>59</v>
      </c>
      <c r="BE16798" s="1" t="s">
        <v>59</v>
      </c>
      <c r="BF16798" s="1" t="s">
        <v>59</v>
      </c>
    </row>
    <row r="16799" spans="1:58" x14ac:dyDescent="0.25">
      <c r="A16799" s="1" t="s">
        <v>144189</v>
      </c>
      <c r="B16799" s="1" t="s">
        <v>59</v>
      </c>
      <c r="C16799" s="1" t="s">
        <v>144190</v>
      </c>
      <c r="D16799" s="1" t="s">
        <v>75</v>
      </c>
      <c r="E16799" s="1" t="s">
        <v>62</v>
      </c>
      <c r="F16799" s="1" t="s">
        <v>63</v>
      </c>
      <c r="G16799" s="2">
        <v>45750.430627546295</v>
      </c>
      <c r="H16799" s="2">
        <v>45750.430627546295</v>
      </c>
      <c r="I16799" s="1" t="s">
        <v>59</v>
      </c>
      <c r="J16799" s="1" t="s">
        <v>59</v>
      </c>
      <c r="K16799">
        <v>492033497712</v>
      </c>
      <c r="L16799" s="1" t="s">
        <v>64</v>
      </c>
      <c r="M16799" s="1" t="s">
        <v>59</v>
      </c>
      <c r="N16799" s="1" t="s">
        <v>65</v>
      </c>
      <c r="O16799" s="1" t="s">
        <v>59</v>
      </c>
      <c r="P16799" s="1" t="s">
        <v>59</v>
      </c>
      <c r="Q16799" s="1" t="s">
        <v>59</v>
      </c>
      <c r="R16799" s="1" t="s">
        <v>144191</v>
      </c>
      <c r="S16799" s="1" t="s">
        <v>59</v>
      </c>
      <c r="T16799" s="1" t="s">
        <v>59</v>
      </c>
      <c r="U16799" s="1" t="s">
        <v>59</v>
      </c>
      <c r="V16799" s="1" t="s">
        <v>59</v>
      </c>
      <c r="W16799" s="1" t="s">
        <v>144192</v>
      </c>
      <c r="X16799" s="1" t="s">
        <v>59</v>
      </c>
      <c r="Y16799" s="1" t="s">
        <v>144193</v>
      </c>
      <c r="AA16799" s="1" t="s">
        <v>59</v>
      </c>
      <c r="AB16799" s="1" t="s">
        <v>59</v>
      </c>
      <c r="AC16799" s="1" t="s">
        <v>144194</v>
      </c>
      <c r="AD16799" s="1" t="s">
        <v>59</v>
      </c>
      <c r="AE16799" s="1" t="s">
        <v>59</v>
      </c>
      <c r="AF16799" s="1" t="s">
        <v>59</v>
      </c>
      <c r="AG16799" s="1" t="s">
        <v>59</v>
      </c>
      <c r="AH16799" s="1" t="s">
        <v>59</v>
      </c>
      <c r="AI16799" s="1" t="s">
        <v>59</v>
      </c>
      <c r="AJ16799" s="1" t="s">
        <v>59</v>
      </c>
      <c r="AK16799" s="1" t="s">
        <v>59</v>
      </c>
      <c r="AL16799" s="1" t="s">
        <v>59</v>
      </c>
      <c r="AM16799" s="1" t="s">
        <v>59</v>
      </c>
      <c r="AN16799" s="1" t="s">
        <v>59</v>
      </c>
      <c r="AO16799" s="1" t="s">
        <v>59</v>
      </c>
      <c r="AP16799" s="1" t="s">
        <v>59</v>
      </c>
      <c r="AQ16799" s="3"/>
      <c r="AR16799" s="1" t="s">
        <v>144192</v>
      </c>
      <c r="AS16799" s="1" t="s">
        <v>144195</v>
      </c>
      <c r="AT16799" s="1" t="s">
        <v>1352</v>
      </c>
      <c r="AU16799" s="1" t="s">
        <v>172</v>
      </c>
      <c r="AV16799" s="1" t="s">
        <v>73</v>
      </c>
      <c r="AW16799">
        <v>47057</v>
      </c>
      <c r="AX16799" s="1" t="s">
        <v>144196</v>
      </c>
      <c r="AY16799" s="1" t="s">
        <v>75</v>
      </c>
      <c r="AZ16799" s="1" t="s">
        <v>59</v>
      </c>
      <c r="BA16799" s="2">
        <v>45770.44545994213</v>
      </c>
      <c r="BB16799" s="1" t="s">
        <v>62</v>
      </c>
      <c r="BC16799" s="1" t="s">
        <v>63</v>
      </c>
      <c r="BD16799" s="1" t="s">
        <v>59</v>
      </c>
      <c r="BE16799" s="1" t="s">
        <v>59</v>
      </c>
      <c r="BF16799" s="1" t="s">
        <v>59</v>
      </c>
    </row>
    <row r="16800" spans="1:58" x14ac:dyDescent="0.25">
      <c r="A16800" s="1" t="s">
        <v>144197</v>
      </c>
      <c r="B16800" s="1" t="s">
        <v>59</v>
      </c>
      <c r="C16800" s="1" t="s">
        <v>144198</v>
      </c>
      <c r="D16800" s="1" t="s">
        <v>75</v>
      </c>
      <c r="E16800" s="1" t="s">
        <v>62</v>
      </c>
      <c r="F16800" s="1" t="s">
        <v>36001</v>
      </c>
      <c r="G16800" s="2">
        <v>45750.430627546295</v>
      </c>
      <c r="H16800" s="2">
        <v>45750.430627546295</v>
      </c>
      <c r="I16800" s="1" t="s">
        <v>59</v>
      </c>
      <c r="J16800" s="1" t="s">
        <v>82307</v>
      </c>
      <c r="K16800">
        <v>49372184262</v>
      </c>
      <c r="L16800" s="1" t="s">
        <v>64</v>
      </c>
      <c r="M16800" s="1" t="s">
        <v>59</v>
      </c>
      <c r="N16800" s="1" t="s">
        <v>65</v>
      </c>
      <c r="O16800" s="1" t="s">
        <v>59</v>
      </c>
      <c r="P16800" s="1" t="s">
        <v>59</v>
      </c>
      <c r="Q16800" s="1" t="s">
        <v>59</v>
      </c>
      <c r="R16800" s="1" t="s">
        <v>144199</v>
      </c>
      <c r="S16800" s="1" t="s">
        <v>59</v>
      </c>
      <c r="T16800" s="1" t="s">
        <v>59</v>
      </c>
      <c r="U16800" s="1" t="s">
        <v>59</v>
      </c>
      <c r="V16800" s="1" t="s">
        <v>59</v>
      </c>
      <c r="W16800" s="1" t="s">
        <v>144200</v>
      </c>
      <c r="X16800" s="1" t="s">
        <v>59</v>
      </c>
      <c r="Y16800" s="1" t="s">
        <v>144201</v>
      </c>
      <c r="AA16800" s="1" t="s">
        <v>59</v>
      </c>
      <c r="AB16800" s="1" t="s">
        <v>59</v>
      </c>
      <c r="AC16800" s="1" t="s">
        <v>144202</v>
      </c>
      <c r="AD16800" s="1" t="s">
        <v>59</v>
      </c>
      <c r="AE16800" s="1" t="s">
        <v>59</v>
      </c>
      <c r="AF16800" s="1" t="s">
        <v>59</v>
      </c>
      <c r="AG16800" s="1" t="s">
        <v>59</v>
      </c>
      <c r="AH16800" s="1" t="s">
        <v>59</v>
      </c>
      <c r="AI16800" s="1" t="s">
        <v>59</v>
      </c>
      <c r="AJ16800" s="1" t="s">
        <v>144203</v>
      </c>
      <c r="AK16800" s="1" t="s">
        <v>59</v>
      </c>
      <c r="AL16800" s="1" t="s">
        <v>59</v>
      </c>
      <c r="AM16800" s="1" t="s">
        <v>59</v>
      </c>
      <c r="AN16800" s="1" t="s">
        <v>59</v>
      </c>
      <c r="AO16800" s="1" t="s">
        <v>59</v>
      </c>
      <c r="AP16800" s="1" t="s">
        <v>59</v>
      </c>
      <c r="AQ16800" s="3"/>
      <c r="AR16800" s="1" t="s">
        <v>144200</v>
      </c>
      <c r="AS16800" s="1" t="s">
        <v>59</v>
      </c>
      <c r="AT16800" s="1" t="s">
        <v>144204</v>
      </c>
      <c r="AU16800" s="1" t="s">
        <v>206</v>
      </c>
      <c r="AV16800" s="1" t="s">
        <v>73</v>
      </c>
      <c r="AX16800" s="1" t="s">
        <v>144205</v>
      </c>
      <c r="AY16800" s="1" t="s">
        <v>75</v>
      </c>
      <c r="AZ16800" s="1" t="s">
        <v>59</v>
      </c>
      <c r="BA16800" s="2">
        <v>45819.628079699076</v>
      </c>
      <c r="BB16800" s="1" t="s">
        <v>62</v>
      </c>
      <c r="BC16800" s="1" t="s">
        <v>36001</v>
      </c>
      <c r="BD16800" s="1" t="s">
        <v>144206</v>
      </c>
      <c r="BE16800" s="1" t="s">
        <v>144207</v>
      </c>
      <c r="BF16800" s="1" t="s">
        <v>59</v>
      </c>
    </row>
    <row r="16801" spans="1:58" x14ac:dyDescent="0.25">
      <c r="A16801" s="1" t="s">
        <v>144208</v>
      </c>
      <c r="B16801" s="1" t="s">
        <v>59</v>
      </c>
      <c r="C16801" s="1" t="s">
        <v>144209</v>
      </c>
      <c r="D16801" s="1" t="s">
        <v>75</v>
      </c>
      <c r="E16801" s="1" t="s">
        <v>62</v>
      </c>
      <c r="F16801" s="1" t="s">
        <v>63</v>
      </c>
      <c r="G16801" s="2">
        <v>45750.430627546295</v>
      </c>
      <c r="H16801" s="2">
        <v>45750.430627546295</v>
      </c>
      <c r="I16801" s="1" t="s">
        <v>59</v>
      </c>
      <c r="J16801" s="1" t="s">
        <v>59</v>
      </c>
      <c r="K16801">
        <v>49650115557</v>
      </c>
      <c r="L16801" s="1" t="s">
        <v>64</v>
      </c>
      <c r="M16801" s="1" t="s">
        <v>59</v>
      </c>
      <c r="N16801" s="1" t="s">
        <v>65</v>
      </c>
      <c r="O16801" s="1" t="s">
        <v>59</v>
      </c>
      <c r="P16801" s="1" t="s">
        <v>59</v>
      </c>
      <c r="Q16801" s="1" t="s">
        <v>59</v>
      </c>
      <c r="R16801" s="1" t="s">
        <v>144210</v>
      </c>
      <c r="S16801" s="1" t="s">
        <v>59</v>
      </c>
      <c r="T16801" s="1" t="s">
        <v>59</v>
      </c>
      <c r="U16801" s="1" t="s">
        <v>59</v>
      </c>
      <c r="V16801" s="1" t="s">
        <v>59</v>
      </c>
      <c r="W16801" s="1" t="s">
        <v>144211</v>
      </c>
      <c r="X16801" s="1" t="s">
        <v>59</v>
      </c>
      <c r="Y16801" s="1" t="s">
        <v>53780</v>
      </c>
      <c r="AA16801" s="1" t="s">
        <v>59</v>
      </c>
      <c r="AB16801" s="1" t="s">
        <v>59</v>
      </c>
      <c r="AC16801" s="1" t="s">
        <v>144212</v>
      </c>
      <c r="AD16801" s="1" t="s">
        <v>59</v>
      </c>
      <c r="AE16801" s="1" t="s">
        <v>59</v>
      </c>
      <c r="AF16801" s="1" t="s">
        <v>59</v>
      </c>
      <c r="AG16801" s="1" t="s">
        <v>59</v>
      </c>
      <c r="AH16801" s="1" t="s">
        <v>59</v>
      </c>
      <c r="AI16801" s="1" t="s">
        <v>59</v>
      </c>
      <c r="AJ16801" s="1" t="s">
        <v>59</v>
      </c>
      <c r="AK16801" s="1" t="s">
        <v>59</v>
      </c>
      <c r="AL16801" s="1" t="s">
        <v>59</v>
      </c>
      <c r="AM16801" s="1" t="s">
        <v>59</v>
      </c>
      <c r="AN16801" s="1" t="s">
        <v>59</v>
      </c>
      <c r="AO16801" s="1" t="s">
        <v>59</v>
      </c>
      <c r="AP16801" s="1" t="s">
        <v>59</v>
      </c>
      <c r="AQ16801" s="3"/>
      <c r="AR16801" s="1" t="s">
        <v>144211</v>
      </c>
      <c r="AS16801" s="1" t="s">
        <v>59</v>
      </c>
      <c r="AT16801" s="1" t="s">
        <v>41592</v>
      </c>
      <c r="AU16801" s="1" t="s">
        <v>253</v>
      </c>
      <c r="AV16801" s="1" t="s">
        <v>73</v>
      </c>
      <c r="AW16801">
        <v>54329</v>
      </c>
      <c r="AX16801" s="1" t="s">
        <v>144213</v>
      </c>
      <c r="AY16801" s="1" t="s">
        <v>75</v>
      </c>
      <c r="AZ16801" s="1" t="s">
        <v>59</v>
      </c>
      <c r="BA16801" s="2">
        <v>45750.432261087961</v>
      </c>
      <c r="BB16801" s="1" t="s">
        <v>62</v>
      </c>
      <c r="BC16801" s="1" t="s">
        <v>63</v>
      </c>
      <c r="BD16801" s="1" t="s">
        <v>59</v>
      </c>
      <c r="BE16801" s="1" t="s">
        <v>59</v>
      </c>
      <c r="BF16801" s="1" t="s">
        <v>59</v>
      </c>
    </row>
    <row r="16802" spans="1:58" x14ac:dyDescent="0.25">
      <c r="A16802" s="1" t="s">
        <v>144214</v>
      </c>
      <c r="B16802" s="1" t="s">
        <v>59</v>
      </c>
      <c r="C16802" s="1" t="s">
        <v>144215</v>
      </c>
      <c r="D16802" s="1" t="s">
        <v>75</v>
      </c>
      <c r="E16802" s="1" t="s">
        <v>62</v>
      </c>
      <c r="F16802" s="1" t="s">
        <v>63</v>
      </c>
      <c r="G16802" s="2">
        <v>45750.430627546295</v>
      </c>
      <c r="H16802" s="2">
        <v>45750.430627546295</v>
      </c>
      <c r="I16802" s="1" t="s">
        <v>59</v>
      </c>
      <c r="J16802" s="1" t="s">
        <v>59</v>
      </c>
      <c r="K16802">
        <v>49764193640230</v>
      </c>
      <c r="L16802" s="1" t="s">
        <v>64</v>
      </c>
      <c r="M16802" s="1" t="s">
        <v>59</v>
      </c>
      <c r="N16802" s="1" t="s">
        <v>65</v>
      </c>
      <c r="O16802" s="1" t="s">
        <v>59</v>
      </c>
      <c r="P16802" s="1" t="s">
        <v>59</v>
      </c>
      <c r="Q16802" s="1" t="s">
        <v>59</v>
      </c>
      <c r="R16802" s="1" t="s">
        <v>144216</v>
      </c>
      <c r="S16802" s="1" t="s">
        <v>59</v>
      </c>
      <c r="T16802" s="1" t="s">
        <v>59</v>
      </c>
      <c r="U16802" s="1" t="s">
        <v>59</v>
      </c>
      <c r="V16802" s="1" t="s">
        <v>59</v>
      </c>
      <c r="W16802" s="1" t="s">
        <v>144217</v>
      </c>
      <c r="X16802" s="1" t="s">
        <v>59</v>
      </c>
      <c r="Y16802" s="1" t="s">
        <v>13294</v>
      </c>
      <c r="AA16802" s="1" t="s">
        <v>59</v>
      </c>
      <c r="AB16802" s="1" t="s">
        <v>59</v>
      </c>
      <c r="AC16802" s="1" t="s">
        <v>144218</v>
      </c>
      <c r="AD16802" s="1" t="s">
        <v>59</v>
      </c>
      <c r="AE16802" s="1" t="s">
        <v>59</v>
      </c>
      <c r="AF16802" s="1" t="s">
        <v>59</v>
      </c>
      <c r="AG16802" s="1" t="s">
        <v>59</v>
      </c>
      <c r="AH16802" s="1" t="s">
        <v>59</v>
      </c>
      <c r="AI16802" s="1" t="s">
        <v>59</v>
      </c>
      <c r="AJ16802" s="1" t="s">
        <v>59</v>
      </c>
      <c r="AK16802" s="1" t="s">
        <v>59</v>
      </c>
      <c r="AL16802" s="1" t="s">
        <v>59</v>
      </c>
      <c r="AM16802" s="1" t="s">
        <v>59</v>
      </c>
      <c r="AN16802" s="1" t="s">
        <v>59</v>
      </c>
      <c r="AO16802" s="1" t="s">
        <v>59</v>
      </c>
      <c r="AP16802" s="1" t="s">
        <v>59</v>
      </c>
      <c r="AQ16802" s="3"/>
      <c r="AR16802" s="1" t="s">
        <v>144219</v>
      </c>
      <c r="AS16802" s="1" t="s">
        <v>59</v>
      </c>
      <c r="AT16802" s="1" t="s">
        <v>13297</v>
      </c>
      <c r="AU16802" s="1" t="s">
        <v>104</v>
      </c>
      <c r="AV16802" s="1" t="s">
        <v>73</v>
      </c>
      <c r="AX16802" s="1" t="s">
        <v>144220</v>
      </c>
      <c r="AY16802" s="1" t="s">
        <v>75</v>
      </c>
      <c r="AZ16802" s="1" t="s">
        <v>59</v>
      </c>
      <c r="BA16802" s="2">
        <v>45814.376443506946</v>
      </c>
      <c r="BB16802" s="1" t="s">
        <v>62</v>
      </c>
      <c r="BC16802" s="1" t="s">
        <v>63</v>
      </c>
      <c r="BD16802" s="1" t="s">
        <v>59</v>
      </c>
      <c r="BE16802" s="1" t="s">
        <v>59</v>
      </c>
      <c r="BF16802" s="1" t="s">
        <v>59</v>
      </c>
    </row>
    <row r="16803" spans="1:58" x14ac:dyDescent="0.25">
      <c r="A16803" s="1" t="s">
        <v>144221</v>
      </c>
      <c r="B16803" s="1" t="s">
        <v>59</v>
      </c>
      <c r="C16803" s="1" t="s">
        <v>144222</v>
      </c>
      <c r="D16803" s="1" t="s">
        <v>75</v>
      </c>
      <c r="E16803" s="1" t="s">
        <v>62</v>
      </c>
      <c r="F16803" s="1" t="s">
        <v>63</v>
      </c>
      <c r="G16803" s="2">
        <v>45750.430627546295</v>
      </c>
      <c r="H16803" s="2">
        <v>45750.430627546295</v>
      </c>
      <c r="I16803" s="1" t="s">
        <v>59</v>
      </c>
      <c r="J16803" s="1" t="s">
        <v>59</v>
      </c>
      <c r="K16803">
        <v>4989904226290</v>
      </c>
      <c r="L16803" s="1" t="s">
        <v>64</v>
      </c>
      <c r="M16803" s="1" t="s">
        <v>59</v>
      </c>
      <c r="N16803" s="1" t="s">
        <v>65</v>
      </c>
      <c r="O16803" s="1" t="s">
        <v>59</v>
      </c>
      <c r="P16803" s="1" t="s">
        <v>59</v>
      </c>
      <c r="Q16803" s="1" t="s">
        <v>59</v>
      </c>
      <c r="R16803" s="1" t="s">
        <v>144223</v>
      </c>
      <c r="S16803" s="1" t="s">
        <v>59</v>
      </c>
      <c r="T16803" s="1" t="s">
        <v>59</v>
      </c>
      <c r="U16803" s="1" t="s">
        <v>59</v>
      </c>
      <c r="V16803" s="1" t="s">
        <v>59</v>
      </c>
      <c r="W16803" s="1" t="s">
        <v>144224</v>
      </c>
      <c r="X16803" s="1" t="s">
        <v>59</v>
      </c>
      <c r="Y16803" s="1" t="s">
        <v>144225</v>
      </c>
      <c r="AA16803" s="1" t="s">
        <v>59</v>
      </c>
      <c r="AB16803" s="1" t="s">
        <v>59</v>
      </c>
      <c r="AC16803" s="1" t="s">
        <v>144226</v>
      </c>
      <c r="AD16803" s="1" t="s">
        <v>59</v>
      </c>
      <c r="AE16803" s="1" t="s">
        <v>59</v>
      </c>
      <c r="AF16803" s="1" t="s">
        <v>59</v>
      </c>
      <c r="AG16803" s="1" t="s">
        <v>59</v>
      </c>
      <c r="AH16803" s="1" t="s">
        <v>59</v>
      </c>
      <c r="AI16803" s="1" t="s">
        <v>59</v>
      </c>
      <c r="AJ16803" s="1" t="s">
        <v>9360</v>
      </c>
      <c r="AK16803" s="1" t="s">
        <v>70</v>
      </c>
      <c r="AL16803" s="1" t="s">
        <v>59</v>
      </c>
      <c r="AM16803" s="1" t="s">
        <v>59</v>
      </c>
      <c r="AN16803" s="1" t="s">
        <v>59</v>
      </c>
      <c r="AO16803" s="1" t="s">
        <v>59</v>
      </c>
      <c r="AP16803" s="1" t="s">
        <v>59</v>
      </c>
      <c r="AQ16803" s="3"/>
      <c r="AR16803" s="1" t="s">
        <v>144224</v>
      </c>
      <c r="AS16803" s="1" t="s">
        <v>144227</v>
      </c>
      <c r="AT16803" s="1" t="s">
        <v>780</v>
      </c>
      <c r="AU16803" s="1" t="s">
        <v>141</v>
      </c>
      <c r="AV16803" s="1" t="s">
        <v>73</v>
      </c>
      <c r="AW16803">
        <v>81249</v>
      </c>
      <c r="AX16803" s="1" t="s">
        <v>144228</v>
      </c>
      <c r="AY16803" s="1" t="s">
        <v>75</v>
      </c>
      <c r="AZ16803" s="1" t="s">
        <v>76</v>
      </c>
      <c r="BA16803" s="2">
        <v>45805.347873796294</v>
      </c>
      <c r="BB16803" s="1" t="s">
        <v>62</v>
      </c>
      <c r="BC16803" s="1" t="s">
        <v>63</v>
      </c>
      <c r="BD16803" s="1" t="s">
        <v>144229</v>
      </c>
      <c r="BE16803" s="1" t="s">
        <v>144230</v>
      </c>
      <c r="BF16803" s="1" t="s">
        <v>59</v>
      </c>
    </row>
    <row r="16804" spans="1:58" x14ac:dyDescent="0.25">
      <c r="A16804" s="1" t="s">
        <v>144231</v>
      </c>
      <c r="B16804" s="1" t="s">
        <v>59</v>
      </c>
      <c r="C16804" s="1" t="s">
        <v>144232</v>
      </c>
      <c r="D16804" s="1" t="s">
        <v>75</v>
      </c>
      <c r="E16804" s="1" t="s">
        <v>62</v>
      </c>
      <c r="F16804" s="1" t="s">
        <v>36001</v>
      </c>
      <c r="G16804" s="2">
        <v>45750.430627546295</v>
      </c>
      <c r="H16804" s="2">
        <v>45750.430627546295</v>
      </c>
      <c r="I16804" s="1" t="s">
        <v>59</v>
      </c>
      <c r="J16804" s="1" t="s">
        <v>104877</v>
      </c>
      <c r="K16804">
        <v>4960214389782</v>
      </c>
      <c r="L16804" s="1" t="s">
        <v>64</v>
      </c>
      <c r="M16804" s="1" t="s">
        <v>59</v>
      </c>
      <c r="N16804" s="1" t="s">
        <v>65</v>
      </c>
      <c r="O16804" s="1" t="s">
        <v>59</v>
      </c>
      <c r="P16804" s="1" t="s">
        <v>59</v>
      </c>
      <c r="Q16804" s="1" t="s">
        <v>59</v>
      </c>
      <c r="R16804" s="1" t="s">
        <v>144233</v>
      </c>
      <c r="S16804" s="1" t="s">
        <v>59</v>
      </c>
      <c r="T16804" s="1" t="s">
        <v>59</v>
      </c>
      <c r="U16804" s="1" t="s">
        <v>59</v>
      </c>
      <c r="V16804" s="1" t="s">
        <v>59</v>
      </c>
      <c r="W16804" s="1" t="s">
        <v>144234</v>
      </c>
      <c r="X16804" s="1" t="s">
        <v>59</v>
      </c>
      <c r="Y16804" s="1" t="s">
        <v>13279</v>
      </c>
      <c r="AA16804" s="1" t="s">
        <v>59</v>
      </c>
      <c r="AB16804" s="1" t="s">
        <v>59</v>
      </c>
      <c r="AC16804" s="1" t="s">
        <v>144235</v>
      </c>
      <c r="AD16804" s="1" t="s">
        <v>59</v>
      </c>
      <c r="AE16804" s="1" t="s">
        <v>59</v>
      </c>
      <c r="AF16804" s="1" t="s">
        <v>59</v>
      </c>
      <c r="AG16804" s="1" t="s">
        <v>59</v>
      </c>
      <c r="AH16804" s="1" t="s">
        <v>59</v>
      </c>
      <c r="AI16804" s="1" t="s">
        <v>59</v>
      </c>
      <c r="AJ16804" s="1" t="s">
        <v>80693</v>
      </c>
      <c r="AK16804" s="1" t="s">
        <v>4405</v>
      </c>
      <c r="AL16804" s="1" t="s">
        <v>59</v>
      </c>
      <c r="AM16804" s="1" t="s">
        <v>59</v>
      </c>
      <c r="AN16804" s="1" t="s">
        <v>59</v>
      </c>
      <c r="AO16804" s="1" t="s">
        <v>59</v>
      </c>
      <c r="AP16804" s="1" t="s">
        <v>59</v>
      </c>
      <c r="AQ16804" s="3"/>
      <c r="AR16804" s="1" t="s">
        <v>144234</v>
      </c>
      <c r="AS16804" s="1" t="s">
        <v>59</v>
      </c>
      <c r="AT16804" s="1" t="s">
        <v>8466</v>
      </c>
      <c r="AU16804" s="1" t="s">
        <v>141</v>
      </c>
      <c r="AV16804" s="1" t="s">
        <v>73</v>
      </c>
      <c r="AX16804" s="1" t="s">
        <v>144236</v>
      </c>
      <c r="AY16804" s="1" t="s">
        <v>75</v>
      </c>
      <c r="AZ16804" s="1" t="s">
        <v>59</v>
      </c>
      <c r="BA16804" s="2">
        <v>45755.46345181713</v>
      </c>
      <c r="BB16804" s="1" t="s">
        <v>62</v>
      </c>
      <c r="BC16804" s="1" t="s">
        <v>36001</v>
      </c>
      <c r="BD16804" s="1" t="s">
        <v>144237</v>
      </c>
      <c r="BE16804" s="1" t="s">
        <v>144238</v>
      </c>
      <c r="BF16804" s="1" t="s">
        <v>59</v>
      </c>
    </row>
    <row r="16805" spans="1:58" x14ac:dyDescent="0.25">
      <c r="A16805" s="1" t="s">
        <v>144239</v>
      </c>
      <c r="B16805" s="1" t="s">
        <v>59</v>
      </c>
      <c r="C16805" s="1" t="s">
        <v>144240</v>
      </c>
      <c r="D16805" s="1" t="s">
        <v>75</v>
      </c>
      <c r="E16805" s="1" t="s">
        <v>62</v>
      </c>
      <c r="F16805" s="1" t="s">
        <v>63</v>
      </c>
      <c r="G16805" s="2">
        <v>45750.430627546295</v>
      </c>
      <c r="H16805" s="2">
        <v>45750.430627546295</v>
      </c>
      <c r="I16805" s="1" t="s">
        <v>59</v>
      </c>
      <c r="J16805" s="1" t="s">
        <v>59</v>
      </c>
      <c r="K16805">
        <v>491733663882</v>
      </c>
      <c r="L16805" s="1" t="s">
        <v>64</v>
      </c>
      <c r="M16805" s="1" t="s">
        <v>59</v>
      </c>
      <c r="N16805" s="1" t="s">
        <v>65</v>
      </c>
      <c r="O16805" s="1" t="s">
        <v>59</v>
      </c>
      <c r="P16805" s="1" t="s">
        <v>59</v>
      </c>
      <c r="Q16805" s="1" t="s">
        <v>59</v>
      </c>
      <c r="R16805" s="1" t="s">
        <v>144241</v>
      </c>
      <c r="S16805" s="1" t="s">
        <v>59</v>
      </c>
      <c r="T16805" s="1" t="s">
        <v>59</v>
      </c>
      <c r="U16805" s="1" t="s">
        <v>59</v>
      </c>
      <c r="V16805" s="1" t="s">
        <v>59</v>
      </c>
      <c r="W16805" s="1" t="s">
        <v>144242</v>
      </c>
      <c r="X16805" s="1" t="s">
        <v>59</v>
      </c>
      <c r="Y16805" s="1" t="s">
        <v>100355</v>
      </c>
      <c r="AA16805" s="1" t="s">
        <v>59</v>
      </c>
      <c r="AB16805" s="1" t="s">
        <v>59</v>
      </c>
      <c r="AC16805" s="1" t="s">
        <v>144243</v>
      </c>
      <c r="AD16805" s="1" t="s">
        <v>59</v>
      </c>
      <c r="AE16805" s="1" t="s">
        <v>59</v>
      </c>
      <c r="AF16805" s="1" t="s">
        <v>59</v>
      </c>
      <c r="AG16805" s="1" t="s">
        <v>59</v>
      </c>
      <c r="AH16805" s="1" t="s">
        <v>59</v>
      </c>
      <c r="AI16805" s="1" t="s">
        <v>59</v>
      </c>
      <c r="AJ16805" s="1" t="s">
        <v>59</v>
      </c>
      <c r="AK16805" s="1" t="s">
        <v>59</v>
      </c>
      <c r="AL16805" s="1" t="s">
        <v>59</v>
      </c>
      <c r="AM16805" s="1" t="s">
        <v>59</v>
      </c>
      <c r="AN16805" s="1" t="s">
        <v>59</v>
      </c>
      <c r="AO16805" s="1" t="s">
        <v>59</v>
      </c>
      <c r="AP16805" s="1" t="s">
        <v>59</v>
      </c>
      <c r="AQ16805" s="3"/>
      <c r="AR16805" s="1" t="s">
        <v>144242</v>
      </c>
      <c r="AS16805" s="1" t="s">
        <v>59</v>
      </c>
      <c r="AT16805" s="1" t="s">
        <v>100357</v>
      </c>
      <c r="AU16805" s="1" t="s">
        <v>206</v>
      </c>
      <c r="AV16805" s="1" t="s">
        <v>73</v>
      </c>
      <c r="AX16805" s="1" t="s">
        <v>144244</v>
      </c>
      <c r="AY16805" s="1" t="s">
        <v>75</v>
      </c>
      <c r="AZ16805" s="1" t="s">
        <v>59</v>
      </c>
      <c r="BA16805" s="2">
        <v>45800.352190451391</v>
      </c>
      <c r="BB16805" s="1" t="s">
        <v>62</v>
      </c>
      <c r="BC16805" s="1" t="s">
        <v>63</v>
      </c>
      <c r="BD16805" s="1" t="s">
        <v>59</v>
      </c>
      <c r="BE16805" s="1" t="s">
        <v>59</v>
      </c>
      <c r="BF16805" s="1" t="s">
        <v>59</v>
      </c>
    </row>
    <row r="16806" spans="1:58" x14ac:dyDescent="0.25">
      <c r="A16806" s="1" t="s">
        <v>144245</v>
      </c>
      <c r="B16806" s="1" t="s">
        <v>59</v>
      </c>
      <c r="C16806" s="1" t="s">
        <v>144246</v>
      </c>
      <c r="D16806" s="1" t="s">
        <v>75</v>
      </c>
      <c r="E16806" s="1" t="s">
        <v>62</v>
      </c>
      <c r="F16806" s="1" t="s">
        <v>63</v>
      </c>
      <c r="G16806" s="2">
        <v>45750.430627546295</v>
      </c>
      <c r="H16806" s="2">
        <v>45750.430627546295</v>
      </c>
      <c r="I16806" s="1" t="s">
        <v>59</v>
      </c>
      <c r="J16806" s="1" t="s">
        <v>59</v>
      </c>
      <c r="K16806">
        <v>498571925929</v>
      </c>
      <c r="L16806" s="1" t="s">
        <v>64</v>
      </c>
      <c r="M16806" s="1" t="s">
        <v>59</v>
      </c>
      <c r="N16806" s="1" t="s">
        <v>65</v>
      </c>
      <c r="O16806" s="1" t="s">
        <v>59</v>
      </c>
      <c r="P16806" s="1" t="s">
        <v>59</v>
      </c>
      <c r="Q16806" s="1" t="s">
        <v>59</v>
      </c>
      <c r="R16806" s="1" t="s">
        <v>144247</v>
      </c>
      <c r="S16806" s="1" t="s">
        <v>59</v>
      </c>
      <c r="T16806" s="1" t="s">
        <v>59</v>
      </c>
      <c r="U16806" s="1" t="s">
        <v>59</v>
      </c>
      <c r="V16806" s="1" t="s">
        <v>59</v>
      </c>
      <c r="W16806" s="1" t="s">
        <v>144248</v>
      </c>
      <c r="X16806" s="1" t="s">
        <v>59</v>
      </c>
      <c r="Y16806" s="1" t="s">
        <v>137422</v>
      </c>
      <c r="AA16806" s="1" t="s">
        <v>59</v>
      </c>
      <c r="AB16806" s="1" t="s">
        <v>59</v>
      </c>
      <c r="AC16806" s="1" t="s">
        <v>144249</v>
      </c>
      <c r="AD16806" s="1" t="s">
        <v>59</v>
      </c>
      <c r="AE16806" s="1" t="s">
        <v>59</v>
      </c>
      <c r="AF16806" s="1" t="s">
        <v>59</v>
      </c>
      <c r="AG16806" s="1" t="s">
        <v>59</v>
      </c>
      <c r="AH16806" s="1" t="s">
        <v>59</v>
      </c>
      <c r="AI16806" s="1" t="s">
        <v>59</v>
      </c>
      <c r="AJ16806" s="1" t="s">
        <v>59</v>
      </c>
      <c r="AK16806" s="1" t="s">
        <v>59</v>
      </c>
      <c r="AL16806" s="1" t="s">
        <v>59</v>
      </c>
      <c r="AM16806" s="1" t="s">
        <v>59</v>
      </c>
      <c r="AN16806" s="1" t="s">
        <v>59</v>
      </c>
      <c r="AO16806" s="1" t="s">
        <v>59</v>
      </c>
      <c r="AP16806" s="1" t="s">
        <v>59</v>
      </c>
      <c r="AQ16806" s="3"/>
      <c r="AR16806" s="1" t="s">
        <v>144250</v>
      </c>
      <c r="AS16806" s="1" t="s">
        <v>59</v>
      </c>
      <c r="AT16806" s="1" t="s">
        <v>14963</v>
      </c>
      <c r="AU16806" s="1" t="s">
        <v>141</v>
      </c>
      <c r="AV16806" s="1" t="s">
        <v>73</v>
      </c>
      <c r="AW16806">
        <v>84359</v>
      </c>
      <c r="AX16806" s="1" t="s">
        <v>144251</v>
      </c>
      <c r="AY16806" s="1" t="s">
        <v>75</v>
      </c>
      <c r="AZ16806" s="1" t="s">
        <v>59</v>
      </c>
      <c r="BA16806" s="2">
        <v>45800.351952500001</v>
      </c>
      <c r="BB16806" s="1" t="s">
        <v>62</v>
      </c>
      <c r="BC16806" s="1" t="s">
        <v>63</v>
      </c>
      <c r="BD16806" s="1" t="s">
        <v>59</v>
      </c>
      <c r="BE16806" s="1" t="s">
        <v>59</v>
      </c>
      <c r="BF16806" s="1" t="s">
        <v>59</v>
      </c>
    </row>
    <row r="16807" spans="1:58" x14ac:dyDescent="0.25">
      <c r="A16807" s="1" t="s">
        <v>144252</v>
      </c>
      <c r="B16807" s="1" t="s">
        <v>59</v>
      </c>
      <c r="C16807" s="1" t="s">
        <v>144253</v>
      </c>
      <c r="D16807" s="1" t="s">
        <v>75</v>
      </c>
      <c r="E16807" s="1" t="s">
        <v>62</v>
      </c>
      <c r="F16807" s="1" t="s">
        <v>63</v>
      </c>
      <c r="G16807" s="2">
        <v>45750.430627546295</v>
      </c>
      <c r="H16807" s="2">
        <v>45750.430627546295</v>
      </c>
      <c r="I16807" s="1" t="s">
        <v>59</v>
      </c>
      <c r="J16807" s="1" t="s">
        <v>59</v>
      </c>
      <c r="K16807">
        <v>4967233685</v>
      </c>
      <c r="L16807" s="1" t="s">
        <v>64</v>
      </c>
      <c r="M16807" s="1" t="s">
        <v>59</v>
      </c>
      <c r="N16807" s="1" t="s">
        <v>65</v>
      </c>
      <c r="O16807" s="1" t="s">
        <v>59</v>
      </c>
      <c r="P16807" s="1" t="s">
        <v>59</v>
      </c>
      <c r="Q16807" s="1" t="s">
        <v>59</v>
      </c>
      <c r="R16807" s="1" t="s">
        <v>144254</v>
      </c>
      <c r="S16807" s="1" t="s">
        <v>59</v>
      </c>
      <c r="T16807" s="1" t="s">
        <v>59</v>
      </c>
      <c r="U16807" s="1" t="s">
        <v>59</v>
      </c>
      <c r="V16807" s="1" t="s">
        <v>59</v>
      </c>
      <c r="W16807" s="1" t="s">
        <v>144255</v>
      </c>
      <c r="X16807" s="1" t="s">
        <v>59</v>
      </c>
      <c r="Y16807" s="1" t="s">
        <v>99387</v>
      </c>
      <c r="AA16807" s="1" t="s">
        <v>59</v>
      </c>
      <c r="AB16807" s="1" t="s">
        <v>59</v>
      </c>
      <c r="AC16807" s="1" t="s">
        <v>144256</v>
      </c>
      <c r="AD16807" s="1" t="s">
        <v>59</v>
      </c>
      <c r="AE16807" s="1" t="s">
        <v>59</v>
      </c>
      <c r="AF16807" s="1" t="s">
        <v>59</v>
      </c>
      <c r="AG16807" s="1" t="s">
        <v>59</v>
      </c>
      <c r="AH16807" s="1" t="s">
        <v>59</v>
      </c>
      <c r="AI16807" s="1" t="s">
        <v>59</v>
      </c>
      <c r="AJ16807" s="1" t="s">
        <v>59</v>
      </c>
      <c r="AK16807" s="1" t="s">
        <v>59</v>
      </c>
      <c r="AL16807" s="1" t="s">
        <v>59</v>
      </c>
      <c r="AM16807" s="1" t="s">
        <v>59</v>
      </c>
      <c r="AN16807" s="1" t="s">
        <v>59</v>
      </c>
      <c r="AO16807" s="1" t="s">
        <v>59</v>
      </c>
      <c r="AP16807" s="1" t="s">
        <v>59</v>
      </c>
      <c r="AQ16807" s="3"/>
      <c r="AR16807" s="1" t="s">
        <v>144255</v>
      </c>
      <c r="AS16807" s="1" t="s">
        <v>59</v>
      </c>
      <c r="AT16807" s="1" t="s">
        <v>53484</v>
      </c>
      <c r="AU16807" s="1" t="s">
        <v>127</v>
      </c>
      <c r="AV16807" s="1" t="s">
        <v>73</v>
      </c>
      <c r="AW16807">
        <v>65375</v>
      </c>
      <c r="AX16807" s="1" t="s">
        <v>144257</v>
      </c>
      <c r="AY16807" s="1" t="s">
        <v>75</v>
      </c>
      <c r="AZ16807" s="1" t="s">
        <v>59</v>
      </c>
      <c r="BA16807" s="2">
        <v>45750.43076265046</v>
      </c>
      <c r="BB16807" s="1" t="s">
        <v>62</v>
      </c>
      <c r="BC16807" s="1" t="s">
        <v>63</v>
      </c>
      <c r="BD16807" s="1" t="s">
        <v>59</v>
      </c>
      <c r="BE16807" s="1" t="s">
        <v>59</v>
      </c>
      <c r="BF16807" s="1" t="s">
        <v>59</v>
      </c>
    </row>
    <row r="16808" spans="1:58" x14ac:dyDescent="0.25">
      <c r="A16808" s="1" t="s">
        <v>144258</v>
      </c>
      <c r="B16808" s="1" t="s">
        <v>59</v>
      </c>
      <c r="C16808" s="1" t="s">
        <v>144259</v>
      </c>
      <c r="D16808" s="1" t="s">
        <v>75</v>
      </c>
      <c r="E16808" s="1" t="s">
        <v>62</v>
      </c>
      <c r="F16808" s="1" t="s">
        <v>36001</v>
      </c>
      <c r="G16808" s="2">
        <v>45750.430627546295</v>
      </c>
      <c r="H16808" s="2">
        <v>45750.430627546295</v>
      </c>
      <c r="I16808" s="1" t="s">
        <v>59</v>
      </c>
      <c r="J16808" s="1" t="s">
        <v>144260</v>
      </c>
      <c r="K16808">
        <v>492387470</v>
      </c>
      <c r="L16808" s="1" t="s">
        <v>64</v>
      </c>
      <c r="M16808" s="1" t="s">
        <v>59</v>
      </c>
      <c r="N16808" s="1" t="s">
        <v>65</v>
      </c>
      <c r="O16808" s="1" t="s">
        <v>59</v>
      </c>
      <c r="P16808" s="1" t="s">
        <v>59</v>
      </c>
      <c r="Q16808" s="1" t="s">
        <v>59</v>
      </c>
      <c r="R16808" s="1" t="s">
        <v>144261</v>
      </c>
      <c r="S16808" s="1" t="s">
        <v>59</v>
      </c>
      <c r="T16808" s="1" t="s">
        <v>59</v>
      </c>
      <c r="U16808" s="1" t="s">
        <v>59</v>
      </c>
      <c r="V16808" s="1" t="s">
        <v>59</v>
      </c>
      <c r="W16808" s="1" t="s">
        <v>144262</v>
      </c>
      <c r="X16808" s="1" t="s">
        <v>59</v>
      </c>
      <c r="Y16808" s="1" t="s">
        <v>144263</v>
      </c>
      <c r="AA16808" s="1" t="s">
        <v>59</v>
      </c>
      <c r="AB16808" s="1" t="s">
        <v>59</v>
      </c>
      <c r="AC16808" s="1" t="s">
        <v>144264</v>
      </c>
      <c r="AD16808" s="1" t="s">
        <v>59</v>
      </c>
      <c r="AE16808" s="1" t="s">
        <v>59</v>
      </c>
      <c r="AF16808" s="1" t="s">
        <v>59</v>
      </c>
      <c r="AG16808" s="1" t="s">
        <v>59</v>
      </c>
      <c r="AH16808" s="1" t="s">
        <v>59</v>
      </c>
      <c r="AI16808" s="1" t="s">
        <v>59</v>
      </c>
      <c r="AJ16808" s="1" t="s">
        <v>144265</v>
      </c>
      <c r="AK16808" s="1" t="s">
        <v>59</v>
      </c>
      <c r="AL16808" s="1" t="s">
        <v>59</v>
      </c>
      <c r="AM16808" s="1" t="s">
        <v>59</v>
      </c>
      <c r="AN16808" s="1" t="s">
        <v>59</v>
      </c>
      <c r="AO16808" s="1" t="s">
        <v>59</v>
      </c>
      <c r="AP16808" s="1" t="s">
        <v>59</v>
      </c>
      <c r="AQ16808" s="3"/>
      <c r="AR16808" s="1" t="s">
        <v>144262</v>
      </c>
      <c r="AS16808" s="1" t="s">
        <v>144266</v>
      </c>
      <c r="AT16808" s="1" t="s">
        <v>2960</v>
      </c>
      <c r="AU16808" s="1" t="s">
        <v>172</v>
      </c>
      <c r="AV16808" s="1" t="s">
        <v>73</v>
      </c>
      <c r="AW16808">
        <v>48165</v>
      </c>
      <c r="AX16808" s="1" t="s">
        <v>144267</v>
      </c>
      <c r="AY16808" s="1" t="s">
        <v>75</v>
      </c>
      <c r="AZ16808" s="1" t="s">
        <v>59</v>
      </c>
      <c r="BA16808" s="2">
        <v>45803.634386307873</v>
      </c>
      <c r="BB16808" s="1" t="s">
        <v>62</v>
      </c>
      <c r="BC16808" s="1" t="s">
        <v>36001</v>
      </c>
      <c r="BD16808" s="1" t="s">
        <v>59</v>
      </c>
      <c r="BE16808" s="1" t="s">
        <v>59</v>
      </c>
      <c r="BF16808" s="1" t="s">
        <v>59</v>
      </c>
    </row>
    <row r="16809" spans="1:58" x14ac:dyDescent="0.25">
      <c r="A16809" s="1" t="s">
        <v>144268</v>
      </c>
      <c r="B16809" s="1" t="s">
        <v>59</v>
      </c>
      <c r="C16809" s="1" t="s">
        <v>144269</v>
      </c>
      <c r="D16809" s="1" t="s">
        <v>75</v>
      </c>
      <c r="E16809" s="1" t="s">
        <v>62</v>
      </c>
      <c r="F16809" s="1" t="s">
        <v>63</v>
      </c>
      <c r="G16809" s="2">
        <v>45750.430627546295</v>
      </c>
      <c r="H16809" s="2">
        <v>45750.430627546295</v>
      </c>
      <c r="I16809" s="1" t="s">
        <v>59</v>
      </c>
      <c r="J16809" s="1" t="s">
        <v>59</v>
      </c>
      <c r="K16809">
        <v>496967701730</v>
      </c>
      <c r="L16809" s="1" t="s">
        <v>64</v>
      </c>
      <c r="M16809" s="1" t="s">
        <v>59</v>
      </c>
      <c r="N16809" s="1" t="s">
        <v>65</v>
      </c>
      <c r="O16809" s="1" t="s">
        <v>59</v>
      </c>
      <c r="P16809" s="1" t="s">
        <v>59</v>
      </c>
      <c r="Q16809" s="1" t="s">
        <v>59</v>
      </c>
      <c r="R16809" s="1" t="s">
        <v>144270</v>
      </c>
      <c r="S16809" s="1" t="s">
        <v>59</v>
      </c>
      <c r="T16809" s="1" t="s">
        <v>59</v>
      </c>
      <c r="U16809" s="1" t="s">
        <v>59</v>
      </c>
      <c r="V16809" s="1" t="s">
        <v>59</v>
      </c>
      <c r="W16809" s="1" t="s">
        <v>144271</v>
      </c>
      <c r="X16809" s="1" t="s">
        <v>59</v>
      </c>
      <c r="Y16809" s="1" t="s">
        <v>144272</v>
      </c>
      <c r="AA16809" s="1" t="s">
        <v>59</v>
      </c>
      <c r="AB16809" s="1" t="s">
        <v>59</v>
      </c>
      <c r="AC16809" s="1" t="s">
        <v>144273</v>
      </c>
      <c r="AD16809" s="1" t="s">
        <v>59</v>
      </c>
      <c r="AE16809" s="1" t="s">
        <v>59</v>
      </c>
      <c r="AF16809" s="1" t="s">
        <v>59</v>
      </c>
      <c r="AG16809" s="1" t="s">
        <v>59</v>
      </c>
      <c r="AH16809" s="1" t="s">
        <v>59</v>
      </c>
      <c r="AI16809" s="1" t="s">
        <v>59</v>
      </c>
      <c r="AJ16809" s="1" t="s">
        <v>59</v>
      </c>
      <c r="AK16809" s="1" t="s">
        <v>59</v>
      </c>
      <c r="AL16809" s="1" t="s">
        <v>59</v>
      </c>
      <c r="AM16809" s="1" t="s">
        <v>59</v>
      </c>
      <c r="AN16809" s="1" t="s">
        <v>59</v>
      </c>
      <c r="AO16809" s="1" t="s">
        <v>59</v>
      </c>
      <c r="AP16809" s="1" t="s">
        <v>59</v>
      </c>
      <c r="AQ16809" s="3"/>
      <c r="AR16809" s="1" t="s">
        <v>144274</v>
      </c>
      <c r="AS16809" s="1" t="s">
        <v>144275</v>
      </c>
      <c r="AT16809" s="1" t="s">
        <v>780</v>
      </c>
      <c r="AU16809" s="1" t="s">
        <v>141</v>
      </c>
      <c r="AV16809" s="1" t="s">
        <v>73</v>
      </c>
      <c r="AW16809">
        <v>81829</v>
      </c>
      <c r="AX16809" s="1" t="s">
        <v>144276</v>
      </c>
      <c r="AY16809" s="1" t="s">
        <v>75</v>
      </c>
      <c r="AZ16809" s="1" t="s">
        <v>59</v>
      </c>
      <c r="BA16809" s="2">
        <v>45750.431307094907</v>
      </c>
      <c r="BB16809" s="1" t="s">
        <v>62</v>
      </c>
      <c r="BC16809" s="1" t="s">
        <v>63</v>
      </c>
      <c r="BD16809" s="1" t="s">
        <v>59</v>
      </c>
      <c r="BE16809" s="1" t="s">
        <v>59</v>
      </c>
      <c r="BF16809" s="1" t="s">
        <v>59</v>
      </c>
    </row>
    <row r="16810" spans="1:58" x14ac:dyDescent="0.25">
      <c r="A16810" s="1" t="s">
        <v>144277</v>
      </c>
      <c r="B16810" s="1" t="s">
        <v>59</v>
      </c>
      <c r="C16810" s="1" t="s">
        <v>144278</v>
      </c>
      <c r="D16810" s="1" t="s">
        <v>75</v>
      </c>
      <c r="E16810" s="1" t="s">
        <v>62</v>
      </c>
      <c r="F16810" s="1" t="s">
        <v>63</v>
      </c>
      <c r="G16810" s="2">
        <v>45750.430627546295</v>
      </c>
      <c r="H16810" s="2">
        <v>45750.430627546295</v>
      </c>
      <c r="I16810" s="1" t="s">
        <v>59</v>
      </c>
      <c r="J16810" s="1" t="s">
        <v>59</v>
      </c>
      <c r="K16810">
        <v>4921190997299</v>
      </c>
      <c r="L16810" s="1" t="s">
        <v>64</v>
      </c>
      <c r="M16810" s="1" t="s">
        <v>59</v>
      </c>
      <c r="N16810" s="1" t="s">
        <v>65</v>
      </c>
      <c r="O16810" s="1" t="s">
        <v>59</v>
      </c>
      <c r="P16810" s="1" t="s">
        <v>59</v>
      </c>
      <c r="Q16810" s="1" t="s">
        <v>59</v>
      </c>
      <c r="R16810" s="1" t="s">
        <v>144279</v>
      </c>
      <c r="S16810" s="1" t="s">
        <v>59</v>
      </c>
      <c r="T16810" s="1" t="s">
        <v>59</v>
      </c>
      <c r="U16810" s="1" t="s">
        <v>59</v>
      </c>
      <c r="V16810" s="1" t="s">
        <v>59</v>
      </c>
      <c r="W16810" s="1" t="s">
        <v>144280</v>
      </c>
      <c r="X16810" s="1" t="s">
        <v>59</v>
      </c>
      <c r="Y16810" s="1" t="s">
        <v>190</v>
      </c>
      <c r="AA16810" s="1" t="s">
        <v>59</v>
      </c>
      <c r="AB16810" s="1" t="s">
        <v>59</v>
      </c>
      <c r="AC16810" s="1" t="s">
        <v>144281</v>
      </c>
      <c r="AD16810" s="1" t="s">
        <v>59</v>
      </c>
      <c r="AE16810" s="1" t="s">
        <v>59</v>
      </c>
      <c r="AF16810" s="1" t="s">
        <v>59</v>
      </c>
      <c r="AG16810" s="1" t="s">
        <v>59</v>
      </c>
      <c r="AH16810" s="1" t="s">
        <v>59</v>
      </c>
      <c r="AI16810" s="1" t="s">
        <v>59</v>
      </c>
      <c r="AJ16810" s="1" t="s">
        <v>59</v>
      </c>
      <c r="AK16810" s="1" t="s">
        <v>59</v>
      </c>
      <c r="AL16810" s="1" t="s">
        <v>59</v>
      </c>
      <c r="AM16810" s="1" t="s">
        <v>59</v>
      </c>
      <c r="AN16810" s="1" t="s">
        <v>59</v>
      </c>
      <c r="AO16810" s="1" t="s">
        <v>59</v>
      </c>
      <c r="AP16810" s="1" t="s">
        <v>59</v>
      </c>
      <c r="AQ16810" s="3"/>
      <c r="AR16810" s="1" t="s">
        <v>144282</v>
      </c>
      <c r="AS16810" s="1" t="s">
        <v>59</v>
      </c>
      <c r="AT16810" s="1" t="s">
        <v>195</v>
      </c>
      <c r="AU16810" s="1" t="s">
        <v>172</v>
      </c>
      <c r="AV16810" s="1" t="s">
        <v>73</v>
      </c>
      <c r="AX16810" s="1" t="s">
        <v>144283</v>
      </c>
      <c r="AY16810" s="1" t="s">
        <v>75</v>
      </c>
      <c r="AZ16810" s="1" t="s">
        <v>59</v>
      </c>
      <c r="BA16810" s="2">
        <v>45792.658113796293</v>
      </c>
      <c r="BB16810" s="1" t="s">
        <v>62</v>
      </c>
      <c r="BC16810" s="1" t="s">
        <v>63</v>
      </c>
      <c r="BD16810" s="1" t="s">
        <v>59</v>
      </c>
      <c r="BE16810" s="1" t="s">
        <v>59</v>
      </c>
      <c r="BF16810" s="1" t="s">
        <v>59</v>
      </c>
    </row>
    <row r="16811" spans="1:58" x14ac:dyDescent="0.25">
      <c r="A16811" s="1" t="s">
        <v>144284</v>
      </c>
      <c r="B16811" s="1" t="s">
        <v>59</v>
      </c>
      <c r="C16811" s="1" t="s">
        <v>144285</v>
      </c>
      <c r="D16811" s="1" t="s">
        <v>75</v>
      </c>
      <c r="E16811" s="1" t="s">
        <v>62</v>
      </c>
      <c r="F16811" s="1" t="s">
        <v>63</v>
      </c>
      <c r="G16811" s="2">
        <v>45750.430627546295</v>
      </c>
      <c r="H16811" s="2">
        <v>45750.430627546295</v>
      </c>
      <c r="I16811" s="1" t="s">
        <v>59</v>
      </c>
      <c r="J16811" s="1" t="s">
        <v>59</v>
      </c>
      <c r="K16811">
        <v>498212977643</v>
      </c>
      <c r="L16811" s="1" t="s">
        <v>64</v>
      </c>
      <c r="M16811" s="1" t="s">
        <v>59</v>
      </c>
      <c r="N16811" s="1" t="s">
        <v>65</v>
      </c>
      <c r="O16811" s="1" t="s">
        <v>59</v>
      </c>
      <c r="P16811" s="1" t="s">
        <v>59</v>
      </c>
      <c r="Q16811" s="1" t="s">
        <v>59</v>
      </c>
      <c r="R16811" s="1" t="s">
        <v>144286</v>
      </c>
      <c r="S16811" s="1" t="s">
        <v>59</v>
      </c>
      <c r="T16811" s="1" t="s">
        <v>59</v>
      </c>
      <c r="U16811" s="1" t="s">
        <v>59</v>
      </c>
      <c r="V16811" s="1" t="s">
        <v>59</v>
      </c>
      <c r="W16811" s="1" t="s">
        <v>144287</v>
      </c>
      <c r="X16811" s="1" t="s">
        <v>59</v>
      </c>
      <c r="Y16811" s="1" t="s">
        <v>9840</v>
      </c>
      <c r="AA16811" s="1" t="s">
        <v>59</v>
      </c>
      <c r="AB16811" s="1" t="s">
        <v>59</v>
      </c>
      <c r="AC16811" s="1" t="s">
        <v>144288</v>
      </c>
      <c r="AD16811" s="1" t="s">
        <v>59</v>
      </c>
      <c r="AE16811" s="1" t="s">
        <v>59</v>
      </c>
      <c r="AF16811" s="1" t="s">
        <v>59</v>
      </c>
      <c r="AG16811" s="1" t="s">
        <v>59</v>
      </c>
      <c r="AH16811" s="1" t="s">
        <v>59</v>
      </c>
      <c r="AI16811" s="1" t="s">
        <v>59</v>
      </c>
      <c r="AJ16811" s="1" t="s">
        <v>59</v>
      </c>
      <c r="AK16811" s="1" t="s">
        <v>59</v>
      </c>
      <c r="AL16811" s="1" t="s">
        <v>59</v>
      </c>
      <c r="AM16811" s="1" t="s">
        <v>59</v>
      </c>
      <c r="AN16811" s="1" t="s">
        <v>59</v>
      </c>
      <c r="AO16811" s="1" t="s">
        <v>59</v>
      </c>
      <c r="AP16811" s="1" t="s">
        <v>59</v>
      </c>
      <c r="AQ16811" s="3"/>
      <c r="AR16811" s="1" t="s">
        <v>144287</v>
      </c>
      <c r="AS16811" s="1" t="s">
        <v>59</v>
      </c>
      <c r="AT16811" s="1" t="s">
        <v>9843</v>
      </c>
      <c r="AU16811" s="1" t="s">
        <v>141</v>
      </c>
      <c r="AV16811" s="1" t="s">
        <v>73</v>
      </c>
      <c r="AX16811" s="1" t="s">
        <v>144289</v>
      </c>
      <c r="AY16811" s="1" t="s">
        <v>75</v>
      </c>
      <c r="AZ16811" s="1" t="s">
        <v>59</v>
      </c>
      <c r="BA16811" s="2">
        <v>45761.686043136571</v>
      </c>
      <c r="BB16811" s="1" t="s">
        <v>62</v>
      </c>
      <c r="BC16811" s="1" t="s">
        <v>63</v>
      </c>
      <c r="BD16811" s="1" t="s">
        <v>59</v>
      </c>
      <c r="BE16811" s="1" t="s">
        <v>59</v>
      </c>
      <c r="BF16811" s="1" t="s">
        <v>59</v>
      </c>
    </row>
    <row r="16812" spans="1:58" x14ac:dyDescent="0.25">
      <c r="A16812" s="1" t="s">
        <v>144290</v>
      </c>
      <c r="B16812" s="1" t="s">
        <v>59</v>
      </c>
      <c r="C16812" s="1" t="s">
        <v>144291</v>
      </c>
      <c r="D16812" s="1" t="s">
        <v>75</v>
      </c>
      <c r="E16812" s="1" t="s">
        <v>62</v>
      </c>
      <c r="F16812" s="1" t="s">
        <v>63</v>
      </c>
      <c r="G16812" s="2">
        <v>45750.430627546295</v>
      </c>
      <c r="H16812" s="2">
        <v>45750.430627546295</v>
      </c>
      <c r="I16812" s="1" t="s">
        <v>59</v>
      </c>
      <c r="J16812" s="1" t="s">
        <v>59</v>
      </c>
      <c r="K16812">
        <v>493092103670</v>
      </c>
      <c r="L16812" s="1" t="s">
        <v>64</v>
      </c>
      <c r="M16812" s="1" t="s">
        <v>59</v>
      </c>
      <c r="N16812" s="1" t="s">
        <v>65</v>
      </c>
      <c r="O16812" s="1" t="s">
        <v>59</v>
      </c>
      <c r="P16812" s="1" t="s">
        <v>59</v>
      </c>
      <c r="Q16812" s="1" t="s">
        <v>59</v>
      </c>
      <c r="R16812" s="1" t="s">
        <v>144292</v>
      </c>
      <c r="S16812" s="1" t="s">
        <v>59</v>
      </c>
      <c r="T16812" s="1" t="s">
        <v>59</v>
      </c>
      <c r="U16812" s="1" t="s">
        <v>59</v>
      </c>
      <c r="V16812" s="1" t="s">
        <v>59</v>
      </c>
      <c r="W16812" s="1" t="s">
        <v>144293</v>
      </c>
      <c r="X16812" s="1" t="s">
        <v>59</v>
      </c>
      <c r="Y16812" s="1" t="s">
        <v>144294</v>
      </c>
      <c r="AA16812" s="1" t="s">
        <v>59</v>
      </c>
      <c r="AB16812" s="1" t="s">
        <v>59</v>
      </c>
      <c r="AC16812" s="1" t="s">
        <v>144295</v>
      </c>
      <c r="AD16812" s="1" t="s">
        <v>59</v>
      </c>
      <c r="AE16812" s="1" t="s">
        <v>59</v>
      </c>
      <c r="AF16812" s="1" t="s">
        <v>59</v>
      </c>
      <c r="AG16812" s="1" t="s">
        <v>59</v>
      </c>
      <c r="AH16812" s="1" t="s">
        <v>59</v>
      </c>
      <c r="AI16812" s="1" t="s">
        <v>59</v>
      </c>
      <c r="AJ16812" s="1" t="s">
        <v>51763</v>
      </c>
      <c r="AK16812" s="1" t="s">
        <v>70</v>
      </c>
      <c r="AL16812" s="1" t="s">
        <v>59</v>
      </c>
      <c r="AM16812" s="1" t="s">
        <v>59</v>
      </c>
      <c r="AN16812" s="1" t="s">
        <v>59</v>
      </c>
      <c r="AO16812" s="1" t="s">
        <v>59</v>
      </c>
      <c r="AP16812" s="1" t="s">
        <v>59</v>
      </c>
      <c r="AQ16812" s="3"/>
      <c r="AR16812" s="1" t="s">
        <v>144296</v>
      </c>
      <c r="AS16812" s="1" t="s">
        <v>59</v>
      </c>
      <c r="AT16812" s="1" t="s">
        <v>159</v>
      </c>
      <c r="AU16812" s="1" t="s">
        <v>159</v>
      </c>
      <c r="AV16812" s="1" t="s">
        <v>73</v>
      </c>
      <c r="AW16812">
        <v>12355</v>
      </c>
      <c r="AX16812" s="1" t="s">
        <v>144297</v>
      </c>
      <c r="AY16812" s="1" t="s">
        <v>75</v>
      </c>
      <c r="AZ16812" s="1" t="s">
        <v>76</v>
      </c>
      <c r="BA16812" s="2">
        <v>45758.366761018522</v>
      </c>
      <c r="BB16812" s="1" t="s">
        <v>62</v>
      </c>
      <c r="BC16812" s="1" t="s">
        <v>63</v>
      </c>
      <c r="BD16812" s="1" t="s">
        <v>144298</v>
      </c>
      <c r="BE16812" s="1" t="s">
        <v>144299</v>
      </c>
      <c r="BF16812" s="1" t="s">
        <v>59</v>
      </c>
    </row>
    <row r="16813" spans="1:58" x14ac:dyDescent="0.25">
      <c r="A16813" s="1" t="s">
        <v>144300</v>
      </c>
      <c r="B16813" s="1" t="s">
        <v>59</v>
      </c>
      <c r="C16813" s="1" t="s">
        <v>144301</v>
      </c>
      <c r="D16813" s="1" t="s">
        <v>75</v>
      </c>
      <c r="E16813" s="1" t="s">
        <v>62</v>
      </c>
      <c r="F16813" s="1" t="s">
        <v>63</v>
      </c>
      <c r="G16813" s="2">
        <v>45750.430627546295</v>
      </c>
      <c r="H16813" s="2">
        <v>45750.430627546295</v>
      </c>
      <c r="I16813" s="1" t="s">
        <v>59</v>
      </c>
      <c r="J16813" s="1" t="s">
        <v>59</v>
      </c>
      <c r="K16813">
        <v>4983723034242</v>
      </c>
      <c r="L16813" s="1" t="s">
        <v>64</v>
      </c>
      <c r="M16813" s="1" t="s">
        <v>59</v>
      </c>
      <c r="N16813" s="1" t="s">
        <v>65</v>
      </c>
      <c r="O16813" s="1" t="s">
        <v>59</v>
      </c>
      <c r="P16813" s="1" t="s">
        <v>59</v>
      </c>
      <c r="Q16813" s="1" t="s">
        <v>59</v>
      </c>
      <c r="R16813" s="1" t="s">
        <v>144302</v>
      </c>
      <c r="S16813" s="1" t="s">
        <v>59</v>
      </c>
      <c r="T16813" s="1" t="s">
        <v>59</v>
      </c>
      <c r="U16813" s="1" t="s">
        <v>59</v>
      </c>
      <c r="V16813" s="1" t="s">
        <v>59</v>
      </c>
      <c r="W16813" s="1" t="s">
        <v>144303</v>
      </c>
      <c r="X16813" s="1" t="s">
        <v>59</v>
      </c>
      <c r="Y16813" s="1" t="s">
        <v>144304</v>
      </c>
      <c r="AA16813" s="1" t="s">
        <v>59</v>
      </c>
      <c r="AB16813" s="1" t="s">
        <v>59</v>
      </c>
      <c r="AC16813" s="1" t="s">
        <v>144305</v>
      </c>
      <c r="AD16813" s="1" t="s">
        <v>59</v>
      </c>
      <c r="AE16813" s="1" t="s">
        <v>59</v>
      </c>
      <c r="AF16813" s="1" t="s">
        <v>59</v>
      </c>
      <c r="AG16813" s="1" t="s">
        <v>59</v>
      </c>
      <c r="AH16813" s="1" t="s">
        <v>59</v>
      </c>
      <c r="AI16813" s="1" t="s">
        <v>59</v>
      </c>
      <c r="AJ16813" s="1" t="s">
        <v>59</v>
      </c>
      <c r="AK16813" s="1" t="s">
        <v>59</v>
      </c>
      <c r="AL16813" s="1" t="s">
        <v>59</v>
      </c>
      <c r="AM16813" s="1" t="s">
        <v>59</v>
      </c>
      <c r="AN16813" s="1" t="s">
        <v>59</v>
      </c>
      <c r="AO16813" s="1" t="s">
        <v>59</v>
      </c>
      <c r="AP16813" s="1" t="s">
        <v>59</v>
      </c>
      <c r="AQ16813" s="3"/>
      <c r="AR16813" s="1" t="s">
        <v>144303</v>
      </c>
      <c r="AS16813" s="1" t="s">
        <v>36577</v>
      </c>
      <c r="AT16813" s="1" t="s">
        <v>5372</v>
      </c>
      <c r="AU16813" s="1" t="s">
        <v>141</v>
      </c>
      <c r="AV16813" s="1" t="s">
        <v>73</v>
      </c>
      <c r="AW16813">
        <v>87435</v>
      </c>
      <c r="AX16813" s="1" t="s">
        <v>144306</v>
      </c>
      <c r="AY16813" s="1" t="s">
        <v>75</v>
      </c>
      <c r="AZ16813" s="1" t="s">
        <v>59</v>
      </c>
      <c r="BA16813" s="2">
        <v>45750.430851342593</v>
      </c>
      <c r="BB16813" s="1" t="s">
        <v>62</v>
      </c>
      <c r="BC16813" s="1" t="s">
        <v>63</v>
      </c>
      <c r="BD16813" s="1" t="s">
        <v>59</v>
      </c>
      <c r="BE16813" s="1" t="s">
        <v>59</v>
      </c>
      <c r="BF16813" s="1" t="s">
        <v>59</v>
      </c>
    </row>
    <row r="16814" spans="1:58" x14ac:dyDescent="0.25">
      <c r="A16814" s="1" t="s">
        <v>144307</v>
      </c>
      <c r="B16814" s="1" t="s">
        <v>59</v>
      </c>
      <c r="C16814" s="1" t="s">
        <v>144308</v>
      </c>
      <c r="D16814" s="1" t="s">
        <v>75</v>
      </c>
      <c r="E16814" s="1" t="s">
        <v>62</v>
      </c>
      <c r="F16814" s="1" t="s">
        <v>63</v>
      </c>
      <c r="G16814" s="2">
        <v>45750.430627546295</v>
      </c>
      <c r="H16814" s="2">
        <v>45750.430627546295</v>
      </c>
      <c r="I16814" s="1" t="s">
        <v>59</v>
      </c>
      <c r="J16814" s="1" t="s">
        <v>59</v>
      </c>
      <c r="K16814">
        <v>491794585315</v>
      </c>
      <c r="L16814" s="1" t="s">
        <v>64</v>
      </c>
      <c r="M16814" s="1" t="s">
        <v>59</v>
      </c>
      <c r="N16814" s="1" t="s">
        <v>65</v>
      </c>
      <c r="O16814" s="1" t="s">
        <v>59</v>
      </c>
      <c r="P16814" s="1" t="s">
        <v>59</v>
      </c>
      <c r="Q16814" s="1" t="s">
        <v>59</v>
      </c>
      <c r="R16814" s="1" t="s">
        <v>144309</v>
      </c>
      <c r="S16814" s="1" t="s">
        <v>59</v>
      </c>
      <c r="T16814" s="1" t="s">
        <v>59</v>
      </c>
      <c r="U16814" s="1" t="s">
        <v>59</v>
      </c>
      <c r="V16814" s="1" t="s">
        <v>59</v>
      </c>
      <c r="W16814" s="1" t="s">
        <v>144310</v>
      </c>
      <c r="X16814" s="1" t="s">
        <v>59</v>
      </c>
      <c r="Y16814" s="1" t="s">
        <v>13279</v>
      </c>
      <c r="AA16814" s="1" t="s">
        <v>59</v>
      </c>
      <c r="AB16814" s="1" t="s">
        <v>59</v>
      </c>
      <c r="AC16814" s="1" t="s">
        <v>144311</v>
      </c>
      <c r="AD16814" s="1" t="s">
        <v>59</v>
      </c>
      <c r="AE16814" s="1" t="s">
        <v>59</v>
      </c>
      <c r="AF16814" s="1" t="s">
        <v>59</v>
      </c>
      <c r="AG16814" s="1" t="s">
        <v>59</v>
      </c>
      <c r="AH16814" s="1" t="s">
        <v>59</v>
      </c>
      <c r="AI16814" s="1" t="s">
        <v>59</v>
      </c>
      <c r="AJ16814" s="1" t="s">
        <v>59</v>
      </c>
      <c r="AK16814" s="1" t="s">
        <v>59</v>
      </c>
      <c r="AL16814" s="1" t="s">
        <v>59</v>
      </c>
      <c r="AM16814" s="1" t="s">
        <v>59</v>
      </c>
      <c r="AN16814" s="1" t="s">
        <v>59</v>
      </c>
      <c r="AO16814" s="1" t="s">
        <v>59</v>
      </c>
      <c r="AP16814" s="1" t="s">
        <v>59</v>
      </c>
      <c r="AQ16814" s="3"/>
      <c r="AR16814" s="1" t="s">
        <v>144310</v>
      </c>
      <c r="AS16814" s="1" t="s">
        <v>59</v>
      </c>
      <c r="AT16814" s="1" t="s">
        <v>8466</v>
      </c>
      <c r="AU16814" s="1" t="s">
        <v>141</v>
      </c>
      <c r="AV16814" s="1" t="s">
        <v>73</v>
      </c>
      <c r="AX16814" s="1" t="s">
        <v>144312</v>
      </c>
      <c r="AY16814" s="1" t="s">
        <v>75</v>
      </c>
      <c r="AZ16814" s="1" t="s">
        <v>59</v>
      </c>
      <c r="BA16814" s="2">
        <v>45750.431002210651</v>
      </c>
      <c r="BB16814" s="1" t="s">
        <v>62</v>
      </c>
      <c r="BC16814" s="1" t="s">
        <v>63</v>
      </c>
      <c r="BD16814" s="1" t="s">
        <v>59</v>
      </c>
      <c r="BE16814" s="1" t="s">
        <v>59</v>
      </c>
      <c r="BF16814" s="1" t="s">
        <v>59</v>
      </c>
    </row>
    <row r="16815" spans="1:58" x14ac:dyDescent="0.25">
      <c r="A16815" s="1" t="s">
        <v>144313</v>
      </c>
      <c r="B16815" s="1" t="s">
        <v>59</v>
      </c>
      <c r="C16815" s="1" t="s">
        <v>144314</v>
      </c>
      <c r="D16815" s="1" t="s">
        <v>75</v>
      </c>
      <c r="E16815" s="1" t="s">
        <v>62</v>
      </c>
      <c r="F16815" s="1" t="s">
        <v>63</v>
      </c>
      <c r="G16815" s="2">
        <v>45750.430627546295</v>
      </c>
      <c r="H16815" s="2">
        <v>45750.430627546295</v>
      </c>
      <c r="I16815" s="1" t="s">
        <v>59</v>
      </c>
      <c r="J16815" s="1" t="s">
        <v>59</v>
      </c>
      <c r="K16815">
        <v>49393749840</v>
      </c>
      <c r="L16815" s="1" t="s">
        <v>64</v>
      </c>
      <c r="M16815" s="1" t="s">
        <v>59</v>
      </c>
      <c r="N16815" s="1" t="s">
        <v>65</v>
      </c>
      <c r="O16815" s="1" t="s">
        <v>59</v>
      </c>
      <c r="P16815" s="1" t="s">
        <v>59</v>
      </c>
      <c r="Q16815" s="1" t="s">
        <v>59</v>
      </c>
      <c r="R16815" s="1" t="s">
        <v>144315</v>
      </c>
      <c r="S16815" s="1" t="s">
        <v>59</v>
      </c>
      <c r="T16815" s="1" t="s">
        <v>59</v>
      </c>
      <c r="U16815" s="1" t="s">
        <v>59</v>
      </c>
      <c r="V16815" s="1" t="s">
        <v>59</v>
      </c>
      <c r="W16815" s="1" t="s">
        <v>144316</v>
      </c>
      <c r="X16815" s="1" t="s">
        <v>59</v>
      </c>
      <c r="Y16815" s="1" t="s">
        <v>144317</v>
      </c>
      <c r="AA16815" s="1" t="s">
        <v>59</v>
      </c>
      <c r="AB16815" s="1" t="s">
        <v>59</v>
      </c>
      <c r="AC16815" s="1" t="s">
        <v>144318</v>
      </c>
      <c r="AD16815" s="1" t="s">
        <v>59</v>
      </c>
      <c r="AE16815" s="1" t="s">
        <v>59</v>
      </c>
      <c r="AF16815" s="1" t="s">
        <v>59</v>
      </c>
      <c r="AG16815" s="1" t="s">
        <v>59</v>
      </c>
      <c r="AH16815" s="1" t="s">
        <v>59</v>
      </c>
      <c r="AI16815" s="1" t="s">
        <v>59</v>
      </c>
      <c r="AJ16815" s="1" t="s">
        <v>59</v>
      </c>
      <c r="AK16815" s="1" t="s">
        <v>59</v>
      </c>
      <c r="AL16815" s="1" t="s">
        <v>59</v>
      </c>
      <c r="AM16815" s="1" t="s">
        <v>59</v>
      </c>
      <c r="AN16815" s="1" t="s">
        <v>59</v>
      </c>
      <c r="AO16815" s="1" t="s">
        <v>59</v>
      </c>
      <c r="AP16815" s="1" t="s">
        <v>59</v>
      </c>
      <c r="AQ16815" s="3"/>
      <c r="AR16815" s="1" t="s">
        <v>144319</v>
      </c>
      <c r="AS16815" s="1" t="s">
        <v>144320</v>
      </c>
      <c r="AT16815" s="1" t="s">
        <v>144321</v>
      </c>
      <c r="AU16815" s="1" t="s">
        <v>37090</v>
      </c>
      <c r="AV16815" s="1" t="s">
        <v>73</v>
      </c>
      <c r="AW16815">
        <v>39606</v>
      </c>
      <c r="AX16815" s="1" t="s">
        <v>144322</v>
      </c>
      <c r="AY16815" s="1" t="s">
        <v>75</v>
      </c>
      <c r="AZ16815" s="1" t="s">
        <v>59</v>
      </c>
      <c r="BA16815" s="2">
        <v>45750.431160983797</v>
      </c>
      <c r="BB16815" s="1" t="s">
        <v>62</v>
      </c>
      <c r="BC16815" s="1" t="s">
        <v>63</v>
      </c>
      <c r="BD16815" s="1" t="s">
        <v>59</v>
      </c>
      <c r="BE16815" s="1" t="s">
        <v>59</v>
      </c>
      <c r="BF16815" s="1" t="s">
        <v>59</v>
      </c>
    </row>
    <row r="16816" spans="1:58" x14ac:dyDescent="0.25">
      <c r="A16816" s="1" t="s">
        <v>144323</v>
      </c>
      <c r="B16816" s="1" t="s">
        <v>59</v>
      </c>
      <c r="C16816" s="1" t="s">
        <v>144324</v>
      </c>
      <c r="D16816" s="1" t="s">
        <v>75</v>
      </c>
      <c r="E16816" s="1" t="s">
        <v>62</v>
      </c>
      <c r="F16816" s="1" t="s">
        <v>63</v>
      </c>
      <c r="G16816" s="2">
        <v>45750.430627546295</v>
      </c>
      <c r="H16816" s="2">
        <v>45750.430627546295</v>
      </c>
      <c r="I16816" s="1" t="s">
        <v>59</v>
      </c>
      <c r="J16816" s="1" t="s">
        <v>59</v>
      </c>
      <c r="K16816">
        <v>494046856109</v>
      </c>
      <c r="L16816" s="1" t="s">
        <v>64</v>
      </c>
      <c r="M16816" s="1" t="s">
        <v>59</v>
      </c>
      <c r="N16816" s="1" t="s">
        <v>65</v>
      </c>
      <c r="O16816" s="1" t="s">
        <v>59</v>
      </c>
      <c r="P16816" s="1" t="s">
        <v>59</v>
      </c>
      <c r="Q16816" s="1" t="s">
        <v>59</v>
      </c>
      <c r="R16816" s="1" t="s">
        <v>144325</v>
      </c>
      <c r="S16816" s="1" t="s">
        <v>59</v>
      </c>
      <c r="T16816" s="1" t="s">
        <v>59</v>
      </c>
      <c r="U16816" s="1" t="s">
        <v>59</v>
      </c>
      <c r="V16816" s="1" t="s">
        <v>59</v>
      </c>
      <c r="W16816" s="1" t="s">
        <v>144326</v>
      </c>
      <c r="X16816" s="1" t="s">
        <v>59</v>
      </c>
      <c r="Y16816" s="1" t="s">
        <v>144327</v>
      </c>
      <c r="AA16816" s="1" t="s">
        <v>59</v>
      </c>
      <c r="AB16816" s="1" t="s">
        <v>59</v>
      </c>
      <c r="AC16816" s="1" t="s">
        <v>144328</v>
      </c>
      <c r="AD16816" s="1" t="s">
        <v>59</v>
      </c>
      <c r="AE16816" s="1" t="s">
        <v>59</v>
      </c>
      <c r="AF16816" s="1" t="s">
        <v>59</v>
      </c>
      <c r="AG16816" s="1" t="s">
        <v>59</v>
      </c>
      <c r="AH16816" s="1" t="s">
        <v>59</v>
      </c>
      <c r="AI16816" s="1" t="s">
        <v>59</v>
      </c>
      <c r="AJ16816" s="1" t="s">
        <v>59</v>
      </c>
      <c r="AK16816" s="1" t="s">
        <v>59</v>
      </c>
      <c r="AL16816" s="1" t="s">
        <v>59</v>
      </c>
      <c r="AM16816" s="1" t="s">
        <v>59</v>
      </c>
      <c r="AN16816" s="1" t="s">
        <v>59</v>
      </c>
      <c r="AO16816" s="1" t="s">
        <v>59</v>
      </c>
      <c r="AP16816" s="1" t="s">
        <v>59</v>
      </c>
      <c r="AQ16816" s="3"/>
      <c r="AR16816" s="1" t="s">
        <v>144326</v>
      </c>
      <c r="AS16816" s="1" t="s">
        <v>144329</v>
      </c>
      <c r="AT16816" s="1" t="s">
        <v>900</v>
      </c>
      <c r="AU16816" s="1" t="s">
        <v>900</v>
      </c>
      <c r="AV16816" s="1" t="s">
        <v>73</v>
      </c>
      <c r="AW16816">
        <v>20251</v>
      </c>
      <c r="AX16816" s="1" t="s">
        <v>144330</v>
      </c>
      <c r="AY16816" s="1" t="s">
        <v>75</v>
      </c>
      <c r="AZ16816" s="1" t="s">
        <v>59</v>
      </c>
      <c r="BA16816" s="2">
        <v>45819.592771215277</v>
      </c>
      <c r="BB16816" s="1" t="s">
        <v>62</v>
      </c>
      <c r="BC16816" s="1" t="s">
        <v>63</v>
      </c>
      <c r="BD16816" s="1" t="s">
        <v>59</v>
      </c>
      <c r="BE16816" s="1" t="s">
        <v>59</v>
      </c>
      <c r="BF16816" s="1" t="s">
        <v>59</v>
      </c>
    </row>
    <row r="16817" spans="1:58" x14ac:dyDescent="0.25">
      <c r="A16817" s="1" t="s">
        <v>144331</v>
      </c>
      <c r="B16817" s="1" t="s">
        <v>59</v>
      </c>
      <c r="C16817" s="1" t="s">
        <v>144332</v>
      </c>
      <c r="D16817" s="1" t="s">
        <v>75</v>
      </c>
      <c r="E16817" s="1" t="s">
        <v>62</v>
      </c>
      <c r="F16817" s="1" t="s">
        <v>63</v>
      </c>
      <c r="G16817" s="2">
        <v>45750.430627546295</v>
      </c>
      <c r="H16817" s="2">
        <v>45750.430627546295</v>
      </c>
      <c r="I16817" s="1" t="s">
        <v>59</v>
      </c>
      <c r="J16817" s="1" t="s">
        <v>59</v>
      </c>
      <c r="K16817">
        <v>497514008500</v>
      </c>
      <c r="L16817" s="1" t="s">
        <v>64</v>
      </c>
      <c r="M16817" s="1" t="s">
        <v>59</v>
      </c>
      <c r="N16817" s="1" t="s">
        <v>65</v>
      </c>
      <c r="O16817" s="1" t="s">
        <v>59</v>
      </c>
      <c r="P16817" s="1" t="s">
        <v>59</v>
      </c>
      <c r="Q16817" s="1" t="s">
        <v>59</v>
      </c>
      <c r="R16817" s="1" t="s">
        <v>144333</v>
      </c>
      <c r="S16817" s="1" t="s">
        <v>59</v>
      </c>
      <c r="T16817" s="1" t="s">
        <v>59</v>
      </c>
      <c r="U16817" s="1" t="s">
        <v>59</v>
      </c>
      <c r="V16817" s="1" t="s">
        <v>59</v>
      </c>
      <c r="W16817" s="1" t="s">
        <v>144334</v>
      </c>
      <c r="X16817" s="1" t="s">
        <v>59</v>
      </c>
      <c r="Y16817" s="1" t="s">
        <v>144335</v>
      </c>
      <c r="AA16817" s="1" t="s">
        <v>59</v>
      </c>
      <c r="AB16817" s="1" t="s">
        <v>59</v>
      </c>
      <c r="AC16817" s="1" t="s">
        <v>144336</v>
      </c>
      <c r="AD16817" s="1" t="s">
        <v>59</v>
      </c>
      <c r="AE16817" s="1" t="s">
        <v>59</v>
      </c>
      <c r="AF16817" s="1" t="s">
        <v>59</v>
      </c>
      <c r="AG16817" s="1" t="s">
        <v>59</v>
      </c>
      <c r="AH16817" s="1" t="s">
        <v>59</v>
      </c>
      <c r="AI16817" s="1" t="s">
        <v>59</v>
      </c>
      <c r="AJ16817" s="1" t="s">
        <v>59</v>
      </c>
      <c r="AK16817" s="1" t="s">
        <v>59</v>
      </c>
      <c r="AL16817" s="1" t="s">
        <v>59</v>
      </c>
      <c r="AM16817" s="1" t="s">
        <v>59</v>
      </c>
      <c r="AN16817" s="1" t="s">
        <v>59</v>
      </c>
      <c r="AO16817" s="1" t="s">
        <v>59</v>
      </c>
      <c r="AP16817" s="1" t="s">
        <v>59</v>
      </c>
      <c r="AQ16817" s="3"/>
      <c r="AR16817" s="1" t="s">
        <v>144334</v>
      </c>
      <c r="AS16817" s="1" t="s">
        <v>28341</v>
      </c>
      <c r="AT16817" s="1" t="s">
        <v>7887</v>
      </c>
      <c r="AU16817" s="1" t="s">
        <v>104</v>
      </c>
      <c r="AV16817" s="1" t="s">
        <v>73</v>
      </c>
      <c r="AW16817">
        <v>70771</v>
      </c>
      <c r="AX16817" s="1" t="s">
        <v>144337</v>
      </c>
      <c r="AY16817" s="1" t="s">
        <v>75</v>
      </c>
      <c r="AZ16817" s="1" t="s">
        <v>59</v>
      </c>
      <c r="BA16817" s="2">
        <v>45750.430892847224</v>
      </c>
      <c r="BB16817" s="1" t="s">
        <v>62</v>
      </c>
      <c r="BC16817" s="1" t="s">
        <v>63</v>
      </c>
      <c r="BD16817" s="1" t="s">
        <v>59</v>
      </c>
      <c r="BE16817" s="1" t="s">
        <v>59</v>
      </c>
      <c r="BF16817" s="1" t="s">
        <v>59</v>
      </c>
    </row>
    <row r="16818" spans="1:58" x14ac:dyDescent="0.25">
      <c r="A16818" s="1" t="s">
        <v>144338</v>
      </c>
      <c r="B16818" s="1" t="s">
        <v>59</v>
      </c>
      <c r="C16818" s="1" t="s">
        <v>144339</v>
      </c>
      <c r="D16818" s="1" t="s">
        <v>75</v>
      </c>
      <c r="E16818" s="1" t="s">
        <v>62</v>
      </c>
      <c r="F16818" s="1" t="s">
        <v>63</v>
      </c>
      <c r="G16818" s="2">
        <v>45750.430627546295</v>
      </c>
      <c r="H16818" s="2">
        <v>45750.430627546295</v>
      </c>
      <c r="I16818" s="1" t="s">
        <v>59</v>
      </c>
      <c r="J16818" s="1" t="s">
        <v>59</v>
      </c>
      <c r="K16818">
        <v>496249805767</v>
      </c>
      <c r="L16818" s="1" t="s">
        <v>64</v>
      </c>
      <c r="M16818" s="1" t="s">
        <v>59</v>
      </c>
      <c r="N16818" s="1" t="s">
        <v>65</v>
      </c>
      <c r="O16818" s="1" t="s">
        <v>59</v>
      </c>
      <c r="P16818" s="1" t="s">
        <v>59</v>
      </c>
      <c r="Q16818" s="1" t="s">
        <v>59</v>
      </c>
      <c r="R16818" s="1" t="s">
        <v>144340</v>
      </c>
      <c r="S16818" s="1" t="s">
        <v>59</v>
      </c>
      <c r="T16818" s="1" t="s">
        <v>59</v>
      </c>
      <c r="U16818" s="1" t="s">
        <v>59</v>
      </c>
      <c r="V16818" s="1" t="s">
        <v>59</v>
      </c>
      <c r="W16818" s="1" t="s">
        <v>144341</v>
      </c>
      <c r="X16818" s="1" t="s">
        <v>59</v>
      </c>
      <c r="Y16818" s="1" t="s">
        <v>144342</v>
      </c>
      <c r="AA16818" s="1" t="s">
        <v>59</v>
      </c>
      <c r="AB16818" s="1" t="s">
        <v>59</v>
      </c>
      <c r="AC16818" s="1" t="s">
        <v>144343</v>
      </c>
      <c r="AD16818" s="1" t="s">
        <v>59</v>
      </c>
      <c r="AE16818" s="1" t="s">
        <v>59</v>
      </c>
      <c r="AF16818" s="1" t="s">
        <v>59</v>
      </c>
      <c r="AG16818" s="1" t="s">
        <v>59</v>
      </c>
      <c r="AH16818" s="1" t="s">
        <v>59</v>
      </c>
      <c r="AI16818" s="1" t="s">
        <v>59</v>
      </c>
      <c r="AJ16818" s="1" t="s">
        <v>17566</v>
      </c>
      <c r="AK16818" s="1" t="s">
        <v>70</v>
      </c>
      <c r="AL16818" s="1" t="s">
        <v>59</v>
      </c>
      <c r="AM16818" s="1" t="s">
        <v>59</v>
      </c>
      <c r="AN16818" s="1" t="s">
        <v>59</v>
      </c>
      <c r="AO16818" s="1" t="s">
        <v>59</v>
      </c>
      <c r="AP16818" s="1" t="s">
        <v>59</v>
      </c>
      <c r="AQ16818" s="3"/>
      <c r="AR16818" s="1" t="s">
        <v>144341</v>
      </c>
      <c r="AS16818" s="1" t="s">
        <v>144344</v>
      </c>
      <c r="AT16818" s="1" t="s">
        <v>28771</v>
      </c>
      <c r="AU16818" s="1" t="s">
        <v>253</v>
      </c>
      <c r="AV16818" s="1" t="s">
        <v>73</v>
      </c>
      <c r="AW16818">
        <v>67583</v>
      </c>
      <c r="AX16818" s="1" t="s">
        <v>144345</v>
      </c>
      <c r="AY16818" s="1" t="s">
        <v>75</v>
      </c>
      <c r="AZ16818" s="1" t="s">
        <v>76</v>
      </c>
      <c r="BA16818" s="2">
        <v>45798.671142175925</v>
      </c>
      <c r="BB16818" s="1" t="s">
        <v>62</v>
      </c>
      <c r="BC16818" s="1" t="s">
        <v>63</v>
      </c>
      <c r="BD16818" s="1" t="s">
        <v>144346</v>
      </c>
      <c r="BE16818" s="1" t="s">
        <v>144347</v>
      </c>
      <c r="BF16818" s="1" t="s">
        <v>59</v>
      </c>
    </row>
    <row r="16819" spans="1:58" x14ac:dyDescent="0.25">
      <c r="A16819" s="1" t="s">
        <v>144348</v>
      </c>
      <c r="B16819" s="1" t="s">
        <v>59</v>
      </c>
      <c r="C16819" s="1" t="s">
        <v>144349</v>
      </c>
      <c r="D16819" s="1" t="s">
        <v>75</v>
      </c>
      <c r="E16819" s="1" t="s">
        <v>62</v>
      </c>
      <c r="F16819" s="1" t="s">
        <v>63</v>
      </c>
      <c r="G16819" s="2">
        <v>45750.430627546295</v>
      </c>
      <c r="H16819" s="2">
        <v>45750.430627546295</v>
      </c>
      <c r="I16819" s="1" t="s">
        <v>59</v>
      </c>
      <c r="J16819" s="1" t="s">
        <v>59</v>
      </c>
      <c r="K16819">
        <v>4915730161845</v>
      </c>
      <c r="L16819" s="1" t="s">
        <v>64</v>
      </c>
      <c r="M16819" s="1" t="s">
        <v>59</v>
      </c>
      <c r="N16819" s="1" t="s">
        <v>65</v>
      </c>
      <c r="O16819" s="1" t="s">
        <v>59</v>
      </c>
      <c r="P16819" s="1" t="s">
        <v>59</v>
      </c>
      <c r="Q16819" s="1" t="s">
        <v>59</v>
      </c>
      <c r="R16819" s="1" t="s">
        <v>144350</v>
      </c>
      <c r="S16819" s="1" t="s">
        <v>59</v>
      </c>
      <c r="T16819" s="1" t="s">
        <v>59</v>
      </c>
      <c r="U16819" s="1" t="s">
        <v>59</v>
      </c>
      <c r="V16819" s="1" t="s">
        <v>59</v>
      </c>
      <c r="W16819" s="1" t="s">
        <v>144351</v>
      </c>
      <c r="X16819" s="1" t="s">
        <v>59</v>
      </c>
      <c r="Y16819" s="1" t="s">
        <v>908</v>
      </c>
      <c r="AA16819" s="1" t="s">
        <v>59</v>
      </c>
      <c r="AB16819" s="1" t="s">
        <v>59</v>
      </c>
      <c r="AC16819" s="1" t="s">
        <v>59</v>
      </c>
      <c r="AD16819" s="1" t="s">
        <v>59</v>
      </c>
      <c r="AE16819" s="1" t="s">
        <v>59</v>
      </c>
      <c r="AF16819" s="1" t="s">
        <v>59</v>
      </c>
      <c r="AG16819" s="1" t="s">
        <v>59</v>
      </c>
      <c r="AH16819" s="1" t="s">
        <v>59</v>
      </c>
      <c r="AI16819" s="1" t="s">
        <v>59</v>
      </c>
      <c r="AJ16819" s="1" t="s">
        <v>59</v>
      </c>
      <c r="AK16819" s="1" t="s">
        <v>59</v>
      </c>
      <c r="AL16819" s="1" t="s">
        <v>59</v>
      </c>
      <c r="AM16819" s="1" t="s">
        <v>59</v>
      </c>
      <c r="AN16819" s="1" t="s">
        <v>59</v>
      </c>
      <c r="AO16819" s="1" t="s">
        <v>59</v>
      </c>
      <c r="AP16819" s="1" t="s">
        <v>59</v>
      </c>
      <c r="AQ16819" s="3"/>
      <c r="AR16819" s="1" t="s">
        <v>144351</v>
      </c>
      <c r="AS16819" s="1" t="s">
        <v>59</v>
      </c>
      <c r="AT16819" s="1" t="s">
        <v>900</v>
      </c>
      <c r="AU16819" s="1" t="s">
        <v>900</v>
      </c>
      <c r="AV16819" s="1" t="s">
        <v>73</v>
      </c>
      <c r="AX16819" s="1" t="s">
        <v>144352</v>
      </c>
      <c r="AY16819" s="1" t="s">
        <v>75</v>
      </c>
      <c r="AZ16819" s="1" t="s">
        <v>59</v>
      </c>
      <c r="BA16819" s="2">
        <v>45750.431802604166</v>
      </c>
      <c r="BB16819" s="1" t="s">
        <v>62</v>
      </c>
      <c r="BC16819" s="1" t="s">
        <v>63</v>
      </c>
      <c r="BD16819" s="1" t="s">
        <v>59</v>
      </c>
      <c r="BE16819" s="1" t="s">
        <v>59</v>
      </c>
      <c r="BF16819" s="1" t="s">
        <v>59</v>
      </c>
    </row>
    <row r="16820" spans="1:58" x14ac:dyDescent="0.25">
      <c r="A16820" s="1" t="s">
        <v>144353</v>
      </c>
      <c r="B16820" s="1" t="s">
        <v>59</v>
      </c>
      <c r="C16820" s="1" t="s">
        <v>144354</v>
      </c>
      <c r="D16820" s="1" t="s">
        <v>75</v>
      </c>
      <c r="E16820" s="1" t="s">
        <v>62</v>
      </c>
      <c r="F16820" s="1" t="s">
        <v>63</v>
      </c>
      <c r="G16820" s="2">
        <v>45750.430627546295</v>
      </c>
      <c r="H16820" s="2">
        <v>45750.430627546295</v>
      </c>
      <c r="I16820" s="1" t="s">
        <v>59</v>
      </c>
      <c r="J16820" s="1" t="s">
        <v>59</v>
      </c>
      <c r="K16820">
        <v>4988616943120</v>
      </c>
      <c r="L16820" s="1" t="s">
        <v>64</v>
      </c>
      <c r="M16820" s="1" t="s">
        <v>59</v>
      </c>
      <c r="N16820" s="1" t="s">
        <v>65</v>
      </c>
      <c r="O16820" s="1" t="s">
        <v>59</v>
      </c>
      <c r="P16820" s="1" t="s">
        <v>59</v>
      </c>
      <c r="Q16820" s="1" t="s">
        <v>59</v>
      </c>
      <c r="R16820" s="1" t="s">
        <v>144355</v>
      </c>
      <c r="S16820" s="1" t="s">
        <v>59</v>
      </c>
      <c r="T16820" s="1" t="s">
        <v>59</v>
      </c>
      <c r="U16820" s="1" t="s">
        <v>59</v>
      </c>
      <c r="V16820" s="1" t="s">
        <v>59</v>
      </c>
      <c r="W16820" s="1" t="s">
        <v>144356</v>
      </c>
      <c r="X16820" s="1" t="s">
        <v>59</v>
      </c>
      <c r="Y16820" s="1" t="s">
        <v>144357</v>
      </c>
      <c r="AA16820" s="1" t="s">
        <v>59</v>
      </c>
      <c r="AB16820" s="1" t="s">
        <v>59</v>
      </c>
      <c r="AC16820" s="1" t="s">
        <v>144358</v>
      </c>
      <c r="AD16820" s="1" t="s">
        <v>59</v>
      </c>
      <c r="AE16820" s="1" t="s">
        <v>59</v>
      </c>
      <c r="AF16820" s="1" t="s">
        <v>59</v>
      </c>
      <c r="AG16820" s="1" t="s">
        <v>59</v>
      </c>
      <c r="AH16820" s="1" t="s">
        <v>59</v>
      </c>
      <c r="AI16820" s="1" t="s">
        <v>59</v>
      </c>
      <c r="AJ16820" s="1" t="s">
        <v>59</v>
      </c>
      <c r="AK16820" s="1" t="s">
        <v>59</v>
      </c>
      <c r="AL16820" s="1" t="s">
        <v>59</v>
      </c>
      <c r="AM16820" s="1" t="s">
        <v>59</v>
      </c>
      <c r="AN16820" s="1" t="s">
        <v>59</v>
      </c>
      <c r="AO16820" s="1" t="s">
        <v>59</v>
      </c>
      <c r="AP16820" s="1" t="s">
        <v>59</v>
      </c>
      <c r="AQ16820" s="3"/>
      <c r="AR16820" s="1" t="s">
        <v>144359</v>
      </c>
      <c r="AS16820" s="1" t="s">
        <v>59</v>
      </c>
      <c r="AT16820" s="1" t="s">
        <v>142416</v>
      </c>
      <c r="AU16820" s="1" t="s">
        <v>141</v>
      </c>
      <c r="AV16820" s="1" t="s">
        <v>73</v>
      </c>
      <c r="AX16820" s="1" t="s">
        <v>144360</v>
      </c>
      <c r="AY16820" s="1" t="s">
        <v>75</v>
      </c>
      <c r="AZ16820" s="1" t="s">
        <v>59</v>
      </c>
      <c r="BA16820" s="2">
        <v>45750.431431412035</v>
      </c>
      <c r="BB16820" s="1" t="s">
        <v>62</v>
      </c>
      <c r="BC16820" s="1" t="s">
        <v>63</v>
      </c>
      <c r="BD16820" s="1" t="s">
        <v>59</v>
      </c>
      <c r="BE16820" s="1" t="s">
        <v>59</v>
      </c>
      <c r="BF16820" s="1" t="s">
        <v>59</v>
      </c>
    </row>
    <row r="16821" spans="1:58" x14ac:dyDescent="0.25">
      <c r="A16821" s="1" t="s">
        <v>144361</v>
      </c>
      <c r="B16821" s="1" t="s">
        <v>59</v>
      </c>
      <c r="C16821" s="1" t="s">
        <v>144362</v>
      </c>
      <c r="D16821" s="1" t="s">
        <v>75</v>
      </c>
      <c r="E16821" s="1" t="s">
        <v>62</v>
      </c>
      <c r="F16821" s="1" t="s">
        <v>63</v>
      </c>
      <c r="G16821" s="2">
        <v>45750.430627546295</v>
      </c>
      <c r="H16821" s="2">
        <v>45750.430627546295</v>
      </c>
      <c r="I16821" s="1" t="s">
        <v>59</v>
      </c>
      <c r="J16821" s="1" t="s">
        <v>59</v>
      </c>
      <c r="K16821">
        <v>4941312278280</v>
      </c>
      <c r="L16821" s="1" t="s">
        <v>64</v>
      </c>
      <c r="M16821" s="1" t="s">
        <v>59</v>
      </c>
      <c r="N16821" s="1" t="s">
        <v>65</v>
      </c>
      <c r="O16821" s="1" t="s">
        <v>59</v>
      </c>
      <c r="P16821" s="1" t="s">
        <v>59</v>
      </c>
      <c r="Q16821" s="1" t="s">
        <v>59</v>
      </c>
      <c r="R16821" s="1" t="s">
        <v>144363</v>
      </c>
      <c r="S16821" s="1" t="s">
        <v>59</v>
      </c>
      <c r="T16821" s="1" t="s">
        <v>59</v>
      </c>
      <c r="U16821" s="1" t="s">
        <v>59</v>
      </c>
      <c r="V16821" s="1" t="s">
        <v>59</v>
      </c>
      <c r="W16821" s="1" t="s">
        <v>144364</v>
      </c>
      <c r="X16821" s="1" t="s">
        <v>59</v>
      </c>
      <c r="Y16821" s="1" t="s">
        <v>144365</v>
      </c>
      <c r="AA16821" s="1" t="s">
        <v>59</v>
      </c>
      <c r="AB16821" s="1" t="s">
        <v>59</v>
      </c>
      <c r="AC16821" s="1" t="s">
        <v>144366</v>
      </c>
      <c r="AD16821" s="1" t="s">
        <v>59</v>
      </c>
      <c r="AE16821" s="1" t="s">
        <v>59</v>
      </c>
      <c r="AF16821" s="1" t="s">
        <v>59</v>
      </c>
      <c r="AG16821" s="1" t="s">
        <v>59</v>
      </c>
      <c r="AH16821" s="1" t="s">
        <v>59</v>
      </c>
      <c r="AI16821" s="1" t="s">
        <v>59</v>
      </c>
      <c r="AJ16821" s="1" t="s">
        <v>51931</v>
      </c>
      <c r="AK16821" s="1" t="s">
        <v>70</v>
      </c>
      <c r="AL16821" s="1" t="s">
        <v>59</v>
      </c>
      <c r="AM16821" s="1" t="s">
        <v>59</v>
      </c>
      <c r="AN16821" s="1" t="s">
        <v>59</v>
      </c>
      <c r="AO16821" s="1" t="s">
        <v>59</v>
      </c>
      <c r="AP16821" s="1" t="s">
        <v>59</v>
      </c>
      <c r="AQ16821" s="3"/>
      <c r="AR16821" s="1" t="s">
        <v>144367</v>
      </c>
      <c r="AS16821" s="1" t="s">
        <v>144368</v>
      </c>
      <c r="AT16821" s="1" t="s">
        <v>89</v>
      </c>
      <c r="AU16821" s="1" t="s">
        <v>90</v>
      </c>
      <c r="AV16821" s="1" t="s">
        <v>73</v>
      </c>
      <c r="AW16821">
        <v>23556</v>
      </c>
      <c r="AX16821" s="1" t="s">
        <v>144369</v>
      </c>
      <c r="AY16821" s="1" t="s">
        <v>75</v>
      </c>
      <c r="AZ16821" s="1" t="s">
        <v>76</v>
      </c>
      <c r="BA16821" s="2">
        <v>45763.439197685184</v>
      </c>
      <c r="BB16821" s="1" t="s">
        <v>62</v>
      </c>
      <c r="BC16821" s="1" t="s">
        <v>63</v>
      </c>
      <c r="BD16821" s="1" t="s">
        <v>59</v>
      </c>
      <c r="BE16821" s="1" t="s">
        <v>59</v>
      </c>
      <c r="BF16821" s="1" t="s">
        <v>59</v>
      </c>
    </row>
    <row r="16822" spans="1:58" x14ac:dyDescent="0.25">
      <c r="A16822" s="1" t="s">
        <v>144370</v>
      </c>
      <c r="B16822" s="1" t="s">
        <v>59</v>
      </c>
      <c r="C16822" s="1" t="s">
        <v>144371</v>
      </c>
      <c r="D16822" s="1" t="s">
        <v>75</v>
      </c>
      <c r="E16822" s="1" t="s">
        <v>62</v>
      </c>
      <c r="F16822" s="1" t="s">
        <v>63</v>
      </c>
      <c r="G16822" s="2">
        <v>45750.430627546295</v>
      </c>
      <c r="H16822" s="2">
        <v>45750.430627546295</v>
      </c>
      <c r="I16822" s="1" t="s">
        <v>59</v>
      </c>
      <c r="J16822" s="1" t="s">
        <v>59</v>
      </c>
      <c r="K16822">
        <v>498983999388</v>
      </c>
      <c r="L16822" s="1" t="s">
        <v>64</v>
      </c>
      <c r="M16822" s="1" t="s">
        <v>59</v>
      </c>
      <c r="N16822" s="1" t="s">
        <v>65</v>
      </c>
      <c r="O16822" s="1" t="s">
        <v>59</v>
      </c>
      <c r="P16822" s="1" t="s">
        <v>59</v>
      </c>
      <c r="Q16822" s="1" t="s">
        <v>59</v>
      </c>
      <c r="R16822" s="1" t="s">
        <v>144372</v>
      </c>
      <c r="S16822" s="1" t="s">
        <v>59</v>
      </c>
      <c r="T16822" s="1" t="s">
        <v>59</v>
      </c>
      <c r="U16822" s="1" t="s">
        <v>59</v>
      </c>
      <c r="V16822" s="1" t="s">
        <v>59</v>
      </c>
      <c r="W16822" s="1" t="s">
        <v>144373</v>
      </c>
      <c r="X16822" s="1" t="s">
        <v>59</v>
      </c>
      <c r="Y16822" s="1" t="s">
        <v>110802</v>
      </c>
      <c r="AA16822" s="1" t="s">
        <v>59</v>
      </c>
      <c r="AB16822" s="1" t="s">
        <v>59</v>
      </c>
      <c r="AC16822" s="1" t="s">
        <v>144374</v>
      </c>
      <c r="AD16822" s="1" t="s">
        <v>59</v>
      </c>
      <c r="AE16822" s="1" t="s">
        <v>59</v>
      </c>
      <c r="AF16822" s="1" t="s">
        <v>59</v>
      </c>
      <c r="AG16822" s="1" t="s">
        <v>59</v>
      </c>
      <c r="AH16822" s="1" t="s">
        <v>59</v>
      </c>
      <c r="AI16822" s="1" t="s">
        <v>59</v>
      </c>
      <c r="AJ16822" s="1" t="s">
        <v>59</v>
      </c>
      <c r="AK16822" s="1" t="s">
        <v>59</v>
      </c>
      <c r="AL16822" s="1" t="s">
        <v>59</v>
      </c>
      <c r="AM16822" s="1" t="s">
        <v>59</v>
      </c>
      <c r="AN16822" s="1" t="s">
        <v>59</v>
      </c>
      <c r="AO16822" s="1" t="s">
        <v>59</v>
      </c>
      <c r="AP16822" s="1" t="s">
        <v>59</v>
      </c>
      <c r="AQ16822" s="3"/>
      <c r="AR16822" s="1" t="s">
        <v>144373</v>
      </c>
      <c r="AS16822" s="1" t="s">
        <v>110806</v>
      </c>
      <c r="AT16822" s="1" t="s">
        <v>780</v>
      </c>
      <c r="AU16822" s="1" t="s">
        <v>141</v>
      </c>
      <c r="AV16822" s="1" t="s">
        <v>73</v>
      </c>
      <c r="AW16822">
        <v>81243</v>
      </c>
      <c r="AX16822" s="1" t="s">
        <v>144375</v>
      </c>
      <c r="AY16822" s="1" t="s">
        <v>75</v>
      </c>
      <c r="AZ16822" s="1" t="s">
        <v>59</v>
      </c>
      <c r="BA16822" s="2">
        <v>45750.431777754631</v>
      </c>
      <c r="BB16822" s="1" t="s">
        <v>62</v>
      </c>
      <c r="BC16822" s="1" t="s">
        <v>63</v>
      </c>
      <c r="BD16822" s="1" t="s">
        <v>59</v>
      </c>
      <c r="BE16822" s="1" t="s">
        <v>59</v>
      </c>
      <c r="BF16822" s="1" t="s">
        <v>59</v>
      </c>
    </row>
    <row r="16823" spans="1:58" x14ac:dyDescent="0.25">
      <c r="A16823" s="1" t="s">
        <v>144376</v>
      </c>
      <c r="B16823" s="1" t="s">
        <v>59</v>
      </c>
      <c r="C16823" s="1" t="s">
        <v>144377</v>
      </c>
      <c r="D16823" s="1" t="s">
        <v>75</v>
      </c>
      <c r="E16823" s="1" t="s">
        <v>62</v>
      </c>
      <c r="F16823" s="1" t="s">
        <v>63</v>
      </c>
      <c r="G16823" s="2">
        <v>45750.430627546295</v>
      </c>
      <c r="H16823" s="2">
        <v>45750.430627546295</v>
      </c>
      <c r="I16823" s="1" t="s">
        <v>59</v>
      </c>
      <c r="J16823" s="1" t="s">
        <v>59</v>
      </c>
      <c r="K16823">
        <v>49304485172</v>
      </c>
      <c r="L16823" s="1" t="s">
        <v>64</v>
      </c>
      <c r="M16823" s="1" t="s">
        <v>59</v>
      </c>
      <c r="N16823" s="1" t="s">
        <v>65</v>
      </c>
      <c r="O16823" s="1" t="s">
        <v>59</v>
      </c>
      <c r="P16823" s="1" t="s">
        <v>59</v>
      </c>
      <c r="Q16823" s="1" t="s">
        <v>59</v>
      </c>
      <c r="R16823" s="1" t="s">
        <v>144378</v>
      </c>
      <c r="S16823" s="1" t="s">
        <v>59</v>
      </c>
      <c r="T16823" s="1" t="s">
        <v>59</v>
      </c>
      <c r="U16823" s="1" t="s">
        <v>59</v>
      </c>
      <c r="V16823" s="1" t="s">
        <v>59</v>
      </c>
      <c r="W16823" s="1" t="s">
        <v>144379</v>
      </c>
      <c r="X16823" s="1" t="s">
        <v>59</v>
      </c>
      <c r="Y16823" s="1" t="s">
        <v>144380</v>
      </c>
      <c r="AA16823" s="1" t="s">
        <v>59</v>
      </c>
      <c r="AB16823" s="1" t="s">
        <v>59</v>
      </c>
      <c r="AC16823" s="1" t="s">
        <v>144381</v>
      </c>
      <c r="AD16823" s="1" t="s">
        <v>59</v>
      </c>
      <c r="AE16823" s="1" t="s">
        <v>59</v>
      </c>
      <c r="AF16823" s="1" t="s">
        <v>59</v>
      </c>
      <c r="AG16823" s="1" t="s">
        <v>59</v>
      </c>
      <c r="AH16823" s="1" t="s">
        <v>59</v>
      </c>
      <c r="AI16823" s="1" t="s">
        <v>59</v>
      </c>
      <c r="AJ16823" s="1" t="s">
        <v>59</v>
      </c>
      <c r="AK16823" s="1" t="s">
        <v>59</v>
      </c>
      <c r="AL16823" s="1" t="s">
        <v>59</v>
      </c>
      <c r="AM16823" s="1" t="s">
        <v>59</v>
      </c>
      <c r="AN16823" s="1" t="s">
        <v>59</v>
      </c>
      <c r="AO16823" s="1" t="s">
        <v>59</v>
      </c>
      <c r="AP16823" s="1" t="s">
        <v>59</v>
      </c>
      <c r="AQ16823" s="3"/>
      <c r="AR16823" s="1" t="s">
        <v>144379</v>
      </c>
      <c r="AS16823" s="1" t="s">
        <v>144382</v>
      </c>
      <c r="AT16823" s="1" t="s">
        <v>159</v>
      </c>
      <c r="AU16823" s="1" t="s">
        <v>159</v>
      </c>
      <c r="AV16823" s="1" t="s">
        <v>73</v>
      </c>
      <c r="AW16823">
        <v>10437</v>
      </c>
      <c r="AX16823" s="1" t="s">
        <v>144383</v>
      </c>
      <c r="AY16823" s="1" t="s">
        <v>75</v>
      </c>
      <c r="AZ16823" s="1" t="s">
        <v>76</v>
      </c>
      <c r="BA16823" s="2">
        <v>45758.583031527778</v>
      </c>
      <c r="BB16823" s="1" t="s">
        <v>62</v>
      </c>
      <c r="BC16823" s="1" t="s">
        <v>63</v>
      </c>
      <c r="BD16823" s="1" t="s">
        <v>59</v>
      </c>
      <c r="BE16823" s="1" t="s">
        <v>59</v>
      </c>
      <c r="BF16823" s="1" t="s">
        <v>59</v>
      </c>
    </row>
    <row r="16824" spans="1:58" x14ac:dyDescent="0.25">
      <c r="A16824" s="1" t="s">
        <v>144384</v>
      </c>
      <c r="B16824" s="1" t="s">
        <v>59</v>
      </c>
      <c r="C16824" s="1" t="s">
        <v>144385</v>
      </c>
      <c r="D16824" s="1" t="s">
        <v>75</v>
      </c>
      <c r="E16824" s="1" t="s">
        <v>62</v>
      </c>
      <c r="F16824" s="1" t="s">
        <v>63</v>
      </c>
      <c r="G16824" s="2">
        <v>45750.430627546295</v>
      </c>
      <c r="H16824" s="2">
        <v>45750.430627546295</v>
      </c>
      <c r="I16824" s="1" t="s">
        <v>59</v>
      </c>
      <c r="J16824" s="1" t="s">
        <v>59</v>
      </c>
      <c r="K16824">
        <v>492302282330</v>
      </c>
      <c r="L16824" s="1" t="s">
        <v>64</v>
      </c>
      <c r="M16824" s="1" t="s">
        <v>59</v>
      </c>
      <c r="N16824" s="1" t="s">
        <v>65</v>
      </c>
      <c r="O16824" s="1" t="s">
        <v>59</v>
      </c>
      <c r="P16824" s="1" t="s">
        <v>59</v>
      </c>
      <c r="Q16824" s="1" t="s">
        <v>59</v>
      </c>
      <c r="R16824" s="1" t="s">
        <v>144386</v>
      </c>
      <c r="S16824" s="1" t="s">
        <v>59</v>
      </c>
      <c r="T16824" s="1" t="s">
        <v>59</v>
      </c>
      <c r="U16824" s="1" t="s">
        <v>59</v>
      </c>
      <c r="V16824" s="1" t="s">
        <v>59</v>
      </c>
      <c r="W16824" s="1" t="s">
        <v>144387</v>
      </c>
      <c r="X16824" s="1" t="s">
        <v>59</v>
      </c>
      <c r="Y16824" s="1" t="s">
        <v>73</v>
      </c>
      <c r="AA16824" s="1" t="s">
        <v>59</v>
      </c>
      <c r="AB16824" s="1" t="s">
        <v>59</v>
      </c>
      <c r="AC16824" s="1" t="s">
        <v>144388</v>
      </c>
      <c r="AD16824" s="1" t="s">
        <v>59</v>
      </c>
      <c r="AE16824" s="1" t="s">
        <v>59</v>
      </c>
      <c r="AF16824" s="1" t="s">
        <v>59</v>
      </c>
      <c r="AG16824" s="1" t="s">
        <v>59</v>
      </c>
      <c r="AH16824" s="1" t="s">
        <v>59</v>
      </c>
      <c r="AI16824" s="1" t="s">
        <v>59</v>
      </c>
      <c r="AJ16824" s="1" t="s">
        <v>59</v>
      </c>
      <c r="AK16824" s="1" t="s">
        <v>59</v>
      </c>
      <c r="AL16824" s="1" t="s">
        <v>59</v>
      </c>
      <c r="AM16824" s="1" t="s">
        <v>59</v>
      </c>
      <c r="AN16824" s="1" t="s">
        <v>59</v>
      </c>
      <c r="AO16824" s="1" t="s">
        <v>59</v>
      </c>
      <c r="AP16824" s="1" t="s">
        <v>59</v>
      </c>
      <c r="AQ16824" s="3"/>
      <c r="AR16824" s="1" t="s">
        <v>144387</v>
      </c>
      <c r="AS16824" s="1" t="s">
        <v>59</v>
      </c>
      <c r="AT16824" s="1" t="s">
        <v>59</v>
      </c>
      <c r="AU16824" s="1" t="s">
        <v>59</v>
      </c>
      <c r="AV16824" s="1" t="s">
        <v>73</v>
      </c>
      <c r="AX16824" s="1" t="s">
        <v>144389</v>
      </c>
      <c r="AY16824" s="1" t="s">
        <v>75</v>
      </c>
      <c r="AZ16824" s="1" t="s">
        <v>59</v>
      </c>
      <c r="BA16824" s="2">
        <v>45750.430658495374</v>
      </c>
      <c r="BB16824" s="1" t="s">
        <v>62</v>
      </c>
      <c r="BC16824" s="1" t="s">
        <v>63</v>
      </c>
      <c r="BD16824" s="1" t="s">
        <v>59</v>
      </c>
      <c r="BE16824" s="1" t="s">
        <v>59</v>
      </c>
      <c r="BF16824" s="1" t="s">
        <v>59</v>
      </c>
    </row>
    <row r="16825" spans="1:58" x14ac:dyDescent="0.25">
      <c r="A16825" s="1" t="s">
        <v>144390</v>
      </c>
      <c r="B16825" s="1" t="s">
        <v>59</v>
      </c>
      <c r="C16825" s="1" t="s">
        <v>144391</v>
      </c>
      <c r="D16825" s="1" t="s">
        <v>75</v>
      </c>
      <c r="E16825" s="1" t="s">
        <v>62</v>
      </c>
      <c r="F16825" s="1" t="s">
        <v>63</v>
      </c>
      <c r="G16825" s="2">
        <v>45750.430627546295</v>
      </c>
      <c r="H16825" s="2">
        <v>45750.430627546295</v>
      </c>
      <c r="I16825" s="1" t="s">
        <v>59</v>
      </c>
      <c r="J16825" s="1" t="s">
        <v>59</v>
      </c>
      <c r="K16825">
        <v>4928637618266</v>
      </c>
      <c r="L16825" s="1" t="s">
        <v>64</v>
      </c>
      <c r="M16825" s="1" t="s">
        <v>59</v>
      </c>
      <c r="N16825" s="1" t="s">
        <v>65</v>
      </c>
      <c r="O16825" s="1" t="s">
        <v>59</v>
      </c>
      <c r="P16825" s="1" t="s">
        <v>59</v>
      </c>
      <c r="Q16825" s="1" t="s">
        <v>59</v>
      </c>
      <c r="R16825" s="1" t="s">
        <v>144392</v>
      </c>
      <c r="S16825" s="1" t="s">
        <v>59</v>
      </c>
      <c r="T16825" s="1" t="s">
        <v>59</v>
      </c>
      <c r="U16825" s="1" t="s">
        <v>59</v>
      </c>
      <c r="V16825" s="1" t="s">
        <v>59</v>
      </c>
      <c r="W16825" s="1" t="s">
        <v>144393</v>
      </c>
      <c r="X16825" s="1" t="s">
        <v>59</v>
      </c>
      <c r="Y16825" s="1" t="s">
        <v>144394</v>
      </c>
      <c r="AA16825" s="1" t="s">
        <v>59</v>
      </c>
      <c r="AB16825" s="1" t="s">
        <v>59</v>
      </c>
      <c r="AC16825" s="1" t="s">
        <v>144395</v>
      </c>
      <c r="AD16825" s="1" t="s">
        <v>59</v>
      </c>
      <c r="AE16825" s="1" t="s">
        <v>59</v>
      </c>
      <c r="AF16825" s="1" t="s">
        <v>59</v>
      </c>
      <c r="AG16825" s="1" t="s">
        <v>59</v>
      </c>
      <c r="AH16825" s="1" t="s">
        <v>59</v>
      </c>
      <c r="AI16825" s="1" t="s">
        <v>59</v>
      </c>
      <c r="AJ16825" s="1" t="s">
        <v>144396</v>
      </c>
      <c r="AK16825" s="1" t="s">
        <v>7319</v>
      </c>
      <c r="AL16825" s="1" t="s">
        <v>144397</v>
      </c>
      <c r="AM16825" s="1" t="s">
        <v>245</v>
      </c>
      <c r="AN16825" s="1" t="s">
        <v>144398</v>
      </c>
      <c r="AO16825" s="1" t="s">
        <v>59</v>
      </c>
      <c r="AP16825" s="1" t="s">
        <v>194</v>
      </c>
      <c r="AQ16825" s="3"/>
      <c r="AR16825" s="1" t="s">
        <v>144393</v>
      </c>
      <c r="AS16825" s="1" t="s">
        <v>144399</v>
      </c>
      <c r="AT16825" s="1" t="s">
        <v>144400</v>
      </c>
      <c r="AU16825" s="1" t="s">
        <v>172</v>
      </c>
      <c r="AV16825" s="1" t="s">
        <v>73</v>
      </c>
      <c r="AW16825">
        <v>46342</v>
      </c>
      <c r="AX16825" s="1" t="s">
        <v>144401</v>
      </c>
      <c r="AY16825" s="1" t="s">
        <v>75</v>
      </c>
      <c r="AZ16825" s="1" t="s">
        <v>59</v>
      </c>
      <c r="BA16825" s="2">
        <v>45814.563910543984</v>
      </c>
      <c r="BB16825" s="1" t="s">
        <v>62</v>
      </c>
      <c r="BC16825" s="1" t="s">
        <v>63</v>
      </c>
      <c r="BD16825" s="1" t="s">
        <v>144402</v>
      </c>
      <c r="BE16825" s="1" t="s">
        <v>144403</v>
      </c>
      <c r="BF16825" s="1" t="s">
        <v>59</v>
      </c>
    </row>
    <row r="16826" spans="1:58" x14ac:dyDescent="0.25">
      <c r="A16826" s="1" t="s">
        <v>144404</v>
      </c>
      <c r="B16826" s="1" t="s">
        <v>59</v>
      </c>
      <c r="C16826" s="1" t="s">
        <v>144405</v>
      </c>
      <c r="D16826" s="1" t="s">
        <v>75</v>
      </c>
      <c r="E16826" s="1" t="s">
        <v>62</v>
      </c>
      <c r="F16826" s="1" t="s">
        <v>63</v>
      </c>
      <c r="G16826" s="2">
        <v>45750.430627546295</v>
      </c>
      <c r="H16826" s="2">
        <v>45750.430627546295</v>
      </c>
      <c r="I16826" s="1" t="s">
        <v>59</v>
      </c>
      <c r="J16826" s="1" t="s">
        <v>59</v>
      </c>
      <c r="K16826">
        <v>495441928880</v>
      </c>
      <c r="L16826" s="1" t="s">
        <v>64</v>
      </c>
      <c r="M16826" s="1" t="s">
        <v>59</v>
      </c>
      <c r="N16826" s="1" t="s">
        <v>65</v>
      </c>
      <c r="O16826" s="1" t="s">
        <v>59</v>
      </c>
      <c r="P16826" s="1" t="s">
        <v>59</v>
      </c>
      <c r="Q16826" s="1" t="s">
        <v>59</v>
      </c>
      <c r="R16826" s="1" t="s">
        <v>144406</v>
      </c>
      <c r="S16826" s="1" t="s">
        <v>59</v>
      </c>
      <c r="T16826" s="1" t="s">
        <v>59</v>
      </c>
      <c r="U16826" s="1" t="s">
        <v>59</v>
      </c>
      <c r="V16826" s="1" t="s">
        <v>59</v>
      </c>
      <c r="W16826" s="1" t="s">
        <v>144407</v>
      </c>
      <c r="X16826" s="1" t="s">
        <v>59</v>
      </c>
      <c r="Y16826" s="1" t="s">
        <v>144408</v>
      </c>
      <c r="AA16826" s="1" t="s">
        <v>59</v>
      </c>
      <c r="AB16826" s="1" t="s">
        <v>59</v>
      </c>
      <c r="AC16826" s="1" t="s">
        <v>144409</v>
      </c>
      <c r="AD16826" s="1" t="s">
        <v>59</v>
      </c>
      <c r="AE16826" s="1" t="s">
        <v>59</v>
      </c>
      <c r="AF16826" s="1" t="s">
        <v>59</v>
      </c>
      <c r="AG16826" s="1" t="s">
        <v>59</v>
      </c>
      <c r="AH16826" s="1" t="s">
        <v>59</v>
      </c>
      <c r="AI16826" s="1" t="s">
        <v>59</v>
      </c>
      <c r="AJ16826" s="1" t="s">
        <v>59</v>
      </c>
      <c r="AK16826" s="1" t="s">
        <v>59</v>
      </c>
      <c r="AL16826" s="1" t="s">
        <v>59</v>
      </c>
      <c r="AM16826" s="1" t="s">
        <v>59</v>
      </c>
      <c r="AN16826" s="1" t="s">
        <v>59</v>
      </c>
      <c r="AO16826" s="1" t="s">
        <v>59</v>
      </c>
      <c r="AP16826" s="1" t="s">
        <v>59</v>
      </c>
      <c r="AQ16826" s="3"/>
      <c r="AR16826" s="1" t="s">
        <v>144407</v>
      </c>
      <c r="AS16826" s="1" t="s">
        <v>59</v>
      </c>
      <c r="AT16826" s="1" t="s">
        <v>96353</v>
      </c>
      <c r="AU16826" s="1" t="s">
        <v>72</v>
      </c>
      <c r="AV16826" s="1" t="s">
        <v>73</v>
      </c>
      <c r="AX16826" s="1" t="s">
        <v>144410</v>
      </c>
      <c r="AY16826" s="1" t="s">
        <v>75</v>
      </c>
      <c r="AZ16826" s="1" t="s">
        <v>59</v>
      </c>
      <c r="BA16826" s="2">
        <v>45750.43175556713</v>
      </c>
      <c r="BB16826" s="1" t="s">
        <v>62</v>
      </c>
      <c r="BC16826" s="1" t="s">
        <v>63</v>
      </c>
      <c r="BD16826" s="1" t="s">
        <v>59</v>
      </c>
      <c r="BE16826" s="1" t="s">
        <v>59</v>
      </c>
      <c r="BF16826" s="1" t="s">
        <v>59</v>
      </c>
    </row>
    <row r="16827" spans="1:58" x14ac:dyDescent="0.25">
      <c r="A16827" s="1" t="s">
        <v>144411</v>
      </c>
      <c r="B16827" s="1" t="s">
        <v>59</v>
      </c>
      <c r="C16827" s="1" t="s">
        <v>144412</v>
      </c>
      <c r="D16827" s="1" t="s">
        <v>75</v>
      </c>
      <c r="E16827" s="1" t="s">
        <v>62</v>
      </c>
      <c r="F16827" s="1" t="s">
        <v>63</v>
      </c>
      <c r="G16827" s="2">
        <v>45750.430627546295</v>
      </c>
      <c r="H16827" s="2">
        <v>45750.430627546295</v>
      </c>
      <c r="I16827" s="1" t="s">
        <v>59</v>
      </c>
      <c r="J16827" s="1" t="s">
        <v>59</v>
      </c>
      <c r="K16827">
        <v>498924405061</v>
      </c>
      <c r="L16827" s="1" t="s">
        <v>64</v>
      </c>
      <c r="M16827" s="1" t="s">
        <v>59</v>
      </c>
      <c r="N16827" s="1" t="s">
        <v>65</v>
      </c>
      <c r="O16827" s="1" t="s">
        <v>59</v>
      </c>
      <c r="P16827" s="1" t="s">
        <v>59</v>
      </c>
      <c r="Q16827" s="1" t="s">
        <v>59</v>
      </c>
      <c r="R16827" s="1" t="s">
        <v>144413</v>
      </c>
      <c r="S16827" s="1" t="s">
        <v>59</v>
      </c>
      <c r="T16827" s="1" t="s">
        <v>59</v>
      </c>
      <c r="U16827" s="1" t="s">
        <v>59</v>
      </c>
      <c r="V16827" s="1" t="s">
        <v>59</v>
      </c>
      <c r="W16827" s="1" t="s">
        <v>144414</v>
      </c>
      <c r="X16827" s="1" t="s">
        <v>59</v>
      </c>
      <c r="Y16827" s="1" t="s">
        <v>144415</v>
      </c>
      <c r="AA16827" s="1" t="s">
        <v>59</v>
      </c>
      <c r="AB16827" s="1" t="s">
        <v>59</v>
      </c>
      <c r="AC16827" s="1" t="s">
        <v>144416</v>
      </c>
      <c r="AD16827" s="1" t="s">
        <v>59</v>
      </c>
      <c r="AE16827" s="1" t="s">
        <v>59</v>
      </c>
      <c r="AF16827" s="1" t="s">
        <v>59</v>
      </c>
      <c r="AG16827" s="1" t="s">
        <v>59</v>
      </c>
      <c r="AH16827" s="1" t="s">
        <v>59</v>
      </c>
      <c r="AI16827" s="1" t="s">
        <v>59</v>
      </c>
      <c r="AJ16827" s="1" t="s">
        <v>59</v>
      </c>
      <c r="AK16827" s="1" t="s">
        <v>59</v>
      </c>
      <c r="AL16827" s="1" t="s">
        <v>59</v>
      </c>
      <c r="AM16827" s="1" t="s">
        <v>59</v>
      </c>
      <c r="AN16827" s="1" t="s">
        <v>59</v>
      </c>
      <c r="AO16827" s="1" t="s">
        <v>59</v>
      </c>
      <c r="AP16827" s="1" t="s">
        <v>59</v>
      </c>
      <c r="AQ16827" s="3"/>
      <c r="AR16827" s="1" t="s">
        <v>144417</v>
      </c>
      <c r="AS16827" s="1" t="s">
        <v>144418</v>
      </c>
      <c r="AT16827" s="1" t="s">
        <v>3155</v>
      </c>
      <c r="AU16827" s="1" t="s">
        <v>141</v>
      </c>
      <c r="AV16827" s="1" t="s">
        <v>73</v>
      </c>
      <c r="AW16827">
        <v>82178</v>
      </c>
      <c r="AX16827" s="1" t="s">
        <v>144419</v>
      </c>
      <c r="AY16827" s="1" t="s">
        <v>75</v>
      </c>
      <c r="AZ16827" s="1" t="s">
        <v>59</v>
      </c>
      <c r="BA16827" s="2">
        <v>45750.431454791666</v>
      </c>
      <c r="BB16827" s="1" t="s">
        <v>62</v>
      </c>
      <c r="BC16827" s="1" t="s">
        <v>63</v>
      </c>
      <c r="BD16827" s="1" t="s">
        <v>59</v>
      </c>
      <c r="BE16827" s="1" t="s">
        <v>59</v>
      </c>
      <c r="BF16827" s="1" t="s">
        <v>59</v>
      </c>
    </row>
    <row r="16828" spans="1:58" x14ac:dyDescent="0.25">
      <c r="A16828" s="1" t="s">
        <v>144420</v>
      </c>
      <c r="B16828" s="1" t="s">
        <v>59</v>
      </c>
      <c r="C16828" s="1" t="s">
        <v>144421</v>
      </c>
      <c r="D16828" s="1" t="s">
        <v>75</v>
      </c>
      <c r="E16828" s="1" t="s">
        <v>62</v>
      </c>
      <c r="F16828" s="1" t="s">
        <v>63</v>
      </c>
      <c r="G16828" s="2">
        <v>45750.430627546295</v>
      </c>
      <c r="H16828" s="2">
        <v>45750.430627546295</v>
      </c>
      <c r="I16828" s="1" t="s">
        <v>59</v>
      </c>
      <c r="J16828" s="1" t="s">
        <v>59</v>
      </c>
      <c r="K16828">
        <v>49524190215</v>
      </c>
      <c r="L16828" s="1" t="s">
        <v>64</v>
      </c>
      <c r="M16828" s="1" t="s">
        <v>59</v>
      </c>
      <c r="N16828" s="1" t="s">
        <v>65</v>
      </c>
      <c r="O16828" s="1" t="s">
        <v>59</v>
      </c>
      <c r="P16828" s="1" t="s">
        <v>59</v>
      </c>
      <c r="Q16828" s="1" t="s">
        <v>59</v>
      </c>
      <c r="R16828" s="1" t="s">
        <v>144422</v>
      </c>
      <c r="S16828" s="1" t="s">
        <v>59</v>
      </c>
      <c r="T16828" s="1" t="s">
        <v>59</v>
      </c>
      <c r="U16828" s="1" t="s">
        <v>59</v>
      </c>
      <c r="V16828" s="1" t="s">
        <v>59</v>
      </c>
      <c r="W16828" s="1" t="s">
        <v>144423</v>
      </c>
      <c r="X16828" s="1" t="s">
        <v>59</v>
      </c>
      <c r="Y16828" s="1" t="s">
        <v>144424</v>
      </c>
      <c r="AA16828" s="1" t="s">
        <v>59</v>
      </c>
      <c r="AB16828" s="1" t="s">
        <v>59</v>
      </c>
      <c r="AC16828" s="1" t="s">
        <v>144425</v>
      </c>
      <c r="AD16828" s="1" t="s">
        <v>59</v>
      </c>
      <c r="AE16828" s="1" t="s">
        <v>59</v>
      </c>
      <c r="AF16828" s="1" t="s">
        <v>59</v>
      </c>
      <c r="AG16828" s="1" t="s">
        <v>59</v>
      </c>
      <c r="AH16828" s="1" t="s">
        <v>59</v>
      </c>
      <c r="AI16828" s="1" t="s">
        <v>59</v>
      </c>
      <c r="AJ16828" s="1" t="s">
        <v>59</v>
      </c>
      <c r="AK16828" s="1" t="s">
        <v>59</v>
      </c>
      <c r="AL16828" s="1" t="s">
        <v>59</v>
      </c>
      <c r="AM16828" s="1" t="s">
        <v>59</v>
      </c>
      <c r="AN16828" s="1" t="s">
        <v>59</v>
      </c>
      <c r="AO16828" s="1" t="s">
        <v>59</v>
      </c>
      <c r="AP16828" s="1" t="s">
        <v>59</v>
      </c>
      <c r="AQ16828" s="3"/>
      <c r="AR16828" s="1" t="s">
        <v>144426</v>
      </c>
      <c r="AS16828" s="1" t="s">
        <v>144427</v>
      </c>
      <c r="AT16828" s="1" t="s">
        <v>4236</v>
      </c>
      <c r="AU16828" s="1" t="s">
        <v>172</v>
      </c>
      <c r="AV16828" s="1" t="s">
        <v>73</v>
      </c>
      <c r="AW16828">
        <v>33330</v>
      </c>
      <c r="AX16828" s="1" t="s">
        <v>144428</v>
      </c>
      <c r="AY16828" s="1" t="s">
        <v>75</v>
      </c>
      <c r="AZ16828" s="1" t="s">
        <v>59</v>
      </c>
      <c r="BA16828" s="2">
        <v>45798.670686458332</v>
      </c>
      <c r="BB16828" s="1" t="s">
        <v>62</v>
      </c>
      <c r="BC16828" s="1" t="s">
        <v>63</v>
      </c>
      <c r="BD16828" s="1" t="s">
        <v>59</v>
      </c>
      <c r="BE16828" s="1" t="s">
        <v>59</v>
      </c>
      <c r="BF16828" s="1" t="s">
        <v>59</v>
      </c>
    </row>
    <row r="16829" spans="1:58" x14ac:dyDescent="0.25">
      <c r="A16829" s="1" t="s">
        <v>144429</v>
      </c>
      <c r="B16829" s="1" t="s">
        <v>59</v>
      </c>
      <c r="C16829" s="1" t="s">
        <v>144430</v>
      </c>
      <c r="D16829" s="1" t="s">
        <v>75</v>
      </c>
      <c r="E16829" s="1" t="s">
        <v>62</v>
      </c>
      <c r="F16829" s="1" t="s">
        <v>63</v>
      </c>
      <c r="G16829" s="2">
        <v>45750.430627546295</v>
      </c>
      <c r="H16829" s="2">
        <v>45750.430627546295</v>
      </c>
      <c r="I16829" s="1" t="s">
        <v>59</v>
      </c>
      <c r="J16829" s="1" t="s">
        <v>59</v>
      </c>
      <c r="K16829">
        <v>494151840950</v>
      </c>
      <c r="L16829" s="1" t="s">
        <v>64</v>
      </c>
      <c r="M16829" s="1" t="s">
        <v>59</v>
      </c>
      <c r="N16829" s="1" t="s">
        <v>65</v>
      </c>
      <c r="O16829" s="1" t="s">
        <v>59</v>
      </c>
      <c r="P16829" s="1" t="s">
        <v>59</v>
      </c>
      <c r="Q16829" s="1" t="s">
        <v>59</v>
      </c>
      <c r="R16829" s="1" t="s">
        <v>144431</v>
      </c>
      <c r="S16829" s="1" t="s">
        <v>59</v>
      </c>
      <c r="T16829" s="1" t="s">
        <v>59</v>
      </c>
      <c r="U16829" s="1" t="s">
        <v>59</v>
      </c>
      <c r="V16829" s="1" t="s">
        <v>59</v>
      </c>
      <c r="W16829" s="1" t="s">
        <v>144432</v>
      </c>
      <c r="X16829" s="1" t="s">
        <v>59</v>
      </c>
      <c r="Y16829" s="1" t="s">
        <v>908</v>
      </c>
      <c r="AA16829" s="1" t="s">
        <v>59</v>
      </c>
      <c r="AB16829" s="1" t="s">
        <v>59</v>
      </c>
      <c r="AC16829" s="1" t="s">
        <v>144433</v>
      </c>
      <c r="AD16829" s="1" t="s">
        <v>59</v>
      </c>
      <c r="AE16829" s="1" t="s">
        <v>59</v>
      </c>
      <c r="AF16829" s="1" t="s">
        <v>59</v>
      </c>
      <c r="AG16829" s="1" t="s">
        <v>59</v>
      </c>
      <c r="AH16829" s="1" t="s">
        <v>59</v>
      </c>
      <c r="AI16829" s="1" t="s">
        <v>59</v>
      </c>
      <c r="AJ16829" s="1" t="s">
        <v>59</v>
      </c>
      <c r="AK16829" s="1" t="s">
        <v>59</v>
      </c>
      <c r="AL16829" s="1" t="s">
        <v>59</v>
      </c>
      <c r="AM16829" s="1" t="s">
        <v>59</v>
      </c>
      <c r="AN16829" s="1" t="s">
        <v>59</v>
      </c>
      <c r="AO16829" s="1" t="s">
        <v>59</v>
      </c>
      <c r="AP16829" s="1" t="s">
        <v>59</v>
      </c>
      <c r="AQ16829" s="3"/>
      <c r="AR16829" s="1" t="s">
        <v>144434</v>
      </c>
      <c r="AS16829" s="1" t="s">
        <v>59</v>
      </c>
      <c r="AT16829" s="1" t="s">
        <v>900</v>
      </c>
      <c r="AU16829" s="1" t="s">
        <v>900</v>
      </c>
      <c r="AV16829" s="1" t="s">
        <v>73</v>
      </c>
      <c r="AX16829" s="1" t="s">
        <v>144435</v>
      </c>
      <c r="AY16829" s="1" t="s">
        <v>75</v>
      </c>
      <c r="AZ16829" s="1" t="s">
        <v>59</v>
      </c>
      <c r="BA16829" s="2">
        <v>45750.431583518519</v>
      </c>
      <c r="BB16829" s="1" t="s">
        <v>62</v>
      </c>
      <c r="BC16829" s="1" t="s">
        <v>63</v>
      </c>
      <c r="BD16829" s="1" t="s">
        <v>59</v>
      </c>
      <c r="BE16829" s="1" t="s">
        <v>59</v>
      </c>
      <c r="BF16829" s="1" t="s">
        <v>59</v>
      </c>
    </row>
    <row r="16830" spans="1:58" x14ac:dyDescent="0.25">
      <c r="A16830" s="1" t="s">
        <v>144436</v>
      </c>
      <c r="B16830" s="1" t="s">
        <v>59</v>
      </c>
      <c r="C16830" s="1" t="s">
        <v>144437</v>
      </c>
      <c r="D16830" s="1" t="s">
        <v>75</v>
      </c>
      <c r="E16830" s="1" t="s">
        <v>62</v>
      </c>
      <c r="F16830" s="1" t="s">
        <v>63</v>
      </c>
      <c r="G16830" s="2">
        <v>45750.430627546295</v>
      </c>
      <c r="H16830" s="2">
        <v>45750.430627546295</v>
      </c>
      <c r="I16830" s="1" t="s">
        <v>59</v>
      </c>
      <c r="J16830" s="1" t="s">
        <v>59</v>
      </c>
      <c r="K16830">
        <v>4915258173354</v>
      </c>
      <c r="L16830" s="1" t="s">
        <v>64</v>
      </c>
      <c r="M16830" s="1" t="s">
        <v>59</v>
      </c>
      <c r="N16830" s="1" t="s">
        <v>65</v>
      </c>
      <c r="O16830" s="1" t="s">
        <v>59</v>
      </c>
      <c r="P16830" s="1" t="s">
        <v>59</v>
      </c>
      <c r="Q16830" s="1" t="s">
        <v>59</v>
      </c>
      <c r="R16830" s="1" t="s">
        <v>144438</v>
      </c>
      <c r="S16830" s="1" t="s">
        <v>59</v>
      </c>
      <c r="T16830" s="1" t="s">
        <v>59</v>
      </c>
      <c r="U16830" s="1" t="s">
        <v>59</v>
      </c>
      <c r="V16830" s="1" t="s">
        <v>59</v>
      </c>
      <c r="W16830" s="1" t="s">
        <v>144439</v>
      </c>
      <c r="X16830" s="1" t="s">
        <v>59</v>
      </c>
      <c r="Y16830" s="1" t="s">
        <v>28349</v>
      </c>
      <c r="AA16830" s="1" t="s">
        <v>59</v>
      </c>
      <c r="AB16830" s="1" t="s">
        <v>59</v>
      </c>
      <c r="AC16830" s="1" t="s">
        <v>144440</v>
      </c>
      <c r="AD16830" s="1" t="s">
        <v>59</v>
      </c>
      <c r="AE16830" s="1" t="s">
        <v>59</v>
      </c>
      <c r="AF16830" s="1" t="s">
        <v>59</v>
      </c>
      <c r="AG16830" s="1" t="s">
        <v>59</v>
      </c>
      <c r="AH16830" s="1" t="s">
        <v>59</v>
      </c>
      <c r="AI16830" s="1" t="s">
        <v>59</v>
      </c>
      <c r="AJ16830" s="1" t="s">
        <v>59</v>
      </c>
      <c r="AK16830" s="1" t="s">
        <v>59</v>
      </c>
      <c r="AL16830" s="1" t="s">
        <v>59</v>
      </c>
      <c r="AM16830" s="1" t="s">
        <v>59</v>
      </c>
      <c r="AN16830" s="1" t="s">
        <v>59</v>
      </c>
      <c r="AO16830" s="1" t="s">
        <v>59</v>
      </c>
      <c r="AP16830" s="1" t="s">
        <v>59</v>
      </c>
      <c r="AQ16830" s="3"/>
      <c r="AR16830" s="1" t="s">
        <v>144439</v>
      </c>
      <c r="AS16830" s="1" t="s">
        <v>59</v>
      </c>
      <c r="AT16830" s="1" t="s">
        <v>28351</v>
      </c>
      <c r="AU16830" s="1" t="s">
        <v>206</v>
      </c>
      <c r="AV16830" s="1" t="s">
        <v>73</v>
      </c>
      <c r="AX16830" s="1" t="s">
        <v>144441</v>
      </c>
      <c r="AY16830" s="1" t="s">
        <v>75</v>
      </c>
      <c r="AZ16830" s="1" t="s">
        <v>59</v>
      </c>
      <c r="BA16830" s="2">
        <v>45779.582670428237</v>
      </c>
      <c r="BB16830" s="1" t="s">
        <v>62</v>
      </c>
      <c r="BC16830" s="1" t="s">
        <v>63</v>
      </c>
      <c r="BD16830" s="1" t="s">
        <v>59</v>
      </c>
      <c r="BE16830" s="1" t="s">
        <v>59</v>
      </c>
      <c r="BF16830" s="1" t="s">
        <v>59</v>
      </c>
    </row>
    <row r="16831" spans="1:58" x14ac:dyDescent="0.25">
      <c r="A16831" s="1" t="s">
        <v>144442</v>
      </c>
      <c r="B16831" s="1" t="s">
        <v>59</v>
      </c>
      <c r="C16831" s="1" t="s">
        <v>144443</v>
      </c>
      <c r="D16831" s="1" t="s">
        <v>75</v>
      </c>
      <c r="E16831" s="1" t="s">
        <v>62</v>
      </c>
      <c r="F16831" s="1" t="s">
        <v>63</v>
      </c>
      <c r="G16831" s="2">
        <v>45750.430627546295</v>
      </c>
      <c r="H16831" s="2">
        <v>45750.430627546295</v>
      </c>
      <c r="I16831" s="1" t="s">
        <v>59</v>
      </c>
      <c r="J16831" s="1" t="s">
        <v>59</v>
      </c>
      <c r="K16831">
        <v>4921165026420</v>
      </c>
      <c r="L16831" s="1" t="s">
        <v>64</v>
      </c>
      <c r="M16831" s="1" t="s">
        <v>59</v>
      </c>
      <c r="N16831" s="1" t="s">
        <v>65</v>
      </c>
      <c r="O16831" s="1" t="s">
        <v>59</v>
      </c>
      <c r="P16831" s="1" t="s">
        <v>59</v>
      </c>
      <c r="Q16831" s="1" t="s">
        <v>59</v>
      </c>
      <c r="R16831" s="1" t="s">
        <v>144444</v>
      </c>
      <c r="S16831" s="1" t="s">
        <v>59</v>
      </c>
      <c r="T16831" s="1" t="s">
        <v>59</v>
      </c>
      <c r="U16831" s="1" t="s">
        <v>59</v>
      </c>
      <c r="V16831" s="1" t="s">
        <v>59</v>
      </c>
      <c r="W16831" s="1" t="s">
        <v>144445</v>
      </c>
      <c r="X16831" s="1" t="s">
        <v>59</v>
      </c>
      <c r="Y16831" s="1" t="s">
        <v>144446</v>
      </c>
      <c r="AA16831" s="1" t="s">
        <v>59</v>
      </c>
      <c r="AB16831" s="1" t="s">
        <v>59</v>
      </c>
      <c r="AC16831" s="1" t="s">
        <v>144447</v>
      </c>
      <c r="AD16831" s="1" t="s">
        <v>59</v>
      </c>
      <c r="AE16831" s="1" t="s">
        <v>59</v>
      </c>
      <c r="AF16831" s="1" t="s">
        <v>59</v>
      </c>
      <c r="AG16831" s="1" t="s">
        <v>59</v>
      </c>
      <c r="AH16831" s="1" t="s">
        <v>59</v>
      </c>
      <c r="AI16831" s="1" t="s">
        <v>59</v>
      </c>
      <c r="AJ16831" s="1" t="s">
        <v>59</v>
      </c>
      <c r="AK16831" s="1" t="s">
        <v>59</v>
      </c>
      <c r="AL16831" s="1" t="s">
        <v>59</v>
      </c>
      <c r="AM16831" s="1" t="s">
        <v>59</v>
      </c>
      <c r="AN16831" s="1" t="s">
        <v>59</v>
      </c>
      <c r="AO16831" s="1" t="s">
        <v>59</v>
      </c>
      <c r="AP16831" s="1" t="s">
        <v>59</v>
      </c>
      <c r="AQ16831" s="3"/>
      <c r="AR16831" s="1" t="s">
        <v>144445</v>
      </c>
      <c r="AS16831" s="1" t="s">
        <v>144448</v>
      </c>
      <c r="AT16831" s="1" t="s">
        <v>195</v>
      </c>
      <c r="AU16831" s="1" t="s">
        <v>172</v>
      </c>
      <c r="AV16831" s="1" t="s">
        <v>73</v>
      </c>
      <c r="AW16831">
        <v>40599</v>
      </c>
      <c r="AX16831" s="1" t="s">
        <v>144449</v>
      </c>
      <c r="AY16831" s="1" t="s">
        <v>75</v>
      </c>
      <c r="AZ16831" s="1" t="s">
        <v>59</v>
      </c>
      <c r="BA16831" s="2">
        <v>45799.342626840276</v>
      </c>
      <c r="BB16831" s="1" t="s">
        <v>62</v>
      </c>
      <c r="BC16831" s="1" t="s">
        <v>63</v>
      </c>
      <c r="BD16831" s="1" t="s">
        <v>59</v>
      </c>
      <c r="BE16831" s="1" t="s">
        <v>59</v>
      </c>
      <c r="BF16831" s="1" t="s">
        <v>59</v>
      </c>
    </row>
    <row r="16832" spans="1:58" x14ac:dyDescent="0.25">
      <c r="A16832" s="1" t="s">
        <v>144450</v>
      </c>
      <c r="B16832" s="1" t="s">
        <v>59</v>
      </c>
      <c r="C16832" s="1" t="s">
        <v>144451</v>
      </c>
      <c r="D16832" s="1" t="s">
        <v>75</v>
      </c>
      <c r="E16832" s="1" t="s">
        <v>62</v>
      </c>
      <c r="F16832" s="1" t="s">
        <v>63</v>
      </c>
      <c r="G16832" s="2">
        <v>45750.430627546295</v>
      </c>
      <c r="H16832" s="2">
        <v>45750.430627546295</v>
      </c>
      <c r="I16832" s="1" t="s">
        <v>59</v>
      </c>
      <c r="J16832" s="1" t="s">
        <v>59</v>
      </c>
      <c r="K16832">
        <v>4969348743820</v>
      </c>
      <c r="L16832" s="1" t="s">
        <v>64</v>
      </c>
      <c r="M16832" s="1" t="s">
        <v>59</v>
      </c>
      <c r="N16832" s="1" t="s">
        <v>65</v>
      </c>
      <c r="O16832" s="1" t="s">
        <v>59</v>
      </c>
      <c r="P16832" s="1" t="s">
        <v>59</v>
      </c>
      <c r="Q16832" s="1" t="s">
        <v>59</v>
      </c>
      <c r="R16832" s="1" t="s">
        <v>144452</v>
      </c>
      <c r="S16832" s="1" t="s">
        <v>59</v>
      </c>
      <c r="T16832" s="1" t="s">
        <v>59</v>
      </c>
      <c r="U16832" s="1" t="s">
        <v>59</v>
      </c>
      <c r="V16832" s="1" t="s">
        <v>59</v>
      </c>
      <c r="W16832" s="1" t="s">
        <v>144453</v>
      </c>
      <c r="X16832" s="1" t="s">
        <v>59</v>
      </c>
      <c r="Y16832" s="1" t="s">
        <v>666</v>
      </c>
      <c r="AA16832" s="1" t="s">
        <v>59</v>
      </c>
      <c r="AB16832" s="1" t="s">
        <v>59</v>
      </c>
      <c r="AC16832" s="1" t="s">
        <v>144454</v>
      </c>
      <c r="AD16832" s="1" t="s">
        <v>59</v>
      </c>
      <c r="AE16832" s="1" t="s">
        <v>59</v>
      </c>
      <c r="AF16832" s="1" t="s">
        <v>59</v>
      </c>
      <c r="AG16832" s="1" t="s">
        <v>59</v>
      </c>
      <c r="AH16832" s="1" t="s">
        <v>59</v>
      </c>
      <c r="AI16832" s="1" t="s">
        <v>59</v>
      </c>
      <c r="AJ16832" s="1" t="s">
        <v>56921</v>
      </c>
      <c r="AK16832" s="1" t="s">
        <v>70</v>
      </c>
      <c r="AL16832" s="1" t="s">
        <v>59</v>
      </c>
      <c r="AM16832" s="1" t="s">
        <v>59</v>
      </c>
      <c r="AN16832" s="1" t="s">
        <v>59</v>
      </c>
      <c r="AO16832" s="1" t="s">
        <v>59</v>
      </c>
      <c r="AP16832" s="1" t="s">
        <v>59</v>
      </c>
      <c r="AQ16832" s="3"/>
      <c r="AR16832" s="1" t="s">
        <v>144455</v>
      </c>
      <c r="AS16832" s="1" t="s">
        <v>59</v>
      </c>
      <c r="AT16832" s="1" t="s">
        <v>321</v>
      </c>
      <c r="AU16832" s="1" t="s">
        <v>127</v>
      </c>
      <c r="AV16832" s="1" t="s">
        <v>73</v>
      </c>
      <c r="AX16832" s="1" t="s">
        <v>144456</v>
      </c>
      <c r="AY16832" s="1" t="s">
        <v>75</v>
      </c>
      <c r="AZ16832" s="1" t="s">
        <v>76</v>
      </c>
      <c r="BA16832" s="2">
        <v>45776.362552326391</v>
      </c>
      <c r="BB16832" s="1" t="s">
        <v>62</v>
      </c>
      <c r="BC16832" s="1" t="s">
        <v>63</v>
      </c>
      <c r="BD16832" s="1" t="s">
        <v>144457</v>
      </c>
      <c r="BE16832" s="1" t="s">
        <v>144458</v>
      </c>
      <c r="BF16832" s="1" t="s">
        <v>59</v>
      </c>
    </row>
    <row r="16833" spans="1:58" x14ac:dyDescent="0.25">
      <c r="A16833" s="1" t="s">
        <v>144459</v>
      </c>
      <c r="B16833" s="1" t="s">
        <v>59</v>
      </c>
      <c r="C16833" s="1" t="s">
        <v>144460</v>
      </c>
      <c r="D16833" s="1" t="s">
        <v>75</v>
      </c>
      <c r="E16833" s="1" t="s">
        <v>62</v>
      </c>
      <c r="F16833" s="1" t="s">
        <v>63</v>
      </c>
      <c r="G16833" s="2">
        <v>45750.430627546295</v>
      </c>
      <c r="H16833" s="2">
        <v>45750.430627546295</v>
      </c>
      <c r="I16833" s="1" t="s">
        <v>59</v>
      </c>
      <c r="J16833" s="1" t="s">
        <v>59</v>
      </c>
      <c r="K16833">
        <v>4981619100151</v>
      </c>
      <c r="L16833" s="1" t="s">
        <v>64</v>
      </c>
      <c r="M16833" s="1" t="s">
        <v>59</v>
      </c>
      <c r="N16833" s="1" t="s">
        <v>65</v>
      </c>
      <c r="O16833" s="1" t="s">
        <v>59</v>
      </c>
      <c r="P16833" s="1" t="s">
        <v>59</v>
      </c>
      <c r="Q16833" s="1" t="s">
        <v>59</v>
      </c>
      <c r="R16833" s="1" t="s">
        <v>144461</v>
      </c>
      <c r="S16833" s="1" t="s">
        <v>59</v>
      </c>
      <c r="T16833" s="1" t="s">
        <v>59</v>
      </c>
      <c r="U16833" s="1" t="s">
        <v>59</v>
      </c>
      <c r="V16833" s="1" t="s">
        <v>59</v>
      </c>
      <c r="W16833" s="1" t="s">
        <v>144462</v>
      </c>
      <c r="X16833" s="1" t="s">
        <v>59</v>
      </c>
      <c r="Y16833" s="1" t="s">
        <v>8809</v>
      </c>
      <c r="AA16833" s="1" t="s">
        <v>59</v>
      </c>
      <c r="AB16833" s="1" t="s">
        <v>59</v>
      </c>
      <c r="AC16833" s="1" t="s">
        <v>144463</v>
      </c>
      <c r="AD16833" s="1" t="s">
        <v>59</v>
      </c>
      <c r="AE16833" s="1" t="s">
        <v>59</v>
      </c>
      <c r="AF16833" s="1" t="s">
        <v>59</v>
      </c>
      <c r="AG16833" s="1" t="s">
        <v>59</v>
      </c>
      <c r="AH16833" s="1" t="s">
        <v>59</v>
      </c>
      <c r="AI16833" s="1" t="s">
        <v>59</v>
      </c>
      <c r="AJ16833" s="1" t="s">
        <v>59</v>
      </c>
      <c r="AK16833" s="1" t="s">
        <v>59</v>
      </c>
      <c r="AL16833" s="1" t="s">
        <v>59</v>
      </c>
      <c r="AM16833" s="1" t="s">
        <v>59</v>
      </c>
      <c r="AN16833" s="1" t="s">
        <v>59</v>
      </c>
      <c r="AO16833" s="1" t="s">
        <v>59</v>
      </c>
      <c r="AP16833" s="1" t="s">
        <v>59</v>
      </c>
      <c r="AQ16833" s="3"/>
      <c r="AR16833" s="1" t="s">
        <v>144464</v>
      </c>
      <c r="AS16833" s="1" t="s">
        <v>59</v>
      </c>
      <c r="AT16833" s="1" t="s">
        <v>7844</v>
      </c>
      <c r="AU16833" s="1" t="s">
        <v>141</v>
      </c>
      <c r="AV16833" s="1" t="s">
        <v>73</v>
      </c>
      <c r="AX16833" s="1" t="s">
        <v>144465</v>
      </c>
      <c r="AY16833" s="1" t="s">
        <v>75</v>
      </c>
      <c r="AZ16833" s="1" t="s">
        <v>59</v>
      </c>
      <c r="BA16833" s="2">
        <v>45782.528338865741</v>
      </c>
      <c r="BB16833" s="1" t="s">
        <v>62</v>
      </c>
      <c r="BC16833" s="1" t="s">
        <v>63</v>
      </c>
      <c r="BD16833" s="1" t="s">
        <v>59</v>
      </c>
      <c r="BE16833" s="1" t="s">
        <v>59</v>
      </c>
      <c r="BF16833" s="1" t="s">
        <v>59</v>
      </c>
    </row>
    <row r="16834" spans="1:58" x14ac:dyDescent="0.25">
      <c r="A16834" s="1" t="s">
        <v>144466</v>
      </c>
      <c r="B16834" s="1" t="s">
        <v>59</v>
      </c>
      <c r="C16834" s="1" t="s">
        <v>144467</v>
      </c>
      <c r="D16834" s="1" t="s">
        <v>75</v>
      </c>
      <c r="E16834" s="1" t="s">
        <v>62</v>
      </c>
      <c r="F16834" s="1" t="s">
        <v>63</v>
      </c>
      <c r="G16834" s="2">
        <v>45750.430627546295</v>
      </c>
      <c r="H16834" s="2">
        <v>45750.430627546295</v>
      </c>
      <c r="I16834" s="1" t="s">
        <v>59</v>
      </c>
      <c r="J16834" s="1" t="s">
        <v>59</v>
      </c>
      <c r="K16834">
        <v>4967229372586</v>
      </c>
      <c r="L16834" s="1" t="s">
        <v>64</v>
      </c>
      <c r="M16834" s="1" t="s">
        <v>59</v>
      </c>
      <c r="N16834" s="1" t="s">
        <v>65</v>
      </c>
      <c r="O16834" s="1" t="s">
        <v>59</v>
      </c>
      <c r="P16834" s="1" t="s">
        <v>59</v>
      </c>
      <c r="Q16834" s="1" t="s">
        <v>59</v>
      </c>
      <c r="R16834" s="1" t="s">
        <v>144468</v>
      </c>
      <c r="S16834" s="1" t="s">
        <v>59</v>
      </c>
      <c r="T16834" s="1" t="s">
        <v>59</v>
      </c>
      <c r="U16834" s="1" t="s">
        <v>59</v>
      </c>
      <c r="V16834" s="1" t="s">
        <v>59</v>
      </c>
      <c r="W16834" s="1" t="s">
        <v>144469</v>
      </c>
      <c r="X16834" s="1" t="s">
        <v>59</v>
      </c>
      <c r="Y16834" s="1" t="s">
        <v>94407</v>
      </c>
      <c r="AA16834" s="1" t="s">
        <v>59</v>
      </c>
      <c r="AB16834" s="1" t="s">
        <v>59</v>
      </c>
      <c r="AC16834" s="1" t="s">
        <v>144470</v>
      </c>
      <c r="AD16834" s="1" t="s">
        <v>59</v>
      </c>
      <c r="AE16834" s="1" t="s">
        <v>59</v>
      </c>
      <c r="AF16834" s="1" t="s">
        <v>59</v>
      </c>
      <c r="AG16834" s="1" t="s">
        <v>59</v>
      </c>
      <c r="AH16834" s="1" t="s">
        <v>59</v>
      </c>
      <c r="AI16834" s="1" t="s">
        <v>59</v>
      </c>
      <c r="AJ16834" s="1" t="s">
        <v>59</v>
      </c>
      <c r="AK16834" s="1" t="s">
        <v>59</v>
      </c>
      <c r="AL16834" s="1" t="s">
        <v>59</v>
      </c>
      <c r="AM16834" s="1" t="s">
        <v>59</v>
      </c>
      <c r="AN16834" s="1" t="s">
        <v>59</v>
      </c>
      <c r="AO16834" s="1" t="s">
        <v>59</v>
      </c>
      <c r="AP16834" s="1" t="s">
        <v>59</v>
      </c>
      <c r="AQ16834" s="3"/>
      <c r="AR16834" s="1" t="s">
        <v>144469</v>
      </c>
      <c r="AS16834" s="1" t="s">
        <v>59</v>
      </c>
      <c r="AT16834" s="1" t="s">
        <v>34308</v>
      </c>
      <c r="AU16834" s="1" t="s">
        <v>127</v>
      </c>
      <c r="AV16834" s="1" t="s">
        <v>73</v>
      </c>
      <c r="AX16834" s="1" t="s">
        <v>144471</v>
      </c>
      <c r="AY16834" s="1" t="s">
        <v>75</v>
      </c>
      <c r="AZ16834" s="1" t="s">
        <v>59</v>
      </c>
      <c r="BA16834" s="2">
        <v>45750.430755081019</v>
      </c>
      <c r="BB16834" s="1" t="s">
        <v>62</v>
      </c>
      <c r="BC16834" s="1" t="s">
        <v>63</v>
      </c>
      <c r="BD16834" s="1" t="s">
        <v>59</v>
      </c>
      <c r="BE16834" s="1" t="s">
        <v>59</v>
      </c>
      <c r="BF16834" s="1" t="s">
        <v>59</v>
      </c>
    </row>
    <row r="16835" spans="1:58" x14ac:dyDescent="0.25">
      <c r="A16835" s="1" t="s">
        <v>144472</v>
      </c>
      <c r="B16835" s="1" t="s">
        <v>59</v>
      </c>
      <c r="C16835" s="1" t="s">
        <v>144473</v>
      </c>
      <c r="D16835" s="1" t="s">
        <v>75</v>
      </c>
      <c r="E16835" s="1" t="s">
        <v>62</v>
      </c>
      <c r="F16835" s="1" t="s">
        <v>63</v>
      </c>
      <c r="G16835" s="2">
        <v>45750.430627546295</v>
      </c>
      <c r="H16835" s="2">
        <v>45750.430627546295</v>
      </c>
      <c r="I16835" s="1" t="s">
        <v>59</v>
      </c>
      <c r="J16835" s="1" t="s">
        <v>59</v>
      </c>
      <c r="K16835">
        <v>498938888867</v>
      </c>
      <c r="L16835" s="1" t="s">
        <v>64</v>
      </c>
      <c r="M16835" s="1" t="s">
        <v>59</v>
      </c>
      <c r="N16835" s="1" t="s">
        <v>65</v>
      </c>
      <c r="O16835" s="1" t="s">
        <v>59</v>
      </c>
      <c r="P16835" s="1" t="s">
        <v>59</v>
      </c>
      <c r="Q16835" s="1" t="s">
        <v>59</v>
      </c>
      <c r="R16835" s="1" t="s">
        <v>144474</v>
      </c>
      <c r="S16835" s="1" t="s">
        <v>59</v>
      </c>
      <c r="T16835" s="1" t="s">
        <v>59</v>
      </c>
      <c r="U16835" s="1" t="s">
        <v>59</v>
      </c>
      <c r="V16835" s="1" t="s">
        <v>59</v>
      </c>
      <c r="W16835" s="1" t="s">
        <v>144475</v>
      </c>
      <c r="X16835" s="1" t="s">
        <v>59</v>
      </c>
      <c r="Y16835" s="1" t="s">
        <v>144476</v>
      </c>
      <c r="AA16835" s="1" t="s">
        <v>59</v>
      </c>
      <c r="AB16835" s="1" t="s">
        <v>59</v>
      </c>
      <c r="AC16835" s="1" t="s">
        <v>144477</v>
      </c>
      <c r="AD16835" s="1" t="s">
        <v>59</v>
      </c>
      <c r="AE16835" s="1" t="s">
        <v>59</v>
      </c>
      <c r="AF16835" s="1" t="s">
        <v>59</v>
      </c>
      <c r="AG16835" s="1" t="s">
        <v>59</v>
      </c>
      <c r="AH16835" s="1" t="s">
        <v>59</v>
      </c>
      <c r="AI16835" s="1" t="s">
        <v>59</v>
      </c>
      <c r="AJ16835" s="1" t="s">
        <v>59</v>
      </c>
      <c r="AK16835" s="1" t="s">
        <v>59</v>
      </c>
      <c r="AL16835" s="1" t="s">
        <v>59</v>
      </c>
      <c r="AM16835" s="1" t="s">
        <v>59</v>
      </c>
      <c r="AN16835" s="1" t="s">
        <v>59</v>
      </c>
      <c r="AO16835" s="1" t="s">
        <v>59</v>
      </c>
      <c r="AP16835" s="1" t="s">
        <v>59</v>
      </c>
      <c r="AQ16835" s="3"/>
      <c r="AR16835" s="1" t="s">
        <v>144475</v>
      </c>
      <c r="AS16835" s="1" t="s">
        <v>144478</v>
      </c>
      <c r="AT16835" s="1" t="s">
        <v>780</v>
      </c>
      <c r="AU16835" s="1" t="s">
        <v>141</v>
      </c>
      <c r="AV16835" s="1" t="s">
        <v>73</v>
      </c>
      <c r="AW16835">
        <v>80796</v>
      </c>
      <c r="AX16835" s="1" t="s">
        <v>144479</v>
      </c>
      <c r="AY16835" s="1" t="s">
        <v>75</v>
      </c>
      <c r="AZ16835" s="1" t="s">
        <v>59</v>
      </c>
      <c r="BA16835" s="2">
        <v>45750.432375567128</v>
      </c>
      <c r="BB16835" s="1" t="s">
        <v>62</v>
      </c>
      <c r="BC16835" s="1" t="s">
        <v>63</v>
      </c>
      <c r="BD16835" s="1" t="s">
        <v>59</v>
      </c>
      <c r="BE16835" s="1" t="s">
        <v>59</v>
      </c>
      <c r="BF16835" s="1" t="s">
        <v>59</v>
      </c>
    </row>
    <row r="16836" spans="1:58" x14ac:dyDescent="0.25">
      <c r="A16836" s="1" t="s">
        <v>144480</v>
      </c>
      <c r="B16836" s="1" t="s">
        <v>59</v>
      </c>
      <c r="C16836" s="1" t="s">
        <v>144481</v>
      </c>
      <c r="D16836" s="1" t="s">
        <v>75</v>
      </c>
      <c r="E16836" s="1" t="s">
        <v>62</v>
      </c>
      <c r="F16836" s="1" t="s">
        <v>63</v>
      </c>
      <c r="G16836" s="2">
        <v>45750.430627546295</v>
      </c>
      <c r="H16836" s="2">
        <v>45750.430627546295</v>
      </c>
      <c r="I16836" s="1" t="s">
        <v>59</v>
      </c>
      <c r="J16836" s="1" t="s">
        <v>59</v>
      </c>
      <c r="K16836">
        <v>493420740202</v>
      </c>
      <c r="L16836" s="1" t="s">
        <v>64</v>
      </c>
      <c r="M16836" s="1" t="s">
        <v>59</v>
      </c>
      <c r="N16836" s="1" t="s">
        <v>65</v>
      </c>
      <c r="O16836" s="1" t="s">
        <v>59</v>
      </c>
      <c r="P16836" s="1" t="s">
        <v>59</v>
      </c>
      <c r="Q16836" s="1" t="s">
        <v>59</v>
      </c>
      <c r="R16836" s="1" t="s">
        <v>144482</v>
      </c>
      <c r="S16836" s="1" t="s">
        <v>59</v>
      </c>
      <c r="T16836" s="1" t="s">
        <v>59</v>
      </c>
      <c r="U16836" s="1" t="s">
        <v>59</v>
      </c>
      <c r="V16836" s="1" t="s">
        <v>59</v>
      </c>
      <c r="W16836" s="1" t="s">
        <v>144483</v>
      </c>
      <c r="X16836" s="1" t="s">
        <v>59</v>
      </c>
      <c r="Y16836" s="1" t="s">
        <v>144484</v>
      </c>
      <c r="AA16836" s="1" t="s">
        <v>59</v>
      </c>
      <c r="AB16836" s="1" t="s">
        <v>59</v>
      </c>
      <c r="AC16836" s="1" t="s">
        <v>144485</v>
      </c>
      <c r="AD16836" s="1" t="s">
        <v>59</v>
      </c>
      <c r="AE16836" s="1" t="s">
        <v>59</v>
      </c>
      <c r="AF16836" s="1" t="s">
        <v>59</v>
      </c>
      <c r="AG16836" s="1" t="s">
        <v>59</v>
      </c>
      <c r="AH16836" s="1" t="s">
        <v>59</v>
      </c>
      <c r="AI16836" s="1" t="s">
        <v>59</v>
      </c>
      <c r="AJ16836" s="1" t="s">
        <v>59</v>
      </c>
      <c r="AK16836" s="1" t="s">
        <v>59</v>
      </c>
      <c r="AL16836" s="1" t="s">
        <v>59</v>
      </c>
      <c r="AM16836" s="1" t="s">
        <v>59</v>
      </c>
      <c r="AN16836" s="1" t="s">
        <v>59</v>
      </c>
      <c r="AO16836" s="1" t="s">
        <v>59</v>
      </c>
      <c r="AP16836" s="1" t="s">
        <v>59</v>
      </c>
      <c r="AQ16836" s="3"/>
      <c r="AR16836" s="1" t="s">
        <v>144483</v>
      </c>
      <c r="AS16836" s="1" t="s">
        <v>144486</v>
      </c>
      <c r="AT16836" s="1" t="s">
        <v>31116</v>
      </c>
      <c r="AU16836" s="1" t="s">
        <v>206</v>
      </c>
      <c r="AV16836" s="1" t="s">
        <v>73</v>
      </c>
      <c r="AW16836">
        <v>4435</v>
      </c>
      <c r="AX16836" s="1" t="s">
        <v>144487</v>
      </c>
      <c r="AY16836" s="1" t="s">
        <v>75</v>
      </c>
      <c r="AZ16836" s="1" t="s">
        <v>59</v>
      </c>
      <c r="BA16836" s="2">
        <v>45776.362836388886</v>
      </c>
      <c r="BB16836" s="1" t="s">
        <v>62</v>
      </c>
      <c r="BC16836" s="1" t="s">
        <v>63</v>
      </c>
      <c r="BD16836" s="1" t="s">
        <v>59</v>
      </c>
      <c r="BE16836" s="1" t="s">
        <v>59</v>
      </c>
      <c r="BF16836" s="1" t="s">
        <v>59</v>
      </c>
    </row>
    <row r="16837" spans="1:58" x14ac:dyDescent="0.25">
      <c r="A16837" s="1" t="s">
        <v>144488</v>
      </c>
      <c r="B16837" s="1" t="s">
        <v>59</v>
      </c>
      <c r="C16837" s="1" t="s">
        <v>144489</v>
      </c>
      <c r="D16837" s="1" t="s">
        <v>75</v>
      </c>
      <c r="E16837" s="1" t="s">
        <v>62</v>
      </c>
      <c r="F16837" s="1" t="s">
        <v>63</v>
      </c>
      <c r="G16837" s="2">
        <v>45750.430627546295</v>
      </c>
      <c r="H16837" s="2">
        <v>45750.430627546295</v>
      </c>
      <c r="I16837" s="1" t="s">
        <v>59</v>
      </c>
      <c r="J16837" s="1" t="s">
        <v>59</v>
      </c>
      <c r="K16837">
        <v>493917447894</v>
      </c>
      <c r="L16837" s="1" t="s">
        <v>64</v>
      </c>
      <c r="M16837" s="1" t="s">
        <v>59</v>
      </c>
      <c r="N16837" s="1" t="s">
        <v>65</v>
      </c>
      <c r="O16837" s="1" t="s">
        <v>59</v>
      </c>
      <c r="P16837" s="1" t="s">
        <v>59</v>
      </c>
      <c r="Q16837" s="1" t="s">
        <v>59</v>
      </c>
      <c r="R16837" s="1" t="s">
        <v>144490</v>
      </c>
      <c r="S16837" s="1" t="s">
        <v>59</v>
      </c>
      <c r="T16837" s="1" t="s">
        <v>59</v>
      </c>
      <c r="U16837" s="1" t="s">
        <v>59</v>
      </c>
      <c r="V16837" s="1" t="s">
        <v>59</v>
      </c>
      <c r="W16837" s="1" t="s">
        <v>144491</v>
      </c>
      <c r="X16837" s="1" t="s">
        <v>59</v>
      </c>
      <c r="Y16837" s="1" t="s">
        <v>144492</v>
      </c>
      <c r="AA16837" s="1" t="s">
        <v>59</v>
      </c>
      <c r="AB16837" s="1" t="s">
        <v>59</v>
      </c>
      <c r="AC16837" s="1" t="s">
        <v>144493</v>
      </c>
      <c r="AD16837" s="1" t="s">
        <v>59</v>
      </c>
      <c r="AE16837" s="1" t="s">
        <v>59</v>
      </c>
      <c r="AF16837" s="1" t="s">
        <v>59</v>
      </c>
      <c r="AG16837" s="1" t="s">
        <v>59</v>
      </c>
      <c r="AH16837" s="1" t="s">
        <v>59</v>
      </c>
      <c r="AI16837" s="1" t="s">
        <v>59</v>
      </c>
      <c r="AJ16837" s="1" t="s">
        <v>51888</v>
      </c>
      <c r="AK16837" s="1" t="s">
        <v>70</v>
      </c>
      <c r="AL16837" s="1" t="s">
        <v>59</v>
      </c>
      <c r="AM16837" s="1" t="s">
        <v>59</v>
      </c>
      <c r="AN16837" s="1" t="s">
        <v>59</v>
      </c>
      <c r="AO16837" s="1" t="s">
        <v>59</v>
      </c>
      <c r="AP16837" s="1" t="s">
        <v>59</v>
      </c>
      <c r="AQ16837" s="3"/>
      <c r="AR16837" s="1" t="s">
        <v>144491</v>
      </c>
      <c r="AS16837" s="1" t="s">
        <v>144494</v>
      </c>
      <c r="AT16837" s="1" t="s">
        <v>1494</v>
      </c>
      <c r="AU16837" s="1" t="s">
        <v>37090</v>
      </c>
      <c r="AV16837" s="1" t="s">
        <v>73</v>
      </c>
      <c r="AW16837">
        <v>39108</v>
      </c>
      <c r="AX16837" s="1" t="s">
        <v>144495</v>
      </c>
      <c r="AY16837" s="1" t="s">
        <v>75</v>
      </c>
      <c r="AZ16837" s="1" t="s">
        <v>76</v>
      </c>
      <c r="BA16837" s="2">
        <v>45813.620848125</v>
      </c>
      <c r="BB16837" s="1" t="s">
        <v>62</v>
      </c>
      <c r="BC16837" s="1" t="s">
        <v>63</v>
      </c>
      <c r="BD16837" s="1" t="s">
        <v>144496</v>
      </c>
      <c r="BE16837" s="1" t="s">
        <v>144497</v>
      </c>
      <c r="BF16837" s="1" t="s">
        <v>59</v>
      </c>
    </row>
    <row r="16838" spans="1:58" x14ac:dyDescent="0.25">
      <c r="A16838" s="1" t="s">
        <v>144498</v>
      </c>
      <c r="B16838" s="1" t="s">
        <v>59</v>
      </c>
      <c r="C16838" s="1" t="s">
        <v>144499</v>
      </c>
      <c r="D16838" s="1" t="s">
        <v>75</v>
      </c>
      <c r="E16838" s="1" t="s">
        <v>62</v>
      </c>
      <c r="F16838" s="1" t="s">
        <v>63</v>
      </c>
      <c r="G16838" s="2">
        <v>45750.430627546295</v>
      </c>
      <c r="H16838" s="2">
        <v>45750.430627546295</v>
      </c>
      <c r="I16838" s="1" t="s">
        <v>59</v>
      </c>
      <c r="J16838" s="1" t="s">
        <v>59</v>
      </c>
      <c r="K16838">
        <v>49642188820</v>
      </c>
      <c r="L16838" s="1" t="s">
        <v>64</v>
      </c>
      <c r="M16838" s="1" t="s">
        <v>59</v>
      </c>
      <c r="N16838" s="1" t="s">
        <v>65</v>
      </c>
      <c r="O16838" s="1" t="s">
        <v>59</v>
      </c>
      <c r="P16838" s="1" t="s">
        <v>59</v>
      </c>
      <c r="Q16838" s="1" t="s">
        <v>59</v>
      </c>
      <c r="R16838" s="1" t="s">
        <v>144500</v>
      </c>
      <c r="S16838" s="1" t="s">
        <v>59</v>
      </c>
      <c r="T16838" s="1" t="s">
        <v>59</v>
      </c>
      <c r="U16838" s="1" t="s">
        <v>59</v>
      </c>
      <c r="V16838" s="1" t="s">
        <v>59</v>
      </c>
      <c r="W16838" s="1" t="s">
        <v>144501</v>
      </c>
      <c r="X16838" s="1" t="s">
        <v>59</v>
      </c>
      <c r="Y16838" s="1" t="s">
        <v>1091</v>
      </c>
      <c r="AA16838" s="1" t="s">
        <v>59</v>
      </c>
      <c r="AB16838" s="1" t="s">
        <v>59</v>
      </c>
      <c r="AC16838" s="1" t="s">
        <v>144502</v>
      </c>
      <c r="AD16838" s="1" t="s">
        <v>59</v>
      </c>
      <c r="AE16838" s="1" t="s">
        <v>59</v>
      </c>
      <c r="AF16838" s="1" t="s">
        <v>59</v>
      </c>
      <c r="AG16838" s="1" t="s">
        <v>59</v>
      </c>
      <c r="AH16838" s="1" t="s">
        <v>59</v>
      </c>
      <c r="AI16838" s="1" t="s">
        <v>59</v>
      </c>
      <c r="AJ16838" s="1" t="s">
        <v>59</v>
      </c>
      <c r="AK16838" s="1" t="s">
        <v>59</v>
      </c>
      <c r="AL16838" s="1" t="s">
        <v>59</v>
      </c>
      <c r="AM16838" s="1" t="s">
        <v>59</v>
      </c>
      <c r="AN16838" s="1" t="s">
        <v>59</v>
      </c>
      <c r="AO16838" s="1" t="s">
        <v>59</v>
      </c>
      <c r="AP16838" s="1" t="s">
        <v>59</v>
      </c>
      <c r="AQ16838" s="3"/>
      <c r="AR16838" s="1" t="s">
        <v>144503</v>
      </c>
      <c r="AS16838" s="1" t="s">
        <v>59</v>
      </c>
      <c r="AT16838" s="1" t="s">
        <v>1093</v>
      </c>
      <c r="AU16838" s="1" t="s">
        <v>127</v>
      </c>
      <c r="AV16838" s="1" t="s">
        <v>73</v>
      </c>
      <c r="AX16838" s="1" t="s">
        <v>144504</v>
      </c>
      <c r="AY16838" s="1" t="s">
        <v>75</v>
      </c>
      <c r="AZ16838" s="1" t="s">
        <v>59</v>
      </c>
      <c r="BA16838" s="2">
        <v>45775.676666354164</v>
      </c>
      <c r="BB16838" s="1" t="s">
        <v>62</v>
      </c>
      <c r="BC16838" s="1" t="s">
        <v>63</v>
      </c>
      <c r="BD16838" s="1" t="s">
        <v>59</v>
      </c>
      <c r="BE16838" s="1" t="s">
        <v>59</v>
      </c>
      <c r="BF16838" s="1" t="s">
        <v>59</v>
      </c>
    </row>
    <row r="16839" spans="1:58" x14ac:dyDescent="0.25">
      <c r="A16839" s="1" t="s">
        <v>144505</v>
      </c>
      <c r="B16839" s="1" t="s">
        <v>59</v>
      </c>
      <c r="C16839" s="1" t="s">
        <v>144506</v>
      </c>
      <c r="D16839" s="1" t="s">
        <v>75</v>
      </c>
      <c r="E16839" s="1" t="s">
        <v>62</v>
      </c>
      <c r="F16839" s="1" t="s">
        <v>63</v>
      </c>
      <c r="G16839" s="2">
        <v>45750.430627546295</v>
      </c>
      <c r="H16839" s="2">
        <v>45750.430627546295</v>
      </c>
      <c r="I16839" s="1" t="s">
        <v>59</v>
      </c>
      <c r="J16839" s="1" t="s">
        <v>59</v>
      </c>
      <c r="K16839">
        <v>4968193270</v>
      </c>
      <c r="L16839" s="1" t="s">
        <v>64</v>
      </c>
      <c r="M16839" s="1" t="s">
        <v>59</v>
      </c>
      <c r="N16839" s="1" t="s">
        <v>65</v>
      </c>
      <c r="O16839" s="1" t="s">
        <v>59</v>
      </c>
      <c r="P16839" s="1" t="s">
        <v>59</v>
      </c>
      <c r="Q16839" s="1" t="s">
        <v>59</v>
      </c>
      <c r="R16839" s="1" t="s">
        <v>144507</v>
      </c>
      <c r="S16839" s="1" t="s">
        <v>59</v>
      </c>
      <c r="T16839" s="1" t="s">
        <v>59</v>
      </c>
      <c r="U16839" s="1" t="s">
        <v>59</v>
      </c>
      <c r="V16839" s="1" t="s">
        <v>59</v>
      </c>
      <c r="W16839" s="1" t="s">
        <v>144508</v>
      </c>
      <c r="X16839" s="1" t="s">
        <v>59</v>
      </c>
      <c r="Y16839" s="1" t="s">
        <v>144509</v>
      </c>
      <c r="AA16839" s="1" t="s">
        <v>59</v>
      </c>
      <c r="AB16839" s="1" t="s">
        <v>59</v>
      </c>
      <c r="AC16839" s="1" t="s">
        <v>144510</v>
      </c>
      <c r="AD16839" s="1" t="s">
        <v>59</v>
      </c>
      <c r="AE16839" s="1" t="s">
        <v>59</v>
      </c>
      <c r="AF16839" s="1" t="s">
        <v>59</v>
      </c>
      <c r="AG16839" s="1" t="s">
        <v>59</v>
      </c>
      <c r="AH16839" s="1" t="s">
        <v>59</v>
      </c>
      <c r="AI16839" s="1" t="s">
        <v>59</v>
      </c>
      <c r="AJ16839" s="1" t="s">
        <v>58660</v>
      </c>
      <c r="AK16839" s="1" t="s">
        <v>59</v>
      </c>
      <c r="AL16839" s="1" t="s">
        <v>59</v>
      </c>
      <c r="AM16839" s="1" t="s">
        <v>59</v>
      </c>
      <c r="AN16839" s="1" t="s">
        <v>59</v>
      </c>
      <c r="AO16839" s="1" t="s">
        <v>59</v>
      </c>
      <c r="AP16839" s="1" t="s">
        <v>59</v>
      </c>
      <c r="AQ16839" s="3"/>
      <c r="AR16839" s="1" t="s">
        <v>144508</v>
      </c>
      <c r="AS16839" s="1" t="s">
        <v>144511</v>
      </c>
      <c r="AT16839" s="1" t="s">
        <v>4884</v>
      </c>
      <c r="AU16839" s="1" t="s">
        <v>385</v>
      </c>
      <c r="AV16839" s="1" t="s">
        <v>73</v>
      </c>
      <c r="AW16839">
        <v>66111</v>
      </c>
      <c r="AX16839" s="1" t="s">
        <v>144512</v>
      </c>
      <c r="AY16839" s="1" t="s">
        <v>75</v>
      </c>
      <c r="AZ16839" s="1" t="s">
        <v>76</v>
      </c>
      <c r="BA16839" s="2">
        <v>45757.568231331017</v>
      </c>
      <c r="BB16839" s="1" t="s">
        <v>62</v>
      </c>
      <c r="BC16839" s="1" t="s">
        <v>63</v>
      </c>
      <c r="BD16839" s="1" t="s">
        <v>144513</v>
      </c>
      <c r="BE16839" s="1" t="s">
        <v>144514</v>
      </c>
      <c r="BF16839" s="1" t="s">
        <v>59</v>
      </c>
    </row>
    <row r="16840" spans="1:58" x14ac:dyDescent="0.25">
      <c r="A16840" s="1" t="s">
        <v>144515</v>
      </c>
      <c r="B16840" s="1" t="s">
        <v>59</v>
      </c>
      <c r="C16840" s="1" t="s">
        <v>144516</v>
      </c>
      <c r="D16840" s="1" t="s">
        <v>75</v>
      </c>
      <c r="E16840" s="1" t="s">
        <v>62</v>
      </c>
      <c r="F16840" s="1" t="s">
        <v>63</v>
      </c>
      <c r="G16840" s="2">
        <v>45750.430627546295</v>
      </c>
      <c r="H16840" s="2">
        <v>45750.430627546295</v>
      </c>
      <c r="I16840" s="1" t="s">
        <v>59</v>
      </c>
      <c r="J16840" s="1" t="s">
        <v>59</v>
      </c>
      <c r="K16840">
        <v>496972584</v>
      </c>
      <c r="L16840" s="1" t="s">
        <v>64</v>
      </c>
      <c r="M16840" s="1" t="s">
        <v>59</v>
      </c>
      <c r="N16840" s="1" t="s">
        <v>65</v>
      </c>
      <c r="O16840" s="1" t="s">
        <v>59</v>
      </c>
      <c r="P16840" s="1" t="s">
        <v>59</v>
      </c>
      <c r="Q16840" s="1" t="s">
        <v>59</v>
      </c>
      <c r="R16840" s="1" t="s">
        <v>144517</v>
      </c>
      <c r="S16840" s="1" t="s">
        <v>59</v>
      </c>
      <c r="T16840" s="1" t="s">
        <v>59</v>
      </c>
      <c r="U16840" s="1" t="s">
        <v>59</v>
      </c>
      <c r="V16840" s="1" t="s">
        <v>59</v>
      </c>
      <c r="W16840" s="1" t="s">
        <v>144518</v>
      </c>
      <c r="X16840" s="1" t="s">
        <v>59</v>
      </c>
      <c r="Y16840" s="1" t="s">
        <v>44051</v>
      </c>
      <c r="AA16840" s="1" t="s">
        <v>59</v>
      </c>
      <c r="AB16840" s="1" t="s">
        <v>59</v>
      </c>
      <c r="AC16840" s="1" t="s">
        <v>144519</v>
      </c>
      <c r="AD16840" s="1" t="s">
        <v>59</v>
      </c>
      <c r="AE16840" s="1" t="s">
        <v>59</v>
      </c>
      <c r="AF16840" s="1" t="s">
        <v>59</v>
      </c>
      <c r="AG16840" s="1" t="s">
        <v>59</v>
      </c>
      <c r="AH16840" s="1" t="s">
        <v>59</v>
      </c>
      <c r="AI16840" s="1" t="s">
        <v>59</v>
      </c>
      <c r="AJ16840" s="1" t="s">
        <v>59</v>
      </c>
      <c r="AK16840" s="1" t="s">
        <v>59</v>
      </c>
      <c r="AL16840" s="1" t="s">
        <v>59</v>
      </c>
      <c r="AM16840" s="1" t="s">
        <v>59</v>
      </c>
      <c r="AN16840" s="1" t="s">
        <v>59</v>
      </c>
      <c r="AO16840" s="1" t="s">
        <v>59</v>
      </c>
      <c r="AP16840" s="1" t="s">
        <v>59</v>
      </c>
      <c r="AQ16840" s="3"/>
      <c r="AR16840" s="1" t="s">
        <v>144518</v>
      </c>
      <c r="AS16840" s="1" t="s">
        <v>44053</v>
      </c>
      <c r="AT16840" s="1" t="s">
        <v>321</v>
      </c>
      <c r="AU16840" s="1" t="s">
        <v>127</v>
      </c>
      <c r="AV16840" s="1" t="s">
        <v>73</v>
      </c>
      <c r="AW16840">
        <v>60598</v>
      </c>
      <c r="AX16840" s="1" t="s">
        <v>144520</v>
      </c>
      <c r="AY16840" s="1" t="s">
        <v>75</v>
      </c>
      <c r="AZ16840" s="1" t="s">
        <v>59</v>
      </c>
      <c r="BA16840" s="2">
        <v>45750.431374687498</v>
      </c>
      <c r="BB16840" s="1" t="s">
        <v>62</v>
      </c>
      <c r="BC16840" s="1" t="s">
        <v>63</v>
      </c>
      <c r="BD16840" s="1" t="s">
        <v>59</v>
      </c>
      <c r="BE16840" s="1" t="s">
        <v>59</v>
      </c>
      <c r="BF16840" s="1" t="s">
        <v>59</v>
      </c>
    </row>
    <row r="16841" spans="1:58" x14ac:dyDescent="0.25">
      <c r="A16841" s="1" t="s">
        <v>144521</v>
      </c>
      <c r="B16841" s="1" t="s">
        <v>59</v>
      </c>
      <c r="C16841" s="1" t="s">
        <v>144522</v>
      </c>
      <c r="D16841" s="1" t="s">
        <v>75</v>
      </c>
      <c r="E16841" s="1" t="s">
        <v>62</v>
      </c>
      <c r="F16841" s="1" t="s">
        <v>63</v>
      </c>
      <c r="G16841" s="2">
        <v>45750.430627546295</v>
      </c>
      <c r="H16841" s="2">
        <v>45750.430627546295</v>
      </c>
      <c r="I16841" s="1" t="s">
        <v>59</v>
      </c>
      <c r="J16841" s="1" t="s">
        <v>59</v>
      </c>
      <c r="K16841">
        <v>493877953954</v>
      </c>
      <c r="L16841" s="1" t="s">
        <v>64</v>
      </c>
      <c r="M16841" s="1" t="s">
        <v>59</v>
      </c>
      <c r="N16841" s="1" t="s">
        <v>65</v>
      </c>
      <c r="O16841" s="1" t="s">
        <v>59</v>
      </c>
      <c r="P16841" s="1" t="s">
        <v>59</v>
      </c>
      <c r="Q16841" s="1" t="s">
        <v>59</v>
      </c>
      <c r="R16841" s="1" t="s">
        <v>144523</v>
      </c>
      <c r="S16841" s="1" t="s">
        <v>59</v>
      </c>
      <c r="T16841" s="1" t="s">
        <v>59</v>
      </c>
      <c r="U16841" s="1" t="s">
        <v>59</v>
      </c>
      <c r="V16841" s="1" t="s">
        <v>59</v>
      </c>
      <c r="W16841" s="1" t="s">
        <v>144524</v>
      </c>
      <c r="X16841" s="1" t="s">
        <v>59</v>
      </c>
      <c r="Y16841" s="1" t="s">
        <v>144525</v>
      </c>
      <c r="AA16841" s="1" t="s">
        <v>59</v>
      </c>
      <c r="AB16841" s="1" t="s">
        <v>59</v>
      </c>
      <c r="AC16841" s="1" t="s">
        <v>144526</v>
      </c>
      <c r="AD16841" s="1" t="s">
        <v>59</v>
      </c>
      <c r="AE16841" s="1" t="s">
        <v>59</v>
      </c>
      <c r="AF16841" s="1" t="s">
        <v>59</v>
      </c>
      <c r="AG16841" s="1" t="s">
        <v>59</v>
      </c>
      <c r="AH16841" s="1" t="s">
        <v>59</v>
      </c>
      <c r="AI16841" s="1" t="s">
        <v>59</v>
      </c>
      <c r="AJ16841" s="1" t="s">
        <v>59</v>
      </c>
      <c r="AK16841" s="1" t="s">
        <v>59</v>
      </c>
      <c r="AL16841" s="1" t="s">
        <v>59</v>
      </c>
      <c r="AM16841" s="1" t="s">
        <v>59</v>
      </c>
      <c r="AN16841" s="1" t="s">
        <v>59</v>
      </c>
      <c r="AO16841" s="1" t="s">
        <v>59</v>
      </c>
      <c r="AP16841" s="1" t="s">
        <v>59</v>
      </c>
      <c r="AQ16841" s="3"/>
      <c r="AR16841" s="1" t="s">
        <v>144524</v>
      </c>
      <c r="AS16841" s="1" t="s">
        <v>144527</v>
      </c>
      <c r="AT16841" s="1" t="s">
        <v>123641</v>
      </c>
      <c r="AU16841" s="1" t="s">
        <v>484</v>
      </c>
      <c r="AV16841" s="1" t="s">
        <v>73</v>
      </c>
      <c r="AW16841">
        <v>19322</v>
      </c>
      <c r="AX16841" s="1" t="s">
        <v>144528</v>
      </c>
      <c r="AY16841" s="1" t="s">
        <v>75</v>
      </c>
      <c r="AZ16841" s="1" t="s">
        <v>76</v>
      </c>
      <c r="BA16841" s="2">
        <v>45805.347304907409</v>
      </c>
      <c r="BB16841" s="1" t="s">
        <v>62</v>
      </c>
      <c r="BC16841" s="1" t="s">
        <v>63</v>
      </c>
      <c r="BD16841" s="1" t="s">
        <v>59</v>
      </c>
      <c r="BE16841" s="1" t="s">
        <v>59</v>
      </c>
      <c r="BF16841" s="1" t="s">
        <v>59</v>
      </c>
    </row>
    <row r="16842" spans="1:58" x14ac:dyDescent="0.25">
      <c r="A16842" s="1" t="s">
        <v>144529</v>
      </c>
      <c r="B16842" s="1" t="s">
        <v>59</v>
      </c>
      <c r="C16842" s="1" t="s">
        <v>144530</v>
      </c>
      <c r="D16842" s="1" t="s">
        <v>75</v>
      </c>
      <c r="E16842" s="1" t="s">
        <v>62</v>
      </c>
      <c r="F16842" s="1" t="s">
        <v>63</v>
      </c>
      <c r="G16842" s="2">
        <v>45750.430627546295</v>
      </c>
      <c r="H16842" s="2">
        <v>45750.430627546295</v>
      </c>
      <c r="I16842" s="1" t="s">
        <v>59</v>
      </c>
      <c r="J16842" s="1" t="s">
        <v>59</v>
      </c>
      <c r="K16842">
        <v>492215500165</v>
      </c>
      <c r="L16842" s="1" t="s">
        <v>64</v>
      </c>
      <c r="M16842" s="1" t="s">
        <v>59</v>
      </c>
      <c r="N16842" s="1" t="s">
        <v>65</v>
      </c>
      <c r="O16842" s="1" t="s">
        <v>59</v>
      </c>
      <c r="P16842" s="1" t="s">
        <v>59</v>
      </c>
      <c r="Q16842" s="1" t="s">
        <v>59</v>
      </c>
      <c r="R16842" s="1" t="s">
        <v>144531</v>
      </c>
      <c r="S16842" s="1" t="s">
        <v>59</v>
      </c>
      <c r="T16842" s="1" t="s">
        <v>59</v>
      </c>
      <c r="U16842" s="1" t="s">
        <v>59</v>
      </c>
      <c r="V16842" s="1" t="s">
        <v>59</v>
      </c>
      <c r="W16842" s="1" t="s">
        <v>144532</v>
      </c>
      <c r="X16842" s="1" t="s">
        <v>59</v>
      </c>
      <c r="Y16842" s="1" t="s">
        <v>144533</v>
      </c>
      <c r="AA16842" s="1" t="s">
        <v>59</v>
      </c>
      <c r="AB16842" s="1" t="s">
        <v>59</v>
      </c>
      <c r="AC16842" s="1" t="s">
        <v>144534</v>
      </c>
      <c r="AD16842" s="1" t="s">
        <v>59</v>
      </c>
      <c r="AE16842" s="1" t="s">
        <v>59</v>
      </c>
      <c r="AF16842" s="1" t="s">
        <v>59</v>
      </c>
      <c r="AG16842" s="1" t="s">
        <v>59</v>
      </c>
      <c r="AH16842" s="1" t="s">
        <v>59</v>
      </c>
      <c r="AI16842" s="1" t="s">
        <v>59</v>
      </c>
      <c r="AJ16842" s="1" t="s">
        <v>59</v>
      </c>
      <c r="AK16842" s="1" t="s">
        <v>59</v>
      </c>
      <c r="AL16842" s="1" t="s">
        <v>59</v>
      </c>
      <c r="AM16842" s="1" t="s">
        <v>59</v>
      </c>
      <c r="AN16842" s="1" t="s">
        <v>59</v>
      </c>
      <c r="AO16842" s="1" t="s">
        <v>59</v>
      </c>
      <c r="AP16842" s="1" t="s">
        <v>59</v>
      </c>
      <c r="AQ16842" s="3"/>
      <c r="AR16842" s="1" t="s">
        <v>144532</v>
      </c>
      <c r="AS16842" s="1" t="s">
        <v>144535</v>
      </c>
      <c r="AT16842" s="1" t="s">
        <v>698</v>
      </c>
      <c r="AU16842" s="1" t="s">
        <v>172</v>
      </c>
      <c r="AV16842" s="1" t="s">
        <v>73</v>
      </c>
      <c r="AW16842">
        <v>50670</v>
      </c>
      <c r="AX16842" s="1" t="s">
        <v>144536</v>
      </c>
      <c r="AY16842" s="1" t="s">
        <v>75</v>
      </c>
      <c r="AZ16842" s="1" t="s">
        <v>59</v>
      </c>
      <c r="BA16842" s="2">
        <v>45819.488888356478</v>
      </c>
      <c r="BB16842" s="1" t="s">
        <v>62</v>
      </c>
      <c r="BC16842" s="1" t="s">
        <v>63</v>
      </c>
      <c r="BD16842" s="1" t="s">
        <v>59</v>
      </c>
      <c r="BE16842" s="1" t="s">
        <v>59</v>
      </c>
      <c r="BF16842" s="1" t="s">
        <v>59</v>
      </c>
    </row>
    <row r="16843" spans="1:58" x14ac:dyDescent="0.25">
      <c r="A16843" s="1" t="s">
        <v>144537</v>
      </c>
      <c r="B16843" s="1" t="s">
        <v>59</v>
      </c>
      <c r="C16843" s="1" t="s">
        <v>144538</v>
      </c>
      <c r="D16843" s="1" t="s">
        <v>75</v>
      </c>
      <c r="E16843" s="1" t="s">
        <v>62</v>
      </c>
      <c r="F16843" s="1" t="s">
        <v>63</v>
      </c>
      <c r="G16843" s="2">
        <v>45750.430627546295</v>
      </c>
      <c r="H16843" s="2">
        <v>45750.430627546295</v>
      </c>
      <c r="I16843" s="1" t="s">
        <v>59</v>
      </c>
      <c r="J16843" s="1" t="s">
        <v>59</v>
      </c>
      <c r="K16843">
        <v>495221889820</v>
      </c>
      <c r="L16843" s="1" t="s">
        <v>64</v>
      </c>
      <c r="M16843" s="1" t="s">
        <v>59</v>
      </c>
      <c r="N16843" s="1" t="s">
        <v>65</v>
      </c>
      <c r="O16843" s="1" t="s">
        <v>59</v>
      </c>
      <c r="P16843" s="1" t="s">
        <v>59</v>
      </c>
      <c r="Q16843" s="1" t="s">
        <v>59</v>
      </c>
      <c r="R16843" s="1" t="s">
        <v>144539</v>
      </c>
      <c r="S16843" s="1" t="s">
        <v>59</v>
      </c>
      <c r="T16843" s="1" t="s">
        <v>59</v>
      </c>
      <c r="U16843" s="1" t="s">
        <v>59</v>
      </c>
      <c r="V16843" s="1" t="s">
        <v>59</v>
      </c>
      <c r="W16843" s="1" t="s">
        <v>144540</v>
      </c>
      <c r="X16843" s="1" t="s">
        <v>59</v>
      </c>
      <c r="Y16843" s="1" t="s">
        <v>144541</v>
      </c>
      <c r="AA16843" s="1" t="s">
        <v>59</v>
      </c>
      <c r="AB16843" s="1" t="s">
        <v>59</v>
      </c>
      <c r="AC16843" s="1" t="s">
        <v>144542</v>
      </c>
      <c r="AD16843" s="1" t="s">
        <v>59</v>
      </c>
      <c r="AE16843" s="1" t="s">
        <v>59</v>
      </c>
      <c r="AF16843" s="1" t="s">
        <v>59</v>
      </c>
      <c r="AG16843" s="1" t="s">
        <v>59</v>
      </c>
      <c r="AH16843" s="1" t="s">
        <v>59</v>
      </c>
      <c r="AI16843" s="1" t="s">
        <v>59</v>
      </c>
      <c r="AJ16843" s="1" t="s">
        <v>59</v>
      </c>
      <c r="AK16843" s="1" t="s">
        <v>59</v>
      </c>
      <c r="AL16843" s="1" t="s">
        <v>59</v>
      </c>
      <c r="AM16843" s="1" t="s">
        <v>59</v>
      </c>
      <c r="AN16843" s="1" t="s">
        <v>59</v>
      </c>
      <c r="AO16843" s="1" t="s">
        <v>59</v>
      </c>
      <c r="AP16843" s="1" t="s">
        <v>59</v>
      </c>
      <c r="AQ16843" s="3"/>
      <c r="AR16843" s="1" t="s">
        <v>144540</v>
      </c>
      <c r="AS16843" s="1" t="s">
        <v>144543</v>
      </c>
      <c r="AT16843" s="1" t="s">
        <v>34040</v>
      </c>
      <c r="AU16843" s="1" t="s">
        <v>172</v>
      </c>
      <c r="AV16843" s="1" t="s">
        <v>73</v>
      </c>
      <c r="AW16843">
        <v>32120</v>
      </c>
      <c r="AX16843" s="1" t="s">
        <v>144544</v>
      </c>
      <c r="AY16843" s="1" t="s">
        <v>75</v>
      </c>
      <c r="AZ16843" s="1" t="s">
        <v>59</v>
      </c>
      <c r="BA16843" s="2">
        <v>45750.430703587961</v>
      </c>
      <c r="BB16843" s="1" t="s">
        <v>62</v>
      </c>
      <c r="BC16843" s="1" t="s">
        <v>63</v>
      </c>
      <c r="BD16843" s="1" t="s">
        <v>59</v>
      </c>
      <c r="BE16843" s="1" t="s">
        <v>59</v>
      </c>
      <c r="BF16843" s="1" t="s">
        <v>59</v>
      </c>
    </row>
    <row r="16844" spans="1:58" x14ac:dyDescent="0.25">
      <c r="A16844" s="1" t="s">
        <v>144545</v>
      </c>
      <c r="B16844" s="1" t="s">
        <v>59</v>
      </c>
      <c r="C16844" s="1" t="s">
        <v>144546</v>
      </c>
      <c r="D16844" s="1" t="s">
        <v>75</v>
      </c>
      <c r="E16844" s="1" t="s">
        <v>62</v>
      </c>
      <c r="F16844" s="1" t="s">
        <v>63</v>
      </c>
      <c r="G16844" s="2">
        <v>45750.430627546295</v>
      </c>
      <c r="H16844" s="2">
        <v>45750.430627546295</v>
      </c>
      <c r="I16844" s="1" t="s">
        <v>59</v>
      </c>
      <c r="J16844" s="1" t="s">
        <v>59</v>
      </c>
      <c r="K16844">
        <v>4924737090</v>
      </c>
      <c r="L16844" s="1" t="s">
        <v>64</v>
      </c>
      <c r="M16844" s="1" t="s">
        <v>59</v>
      </c>
      <c r="N16844" s="1" t="s">
        <v>65</v>
      </c>
      <c r="O16844" s="1" t="s">
        <v>59</v>
      </c>
      <c r="P16844" s="1" t="s">
        <v>59</v>
      </c>
      <c r="Q16844" s="1" t="s">
        <v>59</v>
      </c>
      <c r="R16844" s="1" t="s">
        <v>144547</v>
      </c>
      <c r="S16844" s="1" t="s">
        <v>59</v>
      </c>
      <c r="T16844" s="1" t="s">
        <v>59</v>
      </c>
      <c r="U16844" s="1" t="s">
        <v>59</v>
      </c>
      <c r="V16844" s="1" t="s">
        <v>59</v>
      </c>
      <c r="W16844" s="1" t="s">
        <v>144548</v>
      </c>
      <c r="X16844" s="1" t="s">
        <v>59</v>
      </c>
      <c r="Y16844" s="1" t="s">
        <v>115695</v>
      </c>
      <c r="AA16844" s="1" t="s">
        <v>59</v>
      </c>
      <c r="AB16844" s="1" t="s">
        <v>59</v>
      </c>
      <c r="AC16844" s="1" t="s">
        <v>144549</v>
      </c>
      <c r="AD16844" s="1" t="s">
        <v>59</v>
      </c>
      <c r="AE16844" s="1" t="s">
        <v>59</v>
      </c>
      <c r="AF16844" s="1" t="s">
        <v>59</v>
      </c>
      <c r="AG16844" s="1" t="s">
        <v>59</v>
      </c>
      <c r="AH16844" s="1" t="s">
        <v>59</v>
      </c>
      <c r="AI16844" s="1" t="s">
        <v>59</v>
      </c>
      <c r="AJ16844" s="1" t="s">
        <v>144550</v>
      </c>
      <c r="AK16844" s="1" t="s">
        <v>70</v>
      </c>
      <c r="AL16844" s="1" t="s">
        <v>59</v>
      </c>
      <c r="AM16844" s="1" t="s">
        <v>59</v>
      </c>
      <c r="AN16844" s="1" t="s">
        <v>59</v>
      </c>
      <c r="AO16844" s="1" t="s">
        <v>59</v>
      </c>
      <c r="AP16844" s="1" t="s">
        <v>59</v>
      </c>
      <c r="AQ16844" s="3"/>
      <c r="AR16844" s="1" t="s">
        <v>144548</v>
      </c>
      <c r="AS16844" s="1" t="s">
        <v>59</v>
      </c>
      <c r="AT16844" s="1" t="s">
        <v>69706</v>
      </c>
      <c r="AU16844" s="1" t="s">
        <v>172</v>
      </c>
      <c r="AV16844" s="1" t="s">
        <v>73</v>
      </c>
      <c r="AX16844" s="1" t="s">
        <v>144551</v>
      </c>
      <c r="AY16844" s="1" t="s">
        <v>75</v>
      </c>
      <c r="AZ16844" s="1" t="s">
        <v>76</v>
      </c>
      <c r="BA16844" s="2">
        <v>45761.685452673613</v>
      </c>
      <c r="BB16844" s="1" t="s">
        <v>62</v>
      </c>
      <c r="BC16844" s="1" t="s">
        <v>63</v>
      </c>
      <c r="BD16844" s="1" t="s">
        <v>144552</v>
      </c>
      <c r="BE16844" s="1" t="s">
        <v>144553</v>
      </c>
      <c r="BF16844" s="1" t="s">
        <v>59</v>
      </c>
    </row>
    <row r="16845" spans="1:58" x14ac:dyDescent="0.25">
      <c r="A16845" s="1" t="s">
        <v>144554</v>
      </c>
      <c r="B16845" s="1" t="s">
        <v>59</v>
      </c>
      <c r="C16845" s="1" t="s">
        <v>144555</v>
      </c>
      <c r="D16845" s="1" t="s">
        <v>75</v>
      </c>
      <c r="E16845" s="1" t="s">
        <v>62</v>
      </c>
      <c r="F16845" s="1" t="s">
        <v>63</v>
      </c>
      <c r="G16845" s="2">
        <v>45750.430627546295</v>
      </c>
      <c r="H16845" s="2">
        <v>45750.430627546295</v>
      </c>
      <c r="I16845" s="1" t="s">
        <v>59</v>
      </c>
      <c r="J16845" s="1" t="s">
        <v>59</v>
      </c>
      <c r="K16845">
        <v>494651201258</v>
      </c>
      <c r="L16845" s="1" t="s">
        <v>64</v>
      </c>
      <c r="M16845" s="1" t="s">
        <v>59</v>
      </c>
      <c r="N16845" s="1" t="s">
        <v>65</v>
      </c>
      <c r="O16845" s="1" t="s">
        <v>59</v>
      </c>
      <c r="P16845" s="1" t="s">
        <v>59</v>
      </c>
      <c r="Q16845" s="1" t="s">
        <v>59</v>
      </c>
      <c r="R16845" s="1" t="s">
        <v>144556</v>
      </c>
      <c r="S16845" s="1" t="s">
        <v>59</v>
      </c>
      <c r="T16845" s="1" t="s">
        <v>59</v>
      </c>
      <c r="U16845" s="1" t="s">
        <v>59</v>
      </c>
      <c r="V16845" s="1" t="s">
        <v>59</v>
      </c>
      <c r="W16845" s="1" t="s">
        <v>144557</v>
      </c>
      <c r="X16845" s="1" t="s">
        <v>59</v>
      </c>
      <c r="Y16845" s="1" t="s">
        <v>73</v>
      </c>
      <c r="AA16845" s="1" t="s">
        <v>59</v>
      </c>
      <c r="AB16845" s="1" t="s">
        <v>59</v>
      </c>
      <c r="AC16845" s="1" t="s">
        <v>144558</v>
      </c>
      <c r="AD16845" s="1" t="s">
        <v>59</v>
      </c>
      <c r="AE16845" s="1" t="s">
        <v>59</v>
      </c>
      <c r="AF16845" s="1" t="s">
        <v>59</v>
      </c>
      <c r="AG16845" s="1" t="s">
        <v>59</v>
      </c>
      <c r="AH16845" s="1" t="s">
        <v>59</v>
      </c>
      <c r="AI16845" s="1" t="s">
        <v>59</v>
      </c>
      <c r="AJ16845" s="1" t="s">
        <v>59</v>
      </c>
      <c r="AK16845" s="1" t="s">
        <v>59</v>
      </c>
      <c r="AL16845" s="1" t="s">
        <v>59</v>
      </c>
      <c r="AM16845" s="1" t="s">
        <v>59</v>
      </c>
      <c r="AN16845" s="1" t="s">
        <v>59</v>
      </c>
      <c r="AO16845" s="1" t="s">
        <v>59</v>
      </c>
      <c r="AP16845" s="1" t="s">
        <v>59</v>
      </c>
      <c r="AQ16845" s="3"/>
      <c r="AR16845" s="1" t="s">
        <v>144557</v>
      </c>
      <c r="AS16845" s="1" t="s">
        <v>59</v>
      </c>
      <c r="AT16845" s="1" t="s">
        <v>59</v>
      </c>
      <c r="AU16845" s="1" t="s">
        <v>59</v>
      </c>
      <c r="AV16845" s="1" t="s">
        <v>73</v>
      </c>
      <c r="AX16845" s="1" t="s">
        <v>144559</v>
      </c>
      <c r="AY16845" s="1" t="s">
        <v>75</v>
      </c>
      <c r="AZ16845" s="1" t="s">
        <v>59</v>
      </c>
      <c r="BA16845" s="2">
        <v>45793.484662187497</v>
      </c>
      <c r="BB16845" s="1" t="s">
        <v>62</v>
      </c>
      <c r="BC16845" s="1" t="s">
        <v>63</v>
      </c>
      <c r="BD16845" s="1" t="s">
        <v>59</v>
      </c>
      <c r="BE16845" s="1" t="s">
        <v>59</v>
      </c>
      <c r="BF16845" s="1" t="s">
        <v>59</v>
      </c>
    </row>
    <row r="16846" spans="1:58" x14ac:dyDescent="0.25">
      <c r="A16846" s="1" t="s">
        <v>144560</v>
      </c>
      <c r="B16846" s="1" t="s">
        <v>59</v>
      </c>
      <c r="C16846" s="1" t="s">
        <v>144561</v>
      </c>
      <c r="D16846" s="1" t="s">
        <v>75</v>
      </c>
      <c r="E16846" s="1" t="s">
        <v>62</v>
      </c>
      <c r="F16846" s="1" t="s">
        <v>63</v>
      </c>
      <c r="G16846" s="2">
        <v>45750.430627546295</v>
      </c>
      <c r="H16846" s="2">
        <v>45750.430627546295</v>
      </c>
      <c r="I16846" s="1" t="s">
        <v>59</v>
      </c>
      <c r="J16846" s="1" t="s">
        <v>59</v>
      </c>
      <c r="K16846">
        <v>4956170551197</v>
      </c>
      <c r="L16846" s="1" t="s">
        <v>64</v>
      </c>
      <c r="M16846" s="1" t="s">
        <v>59</v>
      </c>
      <c r="N16846" s="1" t="s">
        <v>65</v>
      </c>
      <c r="O16846" s="1" t="s">
        <v>59</v>
      </c>
      <c r="P16846" s="1" t="s">
        <v>59</v>
      </c>
      <c r="Q16846" s="1" t="s">
        <v>59</v>
      </c>
      <c r="R16846" s="1" t="s">
        <v>144562</v>
      </c>
      <c r="S16846" s="1" t="s">
        <v>59</v>
      </c>
      <c r="T16846" s="1" t="s">
        <v>59</v>
      </c>
      <c r="U16846" s="1" t="s">
        <v>59</v>
      </c>
      <c r="V16846" s="1" t="s">
        <v>59</v>
      </c>
      <c r="W16846" s="1" t="s">
        <v>144563</v>
      </c>
      <c r="X16846" s="1" t="s">
        <v>59</v>
      </c>
      <c r="Y16846" s="1" t="s">
        <v>144564</v>
      </c>
      <c r="AA16846" s="1" t="s">
        <v>59</v>
      </c>
      <c r="AB16846" s="1" t="s">
        <v>59</v>
      </c>
      <c r="AC16846" s="1" t="s">
        <v>144565</v>
      </c>
      <c r="AD16846" s="1" t="s">
        <v>59</v>
      </c>
      <c r="AE16846" s="1" t="s">
        <v>59</v>
      </c>
      <c r="AF16846" s="1" t="s">
        <v>59</v>
      </c>
      <c r="AG16846" s="1" t="s">
        <v>59</v>
      </c>
      <c r="AH16846" s="1" t="s">
        <v>59</v>
      </c>
      <c r="AI16846" s="1" t="s">
        <v>59</v>
      </c>
      <c r="AJ16846" s="1" t="s">
        <v>59</v>
      </c>
      <c r="AK16846" s="1" t="s">
        <v>59</v>
      </c>
      <c r="AL16846" s="1" t="s">
        <v>59</v>
      </c>
      <c r="AM16846" s="1" t="s">
        <v>59</v>
      </c>
      <c r="AN16846" s="1" t="s">
        <v>59</v>
      </c>
      <c r="AO16846" s="1" t="s">
        <v>59</v>
      </c>
      <c r="AP16846" s="1" t="s">
        <v>59</v>
      </c>
      <c r="AQ16846" s="3"/>
      <c r="AR16846" s="1" t="s">
        <v>144563</v>
      </c>
      <c r="AS16846" s="1" t="s">
        <v>144566</v>
      </c>
      <c r="AT16846" s="1" t="s">
        <v>1269</v>
      </c>
      <c r="AU16846" s="1" t="s">
        <v>127</v>
      </c>
      <c r="AV16846" s="1" t="s">
        <v>73</v>
      </c>
      <c r="AW16846">
        <v>34246</v>
      </c>
      <c r="AX16846" s="1" t="s">
        <v>144567</v>
      </c>
      <c r="AY16846" s="1" t="s">
        <v>75</v>
      </c>
      <c r="AZ16846" s="1" t="s">
        <v>59</v>
      </c>
      <c r="BA16846" s="2">
        <v>45750.431284247687</v>
      </c>
      <c r="BB16846" s="1" t="s">
        <v>62</v>
      </c>
      <c r="BC16846" s="1" t="s">
        <v>63</v>
      </c>
      <c r="BD16846" s="1" t="s">
        <v>59</v>
      </c>
      <c r="BE16846" s="1" t="s">
        <v>59</v>
      </c>
      <c r="BF16846" s="1" t="s">
        <v>59</v>
      </c>
    </row>
    <row r="16847" spans="1:58" x14ac:dyDescent="0.25">
      <c r="A16847" s="1" t="s">
        <v>144568</v>
      </c>
      <c r="B16847" s="1" t="s">
        <v>59</v>
      </c>
      <c r="C16847" s="1" t="s">
        <v>144569</v>
      </c>
      <c r="D16847" s="1" t="s">
        <v>75</v>
      </c>
      <c r="E16847" s="1" t="s">
        <v>62</v>
      </c>
      <c r="F16847" s="1" t="s">
        <v>63</v>
      </c>
      <c r="G16847" s="2">
        <v>45750.430627546295</v>
      </c>
      <c r="H16847" s="2">
        <v>45750.430627546295</v>
      </c>
      <c r="I16847" s="1" t="s">
        <v>59</v>
      </c>
      <c r="J16847" s="1" t="s">
        <v>59</v>
      </c>
      <c r="K16847">
        <v>4950689999010</v>
      </c>
      <c r="L16847" s="1" t="s">
        <v>64</v>
      </c>
      <c r="M16847" s="1" t="s">
        <v>59</v>
      </c>
      <c r="N16847" s="1" t="s">
        <v>65</v>
      </c>
      <c r="O16847" s="1" t="s">
        <v>59</v>
      </c>
      <c r="P16847" s="1" t="s">
        <v>59</v>
      </c>
      <c r="Q16847" s="1" t="s">
        <v>59</v>
      </c>
      <c r="R16847" s="1" t="s">
        <v>144570</v>
      </c>
      <c r="S16847" s="1" t="s">
        <v>59</v>
      </c>
      <c r="T16847" s="1" t="s">
        <v>59</v>
      </c>
      <c r="U16847" s="1" t="s">
        <v>59</v>
      </c>
      <c r="V16847" s="1" t="s">
        <v>59</v>
      </c>
      <c r="W16847" s="1" t="s">
        <v>144571</v>
      </c>
      <c r="X16847" s="1" t="s">
        <v>59</v>
      </c>
      <c r="Y16847" s="1" t="s">
        <v>144572</v>
      </c>
      <c r="AA16847" s="1" t="s">
        <v>59</v>
      </c>
      <c r="AB16847" s="1" t="s">
        <v>59</v>
      </c>
      <c r="AC16847" s="1" t="s">
        <v>144573</v>
      </c>
      <c r="AD16847" s="1" t="s">
        <v>59</v>
      </c>
      <c r="AE16847" s="1" t="s">
        <v>59</v>
      </c>
      <c r="AF16847" s="1" t="s">
        <v>59</v>
      </c>
      <c r="AG16847" s="1" t="s">
        <v>59</v>
      </c>
      <c r="AH16847" s="1" t="s">
        <v>59</v>
      </c>
      <c r="AI16847" s="1" t="s">
        <v>59</v>
      </c>
      <c r="AJ16847" s="1" t="s">
        <v>59</v>
      </c>
      <c r="AK16847" s="1" t="s">
        <v>59</v>
      </c>
      <c r="AL16847" s="1" t="s">
        <v>59</v>
      </c>
      <c r="AM16847" s="1" t="s">
        <v>59</v>
      </c>
      <c r="AN16847" s="1" t="s">
        <v>59</v>
      </c>
      <c r="AO16847" s="1" t="s">
        <v>59</v>
      </c>
      <c r="AP16847" s="1" t="s">
        <v>59</v>
      </c>
      <c r="AQ16847" s="3"/>
      <c r="AR16847" s="1" t="s">
        <v>144574</v>
      </c>
      <c r="AS16847" s="1" t="s">
        <v>144575</v>
      </c>
      <c r="AT16847" s="1" t="s">
        <v>144576</v>
      </c>
      <c r="AU16847" s="1" t="s">
        <v>72</v>
      </c>
      <c r="AV16847" s="1" t="s">
        <v>73</v>
      </c>
      <c r="AW16847">
        <v>31008</v>
      </c>
      <c r="AX16847" s="1" t="s">
        <v>144577</v>
      </c>
      <c r="AY16847" s="1" t="s">
        <v>75</v>
      </c>
      <c r="AZ16847" s="1" t="s">
        <v>59</v>
      </c>
      <c r="BA16847" s="2">
        <v>45750.431768981478</v>
      </c>
      <c r="BB16847" s="1" t="s">
        <v>62</v>
      </c>
      <c r="BC16847" s="1" t="s">
        <v>63</v>
      </c>
      <c r="BD16847" s="1" t="s">
        <v>59</v>
      </c>
      <c r="BE16847" s="1" t="s">
        <v>59</v>
      </c>
      <c r="BF16847" s="1" t="s">
        <v>59</v>
      </c>
    </row>
    <row r="16848" spans="1:58" x14ac:dyDescent="0.25">
      <c r="A16848" s="1" t="s">
        <v>144578</v>
      </c>
      <c r="B16848" s="1" t="s">
        <v>59</v>
      </c>
      <c r="C16848" s="1" t="s">
        <v>144579</v>
      </c>
      <c r="D16848" s="1" t="s">
        <v>75</v>
      </c>
      <c r="E16848" s="1" t="s">
        <v>62</v>
      </c>
      <c r="F16848" s="1" t="s">
        <v>63</v>
      </c>
      <c r="G16848" s="2">
        <v>45750.430627546295</v>
      </c>
      <c r="H16848" s="2">
        <v>45750.430627546295</v>
      </c>
      <c r="I16848" s="1" t="s">
        <v>59</v>
      </c>
      <c r="J16848" s="1" t="s">
        <v>59</v>
      </c>
      <c r="K16848">
        <v>4936601941941</v>
      </c>
      <c r="L16848" s="1" t="s">
        <v>64</v>
      </c>
      <c r="M16848" s="1" t="s">
        <v>59</v>
      </c>
      <c r="N16848" s="1" t="s">
        <v>65</v>
      </c>
      <c r="O16848" s="1" t="s">
        <v>59</v>
      </c>
      <c r="P16848" s="1" t="s">
        <v>59</v>
      </c>
      <c r="Q16848" s="1" t="s">
        <v>59</v>
      </c>
      <c r="R16848" s="1" t="s">
        <v>144580</v>
      </c>
      <c r="S16848" s="1" t="s">
        <v>59</v>
      </c>
      <c r="T16848" s="1" t="s">
        <v>59</v>
      </c>
      <c r="U16848" s="1" t="s">
        <v>59</v>
      </c>
      <c r="V16848" s="1" t="s">
        <v>59</v>
      </c>
      <c r="W16848" s="1" t="s">
        <v>144581</v>
      </c>
      <c r="X16848" s="1" t="s">
        <v>59</v>
      </c>
      <c r="Y16848" s="1" t="s">
        <v>144582</v>
      </c>
      <c r="AA16848" s="1" t="s">
        <v>59</v>
      </c>
      <c r="AB16848" s="1" t="s">
        <v>59</v>
      </c>
      <c r="AC16848" s="1" t="s">
        <v>144583</v>
      </c>
      <c r="AD16848" s="1" t="s">
        <v>59</v>
      </c>
      <c r="AE16848" s="1" t="s">
        <v>59</v>
      </c>
      <c r="AF16848" s="1" t="s">
        <v>59</v>
      </c>
      <c r="AG16848" s="1" t="s">
        <v>59</v>
      </c>
      <c r="AH16848" s="1" t="s">
        <v>59</v>
      </c>
      <c r="AI16848" s="1" t="s">
        <v>59</v>
      </c>
      <c r="AJ16848" s="1" t="s">
        <v>49960</v>
      </c>
      <c r="AK16848" s="1" t="s">
        <v>70</v>
      </c>
      <c r="AL16848" s="1" t="s">
        <v>59</v>
      </c>
      <c r="AM16848" s="1" t="s">
        <v>59</v>
      </c>
      <c r="AN16848" s="1" t="s">
        <v>59</v>
      </c>
      <c r="AO16848" s="1" t="s">
        <v>59</v>
      </c>
      <c r="AP16848" s="1" t="s">
        <v>59</v>
      </c>
      <c r="AQ16848" s="3"/>
      <c r="AR16848" s="1" t="s">
        <v>144581</v>
      </c>
      <c r="AS16848" s="1" t="s">
        <v>144584</v>
      </c>
      <c r="AT16848" s="1" t="s">
        <v>144585</v>
      </c>
      <c r="AU16848" s="1" t="s">
        <v>759</v>
      </c>
      <c r="AV16848" s="1" t="s">
        <v>73</v>
      </c>
      <c r="AW16848">
        <v>7629</v>
      </c>
      <c r="AX16848" s="1" t="s">
        <v>144586</v>
      </c>
      <c r="AY16848" s="1" t="s">
        <v>75</v>
      </c>
      <c r="AZ16848" s="1" t="s">
        <v>76</v>
      </c>
      <c r="BA16848" s="2">
        <v>45803.50268607639</v>
      </c>
      <c r="BB16848" s="1" t="s">
        <v>62</v>
      </c>
      <c r="BC16848" s="1" t="s">
        <v>63</v>
      </c>
      <c r="BD16848" s="1" t="s">
        <v>59</v>
      </c>
      <c r="BE16848" s="1" t="s">
        <v>59</v>
      </c>
      <c r="BF16848" s="1" t="s">
        <v>59</v>
      </c>
    </row>
    <row r="16849" spans="1:58" x14ac:dyDescent="0.25">
      <c r="A16849" s="1" t="s">
        <v>144587</v>
      </c>
      <c r="B16849" s="1" t="s">
        <v>59</v>
      </c>
      <c r="C16849" s="1" t="s">
        <v>144588</v>
      </c>
      <c r="D16849" s="1" t="s">
        <v>75</v>
      </c>
      <c r="E16849" s="1" t="s">
        <v>62</v>
      </c>
      <c r="F16849" s="1" t="s">
        <v>63</v>
      </c>
      <c r="G16849" s="2">
        <v>45750.430627546295</v>
      </c>
      <c r="H16849" s="2">
        <v>45750.430627546295</v>
      </c>
      <c r="I16849" s="1" t="s">
        <v>59</v>
      </c>
      <c r="J16849" s="1" t="s">
        <v>59</v>
      </c>
      <c r="K16849">
        <v>491722675135</v>
      </c>
      <c r="L16849" s="1" t="s">
        <v>64</v>
      </c>
      <c r="M16849" s="1" t="s">
        <v>59</v>
      </c>
      <c r="N16849" s="1" t="s">
        <v>65</v>
      </c>
      <c r="O16849" s="1" t="s">
        <v>59</v>
      </c>
      <c r="P16849" s="1" t="s">
        <v>59</v>
      </c>
      <c r="Q16849" s="1" t="s">
        <v>59</v>
      </c>
      <c r="R16849" s="1" t="s">
        <v>144589</v>
      </c>
      <c r="S16849" s="1" t="s">
        <v>59</v>
      </c>
      <c r="T16849" s="1" t="s">
        <v>59</v>
      </c>
      <c r="U16849" s="1" t="s">
        <v>59</v>
      </c>
      <c r="V16849" s="1" t="s">
        <v>59</v>
      </c>
      <c r="W16849" s="1" t="s">
        <v>144590</v>
      </c>
      <c r="X16849" s="1" t="s">
        <v>59</v>
      </c>
      <c r="Y16849" s="1" t="s">
        <v>190</v>
      </c>
      <c r="AA16849" s="1" t="s">
        <v>59</v>
      </c>
      <c r="AB16849" s="1" t="s">
        <v>59</v>
      </c>
      <c r="AC16849" s="1" t="s">
        <v>144591</v>
      </c>
      <c r="AD16849" s="1" t="s">
        <v>59</v>
      </c>
      <c r="AE16849" s="1" t="s">
        <v>59</v>
      </c>
      <c r="AF16849" s="1" t="s">
        <v>59</v>
      </c>
      <c r="AG16849" s="1" t="s">
        <v>59</v>
      </c>
      <c r="AH16849" s="1" t="s">
        <v>59</v>
      </c>
      <c r="AI16849" s="1" t="s">
        <v>59</v>
      </c>
      <c r="AJ16849" s="1" t="s">
        <v>59</v>
      </c>
      <c r="AK16849" s="1" t="s">
        <v>59</v>
      </c>
      <c r="AL16849" s="1" t="s">
        <v>59</v>
      </c>
      <c r="AM16849" s="1" t="s">
        <v>59</v>
      </c>
      <c r="AN16849" s="1" t="s">
        <v>59</v>
      </c>
      <c r="AO16849" s="1" t="s">
        <v>59</v>
      </c>
      <c r="AP16849" s="1" t="s">
        <v>59</v>
      </c>
      <c r="AQ16849" s="3"/>
      <c r="AR16849" s="1" t="s">
        <v>144592</v>
      </c>
      <c r="AS16849" s="1" t="s">
        <v>59</v>
      </c>
      <c r="AT16849" s="1" t="s">
        <v>195</v>
      </c>
      <c r="AU16849" s="1" t="s">
        <v>172</v>
      </c>
      <c r="AV16849" s="1" t="s">
        <v>73</v>
      </c>
      <c r="AX16849" s="1" t="s">
        <v>144593</v>
      </c>
      <c r="AY16849" s="1" t="s">
        <v>75</v>
      </c>
      <c r="AZ16849" s="1" t="s">
        <v>59</v>
      </c>
      <c r="BA16849" s="2">
        <v>45750.4322721875</v>
      </c>
      <c r="BB16849" s="1" t="s">
        <v>62</v>
      </c>
      <c r="BC16849" s="1" t="s">
        <v>63</v>
      </c>
      <c r="BD16849" s="1" t="s">
        <v>59</v>
      </c>
      <c r="BE16849" s="1" t="s">
        <v>59</v>
      </c>
      <c r="BF16849" s="1" t="s">
        <v>59</v>
      </c>
    </row>
    <row r="16850" spans="1:58" x14ac:dyDescent="0.25">
      <c r="A16850" s="1" t="s">
        <v>144594</v>
      </c>
      <c r="B16850" s="1" t="s">
        <v>59</v>
      </c>
      <c r="C16850" s="1" t="s">
        <v>144595</v>
      </c>
      <c r="D16850" s="1" t="s">
        <v>75</v>
      </c>
      <c r="E16850" s="1" t="s">
        <v>62</v>
      </c>
      <c r="F16850" s="1" t="s">
        <v>36001</v>
      </c>
      <c r="G16850" s="2">
        <v>45750.430627546295</v>
      </c>
      <c r="H16850" s="2">
        <v>45750.430627546295</v>
      </c>
      <c r="I16850" s="1" t="s">
        <v>59</v>
      </c>
      <c r="J16850" s="1" t="s">
        <v>144596</v>
      </c>
      <c r="K16850">
        <v>491708076106</v>
      </c>
      <c r="L16850" s="1" t="s">
        <v>64</v>
      </c>
      <c r="M16850" s="1" t="s">
        <v>59</v>
      </c>
      <c r="N16850" s="1" t="s">
        <v>65</v>
      </c>
      <c r="O16850" s="1" t="s">
        <v>59</v>
      </c>
      <c r="P16850" s="1" t="s">
        <v>59</v>
      </c>
      <c r="Q16850" s="1" t="s">
        <v>59</v>
      </c>
      <c r="R16850" s="1" t="s">
        <v>144597</v>
      </c>
      <c r="S16850" s="1" t="s">
        <v>59</v>
      </c>
      <c r="T16850" s="1" t="s">
        <v>59</v>
      </c>
      <c r="U16850" s="1" t="s">
        <v>59</v>
      </c>
      <c r="V16850" s="1" t="s">
        <v>59</v>
      </c>
      <c r="W16850" s="1" t="s">
        <v>144598</v>
      </c>
      <c r="X16850" s="1" t="s">
        <v>59</v>
      </c>
      <c r="Y16850" s="1" t="s">
        <v>51743</v>
      </c>
      <c r="AA16850" s="1" t="s">
        <v>59</v>
      </c>
      <c r="AB16850" s="1" t="s">
        <v>59</v>
      </c>
      <c r="AC16850" s="1" t="s">
        <v>144599</v>
      </c>
      <c r="AD16850" s="1" t="s">
        <v>59</v>
      </c>
      <c r="AE16850" s="1" t="s">
        <v>59</v>
      </c>
      <c r="AF16850" s="1" t="s">
        <v>59</v>
      </c>
      <c r="AG16850" s="1" t="s">
        <v>59</v>
      </c>
      <c r="AH16850" s="1" t="s">
        <v>59</v>
      </c>
      <c r="AI16850" s="1" t="s">
        <v>59</v>
      </c>
      <c r="AJ16850" s="1" t="s">
        <v>53314</v>
      </c>
      <c r="AK16850" s="1" t="s">
        <v>59</v>
      </c>
      <c r="AL16850" s="1" t="s">
        <v>59</v>
      </c>
      <c r="AM16850" s="1" t="s">
        <v>59</v>
      </c>
      <c r="AN16850" s="1" t="s">
        <v>59</v>
      </c>
      <c r="AO16850" s="1" t="s">
        <v>59</v>
      </c>
      <c r="AP16850" s="1" t="s">
        <v>59</v>
      </c>
      <c r="AQ16850" s="3"/>
      <c r="AR16850" s="1" t="s">
        <v>144598</v>
      </c>
      <c r="AS16850" s="1" t="s">
        <v>59</v>
      </c>
      <c r="AT16850" s="1" t="s">
        <v>51746</v>
      </c>
      <c r="AU16850" s="1" t="s">
        <v>141</v>
      </c>
      <c r="AV16850" s="1" t="s">
        <v>73</v>
      </c>
      <c r="AW16850">
        <v>93458</v>
      </c>
      <c r="AX16850" s="1" t="s">
        <v>144600</v>
      </c>
      <c r="AY16850" s="1" t="s">
        <v>75</v>
      </c>
      <c r="AZ16850" s="1" t="s">
        <v>681</v>
      </c>
      <c r="BA16850" s="2">
        <v>45813.626606111109</v>
      </c>
      <c r="BB16850" s="1" t="s">
        <v>62</v>
      </c>
      <c r="BC16850" s="1" t="s">
        <v>36001</v>
      </c>
      <c r="BD16850" s="1" t="s">
        <v>144601</v>
      </c>
      <c r="BE16850" s="1" t="s">
        <v>144602</v>
      </c>
      <c r="BF16850" s="1" t="s">
        <v>59</v>
      </c>
    </row>
    <row r="16851" spans="1:58" x14ac:dyDescent="0.25">
      <c r="A16851" s="1" t="s">
        <v>144603</v>
      </c>
      <c r="B16851" s="1" t="s">
        <v>59</v>
      </c>
      <c r="C16851" s="1" t="s">
        <v>144604</v>
      </c>
      <c r="D16851" s="1" t="s">
        <v>75</v>
      </c>
      <c r="E16851" s="1" t="s">
        <v>62</v>
      </c>
      <c r="F16851" s="1" t="s">
        <v>63</v>
      </c>
      <c r="G16851" s="2">
        <v>45750.430627546295</v>
      </c>
      <c r="H16851" s="2">
        <v>45750.430627546295</v>
      </c>
      <c r="I16851" s="1" t="s">
        <v>59</v>
      </c>
      <c r="J16851" s="1" t="s">
        <v>59</v>
      </c>
      <c r="K16851">
        <v>491717716363</v>
      </c>
      <c r="L16851" s="1" t="s">
        <v>64</v>
      </c>
      <c r="M16851" s="1" t="s">
        <v>59</v>
      </c>
      <c r="N16851" s="1" t="s">
        <v>65</v>
      </c>
      <c r="O16851" s="1" t="s">
        <v>59</v>
      </c>
      <c r="P16851" s="1" t="s">
        <v>59</v>
      </c>
      <c r="Q16851" s="1" t="s">
        <v>59</v>
      </c>
      <c r="R16851" s="1" t="s">
        <v>144605</v>
      </c>
      <c r="S16851" s="1" t="s">
        <v>59</v>
      </c>
      <c r="T16851" s="1" t="s">
        <v>59</v>
      </c>
      <c r="U16851" s="1" t="s">
        <v>59</v>
      </c>
      <c r="V16851" s="1" t="s">
        <v>59</v>
      </c>
      <c r="W16851" s="1" t="s">
        <v>144606</v>
      </c>
      <c r="X16851" s="1" t="s">
        <v>59</v>
      </c>
      <c r="Y16851" s="1" t="s">
        <v>144607</v>
      </c>
      <c r="AA16851" s="1" t="s">
        <v>59</v>
      </c>
      <c r="AB16851" s="1" t="s">
        <v>59</v>
      </c>
      <c r="AC16851" s="1" t="s">
        <v>144608</v>
      </c>
      <c r="AD16851" s="1" t="s">
        <v>59</v>
      </c>
      <c r="AE16851" s="1" t="s">
        <v>59</v>
      </c>
      <c r="AF16851" s="1" t="s">
        <v>59</v>
      </c>
      <c r="AG16851" s="1" t="s">
        <v>59</v>
      </c>
      <c r="AH16851" s="1" t="s">
        <v>59</v>
      </c>
      <c r="AI16851" s="1" t="s">
        <v>59</v>
      </c>
      <c r="AJ16851" s="1" t="s">
        <v>49438</v>
      </c>
      <c r="AK16851" s="1" t="s">
        <v>70</v>
      </c>
      <c r="AL16851" s="1" t="s">
        <v>59</v>
      </c>
      <c r="AM16851" s="1" t="s">
        <v>59</v>
      </c>
      <c r="AN16851" s="1" t="s">
        <v>59</v>
      </c>
      <c r="AO16851" s="1" t="s">
        <v>59</v>
      </c>
      <c r="AP16851" s="1" t="s">
        <v>59</v>
      </c>
      <c r="AQ16851" s="3"/>
      <c r="AR16851" s="1" t="s">
        <v>144609</v>
      </c>
      <c r="AS16851" s="1" t="s">
        <v>144610</v>
      </c>
      <c r="AT16851" s="1" t="s">
        <v>95739</v>
      </c>
      <c r="AU16851" s="1" t="s">
        <v>206</v>
      </c>
      <c r="AV16851" s="1" t="s">
        <v>73</v>
      </c>
      <c r="AW16851">
        <v>4720</v>
      </c>
      <c r="AX16851" s="1" t="s">
        <v>144611</v>
      </c>
      <c r="AY16851" s="1" t="s">
        <v>75</v>
      </c>
      <c r="AZ16851" s="1" t="s">
        <v>59</v>
      </c>
      <c r="BA16851" s="2">
        <v>45798.650371875003</v>
      </c>
      <c r="BB16851" s="1" t="s">
        <v>62</v>
      </c>
      <c r="BC16851" s="1" t="s">
        <v>63</v>
      </c>
      <c r="BD16851" s="1" t="s">
        <v>144612</v>
      </c>
      <c r="BE16851" s="1" t="s">
        <v>144613</v>
      </c>
      <c r="BF16851" s="1" t="s">
        <v>59</v>
      </c>
    </row>
    <row r="16852" spans="1:58" x14ac:dyDescent="0.25">
      <c r="A16852" s="1" t="s">
        <v>144614</v>
      </c>
      <c r="B16852" s="1" t="s">
        <v>59</v>
      </c>
      <c r="C16852" s="1" t="s">
        <v>144615</v>
      </c>
      <c r="D16852" s="1" t="s">
        <v>75</v>
      </c>
      <c r="E16852" s="1" t="s">
        <v>62</v>
      </c>
      <c r="F16852" s="1" t="s">
        <v>63</v>
      </c>
      <c r="G16852" s="2">
        <v>45750.430627546295</v>
      </c>
      <c r="H16852" s="2">
        <v>45750.430627546295</v>
      </c>
      <c r="I16852" s="1" t="s">
        <v>59</v>
      </c>
      <c r="J16852" s="1" t="s">
        <v>59</v>
      </c>
      <c r="K16852">
        <v>491605481264</v>
      </c>
      <c r="L16852" s="1" t="s">
        <v>64</v>
      </c>
      <c r="M16852" s="1" t="s">
        <v>59</v>
      </c>
      <c r="N16852" s="1" t="s">
        <v>65</v>
      </c>
      <c r="O16852" s="1" t="s">
        <v>59</v>
      </c>
      <c r="P16852" s="1" t="s">
        <v>59</v>
      </c>
      <c r="Q16852" s="1" t="s">
        <v>59</v>
      </c>
      <c r="R16852" s="1" t="s">
        <v>144616</v>
      </c>
      <c r="S16852" s="1" t="s">
        <v>59</v>
      </c>
      <c r="T16852" s="1" t="s">
        <v>59</v>
      </c>
      <c r="U16852" s="1" t="s">
        <v>59</v>
      </c>
      <c r="V16852" s="1" t="s">
        <v>59</v>
      </c>
      <c r="W16852" s="1" t="s">
        <v>144617</v>
      </c>
      <c r="X16852" s="1" t="s">
        <v>59</v>
      </c>
      <c r="Y16852" s="1" t="s">
        <v>64525</v>
      </c>
      <c r="AA16852" s="1" t="s">
        <v>59</v>
      </c>
      <c r="AB16852" s="1" t="s">
        <v>59</v>
      </c>
      <c r="AC16852" s="1" t="s">
        <v>144618</v>
      </c>
      <c r="AD16852" s="1" t="s">
        <v>59</v>
      </c>
      <c r="AE16852" s="1" t="s">
        <v>59</v>
      </c>
      <c r="AF16852" s="1" t="s">
        <v>59</v>
      </c>
      <c r="AG16852" s="1" t="s">
        <v>59</v>
      </c>
      <c r="AH16852" s="1" t="s">
        <v>59</v>
      </c>
      <c r="AI16852" s="1" t="s">
        <v>59</v>
      </c>
      <c r="AJ16852" s="1" t="s">
        <v>144619</v>
      </c>
      <c r="AK16852" s="1" t="s">
        <v>7319</v>
      </c>
      <c r="AL16852" s="1" t="s">
        <v>144620</v>
      </c>
      <c r="AM16852" s="1" t="s">
        <v>192</v>
      </c>
      <c r="AN16852" s="1" t="s">
        <v>144621</v>
      </c>
      <c r="AO16852" s="1" t="s">
        <v>144622</v>
      </c>
      <c r="AP16852" s="1" t="s">
        <v>194</v>
      </c>
      <c r="AQ16852" s="3"/>
      <c r="AR16852" s="1" t="s">
        <v>144617</v>
      </c>
      <c r="AS16852" s="1" t="s">
        <v>59</v>
      </c>
      <c r="AT16852" s="1" t="s">
        <v>64528</v>
      </c>
      <c r="AU16852" s="1" t="s">
        <v>104</v>
      </c>
      <c r="AV16852" s="1" t="s">
        <v>73</v>
      </c>
      <c r="AX16852" s="1" t="s">
        <v>144623</v>
      </c>
      <c r="AY16852" s="1" t="s">
        <v>75</v>
      </c>
      <c r="AZ16852" s="1" t="s">
        <v>76</v>
      </c>
      <c r="BA16852" s="2">
        <v>45797.447136828705</v>
      </c>
      <c r="BB16852" s="1" t="s">
        <v>62</v>
      </c>
      <c r="BC16852" s="1" t="s">
        <v>63</v>
      </c>
      <c r="BD16852" s="1" t="s">
        <v>144624</v>
      </c>
      <c r="BE16852" s="1" t="s">
        <v>144625</v>
      </c>
      <c r="BF16852" s="1" t="s">
        <v>59</v>
      </c>
    </row>
    <row r="16853" spans="1:58" x14ac:dyDescent="0.25">
      <c r="A16853" s="1" t="s">
        <v>144626</v>
      </c>
      <c r="B16853" s="1" t="s">
        <v>59</v>
      </c>
      <c r="C16853" s="1" t="s">
        <v>144627</v>
      </c>
      <c r="D16853" s="1" t="s">
        <v>75</v>
      </c>
      <c r="E16853" s="1" t="s">
        <v>62</v>
      </c>
      <c r="F16853" s="1" t="s">
        <v>63</v>
      </c>
      <c r="G16853" s="2">
        <v>45750.430627546295</v>
      </c>
      <c r="H16853" s="2">
        <v>45750.430627546295</v>
      </c>
      <c r="I16853" s="1" t="s">
        <v>59</v>
      </c>
      <c r="J16853" s="1" t="s">
        <v>59</v>
      </c>
      <c r="K16853">
        <v>491623074273</v>
      </c>
      <c r="L16853" s="1" t="s">
        <v>64</v>
      </c>
      <c r="M16853" s="1" t="s">
        <v>59</v>
      </c>
      <c r="N16853" s="1" t="s">
        <v>65</v>
      </c>
      <c r="O16853" s="1" t="s">
        <v>59</v>
      </c>
      <c r="P16853" s="1" t="s">
        <v>59</v>
      </c>
      <c r="Q16853" s="1" t="s">
        <v>59</v>
      </c>
      <c r="R16853" s="1" t="s">
        <v>144628</v>
      </c>
      <c r="S16853" s="1" t="s">
        <v>59</v>
      </c>
      <c r="T16853" s="1" t="s">
        <v>59</v>
      </c>
      <c r="U16853" s="1" t="s">
        <v>59</v>
      </c>
      <c r="V16853" s="1" t="s">
        <v>59</v>
      </c>
      <c r="W16853" s="1" t="s">
        <v>144629</v>
      </c>
      <c r="X16853" s="1" t="s">
        <v>59</v>
      </c>
      <c r="Y16853" s="1" t="s">
        <v>144630</v>
      </c>
      <c r="AA16853" s="1" t="s">
        <v>59</v>
      </c>
      <c r="AB16853" s="1" t="s">
        <v>59</v>
      </c>
      <c r="AC16853" s="1" t="s">
        <v>144631</v>
      </c>
      <c r="AD16853" s="1" t="s">
        <v>59</v>
      </c>
      <c r="AE16853" s="1" t="s">
        <v>59</v>
      </c>
      <c r="AF16853" s="1" t="s">
        <v>59</v>
      </c>
      <c r="AG16853" s="1" t="s">
        <v>59</v>
      </c>
      <c r="AH16853" s="1" t="s">
        <v>59</v>
      </c>
      <c r="AI16853" s="1" t="s">
        <v>59</v>
      </c>
      <c r="AJ16853" s="1" t="s">
        <v>59</v>
      </c>
      <c r="AK16853" s="1" t="s">
        <v>59</v>
      </c>
      <c r="AL16853" s="1" t="s">
        <v>59</v>
      </c>
      <c r="AM16853" s="1" t="s">
        <v>59</v>
      </c>
      <c r="AN16853" s="1" t="s">
        <v>59</v>
      </c>
      <c r="AO16853" s="1" t="s">
        <v>59</v>
      </c>
      <c r="AP16853" s="1" t="s">
        <v>59</v>
      </c>
      <c r="AQ16853" s="3"/>
      <c r="AR16853" s="1" t="s">
        <v>144629</v>
      </c>
      <c r="AS16853" s="1" t="s">
        <v>59</v>
      </c>
      <c r="AT16853" s="1" t="s">
        <v>144632</v>
      </c>
      <c r="AU16853" s="1" t="s">
        <v>104</v>
      </c>
      <c r="AV16853" s="1" t="s">
        <v>73</v>
      </c>
      <c r="AX16853" s="1" t="s">
        <v>144633</v>
      </c>
      <c r="AY16853" s="1" t="s">
        <v>75</v>
      </c>
      <c r="AZ16853" s="1" t="s">
        <v>59</v>
      </c>
      <c r="BA16853" s="2">
        <v>45750.432116342592</v>
      </c>
      <c r="BB16853" s="1" t="s">
        <v>62</v>
      </c>
      <c r="BC16853" s="1" t="s">
        <v>63</v>
      </c>
      <c r="BD16853" s="1" t="s">
        <v>59</v>
      </c>
      <c r="BE16853" s="1" t="s">
        <v>59</v>
      </c>
      <c r="BF16853" s="1" t="s">
        <v>59</v>
      </c>
    </row>
    <row r="16854" spans="1:58" x14ac:dyDescent="0.25">
      <c r="A16854" s="1" t="s">
        <v>144634</v>
      </c>
      <c r="B16854" s="1" t="s">
        <v>59</v>
      </c>
      <c r="C16854" s="1" t="s">
        <v>144635</v>
      </c>
      <c r="D16854" s="1" t="s">
        <v>75</v>
      </c>
      <c r="E16854" s="1" t="s">
        <v>62</v>
      </c>
      <c r="F16854" s="1" t="s">
        <v>63</v>
      </c>
      <c r="G16854" s="2">
        <v>45750.430627546295</v>
      </c>
      <c r="H16854" s="2">
        <v>45750.430627546295</v>
      </c>
      <c r="I16854" s="1" t="s">
        <v>59</v>
      </c>
      <c r="J16854" s="1" t="s">
        <v>59</v>
      </c>
      <c r="K16854">
        <v>49716198481280</v>
      </c>
      <c r="L16854" s="1" t="s">
        <v>64</v>
      </c>
      <c r="M16854" s="1" t="s">
        <v>59</v>
      </c>
      <c r="N16854" s="1" t="s">
        <v>65</v>
      </c>
      <c r="O16854" s="1" t="s">
        <v>59</v>
      </c>
      <c r="P16854" s="1" t="s">
        <v>59</v>
      </c>
      <c r="Q16854" s="1" t="s">
        <v>59</v>
      </c>
      <c r="R16854" s="1" t="s">
        <v>144636</v>
      </c>
      <c r="S16854" s="1" t="s">
        <v>59</v>
      </c>
      <c r="T16854" s="1" t="s">
        <v>59</v>
      </c>
      <c r="U16854" s="1" t="s">
        <v>59</v>
      </c>
      <c r="V16854" s="1" t="s">
        <v>59</v>
      </c>
      <c r="W16854" s="1" t="s">
        <v>144637</v>
      </c>
      <c r="X16854" s="1" t="s">
        <v>59</v>
      </c>
      <c r="Y16854" s="1" t="s">
        <v>144638</v>
      </c>
      <c r="AA16854" s="1" t="s">
        <v>59</v>
      </c>
      <c r="AB16854" s="1" t="s">
        <v>59</v>
      </c>
      <c r="AC16854" s="1" t="s">
        <v>144639</v>
      </c>
      <c r="AD16854" s="1" t="s">
        <v>59</v>
      </c>
      <c r="AE16854" s="1" t="s">
        <v>59</v>
      </c>
      <c r="AF16854" s="1" t="s">
        <v>59</v>
      </c>
      <c r="AG16854" s="1" t="s">
        <v>59</v>
      </c>
      <c r="AH16854" s="1" t="s">
        <v>59</v>
      </c>
      <c r="AI16854" s="1" t="s">
        <v>59</v>
      </c>
      <c r="AJ16854" s="1" t="s">
        <v>144640</v>
      </c>
      <c r="AK16854" s="1" t="s">
        <v>4405</v>
      </c>
      <c r="AL16854" s="1" t="s">
        <v>144641</v>
      </c>
      <c r="AM16854" s="1" t="s">
        <v>59</v>
      </c>
      <c r="AN16854" s="1" t="s">
        <v>21721</v>
      </c>
      <c r="AO16854" s="1" t="s">
        <v>144642</v>
      </c>
      <c r="AP16854" s="1" t="s">
        <v>194</v>
      </c>
      <c r="AQ16854" s="3"/>
      <c r="AR16854" s="1" t="s">
        <v>144643</v>
      </c>
      <c r="AS16854" s="1" t="s">
        <v>144644</v>
      </c>
      <c r="AT16854" s="1" t="s">
        <v>43941</v>
      </c>
      <c r="AU16854" s="1" t="s">
        <v>104</v>
      </c>
      <c r="AV16854" s="1" t="s">
        <v>73</v>
      </c>
      <c r="AW16854">
        <v>73037</v>
      </c>
      <c r="AX16854" s="1" t="s">
        <v>144645</v>
      </c>
      <c r="AY16854" s="1" t="s">
        <v>75</v>
      </c>
      <c r="AZ16854" s="1" t="s">
        <v>76</v>
      </c>
      <c r="BA16854" s="2">
        <v>45813.587782592593</v>
      </c>
      <c r="BB16854" s="1" t="s">
        <v>62</v>
      </c>
      <c r="BC16854" s="1" t="s">
        <v>63</v>
      </c>
      <c r="BD16854" s="1" t="s">
        <v>144646</v>
      </c>
      <c r="BE16854" s="1" t="s">
        <v>144647</v>
      </c>
      <c r="BF16854" s="1" t="s">
        <v>59</v>
      </c>
    </row>
    <row r="16855" spans="1:58" x14ac:dyDescent="0.25">
      <c r="A16855" s="1" t="s">
        <v>144648</v>
      </c>
      <c r="B16855" s="1" t="s">
        <v>59</v>
      </c>
      <c r="C16855" s="1" t="s">
        <v>144649</v>
      </c>
      <c r="D16855" s="1" t="s">
        <v>75</v>
      </c>
      <c r="E16855" s="1" t="s">
        <v>62</v>
      </c>
      <c r="F16855" s="1" t="s">
        <v>63</v>
      </c>
      <c r="G16855" s="2">
        <v>45750.430627546295</v>
      </c>
      <c r="H16855" s="2">
        <v>45750.430627546295</v>
      </c>
      <c r="I16855" s="1" t="s">
        <v>59</v>
      </c>
      <c r="J16855" s="1" t="s">
        <v>59</v>
      </c>
      <c r="K16855">
        <v>49765963322</v>
      </c>
      <c r="L16855" s="1" t="s">
        <v>64</v>
      </c>
      <c r="M16855" s="1" t="s">
        <v>59</v>
      </c>
      <c r="N16855" s="1" t="s">
        <v>65</v>
      </c>
      <c r="O16855" s="1" t="s">
        <v>59</v>
      </c>
      <c r="P16855" s="1" t="s">
        <v>59</v>
      </c>
      <c r="Q16855" s="1" t="s">
        <v>59</v>
      </c>
      <c r="R16855" s="1" t="s">
        <v>144650</v>
      </c>
      <c r="S16855" s="1" t="s">
        <v>59</v>
      </c>
      <c r="T16855" s="1" t="s">
        <v>59</v>
      </c>
      <c r="U16855" s="1" t="s">
        <v>59</v>
      </c>
      <c r="V16855" s="1" t="s">
        <v>59</v>
      </c>
      <c r="W16855" s="1" t="s">
        <v>144651</v>
      </c>
      <c r="X16855" s="1" t="s">
        <v>59</v>
      </c>
      <c r="Y16855" s="1" t="s">
        <v>76772</v>
      </c>
      <c r="AA16855" s="1" t="s">
        <v>59</v>
      </c>
      <c r="AB16855" s="1" t="s">
        <v>59</v>
      </c>
      <c r="AC16855" s="1" t="s">
        <v>144652</v>
      </c>
      <c r="AD16855" s="1" t="s">
        <v>59</v>
      </c>
      <c r="AE16855" s="1" t="s">
        <v>59</v>
      </c>
      <c r="AF16855" s="1" t="s">
        <v>59</v>
      </c>
      <c r="AG16855" s="1" t="s">
        <v>59</v>
      </c>
      <c r="AH16855" s="1" t="s">
        <v>59</v>
      </c>
      <c r="AI16855" s="1" t="s">
        <v>59</v>
      </c>
      <c r="AJ16855" s="1" t="s">
        <v>59</v>
      </c>
      <c r="AK16855" s="1" t="s">
        <v>59</v>
      </c>
      <c r="AL16855" s="1" t="s">
        <v>59</v>
      </c>
      <c r="AM16855" s="1" t="s">
        <v>59</v>
      </c>
      <c r="AN16855" s="1" t="s">
        <v>59</v>
      </c>
      <c r="AO16855" s="1" t="s">
        <v>59</v>
      </c>
      <c r="AP16855" s="1" t="s">
        <v>59</v>
      </c>
      <c r="AQ16855" s="3"/>
      <c r="AR16855" s="1" t="s">
        <v>144651</v>
      </c>
      <c r="AS16855" s="1" t="s">
        <v>59</v>
      </c>
      <c r="AT16855" s="1" t="s">
        <v>76774</v>
      </c>
      <c r="AU16855" s="1" t="s">
        <v>72</v>
      </c>
      <c r="AV16855" s="1" t="s">
        <v>73</v>
      </c>
      <c r="AX16855" s="1" t="s">
        <v>144653</v>
      </c>
      <c r="AY16855" s="1" t="s">
        <v>75</v>
      </c>
      <c r="AZ16855" s="1" t="s">
        <v>59</v>
      </c>
      <c r="BA16855" s="2">
        <v>45792.683959837967</v>
      </c>
      <c r="BB16855" s="1" t="s">
        <v>62</v>
      </c>
      <c r="BC16855" s="1" t="s">
        <v>63</v>
      </c>
      <c r="BD16855" s="1" t="s">
        <v>59</v>
      </c>
      <c r="BE16855" s="1" t="s">
        <v>59</v>
      </c>
      <c r="BF16855" s="1" t="s">
        <v>59</v>
      </c>
    </row>
    <row r="16856" spans="1:58" x14ac:dyDescent="0.25">
      <c r="A16856" s="1" t="s">
        <v>144654</v>
      </c>
      <c r="B16856" s="1" t="s">
        <v>59</v>
      </c>
      <c r="C16856" s="1" t="s">
        <v>144655</v>
      </c>
      <c r="D16856" s="1" t="s">
        <v>75</v>
      </c>
      <c r="E16856" s="1" t="s">
        <v>62</v>
      </c>
      <c r="F16856" s="1" t="s">
        <v>63</v>
      </c>
      <c r="G16856" s="2">
        <v>45750.430627546295</v>
      </c>
      <c r="H16856" s="2">
        <v>45750.430627546295</v>
      </c>
      <c r="I16856" s="1" t="s">
        <v>59</v>
      </c>
      <c r="J16856" s="1" t="s">
        <v>59</v>
      </c>
      <c r="K16856">
        <v>4920380481448</v>
      </c>
      <c r="L16856" s="1" t="s">
        <v>64</v>
      </c>
      <c r="M16856" s="1" t="s">
        <v>59</v>
      </c>
      <c r="N16856" s="1" t="s">
        <v>65</v>
      </c>
      <c r="O16856" s="1" t="s">
        <v>59</v>
      </c>
      <c r="P16856" s="1" t="s">
        <v>59</v>
      </c>
      <c r="Q16856" s="1" t="s">
        <v>59</v>
      </c>
      <c r="R16856" s="1" t="s">
        <v>144656</v>
      </c>
      <c r="S16856" s="1" t="s">
        <v>59</v>
      </c>
      <c r="T16856" s="1" t="s">
        <v>59</v>
      </c>
      <c r="U16856" s="1" t="s">
        <v>59</v>
      </c>
      <c r="V16856" s="1" t="s">
        <v>59</v>
      </c>
      <c r="W16856" s="1" t="s">
        <v>144657</v>
      </c>
      <c r="X16856" s="1" t="s">
        <v>59</v>
      </c>
      <c r="Y16856" s="1" t="s">
        <v>101574</v>
      </c>
      <c r="AA16856" s="1" t="s">
        <v>59</v>
      </c>
      <c r="AB16856" s="1" t="s">
        <v>59</v>
      </c>
      <c r="AC16856" s="1" t="s">
        <v>144658</v>
      </c>
      <c r="AD16856" s="1" t="s">
        <v>59</v>
      </c>
      <c r="AE16856" s="1" t="s">
        <v>59</v>
      </c>
      <c r="AF16856" s="1" t="s">
        <v>59</v>
      </c>
      <c r="AG16856" s="1" t="s">
        <v>59</v>
      </c>
      <c r="AH16856" s="1" t="s">
        <v>59</v>
      </c>
      <c r="AI16856" s="1" t="s">
        <v>59</v>
      </c>
      <c r="AJ16856" s="1" t="s">
        <v>59</v>
      </c>
      <c r="AK16856" s="1" t="s">
        <v>59</v>
      </c>
      <c r="AL16856" s="1" t="s">
        <v>59</v>
      </c>
      <c r="AM16856" s="1" t="s">
        <v>59</v>
      </c>
      <c r="AN16856" s="1" t="s">
        <v>59</v>
      </c>
      <c r="AO16856" s="1" t="s">
        <v>59</v>
      </c>
      <c r="AP16856" s="1" t="s">
        <v>59</v>
      </c>
      <c r="AQ16856" s="3"/>
      <c r="AR16856" s="1" t="s">
        <v>144659</v>
      </c>
      <c r="AS16856" s="1" t="s">
        <v>101577</v>
      </c>
      <c r="AT16856" s="1" t="s">
        <v>1352</v>
      </c>
      <c r="AU16856" s="1" t="s">
        <v>172</v>
      </c>
      <c r="AV16856" s="1" t="s">
        <v>73</v>
      </c>
      <c r="AW16856">
        <v>47</v>
      </c>
      <c r="AX16856" s="1" t="s">
        <v>144660</v>
      </c>
      <c r="AY16856" s="1" t="s">
        <v>75</v>
      </c>
      <c r="AZ16856" s="1" t="s">
        <v>59</v>
      </c>
      <c r="BA16856" s="2">
        <v>45750.431544467596</v>
      </c>
      <c r="BB16856" s="1" t="s">
        <v>62</v>
      </c>
      <c r="BC16856" s="1" t="s">
        <v>63</v>
      </c>
      <c r="BD16856" s="1" t="s">
        <v>59</v>
      </c>
      <c r="BE16856" s="1" t="s">
        <v>59</v>
      </c>
      <c r="BF16856" s="1" t="s">
        <v>59</v>
      </c>
    </row>
    <row r="16857" spans="1:58" x14ac:dyDescent="0.25">
      <c r="A16857" s="1" t="s">
        <v>144661</v>
      </c>
      <c r="B16857" s="1" t="s">
        <v>59</v>
      </c>
      <c r="C16857" s="1" t="s">
        <v>144662</v>
      </c>
      <c r="D16857" s="1" t="s">
        <v>75</v>
      </c>
      <c r="E16857" s="1" t="s">
        <v>62</v>
      </c>
      <c r="F16857" s="1" t="s">
        <v>63</v>
      </c>
      <c r="G16857" s="2">
        <v>45750.430627546295</v>
      </c>
      <c r="H16857" s="2">
        <v>45750.430627546295</v>
      </c>
      <c r="I16857" s="1" t="s">
        <v>59</v>
      </c>
      <c r="J16857" s="1" t="s">
        <v>59</v>
      </c>
      <c r="K16857">
        <v>4928459110</v>
      </c>
      <c r="L16857" s="1" t="s">
        <v>64</v>
      </c>
      <c r="M16857" s="1" t="s">
        <v>59</v>
      </c>
      <c r="N16857" s="1" t="s">
        <v>65</v>
      </c>
      <c r="O16857" s="1" t="s">
        <v>59</v>
      </c>
      <c r="P16857" s="1" t="s">
        <v>59</v>
      </c>
      <c r="Q16857" s="1" t="s">
        <v>59</v>
      </c>
      <c r="R16857" s="1" t="s">
        <v>144663</v>
      </c>
      <c r="S16857" s="1" t="s">
        <v>59</v>
      </c>
      <c r="T16857" s="1" t="s">
        <v>59</v>
      </c>
      <c r="U16857" s="1" t="s">
        <v>59</v>
      </c>
      <c r="V16857" s="1" t="s">
        <v>59</v>
      </c>
      <c r="W16857" s="1" t="s">
        <v>144664</v>
      </c>
      <c r="X16857" s="1" t="s">
        <v>59</v>
      </c>
      <c r="Y16857" s="1" t="s">
        <v>144665</v>
      </c>
      <c r="AA16857" s="1" t="s">
        <v>59</v>
      </c>
      <c r="AB16857" s="1" t="s">
        <v>59</v>
      </c>
      <c r="AC16857" s="1" t="s">
        <v>144666</v>
      </c>
      <c r="AD16857" s="1" t="s">
        <v>59</v>
      </c>
      <c r="AE16857" s="1" t="s">
        <v>59</v>
      </c>
      <c r="AF16857" s="1" t="s">
        <v>59</v>
      </c>
      <c r="AG16857" s="1" t="s">
        <v>59</v>
      </c>
      <c r="AH16857" s="1" t="s">
        <v>59</v>
      </c>
      <c r="AI16857" s="1" t="s">
        <v>59</v>
      </c>
      <c r="AJ16857" s="1" t="s">
        <v>59</v>
      </c>
      <c r="AK16857" s="1" t="s">
        <v>59</v>
      </c>
      <c r="AL16857" s="1" t="s">
        <v>59</v>
      </c>
      <c r="AM16857" s="1" t="s">
        <v>59</v>
      </c>
      <c r="AN16857" s="1" t="s">
        <v>59</v>
      </c>
      <c r="AO16857" s="1" t="s">
        <v>59</v>
      </c>
      <c r="AP16857" s="1" t="s">
        <v>59</v>
      </c>
      <c r="AQ16857" s="3"/>
      <c r="AR16857" s="1" t="s">
        <v>144667</v>
      </c>
      <c r="AS16857" s="1" t="s">
        <v>144668</v>
      </c>
      <c r="AT16857" s="1" t="s">
        <v>20836</v>
      </c>
      <c r="AU16857" s="1" t="s">
        <v>172</v>
      </c>
      <c r="AV16857" s="1" t="s">
        <v>73</v>
      </c>
      <c r="AW16857">
        <v>47506</v>
      </c>
      <c r="AX16857" s="1" t="s">
        <v>144669</v>
      </c>
      <c r="AY16857" s="1" t="s">
        <v>75</v>
      </c>
      <c r="AZ16857" s="1" t="s">
        <v>59</v>
      </c>
      <c r="BA16857" s="2">
        <v>45750.431269363427</v>
      </c>
      <c r="BB16857" s="1" t="s">
        <v>62</v>
      </c>
      <c r="BC16857" s="1" t="s">
        <v>63</v>
      </c>
      <c r="BD16857" s="1" t="s">
        <v>59</v>
      </c>
      <c r="BE16857" s="1" t="s">
        <v>59</v>
      </c>
      <c r="BF16857" s="1" t="s">
        <v>59</v>
      </c>
    </row>
    <row r="16858" spans="1:58" x14ac:dyDescent="0.25">
      <c r="A16858" s="1" t="s">
        <v>144670</v>
      </c>
      <c r="B16858" s="1" t="s">
        <v>59</v>
      </c>
      <c r="C16858" s="1" t="s">
        <v>144671</v>
      </c>
      <c r="D16858" s="1" t="s">
        <v>75</v>
      </c>
      <c r="E16858" s="1" t="s">
        <v>62</v>
      </c>
      <c r="F16858" s="1" t="s">
        <v>63</v>
      </c>
      <c r="G16858" s="2">
        <v>45750.430627546295</v>
      </c>
      <c r="H16858" s="2">
        <v>45750.430627546295</v>
      </c>
      <c r="I16858" s="1" t="s">
        <v>59</v>
      </c>
      <c r="J16858" s="1" t="s">
        <v>59</v>
      </c>
      <c r="K16858">
        <v>49282178090</v>
      </c>
      <c r="L16858" s="1" t="s">
        <v>64</v>
      </c>
      <c r="M16858" s="1" t="s">
        <v>59</v>
      </c>
      <c r="N16858" s="1" t="s">
        <v>65</v>
      </c>
      <c r="O16858" s="1" t="s">
        <v>59</v>
      </c>
      <c r="P16858" s="1" t="s">
        <v>59</v>
      </c>
      <c r="Q16858" s="1" t="s">
        <v>59</v>
      </c>
      <c r="R16858" s="1" t="s">
        <v>144672</v>
      </c>
      <c r="S16858" s="1" t="s">
        <v>59</v>
      </c>
      <c r="T16858" s="1" t="s">
        <v>59</v>
      </c>
      <c r="U16858" s="1" t="s">
        <v>59</v>
      </c>
      <c r="V16858" s="1" t="s">
        <v>59</v>
      </c>
      <c r="W16858" s="1" t="s">
        <v>144673</v>
      </c>
      <c r="X16858" s="1" t="s">
        <v>59</v>
      </c>
      <c r="Y16858" s="1" t="s">
        <v>144674</v>
      </c>
      <c r="AA16858" s="1" t="s">
        <v>59</v>
      </c>
      <c r="AB16858" s="1" t="s">
        <v>59</v>
      </c>
      <c r="AC16858" s="1" t="s">
        <v>144675</v>
      </c>
      <c r="AD16858" s="1" t="s">
        <v>59</v>
      </c>
      <c r="AE16858" s="1" t="s">
        <v>59</v>
      </c>
      <c r="AF16858" s="1" t="s">
        <v>59</v>
      </c>
      <c r="AG16858" s="1" t="s">
        <v>59</v>
      </c>
      <c r="AH16858" s="1" t="s">
        <v>59</v>
      </c>
      <c r="AI16858" s="1" t="s">
        <v>59</v>
      </c>
      <c r="AJ16858" s="1" t="s">
        <v>59</v>
      </c>
      <c r="AK16858" s="1" t="s">
        <v>59</v>
      </c>
      <c r="AL16858" s="1" t="s">
        <v>59</v>
      </c>
      <c r="AM16858" s="1" t="s">
        <v>59</v>
      </c>
      <c r="AN16858" s="1" t="s">
        <v>59</v>
      </c>
      <c r="AO16858" s="1" t="s">
        <v>59</v>
      </c>
      <c r="AP16858" s="1" t="s">
        <v>59</v>
      </c>
      <c r="AQ16858" s="3"/>
      <c r="AR16858" s="1" t="s">
        <v>144676</v>
      </c>
      <c r="AS16858" s="1" t="s">
        <v>144677</v>
      </c>
      <c r="AT16858" s="1" t="s">
        <v>16955</v>
      </c>
      <c r="AU16858" s="1" t="s">
        <v>172</v>
      </c>
      <c r="AV16858" s="1" t="s">
        <v>73</v>
      </c>
      <c r="AW16858">
        <v>47533</v>
      </c>
      <c r="AX16858" s="1" t="s">
        <v>144678</v>
      </c>
      <c r="AY16858" s="1" t="s">
        <v>75</v>
      </c>
      <c r="AZ16858" s="1" t="s">
        <v>59</v>
      </c>
      <c r="BA16858" s="2">
        <v>45750.431186828704</v>
      </c>
      <c r="BB16858" s="1" t="s">
        <v>62</v>
      </c>
      <c r="BC16858" s="1" t="s">
        <v>63</v>
      </c>
      <c r="BD16858" s="1" t="s">
        <v>59</v>
      </c>
      <c r="BE16858" s="1" t="s">
        <v>59</v>
      </c>
      <c r="BF16858" s="1" t="s">
        <v>59</v>
      </c>
    </row>
    <row r="16859" spans="1:58" x14ac:dyDescent="0.25">
      <c r="A16859" s="1" t="s">
        <v>144679</v>
      </c>
      <c r="B16859" s="1" t="s">
        <v>59</v>
      </c>
      <c r="C16859" s="1" t="s">
        <v>144680</v>
      </c>
      <c r="D16859" s="1" t="s">
        <v>75</v>
      </c>
      <c r="E16859" s="1" t="s">
        <v>62</v>
      </c>
      <c r="F16859" s="1" t="s">
        <v>63</v>
      </c>
      <c r="G16859" s="2">
        <v>45750.430627546295</v>
      </c>
      <c r="H16859" s="2">
        <v>45750.430627546295</v>
      </c>
      <c r="I16859" s="1" t="s">
        <v>59</v>
      </c>
      <c r="J16859" s="1" t="s">
        <v>59</v>
      </c>
      <c r="K16859">
        <v>4980359678790</v>
      </c>
      <c r="L16859" s="1" t="s">
        <v>64</v>
      </c>
      <c r="M16859" s="1" t="s">
        <v>59</v>
      </c>
      <c r="N16859" s="1" t="s">
        <v>65</v>
      </c>
      <c r="O16859" s="1" t="s">
        <v>59</v>
      </c>
      <c r="P16859" s="1" t="s">
        <v>59</v>
      </c>
      <c r="Q16859" s="1" t="s">
        <v>59</v>
      </c>
      <c r="R16859" s="1" t="s">
        <v>144681</v>
      </c>
      <c r="S16859" s="1" t="s">
        <v>59</v>
      </c>
      <c r="T16859" s="1" t="s">
        <v>59</v>
      </c>
      <c r="U16859" s="1" t="s">
        <v>59</v>
      </c>
      <c r="V16859" s="1" t="s">
        <v>59</v>
      </c>
      <c r="W16859" s="1" t="s">
        <v>144682</v>
      </c>
      <c r="X16859" s="1" t="s">
        <v>59</v>
      </c>
      <c r="Y16859" s="1" t="s">
        <v>144683</v>
      </c>
      <c r="AA16859" s="1" t="s">
        <v>59</v>
      </c>
      <c r="AB16859" s="1" t="s">
        <v>59</v>
      </c>
      <c r="AC16859" s="1" t="s">
        <v>144684</v>
      </c>
      <c r="AD16859" s="1" t="s">
        <v>59</v>
      </c>
      <c r="AE16859" s="1" t="s">
        <v>59</v>
      </c>
      <c r="AF16859" s="1" t="s">
        <v>59</v>
      </c>
      <c r="AG16859" s="1" t="s">
        <v>59</v>
      </c>
      <c r="AH16859" s="1" t="s">
        <v>59</v>
      </c>
      <c r="AI16859" s="1" t="s">
        <v>59</v>
      </c>
      <c r="AJ16859" s="1" t="s">
        <v>59</v>
      </c>
      <c r="AK16859" s="1" t="s">
        <v>59</v>
      </c>
      <c r="AL16859" s="1" t="s">
        <v>59</v>
      </c>
      <c r="AM16859" s="1" t="s">
        <v>59</v>
      </c>
      <c r="AN16859" s="1" t="s">
        <v>59</v>
      </c>
      <c r="AO16859" s="1" t="s">
        <v>59</v>
      </c>
      <c r="AP16859" s="1" t="s">
        <v>59</v>
      </c>
      <c r="AQ16859" s="3"/>
      <c r="AR16859" s="1" t="s">
        <v>144682</v>
      </c>
      <c r="AS16859" s="1" t="s">
        <v>144685</v>
      </c>
      <c r="AT16859" s="1" t="s">
        <v>119057</v>
      </c>
      <c r="AU16859" s="1" t="s">
        <v>141</v>
      </c>
      <c r="AV16859" s="1" t="s">
        <v>73</v>
      </c>
      <c r="AW16859">
        <v>83064</v>
      </c>
      <c r="AX16859" s="1" t="s">
        <v>144686</v>
      </c>
      <c r="AY16859" s="1" t="s">
        <v>75</v>
      </c>
      <c r="AZ16859" s="1" t="s">
        <v>59</v>
      </c>
      <c r="BA16859" s="2">
        <v>45818.415278981483</v>
      </c>
      <c r="BB16859" s="1" t="s">
        <v>62</v>
      </c>
      <c r="BC16859" s="1" t="s">
        <v>63</v>
      </c>
      <c r="BD16859" s="1" t="s">
        <v>59</v>
      </c>
      <c r="BE16859" s="1" t="s">
        <v>59</v>
      </c>
      <c r="BF16859" s="1" t="s">
        <v>59</v>
      </c>
    </row>
    <row r="16860" spans="1:58" x14ac:dyDescent="0.25">
      <c r="A16860" s="1" t="s">
        <v>144687</v>
      </c>
      <c r="B16860" s="1" t="s">
        <v>59</v>
      </c>
      <c r="C16860" s="1" t="s">
        <v>144688</v>
      </c>
      <c r="D16860" s="1" t="s">
        <v>75</v>
      </c>
      <c r="E16860" s="1" t="s">
        <v>62</v>
      </c>
      <c r="F16860" s="1" t="s">
        <v>63</v>
      </c>
      <c r="G16860" s="2">
        <v>45750.430627546295</v>
      </c>
      <c r="H16860" s="2">
        <v>45750.430627546295</v>
      </c>
      <c r="I16860" s="1" t="s">
        <v>59</v>
      </c>
      <c r="J16860" s="1" t="s">
        <v>59</v>
      </c>
      <c r="K16860">
        <v>4921120031507</v>
      </c>
      <c r="L16860" s="1" t="s">
        <v>64</v>
      </c>
      <c r="M16860" s="1" t="s">
        <v>59</v>
      </c>
      <c r="N16860" s="1" t="s">
        <v>65</v>
      </c>
      <c r="O16860" s="1" t="s">
        <v>59</v>
      </c>
      <c r="P16860" s="1" t="s">
        <v>59</v>
      </c>
      <c r="Q16860" s="1" t="s">
        <v>59</v>
      </c>
      <c r="R16860" s="1" t="s">
        <v>144689</v>
      </c>
      <c r="S16860" s="1" t="s">
        <v>59</v>
      </c>
      <c r="T16860" s="1" t="s">
        <v>59</v>
      </c>
      <c r="U16860" s="1" t="s">
        <v>59</v>
      </c>
      <c r="V16860" s="1" t="s">
        <v>59</v>
      </c>
      <c r="W16860" s="1" t="s">
        <v>144690</v>
      </c>
      <c r="X16860" s="1" t="s">
        <v>59</v>
      </c>
      <c r="Y16860" s="1" t="s">
        <v>144691</v>
      </c>
      <c r="AA16860" s="1" t="s">
        <v>59</v>
      </c>
      <c r="AB16860" s="1" t="s">
        <v>59</v>
      </c>
      <c r="AC16860" s="1" t="s">
        <v>144692</v>
      </c>
      <c r="AD16860" s="1" t="s">
        <v>59</v>
      </c>
      <c r="AE16860" s="1" t="s">
        <v>59</v>
      </c>
      <c r="AF16860" s="1" t="s">
        <v>59</v>
      </c>
      <c r="AG16860" s="1" t="s">
        <v>59</v>
      </c>
      <c r="AH16860" s="1" t="s">
        <v>59</v>
      </c>
      <c r="AI16860" s="1" t="s">
        <v>59</v>
      </c>
      <c r="AJ16860" s="1" t="s">
        <v>59</v>
      </c>
      <c r="AK16860" s="1" t="s">
        <v>59</v>
      </c>
      <c r="AL16860" s="1" t="s">
        <v>59</v>
      </c>
      <c r="AM16860" s="1" t="s">
        <v>59</v>
      </c>
      <c r="AN16860" s="1" t="s">
        <v>59</v>
      </c>
      <c r="AO16860" s="1" t="s">
        <v>59</v>
      </c>
      <c r="AP16860" s="1" t="s">
        <v>59</v>
      </c>
      <c r="AQ16860" s="3"/>
      <c r="AR16860" s="1" t="s">
        <v>144690</v>
      </c>
      <c r="AS16860" s="1" t="s">
        <v>144693</v>
      </c>
      <c r="AT16860" s="1" t="s">
        <v>195</v>
      </c>
      <c r="AU16860" s="1" t="s">
        <v>172</v>
      </c>
      <c r="AV16860" s="1" t="s">
        <v>73</v>
      </c>
      <c r="AW16860">
        <v>40477</v>
      </c>
      <c r="AX16860" s="1" t="s">
        <v>144694</v>
      </c>
      <c r="AY16860" s="1" t="s">
        <v>75</v>
      </c>
      <c r="AZ16860" s="1" t="s">
        <v>59</v>
      </c>
      <c r="BA16860" s="2">
        <v>45803.664188506948</v>
      </c>
      <c r="BB16860" s="1" t="s">
        <v>62</v>
      </c>
      <c r="BC16860" s="1" t="s">
        <v>63</v>
      </c>
      <c r="BD16860" s="1" t="s">
        <v>59</v>
      </c>
      <c r="BE16860" s="1" t="s">
        <v>59</v>
      </c>
      <c r="BF16860" s="1" t="s">
        <v>59</v>
      </c>
    </row>
    <row r="16861" spans="1:58" x14ac:dyDescent="0.25">
      <c r="A16861" s="1" t="s">
        <v>144695</v>
      </c>
      <c r="B16861" s="1" t="s">
        <v>59</v>
      </c>
      <c r="C16861" s="1" t="s">
        <v>144696</v>
      </c>
      <c r="D16861" s="1" t="s">
        <v>75</v>
      </c>
      <c r="E16861" s="1" t="s">
        <v>62</v>
      </c>
      <c r="F16861" s="1" t="s">
        <v>63</v>
      </c>
      <c r="G16861" s="2">
        <v>45750.430627546295</v>
      </c>
      <c r="H16861" s="2">
        <v>45750.430627546295</v>
      </c>
      <c r="I16861" s="1" t="s">
        <v>59</v>
      </c>
      <c r="J16861" s="1" t="s">
        <v>59</v>
      </c>
      <c r="K16861">
        <v>4994146371583</v>
      </c>
      <c r="L16861" s="1" t="s">
        <v>64</v>
      </c>
      <c r="M16861" s="1" t="s">
        <v>59</v>
      </c>
      <c r="N16861" s="1" t="s">
        <v>65</v>
      </c>
      <c r="O16861" s="1" t="s">
        <v>59</v>
      </c>
      <c r="P16861" s="1" t="s">
        <v>59</v>
      </c>
      <c r="Q16861" s="1" t="s">
        <v>59</v>
      </c>
      <c r="R16861" s="1" t="s">
        <v>144697</v>
      </c>
      <c r="S16861" s="1" t="s">
        <v>59</v>
      </c>
      <c r="T16861" s="1" t="s">
        <v>59</v>
      </c>
      <c r="U16861" s="1" t="s">
        <v>59</v>
      </c>
      <c r="V16861" s="1" t="s">
        <v>59</v>
      </c>
      <c r="W16861" s="1" t="s">
        <v>144698</v>
      </c>
      <c r="X16861" s="1" t="s">
        <v>59</v>
      </c>
      <c r="Y16861" s="1" t="s">
        <v>8809</v>
      </c>
      <c r="AA16861" s="1" t="s">
        <v>59</v>
      </c>
      <c r="AB16861" s="1" t="s">
        <v>59</v>
      </c>
      <c r="AC16861" s="1" t="s">
        <v>144699</v>
      </c>
      <c r="AD16861" s="1" t="s">
        <v>59</v>
      </c>
      <c r="AE16861" s="1" t="s">
        <v>59</v>
      </c>
      <c r="AF16861" s="1" t="s">
        <v>59</v>
      </c>
      <c r="AG16861" s="1" t="s">
        <v>59</v>
      </c>
      <c r="AH16861" s="1" t="s">
        <v>59</v>
      </c>
      <c r="AI16861" s="1" t="s">
        <v>59</v>
      </c>
      <c r="AJ16861" s="1" t="s">
        <v>59</v>
      </c>
      <c r="AK16861" s="1" t="s">
        <v>59</v>
      </c>
      <c r="AL16861" s="1" t="s">
        <v>59</v>
      </c>
      <c r="AM16861" s="1" t="s">
        <v>59</v>
      </c>
      <c r="AN16861" s="1" t="s">
        <v>59</v>
      </c>
      <c r="AO16861" s="1" t="s">
        <v>59</v>
      </c>
      <c r="AP16861" s="1" t="s">
        <v>59</v>
      </c>
      <c r="AQ16861" s="3"/>
      <c r="AR16861" s="1" t="s">
        <v>144698</v>
      </c>
      <c r="AS16861" s="1" t="s">
        <v>59</v>
      </c>
      <c r="AT16861" s="1" t="s">
        <v>7844</v>
      </c>
      <c r="AU16861" s="1" t="s">
        <v>141</v>
      </c>
      <c r="AV16861" s="1" t="s">
        <v>73</v>
      </c>
      <c r="AX16861" s="1" t="s">
        <v>144700</v>
      </c>
      <c r="AY16861" s="1" t="s">
        <v>75</v>
      </c>
      <c r="AZ16861" s="1" t="s">
        <v>59</v>
      </c>
      <c r="BA16861" s="2">
        <v>45750.431909571758</v>
      </c>
      <c r="BB16861" s="1" t="s">
        <v>62</v>
      </c>
      <c r="BC16861" s="1" t="s">
        <v>63</v>
      </c>
      <c r="BD16861" s="1" t="s">
        <v>59</v>
      </c>
      <c r="BE16861" s="1" t="s">
        <v>59</v>
      </c>
      <c r="BF16861" s="1" t="s">
        <v>59</v>
      </c>
    </row>
    <row r="16862" spans="1:58" x14ac:dyDescent="0.25">
      <c r="A16862" s="1" t="s">
        <v>144701</v>
      </c>
      <c r="B16862" s="1" t="s">
        <v>59</v>
      </c>
      <c r="C16862" s="1" t="s">
        <v>144702</v>
      </c>
      <c r="D16862" s="1" t="s">
        <v>75</v>
      </c>
      <c r="E16862" s="1" t="s">
        <v>62</v>
      </c>
      <c r="F16862" s="1" t="s">
        <v>63</v>
      </c>
      <c r="G16862" s="2">
        <v>45750.430627546295</v>
      </c>
      <c r="H16862" s="2">
        <v>45750.430627546295</v>
      </c>
      <c r="I16862" s="1" t="s">
        <v>59</v>
      </c>
      <c r="J16862" s="1" t="s">
        <v>59</v>
      </c>
      <c r="K16862">
        <v>4930364209490</v>
      </c>
      <c r="L16862" s="1" t="s">
        <v>64</v>
      </c>
      <c r="M16862" s="1" t="s">
        <v>59</v>
      </c>
      <c r="N16862" s="1" t="s">
        <v>65</v>
      </c>
      <c r="O16862" s="1" t="s">
        <v>59</v>
      </c>
      <c r="P16862" s="1" t="s">
        <v>59</v>
      </c>
      <c r="Q16862" s="1" t="s">
        <v>59</v>
      </c>
      <c r="R16862" s="1" t="s">
        <v>144703</v>
      </c>
      <c r="S16862" s="1" t="s">
        <v>59</v>
      </c>
      <c r="T16862" s="1" t="s">
        <v>59</v>
      </c>
      <c r="U16862" s="1" t="s">
        <v>59</v>
      </c>
      <c r="V16862" s="1" t="s">
        <v>59</v>
      </c>
      <c r="W16862" s="1" t="s">
        <v>144704</v>
      </c>
      <c r="X16862" s="1" t="s">
        <v>59</v>
      </c>
      <c r="Y16862" s="1" t="s">
        <v>144705</v>
      </c>
      <c r="AA16862" s="1" t="s">
        <v>59</v>
      </c>
      <c r="AB16862" s="1" t="s">
        <v>59</v>
      </c>
      <c r="AC16862" s="1" t="s">
        <v>144706</v>
      </c>
      <c r="AD16862" s="1" t="s">
        <v>59</v>
      </c>
      <c r="AE16862" s="1" t="s">
        <v>59</v>
      </c>
      <c r="AF16862" s="1" t="s">
        <v>59</v>
      </c>
      <c r="AG16862" s="1" t="s">
        <v>59</v>
      </c>
      <c r="AH16862" s="1" t="s">
        <v>59</v>
      </c>
      <c r="AI16862" s="1" t="s">
        <v>59</v>
      </c>
      <c r="AJ16862" s="1" t="s">
        <v>59</v>
      </c>
      <c r="AK16862" s="1" t="s">
        <v>59</v>
      </c>
      <c r="AL16862" s="1" t="s">
        <v>59</v>
      </c>
      <c r="AM16862" s="1" t="s">
        <v>59</v>
      </c>
      <c r="AN16862" s="1" t="s">
        <v>59</v>
      </c>
      <c r="AO16862" s="1" t="s">
        <v>59</v>
      </c>
      <c r="AP16862" s="1" t="s">
        <v>59</v>
      </c>
      <c r="AQ16862" s="3"/>
      <c r="AR16862" s="1" t="s">
        <v>144704</v>
      </c>
      <c r="AS16862" s="1" t="s">
        <v>144707</v>
      </c>
      <c r="AT16862" s="1" t="s">
        <v>159</v>
      </c>
      <c r="AU16862" s="1" t="s">
        <v>159</v>
      </c>
      <c r="AV16862" s="1" t="s">
        <v>73</v>
      </c>
      <c r="AW16862">
        <v>10179</v>
      </c>
      <c r="AX16862" s="1" t="s">
        <v>144708</v>
      </c>
      <c r="AY16862" s="1" t="s">
        <v>75</v>
      </c>
      <c r="AZ16862" s="1" t="s">
        <v>59</v>
      </c>
      <c r="BA16862" s="2">
        <v>45750.431569953704</v>
      </c>
      <c r="BB16862" s="1" t="s">
        <v>62</v>
      </c>
      <c r="BC16862" s="1" t="s">
        <v>63</v>
      </c>
      <c r="BD16862" s="1" t="s">
        <v>59</v>
      </c>
      <c r="BE16862" s="1" t="s">
        <v>59</v>
      </c>
      <c r="BF16862" s="1" t="s">
        <v>59</v>
      </c>
    </row>
    <row r="16863" spans="1:58" x14ac:dyDescent="0.25">
      <c r="A16863" s="1" t="s">
        <v>144709</v>
      </c>
      <c r="B16863" s="1" t="s">
        <v>59</v>
      </c>
      <c r="C16863" s="1" t="s">
        <v>144710</v>
      </c>
      <c r="D16863" s="1" t="s">
        <v>75</v>
      </c>
      <c r="E16863" s="1" t="s">
        <v>62</v>
      </c>
      <c r="F16863" s="1" t="s">
        <v>63</v>
      </c>
      <c r="G16863" s="2">
        <v>45750.430627546295</v>
      </c>
      <c r="H16863" s="2">
        <v>45750.430627546295</v>
      </c>
      <c r="I16863" s="1" t="s">
        <v>59</v>
      </c>
      <c r="J16863" s="1" t="s">
        <v>59</v>
      </c>
      <c r="K16863">
        <v>491732956293</v>
      </c>
      <c r="L16863" s="1" t="s">
        <v>64</v>
      </c>
      <c r="M16863" s="1" t="s">
        <v>59</v>
      </c>
      <c r="N16863" s="1" t="s">
        <v>65</v>
      </c>
      <c r="O16863" s="1" t="s">
        <v>59</v>
      </c>
      <c r="P16863" s="1" t="s">
        <v>59</v>
      </c>
      <c r="Q16863" s="1" t="s">
        <v>59</v>
      </c>
      <c r="R16863" s="1" t="s">
        <v>144711</v>
      </c>
      <c r="S16863" s="1" t="s">
        <v>59</v>
      </c>
      <c r="T16863" s="1" t="s">
        <v>59</v>
      </c>
      <c r="U16863" s="1" t="s">
        <v>59</v>
      </c>
      <c r="V16863" s="1" t="s">
        <v>59</v>
      </c>
      <c r="W16863" s="1" t="s">
        <v>144712</v>
      </c>
      <c r="X16863" s="1" t="s">
        <v>59</v>
      </c>
      <c r="Y16863" s="1" t="s">
        <v>144713</v>
      </c>
      <c r="AA16863" s="1" t="s">
        <v>59</v>
      </c>
      <c r="AB16863" s="1" t="s">
        <v>59</v>
      </c>
      <c r="AC16863" s="1" t="s">
        <v>144714</v>
      </c>
      <c r="AD16863" s="1" t="s">
        <v>59</v>
      </c>
      <c r="AE16863" s="1" t="s">
        <v>59</v>
      </c>
      <c r="AF16863" s="1" t="s">
        <v>59</v>
      </c>
      <c r="AG16863" s="1" t="s">
        <v>59</v>
      </c>
      <c r="AH16863" s="1" t="s">
        <v>59</v>
      </c>
      <c r="AI16863" s="1" t="s">
        <v>59</v>
      </c>
      <c r="AJ16863" s="1" t="s">
        <v>59</v>
      </c>
      <c r="AK16863" s="1" t="s">
        <v>59</v>
      </c>
      <c r="AL16863" s="1" t="s">
        <v>59</v>
      </c>
      <c r="AM16863" s="1" t="s">
        <v>59</v>
      </c>
      <c r="AN16863" s="1" t="s">
        <v>59</v>
      </c>
      <c r="AO16863" s="1" t="s">
        <v>59</v>
      </c>
      <c r="AP16863" s="1" t="s">
        <v>59</v>
      </c>
      <c r="AQ16863" s="3"/>
      <c r="AR16863" s="1" t="s">
        <v>144715</v>
      </c>
      <c r="AS16863" s="1" t="s">
        <v>144716</v>
      </c>
      <c r="AT16863" s="1" t="s">
        <v>159</v>
      </c>
      <c r="AU16863" s="1" t="s">
        <v>159</v>
      </c>
      <c r="AV16863" s="1" t="s">
        <v>73</v>
      </c>
      <c r="AW16863">
        <v>13597</v>
      </c>
      <c r="AX16863" s="1" t="s">
        <v>144717</v>
      </c>
      <c r="AY16863" s="1" t="s">
        <v>75</v>
      </c>
      <c r="AZ16863" s="1" t="s">
        <v>59</v>
      </c>
      <c r="BA16863" s="2">
        <v>45750.431623391203</v>
      </c>
      <c r="BB16863" s="1" t="s">
        <v>62</v>
      </c>
      <c r="BC16863" s="1" t="s">
        <v>63</v>
      </c>
      <c r="BD16863" s="1" t="s">
        <v>59</v>
      </c>
      <c r="BE16863" s="1" t="s">
        <v>59</v>
      </c>
      <c r="BF16863" s="1" t="s">
        <v>59</v>
      </c>
    </row>
    <row r="16864" spans="1:58" x14ac:dyDescent="0.25">
      <c r="A16864" s="1" t="s">
        <v>144718</v>
      </c>
      <c r="B16864" s="1" t="s">
        <v>59</v>
      </c>
      <c r="C16864" s="1" t="s">
        <v>144719</v>
      </c>
      <c r="D16864" s="1" t="s">
        <v>75</v>
      </c>
      <c r="E16864" s="1" t="s">
        <v>62</v>
      </c>
      <c r="F16864" s="1" t="s">
        <v>63</v>
      </c>
      <c r="G16864" s="2">
        <v>45750.430627546295</v>
      </c>
      <c r="H16864" s="2">
        <v>45750.430627546295</v>
      </c>
      <c r="I16864" s="1" t="s">
        <v>59</v>
      </c>
      <c r="J16864" s="1" t="s">
        <v>59</v>
      </c>
      <c r="K16864">
        <v>498861680634</v>
      </c>
      <c r="L16864" s="1" t="s">
        <v>64</v>
      </c>
      <c r="M16864" s="1" t="s">
        <v>59</v>
      </c>
      <c r="N16864" s="1" t="s">
        <v>65</v>
      </c>
      <c r="O16864" s="1" t="s">
        <v>59</v>
      </c>
      <c r="P16864" s="1" t="s">
        <v>59</v>
      </c>
      <c r="Q16864" s="1" t="s">
        <v>59</v>
      </c>
      <c r="R16864" s="1" t="s">
        <v>144720</v>
      </c>
      <c r="S16864" s="1" t="s">
        <v>59</v>
      </c>
      <c r="T16864" s="1" t="s">
        <v>59</v>
      </c>
      <c r="U16864" s="1" t="s">
        <v>59</v>
      </c>
      <c r="V16864" s="1" t="s">
        <v>59</v>
      </c>
      <c r="W16864" s="1" t="s">
        <v>144721</v>
      </c>
      <c r="X16864" s="1" t="s">
        <v>59</v>
      </c>
      <c r="Y16864" s="1" t="s">
        <v>144722</v>
      </c>
      <c r="AA16864" s="1" t="s">
        <v>59</v>
      </c>
      <c r="AB16864" s="1" t="s">
        <v>59</v>
      </c>
      <c r="AC16864" s="1" t="s">
        <v>144723</v>
      </c>
      <c r="AD16864" s="1" t="s">
        <v>59</v>
      </c>
      <c r="AE16864" s="1" t="s">
        <v>59</v>
      </c>
      <c r="AF16864" s="1" t="s">
        <v>59</v>
      </c>
      <c r="AG16864" s="1" t="s">
        <v>59</v>
      </c>
      <c r="AH16864" s="1" t="s">
        <v>59</v>
      </c>
      <c r="AI16864" s="1" t="s">
        <v>59</v>
      </c>
      <c r="AJ16864" s="1" t="s">
        <v>59</v>
      </c>
      <c r="AK16864" s="1" t="s">
        <v>59</v>
      </c>
      <c r="AL16864" s="1" t="s">
        <v>59</v>
      </c>
      <c r="AM16864" s="1" t="s">
        <v>59</v>
      </c>
      <c r="AN16864" s="1" t="s">
        <v>59</v>
      </c>
      <c r="AO16864" s="1" t="s">
        <v>59</v>
      </c>
      <c r="AP16864" s="1" t="s">
        <v>59</v>
      </c>
      <c r="AQ16864" s="3"/>
      <c r="AR16864" s="1" t="s">
        <v>144721</v>
      </c>
      <c r="AS16864" s="1" t="s">
        <v>59</v>
      </c>
      <c r="AT16864" s="1" t="s">
        <v>1009</v>
      </c>
      <c r="AU16864" s="1" t="s">
        <v>127</v>
      </c>
      <c r="AV16864" s="1" t="s">
        <v>73</v>
      </c>
      <c r="AW16864">
        <v>63674</v>
      </c>
      <c r="AX16864" s="1" t="s">
        <v>144724</v>
      </c>
      <c r="AY16864" s="1" t="s">
        <v>75</v>
      </c>
      <c r="AZ16864" s="1" t="s">
        <v>76</v>
      </c>
      <c r="BA16864" s="2">
        <v>45813.588003657409</v>
      </c>
      <c r="BB16864" s="1" t="s">
        <v>62</v>
      </c>
      <c r="BC16864" s="1" t="s">
        <v>63</v>
      </c>
      <c r="BD16864" s="1" t="s">
        <v>59</v>
      </c>
      <c r="BE16864" s="1" t="s">
        <v>59</v>
      </c>
      <c r="BF16864" s="1" t="s">
        <v>59</v>
      </c>
    </row>
    <row r="16865" spans="1:58" x14ac:dyDescent="0.25">
      <c r="A16865" s="1" t="s">
        <v>144725</v>
      </c>
      <c r="B16865" s="1" t="s">
        <v>59</v>
      </c>
      <c r="C16865" s="1" t="s">
        <v>144726</v>
      </c>
      <c r="D16865" s="1" t="s">
        <v>75</v>
      </c>
      <c r="E16865" s="1" t="s">
        <v>62</v>
      </c>
      <c r="F16865" s="1" t="s">
        <v>63</v>
      </c>
      <c r="G16865" s="2">
        <v>45750.430627546295</v>
      </c>
      <c r="H16865" s="2">
        <v>45750.430627546295</v>
      </c>
      <c r="I16865" s="1" t="s">
        <v>59</v>
      </c>
      <c r="J16865" s="1" t="s">
        <v>59</v>
      </c>
      <c r="K16865">
        <v>493030810740</v>
      </c>
      <c r="L16865" s="1" t="s">
        <v>64</v>
      </c>
      <c r="M16865" s="1" t="s">
        <v>59</v>
      </c>
      <c r="N16865" s="1" t="s">
        <v>65</v>
      </c>
      <c r="O16865" s="1" t="s">
        <v>59</v>
      </c>
      <c r="P16865" s="1" t="s">
        <v>59</v>
      </c>
      <c r="Q16865" s="1" t="s">
        <v>59</v>
      </c>
      <c r="R16865" s="1" t="s">
        <v>144727</v>
      </c>
      <c r="S16865" s="1" t="s">
        <v>59</v>
      </c>
      <c r="T16865" s="1" t="s">
        <v>59</v>
      </c>
      <c r="U16865" s="1" t="s">
        <v>59</v>
      </c>
      <c r="V16865" s="1" t="s">
        <v>59</v>
      </c>
      <c r="W16865" s="1" t="s">
        <v>144728</v>
      </c>
      <c r="X16865" s="1" t="s">
        <v>59</v>
      </c>
      <c r="Y16865" s="1" t="s">
        <v>144729</v>
      </c>
      <c r="AA16865" s="1" t="s">
        <v>59</v>
      </c>
      <c r="AB16865" s="1" t="s">
        <v>59</v>
      </c>
      <c r="AC16865" s="1" t="s">
        <v>144730</v>
      </c>
      <c r="AD16865" s="1" t="s">
        <v>59</v>
      </c>
      <c r="AE16865" s="1" t="s">
        <v>59</v>
      </c>
      <c r="AF16865" s="1" t="s">
        <v>59</v>
      </c>
      <c r="AG16865" s="1" t="s">
        <v>59</v>
      </c>
      <c r="AH16865" s="1" t="s">
        <v>59</v>
      </c>
      <c r="AI16865" s="1" t="s">
        <v>59</v>
      </c>
      <c r="AJ16865" s="1" t="s">
        <v>59</v>
      </c>
      <c r="AK16865" s="1" t="s">
        <v>59</v>
      </c>
      <c r="AL16865" s="1" t="s">
        <v>59</v>
      </c>
      <c r="AM16865" s="1" t="s">
        <v>59</v>
      </c>
      <c r="AN16865" s="1" t="s">
        <v>59</v>
      </c>
      <c r="AO16865" s="1" t="s">
        <v>59</v>
      </c>
      <c r="AP16865" s="1" t="s">
        <v>59</v>
      </c>
      <c r="AQ16865" s="3"/>
      <c r="AR16865" s="1" t="s">
        <v>144728</v>
      </c>
      <c r="AS16865" s="1" t="s">
        <v>144731</v>
      </c>
      <c r="AT16865" s="1" t="s">
        <v>159</v>
      </c>
      <c r="AU16865" s="1" t="s">
        <v>159</v>
      </c>
      <c r="AV16865" s="1" t="s">
        <v>73</v>
      </c>
      <c r="AW16865">
        <v>14052</v>
      </c>
      <c r="AX16865" s="1" t="s">
        <v>144732</v>
      </c>
      <c r="AY16865" s="1" t="s">
        <v>75</v>
      </c>
      <c r="AZ16865" s="1" t="s">
        <v>76</v>
      </c>
      <c r="BA16865" s="2">
        <v>45804.639074791667</v>
      </c>
      <c r="BB16865" s="1" t="s">
        <v>62</v>
      </c>
      <c r="BC16865" s="1" t="s">
        <v>63</v>
      </c>
      <c r="BD16865" s="1" t="s">
        <v>59</v>
      </c>
      <c r="BE16865" s="1" t="s">
        <v>59</v>
      </c>
      <c r="BF16865" s="1" t="s">
        <v>59</v>
      </c>
    </row>
    <row r="16866" spans="1:58" x14ac:dyDescent="0.25">
      <c r="A16866" s="1" t="s">
        <v>144733</v>
      </c>
      <c r="B16866" s="1" t="s">
        <v>59</v>
      </c>
      <c r="C16866" s="1" t="s">
        <v>144734</v>
      </c>
      <c r="D16866" s="1" t="s">
        <v>75</v>
      </c>
      <c r="E16866" s="1" t="s">
        <v>62</v>
      </c>
      <c r="F16866" s="1" t="s">
        <v>63</v>
      </c>
      <c r="G16866" s="2">
        <v>45750.430627546295</v>
      </c>
      <c r="H16866" s="2">
        <v>45750.430627546295</v>
      </c>
      <c r="I16866" s="1" t="s">
        <v>59</v>
      </c>
      <c r="J16866" s="1" t="s">
        <v>59</v>
      </c>
      <c r="K16866">
        <v>494711429335</v>
      </c>
      <c r="L16866" s="1" t="s">
        <v>64</v>
      </c>
      <c r="M16866" s="1" t="s">
        <v>59</v>
      </c>
      <c r="N16866" s="1" t="s">
        <v>65</v>
      </c>
      <c r="O16866" s="1" t="s">
        <v>59</v>
      </c>
      <c r="P16866" s="1" t="s">
        <v>59</v>
      </c>
      <c r="Q16866" s="1" t="s">
        <v>59</v>
      </c>
      <c r="R16866" s="1" t="s">
        <v>144735</v>
      </c>
      <c r="S16866" s="1" t="s">
        <v>59</v>
      </c>
      <c r="T16866" s="1" t="s">
        <v>59</v>
      </c>
      <c r="U16866" s="1" t="s">
        <v>59</v>
      </c>
      <c r="V16866" s="1" t="s">
        <v>59</v>
      </c>
      <c r="W16866" s="1" t="s">
        <v>144736</v>
      </c>
      <c r="X16866" s="1" t="s">
        <v>59</v>
      </c>
      <c r="Y16866" s="1" t="s">
        <v>5276</v>
      </c>
      <c r="AA16866" s="1" t="s">
        <v>59</v>
      </c>
      <c r="AB16866" s="1" t="s">
        <v>59</v>
      </c>
      <c r="AC16866" s="1" t="s">
        <v>144737</v>
      </c>
      <c r="AD16866" s="1" t="s">
        <v>59</v>
      </c>
      <c r="AE16866" s="1" t="s">
        <v>59</v>
      </c>
      <c r="AF16866" s="1" t="s">
        <v>59</v>
      </c>
      <c r="AG16866" s="1" t="s">
        <v>59</v>
      </c>
      <c r="AH16866" s="1" t="s">
        <v>59</v>
      </c>
      <c r="AI16866" s="1" t="s">
        <v>59</v>
      </c>
      <c r="AJ16866" s="1" t="s">
        <v>59</v>
      </c>
      <c r="AK16866" s="1" t="s">
        <v>59</v>
      </c>
      <c r="AL16866" s="1" t="s">
        <v>59</v>
      </c>
      <c r="AM16866" s="1" t="s">
        <v>59</v>
      </c>
      <c r="AN16866" s="1" t="s">
        <v>59</v>
      </c>
      <c r="AO16866" s="1" t="s">
        <v>59</v>
      </c>
      <c r="AP16866" s="1" t="s">
        <v>59</v>
      </c>
      <c r="AQ16866" s="3"/>
      <c r="AR16866" s="1" t="s">
        <v>144736</v>
      </c>
      <c r="AS16866" s="1" t="s">
        <v>59</v>
      </c>
      <c r="AT16866" s="1" t="s">
        <v>5279</v>
      </c>
      <c r="AU16866" s="1" t="s">
        <v>1838</v>
      </c>
      <c r="AV16866" s="1" t="s">
        <v>73</v>
      </c>
      <c r="AX16866" s="1" t="s">
        <v>144738</v>
      </c>
      <c r="AY16866" s="1" t="s">
        <v>75</v>
      </c>
      <c r="AZ16866" s="1" t="s">
        <v>59</v>
      </c>
      <c r="BA16866" s="2">
        <v>45750.432062523148</v>
      </c>
      <c r="BB16866" s="1" t="s">
        <v>62</v>
      </c>
      <c r="BC16866" s="1" t="s">
        <v>63</v>
      </c>
      <c r="BD16866" s="1" t="s">
        <v>59</v>
      </c>
      <c r="BE16866" s="1" t="s">
        <v>59</v>
      </c>
      <c r="BF16866" s="1" t="s">
        <v>59</v>
      </c>
    </row>
    <row r="16867" spans="1:58" x14ac:dyDescent="0.25">
      <c r="A16867" s="1" t="s">
        <v>144739</v>
      </c>
      <c r="B16867" s="1" t="s">
        <v>59</v>
      </c>
      <c r="C16867" s="1" t="s">
        <v>144740</v>
      </c>
      <c r="D16867" s="1" t="s">
        <v>75</v>
      </c>
      <c r="E16867" s="1" t="s">
        <v>62</v>
      </c>
      <c r="F16867" s="1" t="s">
        <v>63</v>
      </c>
      <c r="G16867" s="2">
        <v>45750.430627546295</v>
      </c>
      <c r="H16867" s="2">
        <v>45750.430627546295</v>
      </c>
      <c r="I16867" s="1" t="s">
        <v>59</v>
      </c>
      <c r="J16867" s="1" t="s">
        <v>59</v>
      </c>
      <c r="K16867">
        <v>4971317669500</v>
      </c>
      <c r="L16867" s="1" t="s">
        <v>64</v>
      </c>
      <c r="M16867" s="1" t="s">
        <v>59</v>
      </c>
      <c r="N16867" s="1" t="s">
        <v>65</v>
      </c>
      <c r="O16867" s="1" t="s">
        <v>59</v>
      </c>
      <c r="P16867" s="1" t="s">
        <v>59</v>
      </c>
      <c r="Q16867" s="1" t="s">
        <v>59</v>
      </c>
      <c r="R16867" s="1" t="s">
        <v>144741</v>
      </c>
      <c r="S16867" s="1" t="s">
        <v>59</v>
      </c>
      <c r="T16867" s="1" t="s">
        <v>59</v>
      </c>
      <c r="U16867" s="1" t="s">
        <v>59</v>
      </c>
      <c r="V16867" s="1" t="s">
        <v>59</v>
      </c>
      <c r="W16867" s="1" t="s">
        <v>144742</v>
      </c>
      <c r="X16867" s="1" t="s">
        <v>59</v>
      </c>
      <c r="Y16867" s="1" t="s">
        <v>144743</v>
      </c>
      <c r="AA16867" s="1" t="s">
        <v>59</v>
      </c>
      <c r="AB16867" s="1" t="s">
        <v>59</v>
      </c>
      <c r="AC16867" s="1" t="s">
        <v>144744</v>
      </c>
      <c r="AD16867" s="1" t="s">
        <v>59</v>
      </c>
      <c r="AE16867" s="1" t="s">
        <v>59</v>
      </c>
      <c r="AF16867" s="1" t="s">
        <v>59</v>
      </c>
      <c r="AG16867" s="1" t="s">
        <v>59</v>
      </c>
      <c r="AH16867" s="1" t="s">
        <v>59</v>
      </c>
      <c r="AI16867" s="1" t="s">
        <v>59</v>
      </c>
      <c r="AJ16867" s="1" t="s">
        <v>59</v>
      </c>
      <c r="AK16867" s="1" t="s">
        <v>59</v>
      </c>
      <c r="AL16867" s="1" t="s">
        <v>59</v>
      </c>
      <c r="AM16867" s="1" t="s">
        <v>59</v>
      </c>
      <c r="AN16867" s="1" t="s">
        <v>59</v>
      </c>
      <c r="AO16867" s="1" t="s">
        <v>59</v>
      </c>
      <c r="AP16867" s="1" t="s">
        <v>59</v>
      </c>
      <c r="AQ16867" s="3"/>
      <c r="AR16867" s="1" t="s">
        <v>144745</v>
      </c>
      <c r="AS16867" s="1" t="s">
        <v>144746</v>
      </c>
      <c r="AT16867" s="1" t="s">
        <v>5149</v>
      </c>
      <c r="AU16867" s="1" t="s">
        <v>104</v>
      </c>
      <c r="AV16867" s="1" t="s">
        <v>73</v>
      </c>
      <c r="AW16867">
        <v>74076</v>
      </c>
      <c r="AX16867" s="1" t="s">
        <v>144747</v>
      </c>
      <c r="AY16867" s="1" t="s">
        <v>75</v>
      </c>
      <c r="AZ16867" s="1" t="s">
        <v>59</v>
      </c>
      <c r="BA16867" s="2">
        <v>45803.562559432874</v>
      </c>
      <c r="BB16867" s="1" t="s">
        <v>62</v>
      </c>
      <c r="BC16867" s="1" t="s">
        <v>63</v>
      </c>
      <c r="BD16867" s="1" t="s">
        <v>59</v>
      </c>
      <c r="BE16867" s="1" t="s">
        <v>59</v>
      </c>
      <c r="BF16867" s="1" t="s">
        <v>59</v>
      </c>
    </row>
    <row r="16868" spans="1:58" x14ac:dyDescent="0.25">
      <c r="A16868" s="1" t="s">
        <v>144748</v>
      </c>
      <c r="B16868" s="1" t="s">
        <v>59</v>
      </c>
      <c r="C16868" s="1" t="s">
        <v>144749</v>
      </c>
      <c r="D16868" s="1" t="s">
        <v>75</v>
      </c>
      <c r="E16868" s="1" t="s">
        <v>62</v>
      </c>
      <c r="F16868" s="1" t="s">
        <v>63</v>
      </c>
      <c r="G16868" s="2">
        <v>45750.430627546295</v>
      </c>
      <c r="H16868" s="2">
        <v>45750.430627546295</v>
      </c>
      <c r="I16868" s="1" t="s">
        <v>59</v>
      </c>
      <c r="J16868" s="1" t="s">
        <v>59</v>
      </c>
      <c r="K16868">
        <v>497764933824</v>
      </c>
      <c r="L16868" s="1" t="s">
        <v>64</v>
      </c>
      <c r="M16868" s="1" t="s">
        <v>59</v>
      </c>
      <c r="N16868" s="1" t="s">
        <v>65</v>
      </c>
      <c r="O16868" s="1" t="s">
        <v>59</v>
      </c>
      <c r="P16868" s="1" t="s">
        <v>59</v>
      </c>
      <c r="Q16868" s="1" t="s">
        <v>59</v>
      </c>
      <c r="R16868" s="1" t="s">
        <v>144750</v>
      </c>
      <c r="S16868" s="1" t="s">
        <v>59</v>
      </c>
      <c r="T16868" s="1" t="s">
        <v>59</v>
      </c>
      <c r="U16868" s="1" t="s">
        <v>59</v>
      </c>
      <c r="V16868" s="1" t="s">
        <v>59</v>
      </c>
      <c r="W16868" s="1" t="s">
        <v>144751</v>
      </c>
      <c r="X16868" s="1" t="s">
        <v>59</v>
      </c>
      <c r="Y16868" s="1" t="s">
        <v>144752</v>
      </c>
      <c r="AA16868" s="1" t="s">
        <v>59</v>
      </c>
      <c r="AB16868" s="1" t="s">
        <v>59</v>
      </c>
      <c r="AC16868" s="1" t="s">
        <v>144753</v>
      </c>
      <c r="AD16868" s="1" t="s">
        <v>59</v>
      </c>
      <c r="AE16868" s="1" t="s">
        <v>59</v>
      </c>
      <c r="AF16868" s="1" t="s">
        <v>59</v>
      </c>
      <c r="AG16868" s="1" t="s">
        <v>59</v>
      </c>
      <c r="AH16868" s="1" t="s">
        <v>59</v>
      </c>
      <c r="AI16868" s="1" t="s">
        <v>59</v>
      </c>
      <c r="AJ16868" s="1" t="s">
        <v>59</v>
      </c>
      <c r="AK16868" s="1" t="s">
        <v>59</v>
      </c>
      <c r="AL16868" s="1" t="s">
        <v>59</v>
      </c>
      <c r="AM16868" s="1" t="s">
        <v>59</v>
      </c>
      <c r="AN16868" s="1" t="s">
        <v>59</v>
      </c>
      <c r="AO16868" s="1" t="s">
        <v>59</v>
      </c>
      <c r="AP16868" s="1" t="s">
        <v>59</v>
      </c>
      <c r="AQ16868" s="3"/>
      <c r="AR16868" s="1" t="s">
        <v>144751</v>
      </c>
      <c r="AS16868" s="1" t="s">
        <v>59</v>
      </c>
      <c r="AT16868" s="1" t="s">
        <v>144754</v>
      </c>
      <c r="AU16868" s="1" t="s">
        <v>104</v>
      </c>
      <c r="AV16868" s="1" t="s">
        <v>73</v>
      </c>
      <c r="AX16868" s="1" t="s">
        <v>144755</v>
      </c>
      <c r="AY16868" s="1" t="s">
        <v>75</v>
      </c>
      <c r="AZ16868" s="1" t="s">
        <v>59</v>
      </c>
      <c r="BA16868" s="2">
        <v>45750.430720925928</v>
      </c>
      <c r="BB16868" s="1" t="s">
        <v>62</v>
      </c>
      <c r="BC16868" s="1" t="s">
        <v>63</v>
      </c>
      <c r="BD16868" s="1" t="s">
        <v>59</v>
      </c>
      <c r="BE16868" s="1" t="s">
        <v>59</v>
      </c>
      <c r="BF16868" s="1" t="s">
        <v>59</v>
      </c>
    </row>
    <row r="16869" spans="1:58" x14ac:dyDescent="0.25">
      <c r="A16869" s="1" t="s">
        <v>144756</v>
      </c>
      <c r="B16869" s="1" t="s">
        <v>59</v>
      </c>
      <c r="C16869" s="1" t="s">
        <v>144757</v>
      </c>
      <c r="D16869" s="1" t="s">
        <v>75</v>
      </c>
      <c r="E16869" s="1" t="s">
        <v>62</v>
      </c>
      <c r="F16869" s="1" t="s">
        <v>63</v>
      </c>
      <c r="G16869" s="2">
        <v>45750.430627546295</v>
      </c>
      <c r="H16869" s="2">
        <v>45750.430627546295</v>
      </c>
      <c r="I16869" s="1" t="s">
        <v>59</v>
      </c>
      <c r="J16869" s="1" t="s">
        <v>59</v>
      </c>
      <c r="K16869">
        <v>492312266520</v>
      </c>
      <c r="L16869" s="1" t="s">
        <v>64</v>
      </c>
      <c r="M16869" s="1" t="s">
        <v>59</v>
      </c>
      <c r="N16869" s="1" t="s">
        <v>65</v>
      </c>
      <c r="O16869" s="1" t="s">
        <v>59</v>
      </c>
      <c r="P16869" s="1" t="s">
        <v>59</v>
      </c>
      <c r="Q16869" s="1" t="s">
        <v>59</v>
      </c>
      <c r="R16869" s="1" t="s">
        <v>144758</v>
      </c>
      <c r="S16869" s="1" t="s">
        <v>59</v>
      </c>
      <c r="T16869" s="1" t="s">
        <v>59</v>
      </c>
      <c r="U16869" s="1" t="s">
        <v>59</v>
      </c>
      <c r="V16869" s="1" t="s">
        <v>59</v>
      </c>
      <c r="W16869" s="1" t="s">
        <v>144759</v>
      </c>
      <c r="X16869" s="1" t="s">
        <v>59</v>
      </c>
      <c r="Y16869" s="1" t="s">
        <v>144760</v>
      </c>
      <c r="AA16869" s="1" t="s">
        <v>59</v>
      </c>
      <c r="AB16869" s="1" t="s">
        <v>59</v>
      </c>
      <c r="AC16869" s="1" t="s">
        <v>144761</v>
      </c>
      <c r="AD16869" s="1" t="s">
        <v>59</v>
      </c>
      <c r="AE16869" s="1" t="s">
        <v>59</v>
      </c>
      <c r="AF16869" s="1" t="s">
        <v>59</v>
      </c>
      <c r="AG16869" s="1" t="s">
        <v>59</v>
      </c>
      <c r="AH16869" s="1" t="s">
        <v>59</v>
      </c>
      <c r="AI16869" s="1" t="s">
        <v>59</v>
      </c>
      <c r="AJ16869" s="1" t="s">
        <v>59</v>
      </c>
      <c r="AK16869" s="1" t="s">
        <v>59</v>
      </c>
      <c r="AL16869" s="1" t="s">
        <v>59</v>
      </c>
      <c r="AM16869" s="1" t="s">
        <v>59</v>
      </c>
      <c r="AN16869" s="1" t="s">
        <v>59</v>
      </c>
      <c r="AO16869" s="1" t="s">
        <v>59</v>
      </c>
      <c r="AP16869" s="1" t="s">
        <v>59</v>
      </c>
      <c r="AQ16869" s="3"/>
      <c r="AR16869" s="1" t="s">
        <v>144762</v>
      </c>
      <c r="AS16869" s="1" t="s">
        <v>144763</v>
      </c>
      <c r="AT16869" s="1" t="s">
        <v>8317</v>
      </c>
      <c r="AU16869" s="1" t="s">
        <v>172</v>
      </c>
      <c r="AV16869" s="1" t="s">
        <v>73</v>
      </c>
      <c r="AW16869">
        <v>58675</v>
      </c>
      <c r="AX16869" s="1" t="s">
        <v>144764</v>
      </c>
      <c r="AY16869" s="1" t="s">
        <v>75</v>
      </c>
      <c r="AZ16869" s="1" t="s">
        <v>59</v>
      </c>
      <c r="BA16869" s="2">
        <v>45779.580360023145</v>
      </c>
      <c r="BB16869" s="1" t="s">
        <v>62</v>
      </c>
      <c r="BC16869" s="1" t="s">
        <v>63</v>
      </c>
      <c r="BD16869" s="1" t="s">
        <v>59</v>
      </c>
      <c r="BE16869" s="1" t="s">
        <v>59</v>
      </c>
      <c r="BF16869" s="1" t="s">
        <v>59</v>
      </c>
    </row>
    <row r="16870" spans="1:58" x14ac:dyDescent="0.25">
      <c r="A16870" s="1" t="s">
        <v>144765</v>
      </c>
      <c r="B16870" s="1" t="s">
        <v>59</v>
      </c>
      <c r="C16870" s="1" t="s">
        <v>144766</v>
      </c>
      <c r="D16870" s="1" t="s">
        <v>75</v>
      </c>
      <c r="E16870" s="1" t="s">
        <v>62</v>
      </c>
      <c r="F16870" s="1" t="s">
        <v>63</v>
      </c>
      <c r="G16870" s="2">
        <v>45750.430627546295</v>
      </c>
      <c r="H16870" s="2">
        <v>45750.430627546295</v>
      </c>
      <c r="I16870" s="1" t="s">
        <v>59</v>
      </c>
      <c r="J16870" s="1" t="s">
        <v>59</v>
      </c>
      <c r="K16870">
        <v>491792018658</v>
      </c>
      <c r="L16870" s="1" t="s">
        <v>64</v>
      </c>
      <c r="M16870" s="1" t="s">
        <v>59</v>
      </c>
      <c r="N16870" s="1" t="s">
        <v>65</v>
      </c>
      <c r="O16870" s="1" t="s">
        <v>59</v>
      </c>
      <c r="P16870" s="1" t="s">
        <v>59</v>
      </c>
      <c r="Q16870" s="1" t="s">
        <v>59</v>
      </c>
      <c r="R16870" s="1" t="s">
        <v>144767</v>
      </c>
      <c r="S16870" s="1" t="s">
        <v>59</v>
      </c>
      <c r="T16870" s="1" t="s">
        <v>59</v>
      </c>
      <c r="U16870" s="1" t="s">
        <v>59</v>
      </c>
      <c r="V16870" s="1" t="s">
        <v>59</v>
      </c>
      <c r="W16870" s="1" t="s">
        <v>144768</v>
      </c>
      <c r="X16870" s="1" t="s">
        <v>59</v>
      </c>
      <c r="Y16870" s="1" t="s">
        <v>71109</v>
      </c>
      <c r="AA16870" s="1" t="s">
        <v>59</v>
      </c>
      <c r="AB16870" s="1" t="s">
        <v>59</v>
      </c>
      <c r="AC16870" s="1" t="s">
        <v>144769</v>
      </c>
      <c r="AD16870" s="1" t="s">
        <v>59</v>
      </c>
      <c r="AE16870" s="1" t="s">
        <v>59</v>
      </c>
      <c r="AF16870" s="1" t="s">
        <v>59</v>
      </c>
      <c r="AG16870" s="1" t="s">
        <v>59</v>
      </c>
      <c r="AH16870" s="1" t="s">
        <v>59</v>
      </c>
      <c r="AI16870" s="1" t="s">
        <v>59</v>
      </c>
      <c r="AJ16870" s="1" t="s">
        <v>59</v>
      </c>
      <c r="AK16870" s="1" t="s">
        <v>59</v>
      </c>
      <c r="AL16870" s="1" t="s">
        <v>59</v>
      </c>
      <c r="AM16870" s="1" t="s">
        <v>59</v>
      </c>
      <c r="AN16870" s="1" t="s">
        <v>59</v>
      </c>
      <c r="AO16870" s="1" t="s">
        <v>59</v>
      </c>
      <c r="AP16870" s="1" t="s">
        <v>59</v>
      </c>
      <c r="AQ16870" s="3"/>
      <c r="AR16870" s="1" t="s">
        <v>144768</v>
      </c>
      <c r="AS16870" s="1" t="s">
        <v>59</v>
      </c>
      <c r="AT16870" s="1" t="s">
        <v>71111</v>
      </c>
      <c r="AU16870" s="1" t="s">
        <v>72</v>
      </c>
      <c r="AV16870" s="1" t="s">
        <v>73</v>
      </c>
      <c r="AX16870" s="1" t="s">
        <v>144770</v>
      </c>
      <c r="AY16870" s="1" t="s">
        <v>75</v>
      </c>
      <c r="AZ16870" s="1" t="s">
        <v>59</v>
      </c>
      <c r="BA16870" s="2">
        <v>45750.430925300927</v>
      </c>
      <c r="BB16870" s="1" t="s">
        <v>62</v>
      </c>
      <c r="BC16870" s="1" t="s">
        <v>63</v>
      </c>
      <c r="BD16870" s="1" t="s">
        <v>59</v>
      </c>
      <c r="BE16870" s="1" t="s">
        <v>59</v>
      </c>
      <c r="BF16870" s="1" t="s">
        <v>59</v>
      </c>
    </row>
    <row r="16871" spans="1:58" x14ac:dyDescent="0.25">
      <c r="A16871" s="1" t="s">
        <v>144771</v>
      </c>
      <c r="B16871" s="1" t="s">
        <v>59</v>
      </c>
      <c r="C16871" s="1" t="s">
        <v>144772</v>
      </c>
      <c r="D16871" s="1" t="s">
        <v>75</v>
      </c>
      <c r="E16871" s="1" t="s">
        <v>62</v>
      </c>
      <c r="F16871" s="1" t="s">
        <v>63</v>
      </c>
      <c r="G16871" s="2">
        <v>45750.430627546295</v>
      </c>
      <c r="H16871" s="2">
        <v>45750.430627546295</v>
      </c>
      <c r="I16871" s="1" t="s">
        <v>59</v>
      </c>
      <c r="J16871" s="1" t="s">
        <v>59</v>
      </c>
      <c r="K16871">
        <v>494874903700</v>
      </c>
      <c r="L16871" s="1" t="s">
        <v>64</v>
      </c>
      <c r="M16871" s="1" t="s">
        <v>59</v>
      </c>
      <c r="N16871" s="1" t="s">
        <v>65</v>
      </c>
      <c r="O16871" s="1" t="s">
        <v>59</v>
      </c>
      <c r="P16871" s="1" t="s">
        <v>59</v>
      </c>
      <c r="Q16871" s="1" t="s">
        <v>59</v>
      </c>
      <c r="R16871" s="1" t="s">
        <v>144773</v>
      </c>
      <c r="S16871" s="1" t="s">
        <v>59</v>
      </c>
      <c r="T16871" s="1" t="s">
        <v>59</v>
      </c>
      <c r="U16871" s="1" t="s">
        <v>59</v>
      </c>
      <c r="V16871" s="1" t="s">
        <v>59</v>
      </c>
      <c r="W16871" s="1" t="s">
        <v>144774</v>
      </c>
      <c r="X16871" s="1" t="s">
        <v>59</v>
      </c>
      <c r="Y16871" s="1" t="s">
        <v>144775</v>
      </c>
      <c r="AA16871" s="1" t="s">
        <v>59</v>
      </c>
      <c r="AB16871" s="1" t="s">
        <v>59</v>
      </c>
      <c r="AC16871" s="1" t="s">
        <v>144776</v>
      </c>
      <c r="AD16871" s="1" t="s">
        <v>59</v>
      </c>
      <c r="AE16871" s="1" t="s">
        <v>59</v>
      </c>
      <c r="AF16871" s="1" t="s">
        <v>59</v>
      </c>
      <c r="AG16871" s="1" t="s">
        <v>59</v>
      </c>
      <c r="AH16871" s="1" t="s">
        <v>59</v>
      </c>
      <c r="AI16871" s="1" t="s">
        <v>59</v>
      </c>
      <c r="AJ16871" s="1" t="s">
        <v>59</v>
      </c>
      <c r="AK16871" s="1" t="s">
        <v>59</v>
      </c>
      <c r="AL16871" s="1" t="s">
        <v>59</v>
      </c>
      <c r="AM16871" s="1" t="s">
        <v>59</v>
      </c>
      <c r="AN16871" s="1" t="s">
        <v>59</v>
      </c>
      <c r="AO16871" s="1" t="s">
        <v>59</v>
      </c>
      <c r="AP16871" s="1" t="s">
        <v>59</v>
      </c>
      <c r="AQ16871" s="3"/>
      <c r="AR16871" s="1" t="s">
        <v>144777</v>
      </c>
      <c r="AS16871" s="1" t="s">
        <v>59</v>
      </c>
      <c r="AT16871" s="1" t="s">
        <v>144778</v>
      </c>
      <c r="AU16871" s="1" t="s">
        <v>90</v>
      </c>
      <c r="AV16871" s="1" t="s">
        <v>73</v>
      </c>
      <c r="AX16871" s="1" t="s">
        <v>144779</v>
      </c>
      <c r="AY16871" s="1" t="s">
        <v>75</v>
      </c>
      <c r="AZ16871" s="1" t="s">
        <v>59</v>
      </c>
      <c r="BA16871" s="2">
        <v>45750.431025497688</v>
      </c>
      <c r="BB16871" s="1" t="s">
        <v>62</v>
      </c>
      <c r="BC16871" s="1" t="s">
        <v>63</v>
      </c>
      <c r="BD16871" s="1" t="s">
        <v>59</v>
      </c>
      <c r="BE16871" s="1" t="s">
        <v>59</v>
      </c>
      <c r="BF16871" s="1" t="s">
        <v>59</v>
      </c>
    </row>
    <row r="16872" spans="1:58" x14ac:dyDescent="0.25">
      <c r="A16872" s="1" t="s">
        <v>144780</v>
      </c>
      <c r="B16872" s="1" t="s">
        <v>59</v>
      </c>
      <c r="C16872" s="1" t="s">
        <v>144781</v>
      </c>
      <c r="D16872" s="1" t="s">
        <v>75</v>
      </c>
      <c r="E16872" s="1" t="s">
        <v>62</v>
      </c>
      <c r="F16872" s="1" t="s">
        <v>63</v>
      </c>
      <c r="G16872" s="2">
        <v>45750.430627546295</v>
      </c>
      <c r="H16872" s="2">
        <v>45750.430627546295</v>
      </c>
      <c r="I16872" s="1" t="s">
        <v>59</v>
      </c>
      <c r="J16872" s="1" t="s">
        <v>59</v>
      </c>
      <c r="K16872">
        <v>4972513926045</v>
      </c>
      <c r="L16872" s="1" t="s">
        <v>64</v>
      </c>
      <c r="M16872" s="1" t="s">
        <v>59</v>
      </c>
      <c r="N16872" s="1" t="s">
        <v>65</v>
      </c>
      <c r="O16872" s="1" t="s">
        <v>59</v>
      </c>
      <c r="P16872" s="1" t="s">
        <v>59</v>
      </c>
      <c r="Q16872" s="1" t="s">
        <v>59</v>
      </c>
      <c r="R16872" s="1" t="s">
        <v>144782</v>
      </c>
      <c r="S16872" s="1" t="s">
        <v>59</v>
      </c>
      <c r="T16872" s="1" t="s">
        <v>59</v>
      </c>
      <c r="U16872" s="1" t="s">
        <v>59</v>
      </c>
      <c r="V16872" s="1" t="s">
        <v>59</v>
      </c>
      <c r="W16872" s="1" t="s">
        <v>144783</v>
      </c>
      <c r="X16872" s="1" t="s">
        <v>59</v>
      </c>
      <c r="Y16872" s="1" t="s">
        <v>93750</v>
      </c>
      <c r="AA16872" s="1" t="s">
        <v>59</v>
      </c>
      <c r="AB16872" s="1" t="s">
        <v>59</v>
      </c>
      <c r="AC16872" s="1" t="s">
        <v>144784</v>
      </c>
      <c r="AD16872" s="1" t="s">
        <v>59</v>
      </c>
      <c r="AE16872" s="1" t="s">
        <v>59</v>
      </c>
      <c r="AF16872" s="1" t="s">
        <v>59</v>
      </c>
      <c r="AG16872" s="1" t="s">
        <v>59</v>
      </c>
      <c r="AH16872" s="1" t="s">
        <v>59</v>
      </c>
      <c r="AI16872" s="1" t="s">
        <v>59</v>
      </c>
      <c r="AJ16872" s="1" t="s">
        <v>59</v>
      </c>
      <c r="AK16872" s="1" t="s">
        <v>59</v>
      </c>
      <c r="AL16872" s="1" t="s">
        <v>59</v>
      </c>
      <c r="AM16872" s="1" t="s">
        <v>59</v>
      </c>
      <c r="AN16872" s="1" t="s">
        <v>59</v>
      </c>
      <c r="AO16872" s="1" t="s">
        <v>59</v>
      </c>
      <c r="AP16872" s="1" t="s">
        <v>59</v>
      </c>
      <c r="AQ16872" s="3"/>
      <c r="AR16872" s="1" t="s">
        <v>144783</v>
      </c>
      <c r="AS16872" s="1" t="s">
        <v>93752</v>
      </c>
      <c r="AT16872" s="1" t="s">
        <v>5196</v>
      </c>
      <c r="AU16872" s="1" t="s">
        <v>104</v>
      </c>
      <c r="AV16872" s="1" t="s">
        <v>73</v>
      </c>
      <c r="AW16872">
        <v>76646</v>
      </c>
      <c r="AX16872" s="1" t="s">
        <v>144785</v>
      </c>
      <c r="AY16872" s="1" t="s">
        <v>75</v>
      </c>
      <c r="AZ16872" s="1" t="s">
        <v>59</v>
      </c>
      <c r="BA16872" s="2">
        <v>45750.432322777779</v>
      </c>
      <c r="BB16872" s="1" t="s">
        <v>62</v>
      </c>
      <c r="BC16872" s="1" t="s">
        <v>63</v>
      </c>
      <c r="BD16872" s="1" t="s">
        <v>59</v>
      </c>
      <c r="BE16872" s="1" t="s">
        <v>59</v>
      </c>
      <c r="BF16872" s="1" t="s">
        <v>59</v>
      </c>
    </row>
    <row r="16873" spans="1:58" x14ac:dyDescent="0.25">
      <c r="A16873" s="1" t="s">
        <v>144786</v>
      </c>
      <c r="B16873" s="1" t="s">
        <v>59</v>
      </c>
      <c r="C16873" s="1" t="s">
        <v>144787</v>
      </c>
      <c r="D16873" s="1" t="s">
        <v>75</v>
      </c>
      <c r="E16873" s="1" t="s">
        <v>62</v>
      </c>
      <c r="F16873" s="1" t="s">
        <v>63</v>
      </c>
      <c r="G16873" s="2">
        <v>45750.430627546295</v>
      </c>
      <c r="H16873" s="2">
        <v>45750.430627546295</v>
      </c>
      <c r="I16873" s="1" t="s">
        <v>59</v>
      </c>
      <c r="J16873" s="1" t="s">
        <v>59</v>
      </c>
      <c r="K16873">
        <v>4956187948259</v>
      </c>
      <c r="L16873" s="1" t="s">
        <v>64</v>
      </c>
      <c r="M16873" s="1" t="s">
        <v>59</v>
      </c>
      <c r="N16873" s="1" t="s">
        <v>65</v>
      </c>
      <c r="O16873" s="1" t="s">
        <v>59</v>
      </c>
      <c r="P16873" s="1" t="s">
        <v>59</v>
      </c>
      <c r="Q16873" s="1" t="s">
        <v>59</v>
      </c>
      <c r="R16873" s="1" t="s">
        <v>144788</v>
      </c>
      <c r="S16873" s="1" t="s">
        <v>59</v>
      </c>
      <c r="T16873" s="1" t="s">
        <v>59</v>
      </c>
      <c r="U16873" s="1" t="s">
        <v>59</v>
      </c>
      <c r="V16873" s="1" t="s">
        <v>59</v>
      </c>
      <c r="W16873" s="1" t="s">
        <v>144789</v>
      </c>
      <c r="X16873" s="1" t="s">
        <v>59</v>
      </c>
      <c r="Y16873" s="1" t="s">
        <v>144790</v>
      </c>
      <c r="AA16873" s="1" t="s">
        <v>59</v>
      </c>
      <c r="AB16873" s="1" t="s">
        <v>59</v>
      </c>
      <c r="AC16873" s="1" t="s">
        <v>144791</v>
      </c>
      <c r="AD16873" s="1" t="s">
        <v>59</v>
      </c>
      <c r="AE16873" s="1" t="s">
        <v>59</v>
      </c>
      <c r="AF16873" s="1" t="s">
        <v>59</v>
      </c>
      <c r="AG16873" s="1" t="s">
        <v>59</v>
      </c>
      <c r="AH16873" s="1" t="s">
        <v>59</v>
      </c>
      <c r="AI16873" s="1" t="s">
        <v>59</v>
      </c>
      <c r="AJ16873" s="1" t="s">
        <v>59</v>
      </c>
      <c r="AK16873" s="1" t="s">
        <v>59</v>
      </c>
      <c r="AL16873" s="1" t="s">
        <v>59</v>
      </c>
      <c r="AM16873" s="1" t="s">
        <v>59</v>
      </c>
      <c r="AN16873" s="1" t="s">
        <v>59</v>
      </c>
      <c r="AO16873" s="1" t="s">
        <v>59</v>
      </c>
      <c r="AP16873" s="1" t="s">
        <v>59</v>
      </c>
      <c r="AQ16873" s="3"/>
      <c r="AR16873" s="1" t="s">
        <v>144792</v>
      </c>
      <c r="AS16873" s="1" t="s">
        <v>144793</v>
      </c>
      <c r="AT16873" s="1" t="s">
        <v>4393</v>
      </c>
      <c r="AU16873" s="1" t="s">
        <v>127</v>
      </c>
      <c r="AV16873" s="1" t="s">
        <v>73</v>
      </c>
      <c r="AW16873">
        <v>34127</v>
      </c>
      <c r="AX16873" s="1" t="s">
        <v>144794</v>
      </c>
      <c r="AY16873" s="1" t="s">
        <v>75</v>
      </c>
      <c r="AZ16873" s="1" t="s">
        <v>59</v>
      </c>
      <c r="BA16873" s="2">
        <v>45750.431385983793</v>
      </c>
      <c r="BB16873" s="1" t="s">
        <v>62</v>
      </c>
      <c r="BC16873" s="1" t="s">
        <v>63</v>
      </c>
      <c r="BD16873" s="1" t="s">
        <v>59</v>
      </c>
      <c r="BE16873" s="1" t="s">
        <v>59</v>
      </c>
      <c r="BF16873" s="1" t="s">
        <v>59</v>
      </c>
    </row>
    <row r="16874" spans="1:58" x14ac:dyDescent="0.25">
      <c r="A16874" s="1" t="s">
        <v>144795</v>
      </c>
      <c r="B16874" s="1" t="s">
        <v>59</v>
      </c>
      <c r="C16874" s="1" t="s">
        <v>144796</v>
      </c>
      <c r="D16874" s="1" t="s">
        <v>75</v>
      </c>
      <c r="E16874" s="1" t="s">
        <v>62</v>
      </c>
      <c r="F16874" s="1" t="s">
        <v>63</v>
      </c>
      <c r="G16874" s="2">
        <v>45750.430627546295</v>
      </c>
      <c r="H16874" s="2">
        <v>45750.430627546295</v>
      </c>
      <c r="I16874" s="1" t="s">
        <v>59</v>
      </c>
      <c r="J16874" s="1" t="s">
        <v>59</v>
      </c>
      <c r="K16874">
        <v>4926323084406</v>
      </c>
      <c r="L16874" s="1" t="s">
        <v>64</v>
      </c>
      <c r="M16874" s="1" t="s">
        <v>59</v>
      </c>
      <c r="N16874" s="1" t="s">
        <v>65</v>
      </c>
      <c r="O16874" s="1" t="s">
        <v>59</v>
      </c>
      <c r="P16874" s="1" t="s">
        <v>59</v>
      </c>
      <c r="Q16874" s="1" t="s">
        <v>59</v>
      </c>
      <c r="R16874" s="1" t="s">
        <v>144797</v>
      </c>
      <c r="S16874" s="1" t="s">
        <v>59</v>
      </c>
      <c r="T16874" s="1" t="s">
        <v>59</v>
      </c>
      <c r="U16874" s="1" t="s">
        <v>59</v>
      </c>
      <c r="V16874" s="1" t="s">
        <v>59</v>
      </c>
      <c r="W16874" s="1" t="s">
        <v>144798</v>
      </c>
      <c r="X16874" s="1" t="s">
        <v>59</v>
      </c>
      <c r="Y16874" s="1" t="s">
        <v>64229</v>
      </c>
      <c r="AA16874" s="1" t="s">
        <v>59</v>
      </c>
      <c r="AB16874" s="1" t="s">
        <v>59</v>
      </c>
      <c r="AC16874" s="1" t="s">
        <v>144799</v>
      </c>
      <c r="AD16874" s="1" t="s">
        <v>59</v>
      </c>
      <c r="AE16874" s="1" t="s">
        <v>59</v>
      </c>
      <c r="AF16874" s="1" t="s">
        <v>59</v>
      </c>
      <c r="AG16874" s="1" t="s">
        <v>59</v>
      </c>
      <c r="AH16874" s="1" t="s">
        <v>59</v>
      </c>
      <c r="AI16874" s="1" t="s">
        <v>59</v>
      </c>
      <c r="AJ16874" s="1" t="s">
        <v>59</v>
      </c>
      <c r="AK16874" s="1" t="s">
        <v>59</v>
      </c>
      <c r="AL16874" s="1" t="s">
        <v>59</v>
      </c>
      <c r="AM16874" s="1" t="s">
        <v>59</v>
      </c>
      <c r="AN16874" s="1" t="s">
        <v>59</v>
      </c>
      <c r="AO16874" s="1" t="s">
        <v>59</v>
      </c>
      <c r="AP16874" s="1" t="s">
        <v>59</v>
      </c>
      <c r="AQ16874" s="3"/>
      <c r="AR16874" s="1" t="s">
        <v>144798</v>
      </c>
      <c r="AS16874" s="1" t="s">
        <v>59</v>
      </c>
      <c r="AT16874" s="1" t="s">
        <v>9738</v>
      </c>
      <c r="AU16874" s="1" t="s">
        <v>253</v>
      </c>
      <c r="AV16874" s="1" t="s">
        <v>73</v>
      </c>
      <c r="AX16874" s="1" t="s">
        <v>144800</v>
      </c>
      <c r="AY16874" s="1" t="s">
        <v>75</v>
      </c>
      <c r="AZ16874" s="1" t="s">
        <v>59</v>
      </c>
      <c r="BA16874" s="2">
        <v>45797.68134787037</v>
      </c>
      <c r="BB16874" s="1" t="s">
        <v>62</v>
      </c>
      <c r="BC16874" s="1" t="s">
        <v>63</v>
      </c>
      <c r="BD16874" s="1" t="s">
        <v>59</v>
      </c>
      <c r="BE16874" s="1" t="s">
        <v>59</v>
      </c>
      <c r="BF16874" s="1" t="s">
        <v>59</v>
      </c>
    </row>
    <row r="16875" spans="1:58" x14ac:dyDescent="0.25">
      <c r="A16875" s="1" t="s">
        <v>144801</v>
      </c>
      <c r="B16875" s="1" t="s">
        <v>59</v>
      </c>
      <c r="C16875" s="1" t="s">
        <v>144802</v>
      </c>
      <c r="D16875" s="1" t="s">
        <v>75</v>
      </c>
      <c r="E16875" s="1" t="s">
        <v>62</v>
      </c>
      <c r="F16875" s="1" t="s">
        <v>63</v>
      </c>
      <c r="G16875" s="2">
        <v>45750.430627546295</v>
      </c>
      <c r="H16875" s="2">
        <v>45750.430627546295</v>
      </c>
      <c r="I16875" s="1" t="s">
        <v>59</v>
      </c>
      <c r="J16875" s="1" t="s">
        <v>59</v>
      </c>
      <c r="K16875">
        <v>4943434338073</v>
      </c>
      <c r="L16875" s="1" t="s">
        <v>64</v>
      </c>
      <c r="M16875" s="1" t="s">
        <v>59</v>
      </c>
      <c r="N16875" s="1" t="s">
        <v>65</v>
      </c>
      <c r="O16875" s="1" t="s">
        <v>59</v>
      </c>
      <c r="P16875" s="1" t="s">
        <v>59</v>
      </c>
      <c r="Q16875" s="1" t="s">
        <v>59</v>
      </c>
      <c r="R16875" s="1" t="s">
        <v>144803</v>
      </c>
      <c r="S16875" s="1" t="s">
        <v>59</v>
      </c>
      <c r="T16875" s="1" t="s">
        <v>59</v>
      </c>
      <c r="U16875" s="1" t="s">
        <v>59</v>
      </c>
      <c r="V16875" s="1" t="s">
        <v>59</v>
      </c>
      <c r="W16875" s="1" t="s">
        <v>144804</v>
      </c>
      <c r="X16875" s="1" t="s">
        <v>59</v>
      </c>
      <c r="Y16875" s="1" t="s">
        <v>144805</v>
      </c>
      <c r="AA16875" s="1" t="s">
        <v>59</v>
      </c>
      <c r="AB16875" s="1" t="s">
        <v>59</v>
      </c>
      <c r="AC16875" s="1" t="s">
        <v>144806</v>
      </c>
      <c r="AD16875" s="1" t="s">
        <v>59</v>
      </c>
      <c r="AE16875" s="1" t="s">
        <v>59</v>
      </c>
      <c r="AF16875" s="1" t="s">
        <v>59</v>
      </c>
      <c r="AG16875" s="1" t="s">
        <v>59</v>
      </c>
      <c r="AH16875" s="1" t="s">
        <v>59</v>
      </c>
      <c r="AI16875" s="1" t="s">
        <v>59</v>
      </c>
      <c r="AJ16875" s="1" t="s">
        <v>59</v>
      </c>
      <c r="AK16875" s="1" t="s">
        <v>59</v>
      </c>
      <c r="AL16875" s="1" t="s">
        <v>59</v>
      </c>
      <c r="AM16875" s="1" t="s">
        <v>59</v>
      </c>
      <c r="AN16875" s="1" t="s">
        <v>59</v>
      </c>
      <c r="AO16875" s="1" t="s">
        <v>59</v>
      </c>
      <c r="AP16875" s="1" t="s">
        <v>59</v>
      </c>
      <c r="AQ16875" s="3"/>
      <c r="AR16875" s="1" t="s">
        <v>144804</v>
      </c>
      <c r="AS16875" s="1" t="s">
        <v>59</v>
      </c>
      <c r="AT16875" s="1" t="s">
        <v>144807</v>
      </c>
      <c r="AU16875" s="1" t="s">
        <v>90</v>
      </c>
      <c r="AV16875" s="1" t="s">
        <v>73</v>
      </c>
      <c r="AX16875" s="1" t="s">
        <v>144808</v>
      </c>
      <c r="AY16875" s="1" t="s">
        <v>75</v>
      </c>
      <c r="AZ16875" s="1" t="s">
        <v>59</v>
      </c>
      <c r="BA16875" s="2">
        <v>45813.560251921299</v>
      </c>
      <c r="BB16875" s="1" t="s">
        <v>62</v>
      </c>
      <c r="BC16875" s="1" t="s">
        <v>63</v>
      </c>
      <c r="BD16875" s="1" t="s">
        <v>59</v>
      </c>
      <c r="BE16875" s="1" t="s">
        <v>59</v>
      </c>
      <c r="BF16875" s="1" t="s">
        <v>59</v>
      </c>
    </row>
    <row r="16876" spans="1:58" x14ac:dyDescent="0.25">
      <c r="A16876" s="1" t="s">
        <v>144809</v>
      </c>
      <c r="B16876" s="1" t="s">
        <v>59</v>
      </c>
      <c r="C16876" s="1" t="s">
        <v>144810</v>
      </c>
      <c r="D16876" s="1" t="s">
        <v>75</v>
      </c>
      <c r="E16876" s="1" t="s">
        <v>62</v>
      </c>
      <c r="F16876" s="1" t="s">
        <v>63</v>
      </c>
      <c r="G16876" s="2">
        <v>45750.430627546295</v>
      </c>
      <c r="H16876" s="2">
        <v>45750.430627546295</v>
      </c>
      <c r="I16876" s="1" t="s">
        <v>59</v>
      </c>
      <c r="J16876" s="1" t="s">
        <v>59</v>
      </c>
      <c r="K16876">
        <v>4960339769120</v>
      </c>
      <c r="L16876" s="1" t="s">
        <v>64</v>
      </c>
      <c r="M16876" s="1" t="s">
        <v>59</v>
      </c>
      <c r="N16876" s="1" t="s">
        <v>65</v>
      </c>
      <c r="O16876" s="1" t="s">
        <v>59</v>
      </c>
      <c r="P16876" s="1" t="s">
        <v>59</v>
      </c>
      <c r="Q16876" s="1" t="s">
        <v>59</v>
      </c>
      <c r="R16876" s="1" t="s">
        <v>144811</v>
      </c>
      <c r="S16876" s="1" t="s">
        <v>59</v>
      </c>
      <c r="T16876" s="1" t="s">
        <v>59</v>
      </c>
      <c r="U16876" s="1" t="s">
        <v>59</v>
      </c>
      <c r="V16876" s="1" t="s">
        <v>59</v>
      </c>
      <c r="W16876" s="1" t="s">
        <v>144812</v>
      </c>
      <c r="X16876" s="1" t="s">
        <v>59</v>
      </c>
      <c r="Y16876" s="1" t="s">
        <v>144813</v>
      </c>
      <c r="AA16876" s="1" t="s">
        <v>59</v>
      </c>
      <c r="AB16876" s="1" t="s">
        <v>59</v>
      </c>
      <c r="AC16876" s="1" t="s">
        <v>144814</v>
      </c>
      <c r="AD16876" s="1" t="s">
        <v>59</v>
      </c>
      <c r="AE16876" s="1" t="s">
        <v>59</v>
      </c>
      <c r="AF16876" s="1" t="s">
        <v>59</v>
      </c>
      <c r="AG16876" s="1" t="s">
        <v>59</v>
      </c>
      <c r="AH16876" s="1" t="s">
        <v>59</v>
      </c>
      <c r="AI16876" s="1" t="s">
        <v>59</v>
      </c>
      <c r="AJ16876" s="1" t="s">
        <v>59</v>
      </c>
      <c r="AK16876" s="1" t="s">
        <v>59</v>
      </c>
      <c r="AL16876" s="1" t="s">
        <v>59</v>
      </c>
      <c r="AM16876" s="1" t="s">
        <v>59</v>
      </c>
      <c r="AN16876" s="1" t="s">
        <v>59</v>
      </c>
      <c r="AO16876" s="1" t="s">
        <v>59</v>
      </c>
      <c r="AP16876" s="1" t="s">
        <v>59</v>
      </c>
      <c r="AQ16876" s="3"/>
      <c r="AR16876" s="1" t="s">
        <v>144812</v>
      </c>
      <c r="AS16876" s="1" t="s">
        <v>144815</v>
      </c>
      <c r="AT16876" s="1" t="s">
        <v>144816</v>
      </c>
      <c r="AU16876" s="1" t="s">
        <v>127</v>
      </c>
      <c r="AV16876" s="1" t="s">
        <v>73</v>
      </c>
      <c r="AW16876">
        <v>61209</v>
      </c>
      <c r="AX16876" s="1" t="s">
        <v>144817</v>
      </c>
      <c r="AY16876" s="1" t="s">
        <v>75</v>
      </c>
      <c r="AZ16876" s="1" t="s">
        <v>59</v>
      </c>
      <c r="BA16876" s="2">
        <v>45762.491402708336</v>
      </c>
      <c r="BB16876" s="1" t="s">
        <v>62</v>
      </c>
      <c r="BC16876" s="1" t="s">
        <v>63</v>
      </c>
      <c r="BD16876" s="1" t="s">
        <v>59</v>
      </c>
      <c r="BE16876" s="1" t="s">
        <v>59</v>
      </c>
      <c r="BF16876" s="1" t="s">
        <v>59</v>
      </c>
    </row>
    <row r="16877" spans="1:58" x14ac:dyDescent="0.25">
      <c r="A16877" s="1" t="s">
        <v>144818</v>
      </c>
      <c r="B16877" s="1" t="s">
        <v>59</v>
      </c>
      <c r="C16877" s="1" t="s">
        <v>144819</v>
      </c>
      <c r="D16877" s="1" t="s">
        <v>75</v>
      </c>
      <c r="E16877" s="1" t="s">
        <v>62</v>
      </c>
      <c r="F16877" s="1" t="s">
        <v>63</v>
      </c>
      <c r="G16877" s="2">
        <v>45750.430627546295</v>
      </c>
      <c r="H16877" s="2">
        <v>45750.430627546295</v>
      </c>
      <c r="I16877" s="1" t="s">
        <v>59</v>
      </c>
      <c r="J16877" s="1" t="s">
        <v>59</v>
      </c>
      <c r="K16877">
        <v>49697706070</v>
      </c>
      <c r="L16877" s="1" t="s">
        <v>64</v>
      </c>
      <c r="M16877" s="1" t="s">
        <v>59</v>
      </c>
      <c r="N16877" s="1" t="s">
        <v>65</v>
      </c>
      <c r="O16877" s="1" t="s">
        <v>59</v>
      </c>
      <c r="P16877" s="1" t="s">
        <v>59</v>
      </c>
      <c r="Q16877" s="1" t="s">
        <v>59</v>
      </c>
      <c r="R16877" s="1" t="s">
        <v>144820</v>
      </c>
      <c r="S16877" s="1" t="s">
        <v>59</v>
      </c>
      <c r="T16877" s="1" t="s">
        <v>59</v>
      </c>
      <c r="U16877" s="1" t="s">
        <v>59</v>
      </c>
      <c r="V16877" s="1" t="s">
        <v>59</v>
      </c>
      <c r="W16877" s="1" t="s">
        <v>144821</v>
      </c>
      <c r="X16877" s="1" t="s">
        <v>59</v>
      </c>
      <c r="Y16877" s="1" t="s">
        <v>666</v>
      </c>
      <c r="AA16877" s="1" t="s">
        <v>59</v>
      </c>
      <c r="AB16877" s="1" t="s">
        <v>59</v>
      </c>
      <c r="AC16877" s="1" t="s">
        <v>144822</v>
      </c>
      <c r="AD16877" s="1" t="s">
        <v>59</v>
      </c>
      <c r="AE16877" s="1" t="s">
        <v>59</v>
      </c>
      <c r="AF16877" s="1" t="s">
        <v>59</v>
      </c>
      <c r="AG16877" s="1" t="s">
        <v>59</v>
      </c>
      <c r="AH16877" s="1" t="s">
        <v>59</v>
      </c>
      <c r="AI16877" s="1" t="s">
        <v>59</v>
      </c>
      <c r="AJ16877" s="1" t="s">
        <v>59</v>
      </c>
      <c r="AK16877" s="1" t="s">
        <v>59</v>
      </c>
      <c r="AL16877" s="1" t="s">
        <v>59</v>
      </c>
      <c r="AM16877" s="1" t="s">
        <v>59</v>
      </c>
      <c r="AN16877" s="1" t="s">
        <v>59</v>
      </c>
      <c r="AO16877" s="1" t="s">
        <v>59</v>
      </c>
      <c r="AP16877" s="1" t="s">
        <v>59</v>
      </c>
      <c r="AQ16877" s="3"/>
      <c r="AR16877" s="1" t="s">
        <v>144823</v>
      </c>
      <c r="AS16877" s="1" t="s">
        <v>59</v>
      </c>
      <c r="AT16877" s="1" t="s">
        <v>321</v>
      </c>
      <c r="AU16877" s="1" t="s">
        <v>127</v>
      </c>
      <c r="AV16877" s="1" t="s">
        <v>73</v>
      </c>
      <c r="AX16877" s="1" t="s">
        <v>144824</v>
      </c>
      <c r="AY16877" s="1" t="s">
        <v>75</v>
      </c>
      <c r="AZ16877" s="1" t="s">
        <v>59</v>
      </c>
      <c r="BA16877" s="2">
        <v>45813.584873865744</v>
      </c>
      <c r="BB16877" s="1" t="s">
        <v>62</v>
      </c>
      <c r="BC16877" s="1" t="s">
        <v>63</v>
      </c>
      <c r="BD16877" s="1" t="s">
        <v>59</v>
      </c>
      <c r="BE16877" s="1" t="s">
        <v>59</v>
      </c>
      <c r="BF16877" s="1" t="s">
        <v>59</v>
      </c>
    </row>
    <row r="16878" spans="1:58" x14ac:dyDescent="0.25">
      <c r="A16878" s="1" t="s">
        <v>144825</v>
      </c>
      <c r="B16878" s="1" t="s">
        <v>59</v>
      </c>
      <c r="C16878" s="1" t="s">
        <v>144826</v>
      </c>
      <c r="D16878" s="1" t="s">
        <v>75</v>
      </c>
      <c r="E16878" s="1" t="s">
        <v>62</v>
      </c>
      <c r="F16878" s="1" t="s">
        <v>63</v>
      </c>
      <c r="G16878" s="2">
        <v>45750.430627546295</v>
      </c>
      <c r="H16878" s="2">
        <v>45750.430627546295</v>
      </c>
      <c r="I16878" s="1" t="s">
        <v>59</v>
      </c>
      <c r="J16878" s="1" t="s">
        <v>59</v>
      </c>
      <c r="K16878">
        <v>491788888258</v>
      </c>
      <c r="L16878" s="1" t="s">
        <v>64</v>
      </c>
      <c r="M16878" s="1" t="s">
        <v>59</v>
      </c>
      <c r="N16878" s="1" t="s">
        <v>65</v>
      </c>
      <c r="O16878" s="1" t="s">
        <v>59</v>
      </c>
      <c r="P16878" s="1" t="s">
        <v>59</v>
      </c>
      <c r="Q16878" s="1" t="s">
        <v>59</v>
      </c>
      <c r="R16878" s="1" t="s">
        <v>144827</v>
      </c>
      <c r="S16878" s="1" t="s">
        <v>59</v>
      </c>
      <c r="T16878" s="1" t="s">
        <v>59</v>
      </c>
      <c r="U16878" s="1" t="s">
        <v>59</v>
      </c>
      <c r="V16878" s="1" t="s">
        <v>59</v>
      </c>
      <c r="W16878" s="1" t="s">
        <v>144828</v>
      </c>
      <c r="X16878" s="1" t="s">
        <v>59</v>
      </c>
      <c r="Y16878" s="1" t="s">
        <v>11787</v>
      </c>
      <c r="AA16878" s="1" t="s">
        <v>59</v>
      </c>
      <c r="AB16878" s="1" t="s">
        <v>59</v>
      </c>
      <c r="AC16878" s="1" t="s">
        <v>144829</v>
      </c>
      <c r="AD16878" s="1" t="s">
        <v>59</v>
      </c>
      <c r="AE16878" s="1" t="s">
        <v>59</v>
      </c>
      <c r="AF16878" s="1" t="s">
        <v>59</v>
      </c>
      <c r="AG16878" s="1" t="s">
        <v>59</v>
      </c>
      <c r="AH16878" s="1" t="s">
        <v>59</v>
      </c>
      <c r="AI16878" s="1" t="s">
        <v>59</v>
      </c>
      <c r="AJ16878" s="1" t="s">
        <v>59</v>
      </c>
      <c r="AK16878" s="1" t="s">
        <v>59</v>
      </c>
      <c r="AL16878" s="1" t="s">
        <v>59</v>
      </c>
      <c r="AM16878" s="1" t="s">
        <v>59</v>
      </c>
      <c r="AN16878" s="1" t="s">
        <v>59</v>
      </c>
      <c r="AO16878" s="1" t="s">
        <v>59</v>
      </c>
      <c r="AP16878" s="1" t="s">
        <v>59</v>
      </c>
      <c r="AQ16878" s="3"/>
      <c r="AR16878" s="1" t="s">
        <v>144828</v>
      </c>
      <c r="AS16878" s="1" t="s">
        <v>59</v>
      </c>
      <c r="AT16878" s="1" t="s">
        <v>616</v>
      </c>
      <c r="AU16878" s="1" t="s">
        <v>104</v>
      </c>
      <c r="AV16878" s="1" t="s">
        <v>73</v>
      </c>
      <c r="AX16878" s="1" t="s">
        <v>144830</v>
      </c>
      <c r="AY16878" s="1" t="s">
        <v>75</v>
      </c>
      <c r="AZ16878" s="1" t="s">
        <v>59</v>
      </c>
      <c r="BA16878" s="2">
        <v>45750.4308140625</v>
      </c>
      <c r="BB16878" s="1" t="s">
        <v>62</v>
      </c>
      <c r="BC16878" s="1" t="s">
        <v>63</v>
      </c>
      <c r="BD16878" s="1" t="s">
        <v>59</v>
      </c>
      <c r="BE16878" s="1" t="s">
        <v>59</v>
      </c>
      <c r="BF16878" s="1" t="s">
        <v>59</v>
      </c>
    </row>
    <row r="16879" spans="1:58" x14ac:dyDescent="0.25">
      <c r="A16879" s="1" t="s">
        <v>144831</v>
      </c>
      <c r="B16879" s="1" t="s">
        <v>59</v>
      </c>
      <c r="C16879" s="1" t="s">
        <v>144832</v>
      </c>
      <c r="D16879" s="1" t="s">
        <v>75</v>
      </c>
      <c r="E16879" s="1" t="s">
        <v>62</v>
      </c>
      <c r="F16879" s="1" t="s">
        <v>63</v>
      </c>
      <c r="G16879" s="2">
        <v>45750.430627546295</v>
      </c>
      <c r="H16879" s="2">
        <v>45750.430627546295</v>
      </c>
      <c r="I16879" s="1" t="s">
        <v>59</v>
      </c>
      <c r="J16879" s="1" t="s">
        <v>59</v>
      </c>
      <c r="K16879">
        <v>4921156375472</v>
      </c>
      <c r="L16879" s="1" t="s">
        <v>64</v>
      </c>
      <c r="M16879" s="1" t="s">
        <v>59</v>
      </c>
      <c r="N16879" s="1" t="s">
        <v>65</v>
      </c>
      <c r="O16879" s="1" t="s">
        <v>59</v>
      </c>
      <c r="P16879" s="1" t="s">
        <v>59</v>
      </c>
      <c r="Q16879" s="1" t="s">
        <v>59</v>
      </c>
      <c r="R16879" s="1" t="s">
        <v>144833</v>
      </c>
      <c r="S16879" s="1" t="s">
        <v>59</v>
      </c>
      <c r="T16879" s="1" t="s">
        <v>59</v>
      </c>
      <c r="U16879" s="1" t="s">
        <v>59</v>
      </c>
      <c r="V16879" s="1" t="s">
        <v>59</v>
      </c>
      <c r="W16879" s="1" t="s">
        <v>144834</v>
      </c>
      <c r="X16879" s="1" t="s">
        <v>59</v>
      </c>
      <c r="Y16879" s="1" t="s">
        <v>190</v>
      </c>
      <c r="AA16879" s="1" t="s">
        <v>59</v>
      </c>
      <c r="AB16879" s="1" t="s">
        <v>59</v>
      </c>
      <c r="AC16879" s="1" t="s">
        <v>144835</v>
      </c>
      <c r="AD16879" s="1" t="s">
        <v>59</v>
      </c>
      <c r="AE16879" s="1" t="s">
        <v>59</v>
      </c>
      <c r="AF16879" s="1" t="s">
        <v>59</v>
      </c>
      <c r="AG16879" s="1" t="s">
        <v>59</v>
      </c>
      <c r="AH16879" s="1" t="s">
        <v>59</v>
      </c>
      <c r="AI16879" s="1" t="s">
        <v>59</v>
      </c>
      <c r="AJ16879" s="1" t="s">
        <v>59</v>
      </c>
      <c r="AK16879" s="1" t="s">
        <v>59</v>
      </c>
      <c r="AL16879" s="1" t="s">
        <v>59</v>
      </c>
      <c r="AM16879" s="1" t="s">
        <v>59</v>
      </c>
      <c r="AN16879" s="1" t="s">
        <v>59</v>
      </c>
      <c r="AO16879" s="1" t="s">
        <v>59</v>
      </c>
      <c r="AP16879" s="1" t="s">
        <v>59</v>
      </c>
      <c r="AQ16879" s="3"/>
      <c r="AR16879" s="1" t="s">
        <v>144834</v>
      </c>
      <c r="AS16879" s="1" t="s">
        <v>59</v>
      </c>
      <c r="AT16879" s="1" t="s">
        <v>195</v>
      </c>
      <c r="AU16879" s="1" t="s">
        <v>172</v>
      </c>
      <c r="AV16879" s="1" t="s">
        <v>73</v>
      </c>
      <c r="AX16879" s="1" t="s">
        <v>144836</v>
      </c>
      <c r="AY16879" s="1" t="s">
        <v>75</v>
      </c>
      <c r="AZ16879" s="1" t="s">
        <v>59</v>
      </c>
      <c r="BA16879" s="2">
        <v>45750.430845266201</v>
      </c>
      <c r="BB16879" s="1" t="s">
        <v>62</v>
      </c>
      <c r="BC16879" s="1" t="s">
        <v>63</v>
      </c>
      <c r="BD16879" s="1" t="s">
        <v>59</v>
      </c>
      <c r="BE16879" s="1" t="s">
        <v>59</v>
      </c>
      <c r="BF16879" s="1" t="s">
        <v>59</v>
      </c>
    </row>
    <row r="16880" spans="1:58" x14ac:dyDescent="0.25">
      <c r="A16880" s="1" t="s">
        <v>144837</v>
      </c>
      <c r="B16880" s="1" t="s">
        <v>59</v>
      </c>
      <c r="C16880" s="1" t="s">
        <v>144838</v>
      </c>
      <c r="D16880" s="1" t="s">
        <v>75</v>
      </c>
      <c r="E16880" s="1" t="s">
        <v>62</v>
      </c>
      <c r="F16880" s="1" t="s">
        <v>63</v>
      </c>
      <c r="G16880" s="2">
        <v>45750.430627546295</v>
      </c>
      <c r="H16880" s="2">
        <v>45750.430627546295</v>
      </c>
      <c r="I16880" s="1" t="s">
        <v>59</v>
      </c>
      <c r="J16880" s="1" t="s">
        <v>59</v>
      </c>
      <c r="K16880">
        <v>43262235124</v>
      </c>
      <c r="L16880" s="1" t="s">
        <v>2105</v>
      </c>
      <c r="M16880" s="1" t="s">
        <v>59</v>
      </c>
      <c r="N16880" s="1" t="s">
        <v>65</v>
      </c>
      <c r="O16880" s="1" t="s">
        <v>59</v>
      </c>
      <c r="P16880" s="1" t="s">
        <v>59</v>
      </c>
      <c r="Q16880" s="1" t="s">
        <v>59</v>
      </c>
      <c r="R16880" s="1" t="s">
        <v>144839</v>
      </c>
      <c r="S16880" s="1" t="s">
        <v>59</v>
      </c>
      <c r="T16880" s="1" t="s">
        <v>59</v>
      </c>
      <c r="U16880" s="1" t="s">
        <v>59</v>
      </c>
      <c r="V16880" s="1" t="s">
        <v>59</v>
      </c>
      <c r="W16880" s="1" t="s">
        <v>144840</v>
      </c>
      <c r="X16880" s="1" t="s">
        <v>59</v>
      </c>
      <c r="Y16880" s="1" t="s">
        <v>63080</v>
      </c>
      <c r="AA16880" s="1" t="s">
        <v>59</v>
      </c>
      <c r="AB16880" s="1" t="s">
        <v>59</v>
      </c>
      <c r="AC16880" s="1" t="s">
        <v>144841</v>
      </c>
      <c r="AD16880" s="1" t="s">
        <v>59</v>
      </c>
      <c r="AE16880" s="1" t="s">
        <v>59</v>
      </c>
      <c r="AF16880" s="1" t="s">
        <v>59</v>
      </c>
      <c r="AG16880" s="1" t="s">
        <v>59</v>
      </c>
      <c r="AH16880" s="1" t="s">
        <v>59</v>
      </c>
      <c r="AI16880" s="1" t="s">
        <v>59</v>
      </c>
      <c r="AJ16880" s="1" t="s">
        <v>49438</v>
      </c>
      <c r="AK16880" s="1" t="s">
        <v>70</v>
      </c>
      <c r="AL16880" s="1" t="s">
        <v>59</v>
      </c>
      <c r="AM16880" s="1" t="s">
        <v>59</v>
      </c>
      <c r="AN16880" s="1" t="s">
        <v>59</v>
      </c>
      <c r="AO16880" s="1" t="s">
        <v>59</v>
      </c>
      <c r="AP16880" s="1" t="s">
        <v>59</v>
      </c>
      <c r="AQ16880" s="3"/>
      <c r="AR16880" s="1" t="s">
        <v>144842</v>
      </c>
      <c r="AS16880" s="1" t="s">
        <v>59</v>
      </c>
      <c r="AT16880" s="1" t="s">
        <v>14716</v>
      </c>
      <c r="AU16880" s="1" t="s">
        <v>385</v>
      </c>
      <c r="AV16880" s="1" t="s">
        <v>73</v>
      </c>
      <c r="AX16880" s="1" t="s">
        <v>144843</v>
      </c>
      <c r="AY16880" s="1" t="s">
        <v>75</v>
      </c>
      <c r="AZ16880" s="1" t="s">
        <v>76</v>
      </c>
      <c r="BA16880" s="2">
        <v>45792.344586134262</v>
      </c>
      <c r="BB16880" s="1" t="s">
        <v>62</v>
      </c>
      <c r="BC16880" s="1" t="s">
        <v>63</v>
      </c>
      <c r="BD16880" s="1" t="s">
        <v>144844</v>
      </c>
      <c r="BE16880" s="1" t="s">
        <v>144845</v>
      </c>
      <c r="BF16880" s="1" t="s">
        <v>59</v>
      </c>
    </row>
    <row r="16881" spans="1:58" x14ac:dyDescent="0.25">
      <c r="A16881" s="1" t="s">
        <v>144846</v>
      </c>
      <c r="B16881" s="1" t="s">
        <v>59</v>
      </c>
      <c r="C16881" s="1" t="s">
        <v>144847</v>
      </c>
      <c r="D16881" s="1" t="s">
        <v>75</v>
      </c>
      <c r="E16881" s="1" t="s">
        <v>62</v>
      </c>
      <c r="F16881" s="1" t="s">
        <v>63</v>
      </c>
      <c r="G16881" s="2">
        <v>45750.430627546295</v>
      </c>
      <c r="H16881" s="2">
        <v>45750.430627546295</v>
      </c>
      <c r="I16881" s="1" t="s">
        <v>59</v>
      </c>
      <c r="J16881" s="1" t="s">
        <v>59</v>
      </c>
      <c r="K16881">
        <v>498678236</v>
      </c>
      <c r="L16881" s="1" t="s">
        <v>64</v>
      </c>
      <c r="M16881" s="1" t="s">
        <v>59</v>
      </c>
      <c r="N16881" s="1" t="s">
        <v>65</v>
      </c>
      <c r="O16881" s="1" t="s">
        <v>59</v>
      </c>
      <c r="P16881" s="1" t="s">
        <v>59</v>
      </c>
      <c r="Q16881" s="1" t="s">
        <v>59</v>
      </c>
      <c r="R16881" s="1" t="s">
        <v>144848</v>
      </c>
      <c r="S16881" s="1" t="s">
        <v>59</v>
      </c>
      <c r="T16881" s="1" t="s">
        <v>59</v>
      </c>
      <c r="U16881" s="1" t="s">
        <v>59</v>
      </c>
      <c r="V16881" s="1" t="s">
        <v>59</v>
      </c>
      <c r="W16881" s="1" t="s">
        <v>144849</v>
      </c>
      <c r="X16881" s="1" t="s">
        <v>59</v>
      </c>
      <c r="Y16881" s="1" t="s">
        <v>5668</v>
      </c>
      <c r="AA16881" s="1" t="s">
        <v>59</v>
      </c>
      <c r="AB16881" s="1" t="s">
        <v>59</v>
      </c>
      <c r="AC16881" s="1" t="s">
        <v>144850</v>
      </c>
      <c r="AD16881" s="1" t="s">
        <v>59</v>
      </c>
      <c r="AE16881" s="1" t="s">
        <v>59</v>
      </c>
      <c r="AF16881" s="1" t="s">
        <v>59</v>
      </c>
      <c r="AG16881" s="1" t="s">
        <v>59</v>
      </c>
      <c r="AH16881" s="1" t="s">
        <v>59</v>
      </c>
      <c r="AI16881" s="1" t="s">
        <v>59</v>
      </c>
      <c r="AJ16881" s="1" t="s">
        <v>59</v>
      </c>
      <c r="AK16881" s="1" t="s">
        <v>59</v>
      </c>
      <c r="AL16881" s="1" t="s">
        <v>59</v>
      </c>
      <c r="AM16881" s="1" t="s">
        <v>59</v>
      </c>
      <c r="AN16881" s="1" t="s">
        <v>59</v>
      </c>
      <c r="AO16881" s="1" t="s">
        <v>59</v>
      </c>
      <c r="AP16881" s="1" t="s">
        <v>59</v>
      </c>
      <c r="AQ16881" s="3"/>
      <c r="AR16881" s="1" t="s">
        <v>144851</v>
      </c>
      <c r="AS16881" s="1" t="s">
        <v>59</v>
      </c>
      <c r="AT16881" s="1" t="s">
        <v>89</v>
      </c>
      <c r="AU16881" s="1" t="s">
        <v>90</v>
      </c>
      <c r="AV16881" s="1" t="s">
        <v>73</v>
      </c>
      <c r="AX16881" s="1" t="s">
        <v>144852</v>
      </c>
      <c r="AY16881" s="1" t="s">
        <v>75</v>
      </c>
      <c r="AZ16881" s="1" t="s">
        <v>59</v>
      </c>
      <c r="BA16881" s="2">
        <v>45750.430804583331</v>
      </c>
      <c r="BB16881" s="1" t="s">
        <v>62</v>
      </c>
      <c r="BC16881" s="1" t="s">
        <v>63</v>
      </c>
      <c r="BD16881" s="1" t="s">
        <v>59</v>
      </c>
      <c r="BE16881" s="1" t="s">
        <v>59</v>
      </c>
      <c r="BF16881" s="1" t="s">
        <v>59</v>
      </c>
    </row>
    <row r="16882" spans="1:58" x14ac:dyDescent="0.25">
      <c r="A16882" s="1" t="s">
        <v>144853</v>
      </c>
      <c r="B16882" s="1" t="s">
        <v>59</v>
      </c>
      <c r="C16882" s="1" t="s">
        <v>144854</v>
      </c>
      <c r="D16882" s="1" t="s">
        <v>75</v>
      </c>
      <c r="E16882" s="1" t="s">
        <v>62</v>
      </c>
      <c r="F16882" s="1" t="s">
        <v>63</v>
      </c>
      <c r="G16882" s="2">
        <v>45750.430627546295</v>
      </c>
      <c r="H16882" s="2">
        <v>45750.430627546295</v>
      </c>
      <c r="I16882" s="1" t="s">
        <v>59</v>
      </c>
      <c r="J16882" s="1" t="s">
        <v>59</v>
      </c>
      <c r="K16882">
        <v>4921146831323</v>
      </c>
      <c r="L16882" s="1" t="s">
        <v>64</v>
      </c>
      <c r="M16882" s="1" t="s">
        <v>59</v>
      </c>
      <c r="N16882" s="1" t="s">
        <v>65</v>
      </c>
      <c r="O16882" s="1" t="s">
        <v>59</v>
      </c>
      <c r="P16882" s="1" t="s">
        <v>59</v>
      </c>
      <c r="Q16882" s="1" t="s">
        <v>59</v>
      </c>
      <c r="R16882" s="1" t="s">
        <v>144855</v>
      </c>
      <c r="S16882" s="1" t="s">
        <v>59</v>
      </c>
      <c r="T16882" s="1" t="s">
        <v>59</v>
      </c>
      <c r="U16882" s="1" t="s">
        <v>59</v>
      </c>
      <c r="V16882" s="1" t="s">
        <v>59</v>
      </c>
      <c r="W16882" s="1" t="s">
        <v>144856</v>
      </c>
      <c r="X16882" s="1" t="s">
        <v>59</v>
      </c>
      <c r="Y16882" s="1" t="s">
        <v>190</v>
      </c>
      <c r="AA16882" s="1" t="s">
        <v>59</v>
      </c>
      <c r="AB16882" s="1" t="s">
        <v>59</v>
      </c>
      <c r="AC16882" s="1" t="s">
        <v>144857</v>
      </c>
      <c r="AD16882" s="1" t="s">
        <v>59</v>
      </c>
      <c r="AE16882" s="1" t="s">
        <v>59</v>
      </c>
      <c r="AF16882" s="1" t="s">
        <v>59</v>
      </c>
      <c r="AG16882" s="1" t="s">
        <v>59</v>
      </c>
      <c r="AH16882" s="1" t="s">
        <v>59</v>
      </c>
      <c r="AI16882" s="1" t="s">
        <v>59</v>
      </c>
      <c r="AJ16882" s="1" t="s">
        <v>59</v>
      </c>
      <c r="AK16882" s="1" t="s">
        <v>59</v>
      </c>
      <c r="AL16882" s="1" t="s">
        <v>59</v>
      </c>
      <c r="AM16882" s="1" t="s">
        <v>59</v>
      </c>
      <c r="AN16882" s="1" t="s">
        <v>59</v>
      </c>
      <c r="AO16882" s="1" t="s">
        <v>59</v>
      </c>
      <c r="AP16882" s="1" t="s">
        <v>59</v>
      </c>
      <c r="AQ16882" s="3"/>
      <c r="AR16882" s="1" t="s">
        <v>144858</v>
      </c>
      <c r="AS16882" s="1" t="s">
        <v>59</v>
      </c>
      <c r="AT16882" s="1" t="s">
        <v>195</v>
      </c>
      <c r="AU16882" s="1" t="s">
        <v>172</v>
      </c>
      <c r="AV16882" s="1" t="s">
        <v>73</v>
      </c>
      <c r="AX16882" s="1" t="s">
        <v>144859</v>
      </c>
      <c r="AY16882" s="1" t="s">
        <v>75</v>
      </c>
      <c r="AZ16882" s="1" t="s">
        <v>59</v>
      </c>
      <c r="BA16882" s="2">
        <v>45750.430807731478</v>
      </c>
      <c r="BB16882" s="1" t="s">
        <v>62</v>
      </c>
      <c r="BC16882" s="1" t="s">
        <v>63</v>
      </c>
      <c r="BD16882" s="1" t="s">
        <v>59</v>
      </c>
      <c r="BE16882" s="1" t="s">
        <v>59</v>
      </c>
      <c r="BF16882" s="1" t="s">
        <v>59</v>
      </c>
    </row>
    <row r="16883" spans="1:58" x14ac:dyDescent="0.25">
      <c r="A16883" s="1" t="s">
        <v>144860</v>
      </c>
      <c r="B16883" s="1" t="s">
        <v>59</v>
      </c>
      <c r="C16883" s="1" t="s">
        <v>144861</v>
      </c>
      <c r="D16883" s="1" t="s">
        <v>75</v>
      </c>
      <c r="E16883" s="1" t="s">
        <v>62</v>
      </c>
      <c r="F16883" s="1" t="s">
        <v>63</v>
      </c>
      <c r="G16883" s="2">
        <v>45750.430627546295</v>
      </c>
      <c r="H16883" s="2">
        <v>45750.430627546295</v>
      </c>
      <c r="I16883" s="1" t="s">
        <v>59</v>
      </c>
      <c r="J16883" s="1" t="s">
        <v>59</v>
      </c>
      <c r="K16883">
        <v>4982165051110</v>
      </c>
      <c r="L16883" s="1" t="s">
        <v>64</v>
      </c>
      <c r="M16883" s="1" t="s">
        <v>59</v>
      </c>
      <c r="N16883" s="1" t="s">
        <v>65</v>
      </c>
      <c r="O16883" s="1" t="s">
        <v>59</v>
      </c>
      <c r="P16883" s="1" t="s">
        <v>59</v>
      </c>
      <c r="Q16883" s="1" t="s">
        <v>59</v>
      </c>
      <c r="R16883" s="1" t="s">
        <v>144862</v>
      </c>
      <c r="S16883" s="1" t="s">
        <v>59</v>
      </c>
      <c r="T16883" s="1" t="s">
        <v>59</v>
      </c>
      <c r="U16883" s="1" t="s">
        <v>59</v>
      </c>
      <c r="V16883" s="1" t="s">
        <v>59</v>
      </c>
      <c r="W16883" s="1" t="s">
        <v>144863</v>
      </c>
      <c r="X16883" s="1" t="s">
        <v>59</v>
      </c>
      <c r="Y16883" s="1" t="s">
        <v>9840</v>
      </c>
      <c r="AA16883" s="1" t="s">
        <v>59</v>
      </c>
      <c r="AB16883" s="1" t="s">
        <v>59</v>
      </c>
      <c r="AC16883" s="1" t="s">
        <v>144864</v>
      </c>
      <c r="AD16883" s="1" t="s">
        <v>59</v>
      </c>
      <c r="AE16883" s="1" t="s">
        <v>59</v>
      </c>
      <c r="AF16883" s="1" t="s">
        <v>59</v>
      </c>
      <c r="AG16883" s="1" t="s">
        <v>59</v>
      </c>
      <c r="AH16883" s="1" t="s">
        <v>59</v>
      </c>
      <c r="AI16883" s="1" t="s">
        <v>59</v>
      </c>
      <c r="AJ16883" s="1" t="s">
        <v>59</v>
      </c>
      <c r="AK16883" s="1" t="s">
        <v>59</v>
      </c>
      <c r="AL16883" s="1" t="s">
        <v>59</v>
      </c>
      <c r="AM16883" s="1" t="s">
        <v>59</v>
      </c>
      <c r="AN16883" s="1" t="s">
        <v>59</v>
      </c>
      <c r="AO16883" s="1" t="s">
        <v>59</v>
      </c>
      <c r="AP16883" s="1" t="s">
        <v>59</v>
      </c>
      <c r="AQ16883" s="3"/>
      <c r="AR16883" s="1" t="s">
        <v>144865</v>
      </c>
      <c r="AS16883" s="1" t="s">
        <v>59</v>
      </c>
      <c r="AT16883" s="1" t="s">
        <v>9843</v>
      </c>
      <c r="AU16883" s="1" t="s">
        <v>141</v>
      </c>
      <c r="AV16883" s="1" t="s">
        <v>73</v>
      </c>
      <c r="AX16883" s="1" t="s">
        <v>144866</v>
      </c>
      <c r="AY16883" s="1" t="s">
        <v>75</v>
      </c>
      <c r="AZ16883" s="1" t="s">
        <v>59</v>
      </c>
      <c r="BA16883" s="2">
        <v>45750.431331354164</v>
      </c>
      <c r="BB16883" s="1" t="s">
        <v>62</v>
      </c>
      <c r="BC16883" s="1" t="s">
        <v>63</v>
      </c>
      <c r="BD16883" s="1" t="s">
        <v>59</v>
      </c>
      <c r="BE16883" s="1" t="s">
        <v>59</v>
      </c>
      <c r="BF16883" s="1" t="s">
        <v>59</v>
      </c>
    </row>
    <row r="16884" spans="1:58" x14ac:dyDescent="0.25">
      <c r="A16884" s="1" t="s">
        <v>144867</v>
      </c>
      <c r="B16884" s="1" t="s">
        <v>59</v>
      </c>
      <c r="C16884" s="1" t="s">
        <v>144868</v>
      </c>
      <c r="D16884" s="1" t="s">
        <v>75</v>
      </c>
      <c r="E16884" s="1" t="s">
        <v>62</v>
      </c>
      <c r="F16884" s="1" t="s">
        <v>63</v>
      </c>
      <c r="G16884" s="2">
        <v>45750.430627546295</v>
      </c>
      <c r="H16884" s="2">
        <v>45750.430627546295</v>
      </c>
      <c r="I16884" s="1" t="s">
        <v>59</v>
      </c>
      <c r="J16884" s="1" t="s">
        <v>59</v>
      </c>
      <c r="K16884">
        <v>496819672443</v>
      </c>
      <c r="L16884" s="1" t="s">
        <v>64</v>
      </c>
      <c r="M16884" s="1" t="s">
        <v>59</v>
      </c>
      <c r="N16884" s="1" t="s">
        <v>65</v>
      </c>
      <c r="O16884" s="1" t="s">
        <v>59</v>
      </c>
      <c r="P16884" s="1" t="s">
        <v>59</v>
      </c>
      <c r="Q16884" s="1" t="s">
        <v>59</v>
      </c>
      <c r="R16884" s="1" t="s">
        <v>144869</v>
      </c>
      <c r="S16884" s="1" t="s">
        <v>59</v>
      </c>
      <c r="T16884" s="1" t="s">
        <v>59</v>
      </c>
      <c r="U16884" s="1" t="s">
        <v>59</v>
      </c>
      <c r="V16884" s="1" t="s">
        <v>59</v>
      </c>
      <c r="W16884" s="1" t="s">
        <v>144870</v>
      </c>
      <c r="X16884" s="1" t="s">
        <v>59</v>
      </c>
      <c r="Y16884" s="1" t="s">
        <v>144871</v>
      </c>
      <c r="AA16884" s="1" t="s">
        <v>59</v>
      </c>
      <c r="AB16884" s="1" t="s">
        <v>59</v>
      </c>
      <c r="AC16884" s="1" t="s">
        <v>144872</v>
      </c>
      <c r="AD16884" s="1" t="s">
        <v>59</v>
      </c>
      <c r="AE16884" s="1" t="s">
        <v>59</v>
      </c>
      <c r="AF16884" s="1" t="s">
        <v>59</v>
      </c>
      <c r="AG16884" s="1" t="s">
        <v>59</v>
      </c>
      <c r="AH16884" s="1" t="s">
        <v>59</v>
      </c>
      <c r="AI16884" s="1" t="s">
        <v>59</v>
      </c>
      <c r="AJ16884" s="1" t="s">
        <v>59</v>
      </c>
      <c r="AK16884" s="1" t="s">
        <v>59</v>
      </c>
      <c r="AL16884" s="1" t="s">
        <v>59</v>
      </c>
      <c r="AM16884" s="1" t="s">
        <v>59</v>
      </c>
      <c r="AN16884" s="1" t="s">
        <v>59</v>
      </c>
      <c r="AO16884" s="1" t="s">
        <v>59</v>
      </c>
      <c r="AP16884" s="1" t="s">
        <v>59</v>
      </c>
      <c r="AQ16884" s="3"/>
      <c r="AR16884" s="1" t="s">
        <v>144873</v>
      </c>
      <c r="AS16884" s="1" t="s">
        <v>144874</v>
      </c>
      <c r="AT16884" s="1" t="s">
        <v>4884</v>
      </c>
      <c r="AU16884" s="1" t="s">
        <v>385</v>
      </c>
      <c r="AV16884" s="1" t="s">
        <v>73</v>
      </c>
      <c r="AW16884">
        <v>66119</v>
      </c>
      <c r="AX16884" s="1" t="s">
        <v>144875</v>
      </c>
      <c r="AY16884" s="1" t="s">
        <v>75</v>
      </c>
      <c r="AZ16884" s="1" t="s">
        <v>59</v>
      </c>
      <c r="BA16884" s="2">
        <v>45750.431418032407</v>
      </c>
      <c r="BB16884" s="1" t="s">
        <v>62</v>
      </c>
      <c r="BC16884" s="1" t="s">
        <v>63</v>
      </c>
      <c r="BD16884" s="1" t="s">
        <v>59</v>
      </c>
      <c r="BE16884" s="1" t="s">
        <v>59</v>
      </c>
      <c r="BF16884" s="1" t="s">
        <v>59</v>
      </c>
    </row>
    <row r="16885" spans="1:58" x14ac:dyDescent="0.25">
      <c r="A16885" s="1" t="s">
        <v>144876</v>
      </c>
      <c r="B16885" s="1" t="s">
        <v>59</v>
      </c>
      <c r="C16885" s="1" t="s">
        <v>144877</v>
      </c>
      <c r="D16885" s="1" t="s">
        <v>75</v>
      </c>
      <c r="E16885" s="1" t="s">
        <v>62</v>
      </c>
      <c r="F16885" s="1" t="s">
        <v>63</v>
      </c>
      <c r="G16885" s="2">
        <v>45750.430627546295</v>
      </c>
      <c r="H16885" s="2">
        <v>45750.430627546295</v>
      </c>
      <c r="I16885" s="1" t="s">
        <v>59</v>
      </c>
      <c r="J16885" s="1" t="s">
        <v>59</v>
      </c>
      <c r="K16885">
        <v>4954515044755</v>
      </c>
      <c r="L16885" s="1" t="s">
        <v>64</v>
      </c>
      <c r="M16885" s="1" t="s">
        <v>59</v>
      </c>
      <c r="N16885" s="1" t="s">
        <v>65</v>
      </c>
      <c r="O16885" s="1" t="s">
        <v>59</v>
      </c>
      <c r="P16885" s="1" t="s">
        <v>59</v>
      </c>
      <c r="Q16885" s="1" t="s">
        <v>59</v>
      </c>
      <c r="R16885" s="1" t="s">
        <v>144878</v>
      </c>
      <c r="S16885" s="1" t="s">
        <v>59</v>
      </c>
      <c r="T16885" s="1" t="s">
        <v>59</v>
      </c>
      <c r="U16885" s="1" t="s">
        <v>59</v>
      </c>
      <c r="V16885" s="1" t="s">
        <v>59</v>
      </c>
      <c r="W16885" s="1" t="s">
        <v>144879</v>
      </c>
      <c r="X16885" s="1" t="s">
        <v>59</v>
      </c>
      <c r="Y16885" s="1" t="s">
        <v>144880</v>
      </c>
      <c r="AA16885" s="1" t="s">
        <v>59</v>
      </c>
      <c r="AB16885" s="1" t="s">
        <v>59</v>
      </c>
      <c r="AC16885" s="1" t="s">
        <v>144881</v>
      </c>
      <c r="AD16885" s="1" t="s">
        <v>59</v>
      </c>
      <c r="AE16885" s="1" t="s">
        <v>59</v>
      </c>
      <c r="AF16885" s="1" t="s">
        <v>59</v>
      </c>
      <c r="AG16885" s="1" t="s">
        <v>59</v>
      </c>
      <c r="AH16885" s="1" t="s">
        <v>59</v>
      </c>
      <c r="AI16885" s="1" t="s">
        <v>59</v>
      </c>
      <c r="AJ16885" s="1" t="s">
        <v>59</v>
      </c>
      <c r="AK16885" s="1" t="s">
        <v>59</v>
      </c>
      <c r="AL16885" s="1" t="s">
        <v>59</v>
      </c>
      <c r="AM16885" s="1" t="s">
        <v>59</v>
      </c>
      <c r="AN16885" s="1" t="s">
        <v>59</v>
      </c>
      <c r="AO16885" s="1" t="s">
        <v>59</v>
      </c>
      <c r="AP16885" s="1" t="s">
        <v>59</v>
      </c>
      <c r="AQ16885" s="3"/>
      <c r="AR16885" s="1" t="s">
        <v>144879</v>
      </c>
      <c r="AS16885" s="1" t="s">
        <v>144882</v>
      </c>
      <c r="AT16885" s="1" t="s">
        <v>9019</v>
      </c>
      <c r="AU16885" s="1" t="s">
        <v>172</v>
      </c>
      <c r="AV16885" s="1" t="s">
        <v>73</v>
      </c>
      <c r="AW16885">
        <v>49477</v>
      </c>
      <c r="AX16885" s="1" t="s">
        <v>144883</v>
      </c>
      <c r="AY16885" s="1" t="s">
        <v>75</v>
      </c>
      <c r="AZ16885" s="1" t="s">
        <v>59</v>
      </c>
      <c r="BA16885" s="2">
        <v>45750.431886458333</v>
      </c>
      <c r="BB16885" s="1" t="s">
        <v>62</v>
      </c>
      <c r="BC16885" s="1" t="s">
        <v>63</v>
      </c>
      <c r="BD16885" s="1" t="s">
        <v>59</v>
      </c>
      <c r="BE16885" s="1" t="s">
        <v>59</v>
      </c>
      <c r="BF16885" s="1" t="s">
        <v>59</v>
      </c>
    </row>
    <row r="16886" spans="1:58" x14ac:dyDescent="0.25">
      <c r="A16886" s="1" t="s">
        <v>144884</v>
      </c>
      <c r="B16886" s="1" t="s">
        <v>59</v>
      </c>
      <c r="C16886" s="1" t="s">
        <v>144885</v>
      </c>
      <c r="D16886" s="1" t="s">
        <v>75</v>
      </c>
      <c r="E16886" s="1" t="s">
        <v>62</v>
      </c>
      <c r="F16886" s="1" t="s">
        <v>63</v>
      </c>
      <c r="G16886" s="2">
        <v>45750.430627546295</v>
      </c>
      <c r="H16886" s="2">
        <v>45750.430627546295</v>
      </c>
      <c r="I16886" s="1" t="s">
        <v>59</v>
      </c>
      <c r="J16886" s="1" t="s">
        <v>59</v>
      </c>
      <c r="K16886">
        <v>495132830500</v>
      </c>
      <c r="L16886" s="1" t="s">
        <v>64</v>
      </c>
      <c r="M16886" s="1" t="s">
        <v>59</v>
      </c>
      <c r="N16886" s="1" t="s">
        <v>65</v>
      </c>
      <c r="O16886" s="1" t="s">
        <v>59</v>
      </c>
      <c r="P16886" s="1" t="s">
        <v>59</v>
      </c>
      <c r="Q16886" s="1" t="s">
        <v>59</v>
      </c>
      <c r="R16886" s="1" t="s">
        <v>144886</v>
      </c>
      <c r="S16886" s="1" t="s">
        <v>59</v>
      </c>
      <c r="T16886" s="1" t="s">
        <v>59</v>
      </c>
      <c r="U16886" s="1" t="s">
        <v>59</v>
      </c>
      <c r="V16886" s="1" t="s">
        <v>59</v>
      </c>
      <c r="W16886" s="1" t="s">
        <v>144887</v>
      </c>
      <c r="X16886" s="1" t="s">
        <v>59</v>
      </c>
      <c r="Y16886" s="1" t="s">
        <v>144888</v>
      </c>
      <c r="AA16886" s="1" t="s">
        <v>59</v>
      </c>
      <c r="AB16886" s="1" t="s">
        <v>59</v>
      </c>
      <c r="AC16886" s="1" t="s">
        <v>144889</v>
      </c>
      <c r="AD16886" s="1" t="s">
        <v>59</v>
      </c>
      <c r="AE16886" s="1" t="s">
        <v>59</v>
      </c>
      <c r="AF16886" s="1" t="s">
        <v>59</v>
      </c>
      <c r="AG16886" s="1" t="s">
        <v>59</v>
      </c>
      <c r="AH16886" s="1" t="s">
        <v>59</v>
      </c>
      <c r="AI16886" s="1" t="s">
        <v>59</v>
      </c>
      <c r="AJ16886" s="1" t="s">
        <v>59</v>
      </c>
      <c r="AK16886" s="1" t="s">
        <v>59</v>
      </c>
      <c r="AL16886" s="1" t="s">
        <v>59</v>
      </c>
      <c r="AM16886" s="1" t="s">
        <v>59</v>
      </c>
      <c r="AN16886" s="1" t="s">
        <v>59</v>
      </c>
      <c r="AO16886" s="1" t="s">
        <v>59</v>
      </c>
      <c r="AP16886" s="1" t="s">
        <v>59</v>
      </c>
      <c r="AQ16886" s="3"/>
      <c r="AR16886" s="1" t="s">
        <v>144890</v>
      </c>
      <c r="AS16886" s="1" t="s">
        <v>59</v>
      </c>
      <c r="AT16886" s="1" t="s">
        <v>65836</v>
      </c>
      <c r="AU16886" s="1" t="s">
        <v>72</v>
      </c>
      <c r="AV16886" s="1" t="s">
        <v>73</v>
      </c>
      <c r="AW16886">
        <v>31275</v>
      </c>
      <c r="AX16886" s="1" t="s">
        <v>144891</v>
      </c>
      <c r="AY16886" s="1" t="s">
        <v>75</v>
      </c>
      <c r="AZ16886" s="1" t="s">
        <v>76</v>
      </c>
      <c r="BA16886" s="2">
        <v>45819.483223738425</v>
      </c>
      <c r="BB16886" s="1" t="s">
        <v>62</v>
      </c>
      <c r="BC16886" s="1" t="s">
        <v>63</v>
      </c>
      <c r="BD16886" s="1" t="s">
        <v>59</v>
      </c>
      <c r="BE16886" s="1" t="s">
        <v>59</v>
      </c>
      <c r="BF16886" s="1" t="s">
        <v>59</v>
      </c>
    </row>
    <row r="16887" spans="1:58" x14ac:dyDescent="0.25">
      <c r="A16887" s="1" t="s">
        <v>144892</v>
      </c>
      <c r="B16887" s="1" t="s">
        <v>59</v>
      </c>
      <c r="C16887" s="1" t="s">
        <v>144893</v>
      </c>
      <c r="D16887" s="1" t="s">
        <v>75</v>
      </c>
      <c r="E16887" s="1" t="s">
        <v>62</v>
      </c>
      <c r="F16887" s="1" t="s">
        <v>63</v>
      </c>
      <c r="G16887" s="2">
        <v>45750.430627546295</v>
      </c>
      <c r="H16887" s="2">
        <v>45750.430627546295</v>
      </c>
      <c r="I16887" s="1" t="s">
        <v>59</v>
      </c>
      <c r="J16887" s="1" t="s">
        <v>59</v>
      </c>
      <c r="K16887">
        <v>4962354558042</v>
      </c>
      <c r="L16887" s="1" t="s">
        <v>64</v>
      </c>
      <c r="M16887" s="1" t="s">
        <v>59</v>
      </c>
      <c r="N16887" s="1" t="s">
        <v>65</v>
      </c>
      <c r="O16887" s="1" t="s">
        <v>59</v>
      </c>
      <c r="P16887" s="1" t="s">
        <v>59</v>
      </c>
      <c r="Q16887" s="1" t="s">
        <v>59</v>
      </c>
      <c r="R16887" s="1" t="s">
        <v>144894</v>
      </c>
      <c r="S16887" s="1" t="s">
        <v>59</v>
      </c>
      <c r="T16887" s="1" t="s">
        <v>59</v>
      </c>
      <c r="U16887" s="1" t="s">
        <v>59</v>
      </c>
      <c r="V16887" s="1" t="s">
        <v>59</v>
      </c>
      <c r="W16887" s="1" t="s">
        <v>144895</v>
      </c>
      <c r="X16887" s="1" t="s">
        <v>59</v>
      </c>
      <c r="Y16887" s="1" t="s">
        <v>144896</v>
      </c>
      <c r="AA16887" s="1" t="s">
        <v>59</v>
      </c>
      <c r="AB16887" s="1" t="s">
        <v>59</v>
      </c>
      <c r="AC16887" s="1" t="s">
        <v>144897</v>
      </c>
      <c r="AD16887" s="1" t="s">
        <v>59</v>
      </c>
      <c r="AE16887" s="1" t="s">
        <v>59</v>
      </c>
      <c r="AF16887" s="1" t="s">
        <v>59</v>
      </c>
      <c r="AG16887" s="1" t="s">
        <v>59</v>
      </c>
      <c r="AH16887" s="1" t="s">
        <v>59</v>
      </c>
      <c r="AI16887" s="1" t="s">
        <v>59</v>
      </c>
      <c r="AJ16887" s="1" t="s">
        <v>59</v>
      </c>
      <c r="AK16887" s="1" t="s">
        <v>59</v>
      </c>
      <c r="AL16887" s="1" t="s">
        <v>59</v>
      </c>
      <c r="AM16887" s="1" t="s">
        <v>59</v>
      </c>
      <c r="AN16887" s="1" t="s">
        <v>59</v>
      </c>
      <c r="AO16887" s="1" t="s">
        <v>59</v>
      </c>
      <c r="AP16887" s="1" t="s">
        <v>59</v>
      </c>
      <c r="AQ16887" s="3"/>
      <c r="AR16887" s="1" t="s">
        <v>144895</v>
      </c>
      <c r="AS16887" s="1" t="s">
        <v>59</v>
      </c>
      <c r="AT16887" s="1" t="s">
        <v>24133</v>
      </c>
      <c r="AU16887" s="1" t="s">
        <v>253</v>
      </c>
      <c r="AV16887" s="1" t="s">
        <v>73</v>
      </c>
      <c r="AX16887" s="1" t="s">
        <v>144898</v>
      </c>
      <c r="AY16887" s="1" t="s">
        <v>75</v>
      </c>
      <c r="AZ16887" s="1" t="s">
        <v>59</v>
      </c>
      <c r="BA16887" s="2">
        <v>45799.341781435185</v>
      </c>
      <c r="BB16887" s="1" t="s">
        <v>62</v>
      </c>
      <c r="BC16887" s="1" t="s">
        <v>63</v>
      </c>
      <c r="BD16887" s="1" t="s">
        <v>59</v>
      </c>
      <c r="BE16887" s="1" t="s">
        <v>59</v>
      </c>
      <c r="BF16887" s="1" t="s">
        <v>59</v>
      </c>
    </row>
    <row r="16888" spans="1:58" x14ac:dyDescent="0.25">
      <c r="A16888" s="1" t="s">
        <v>144899</v>
      </c>
      <c r="B16888" s="1" t="s">
        <v>59</v>
      </c>
      <c r="C16888" s="1" t="s">
        <v>144900</v>
      </c>
      <c r="D16888" s="1" t="s">
        <v>75</v>
      </c>
      <c r="E16888" s="1" t="s">
        <v>62</v>
      </c>
      <c r="F16888" s="1" t="s">
        <v>63</v>
      </c>
      <c r="G16888" s="2">
        <v>45750.430627546295</v>
      </c>
      <c r="H16888" s="2">
        <v>45750.430627546295</v>
      </c>
      <c r="I16888" s="1" t="s">
        <v>59</v>
      </c>
      <c r="J16888" s="1" t="s">
        <v>59</v>
      </c>
      <c r="K16888">
        <v>4964317780545</v>
      </c>
      <c r="L16888" s="1" t="s">
        <v>64</v>
      </c>
      <c r="M16888" s="1" t="s">
        <v>59</v>
      </c>
      <c r="N16888" s="1" t="s">
        <v>65</v>
      </c>
      <c r="O16888" s="1" t="s">
        <v>59</v>
      </c>
      <c r="P16888" s="1" t="s">
        <v>59</v>
      </c>
      <c r="Q16888" s="1" t="s">
        <v>59</v>
      </c>
      <c r="R16888" s="1" t="s">
        <v>144901</v>
      </c>
      <c r="S16888" s="1" t="s">
        <v>59</v>
      </c>
      <c r="T16888" s="1" t="s">
        <v>59</v>
      </c>
      <c r="U16888" s="1" t="s">
        <v>59</v>
      </c>
      <c r="V16888" s="1" t="s">
        <v>59</v>
      </c>
      <c r="W16888" s="1" t="s">
        <v>144902</v>
      </c>
      <c r="X16888" s="1" t="s">
        <v>59</v>
      </c>
      <c r="Y16888" s="1" t="s">
        <v>144903</v>
      </c>
      <c r="AA16888" s="1" t="s">
        <v>59</v>
      </c>
      <c r="AB16888" s="1" t="s">
        <v>59</v>
      </c>
      <c r="AC16888" s="1" t="s">
        <v>144904</v>
      </c>
      <c r="AD16888" s="1" t="s">
        <v>59</v>
      </c>
      <c r="AE16888" s="1" t="s">
        <v>59</v>
      </c>
      <c r="AF16888" s="1" t="s">
        <v>59</v>
      </c>
      <c r="AG16888" s="1" t="s">
        <v>59</v>
      </c>
      <c r="AH16888" s="1" t="s">
        <v>59</v>
      </c>
      <c r="AI16888" s="1" t="s">
        <v>59</v>
      </c>
      <c r="AJ16888" s="1" t="s">
        <v>59</v>
      </c>
      <c r="AK16888" s="1" t="s">
        <v>59</v>
      </c>
      <c r="AL16888" s="1" t="s">
        <v>59</v>
      </c>
      <c r="AM16888" s="1" t="s">
        <v>59</v>
      </c>
      <c r="AN16888" s="1" t="s">
        <v>59</v>
      </c>
      <c r="AO16888" s="1" t="s">
        <v>59</v>
      </c>
      <c r="AP16888" s="1" t="s">
        <v>59</v>
      </c>
      <c r="AQ16888" s="3"/>
      <c r="AR16888" s="1" t="s">
        <v>144902</v>
      </c>
      <c r="AS16888" s="1" t="s">
        <v>44378</v>
      </c>
      <c r="AT16888" s="1" t="s">
        <v>2401</v>
      </c>
      <c r="AU16888" s="1" t="s">
        <v>127</v>
      </c>
      <c r="AV16888" s="1" t="s">
        <v>73</v>
      </c>
      <c r="AW16888">
        <v>65549</v>
      </c>
      <c r="AX16888" s="1" t="s">
        <v>144905</v>
      </c>
      <c r="AY16888" s="1" t="s">
        <v>75</v>
      </c>
      <c r="AZ16888" s="1" t="s">
        <v>59</v>
      </c>
      <c r="BA16888" s="2">
        <v>45750.431552719907</v>
      </c>
      <c r="BB16888" s="1" t="s">
        <v>62</v>
      </c>
      <c r="BC16888" s="1" t="s">
        <v>63</v>
      </c>
      <c r="BD16888" s="1" t="s">
        <v>59</v>
      </c>
      <c r="BE16888" s="1" t="s">
        <v>59</v>
      </c>
      <c r="BF16888" s="1" t="s">
        <v>59</v>
      </c>
    </row>
    <row r="16889" spans="1:58" x14ac:dyDescent="0.25">
      <c r="A16889" s="1" t="s">
        <v>144906</v>
      </c>
      <c r="B16889" s="1" t="s">
        <v>59</v>
      </c>
      <c r="C16889" s="1" t="s">
        <v>144907</v>
      </c>
      <c r="D16889" s="1" t="s">
        <v>75</v>
      </c>
      <c r="E16889" s="1" t="s">
        <v>62</v>
      </c>
      <c r="F16889" s="1" t="s">
        <v>63</v>
      </c>
      <c r="G16889" s="2">
        <v>45750.430627546295</v>
      </c>
      <c r="H16889" s="2">
        <v>45750.430627546295</v>
      </c>
      <c r="I16889" s="1" t="s">
        <v>59</v>
      </c>
      <c r="J16889" s="1" t="s">
        <v>59</v>
      </c>
      <c r="K16889">
        <v>4944081828</v>
      </c>
      <c r="L16889" s="1" t="s">
        <v>64</v>
      </c>
      <c r="M16889" s="1" t="s">
        <v>59</v>
      </c>
      <c r="N16889" s="1" t="s">
        <v>65</v>
      </c>
      <c r="O16889" s="1" t="s">
        <v>59</v>
      </c>
      <c r="P16889" s="1" t="s">
        <v>59</v>
      </c>
      <c r="Q16889" s="1" t="s">
        <v>59</v>
      </c>
      <c r="R16889" s="1" t="s">
        <v>144908</v>
      </c>
      <c r="S16889" s="1" t="s">
        <v>59</v>
      </c>
      <c r="T16889" s="1" t="s">
        <v>59</v>
      </c>
      <c r="U16889" s="1" t="s">
        <v>59</v>
      </c>
      <c r="V16889" s="1" t="s">
        <v>59</v>
      </c>
      <c r="W16889" s="1" t="s">
        <v>144909</v>
      </c>
      <c r="X16889" s="1" t="s">
        <v>59</v>
      </c>
      <c r="Y16889" s="1" t="s">
        <v>144910</v>
      </c>
      <c r="AA16889" s="1" t="s">
        <v>59</v>
      </c>
      <c r="AB16889" s="1" t="s">
        <v>59</v>
      </c>
      <c r="AC16889" s="1" t="s">
        <v>144911</v>
      </c>
      <c r="AD16889" s="1" t="s">
        <v>59</v>
      </c>
      <c r="AE16889" s="1" t="s">
        <v>59</v>
      </c>
      <c r="AF16889" s="1" t="s">
        <v>59</v>
      </c>
      <c r="AG16889" s="1" t="s">
        <v>59</v>
      </c>
      <c r="AH16889" s="1" t="s">
        <v>59</v>
      </c>
      <c r="AI16889" s="1" t="s">
        <v>59</v>
      </c>
      <c r="AJ16889" s="1" t="s">
        <v>59</v>
      </c>
      <c r="AK16889" s="1" t="s">
        <v>59</v>
      </c>
      <c r="AL16889" s="1" t="s">
        <v>59</v>
      </c>
      <c r="AM16889" s="1" t="s">
        <v>59</v>
      </c>
      <c r="AN16889" s="1" t="s">
        <v>59</v>
      </c>
      <c r="AO16889" s="1" t="s">
        <v>59</v>
      </c>
      <c r="AP16889" s="1" t="s">
        <v>59</v>
      </c>
      <c r="AQ16889" s="3"/>
      <c r="AR16889" s="1" t="s">
        <v>144909</v>
      </c>
      <c r="AS16889" s="1" t="s">
        <v>144912</v>
      </c>
      <c r="AT16889" s="1" t="s">
        <v>7749</v>
      </c>
      <c r="AU16889" s="1" t="s">
        <v>648</v>
      </c>
      <c r="AV16889" s="1" t="s">
        <v>73</v>
      </c>
      <c r="AW16889">
        <v>27798</v>
      </c>
      <c r="AX16889" s="1" t="s">
        <v>144913</v>
      </c>
      <c r="AY16889" s="1" t="s">
        <v>75</v>
      </c>
      <c r="AZ16889" s="1" t="s">
        <v>59</v>
      </c>
      <c r="BA16889" s="2">
        <v>45750.43209130787</v>
      </c>
      <c r="BB16889" s="1" t="s">
        <v>62</v>
      </c>
      <c r="BC16889" s="1" t="s">
        <v>63</v>
      </c>
      <c r="BD16889" s="1" t="s">
        <v>59</v>
      </c>
      <c r="BE16889" s="1" t="s">
        <v>59</v>
      </c>
      <c r="BF16889" s="1" t="s">
        <v>59</v>
      </c>
    </row>
    <row r="16890" spans="1:58" x14ac:dyDescent="0.25">
      <c r="A16890" s="1" t="s">
        <v>144914</v>
      </c>
      <c r="B16890" s="1" t="s">
        <v>59</v>
      </c>
      <c r="C16890" s="1" t="s">
        <v>144915</v>
      </c>
      <c r="D16890" s="1" t="s">
        <v>75</v>
      </c>
      <c r="E16890" s="1" t="s">
        <v>62</v>
      </c>
      <c r="F16890" s="1" t="s">
        <v>63</v>
      </c>
      <c r="G16890" s="2">
        <v>45750.430627546295</v>
      </c>
      <c r="H16890" s="2">
        <v>45750.430627546295</v>
      </c>
      <c r="I16890" s="1" t="s">
        <v>59</v>
      </c>
      <c r="J16890" s="1" t="s">
        <v>59</v>
      </c>
      <c r="K16890">
        <v>49772494350</v>
      </c>
      <c r="L16890" s="1" t="s">
        <v>64</v>
      </c>
      <c r="M16890" s="1" t="s">
        <v>59</v>
      </c>
      <c r="N16890" s="1" t="s">
        <v>65</v>
      </c>
      <c r="O16890" s="1" t="s">
        <v>59</v>
      </c>
      <c r="P16890" s="1" t="s">
        <v>59</v>
      </c>
      <c r="Q16890" s="1" t="s">
        <v>59</v>
      </c>
      <c r="R16890" s="1" t="s">
        <v>144916</v>
      </c>
      <c r="S16890" s="1" t="s">
        <v>59</v>
      </c>
      <c r="T16890" s="1" t="s">
        <v>59</v>
      </c>
      <c r="U16890" s="1" t="s">
        <v>59</v>
      </c>
      <c r="V16890" s="1" t="s">
        <v>59</v>
      </c>
      <c r="W16890" s="1" t="s">
        <v>144917</v>
      </c>
      <c r="X16890" s="1" t="s">
        <v>59</v>
      </c>
      <c r="Y16890" s="1" t="s">
        <v>70232</v>
      </c>
      <c r="AA16890" s="1" t="s">
        <v>59</v>
      </c>
      <c r="AB16890" s="1" t="s">
        <v>59</v>
      </c>
      <c r="AC16890" s="1" t="s">
        <v>144918</v>
      </c>
      <c r="AD16890" s="1" t="s">
        <v>59</v>
      </c>
      <c r="AE16890" s="1" t="s">
        <v>59</v>
      </c>
      <c r="AF16890" s="1" t="s">
        <v>59</v>
      </c>
      <c r="AG16890" s="1" t="s">
        <v>59</v>
      </c>
      <c r="AH16890" s="1" t="s">
        <v>59</v>
      </c>
      <c r="AI16890" s="1" t="s">
        <v>59</v>
      </c>
      <c r="AJ16890" s="1" t="s">
        <v>144919</v>
      </c>
      <c r="AK16890" s="1" t="s">
        <v>70</v>
      </c>
      <c r="AL16890" s="1" t="s">
        <v>59</v>
      </c>
      <c r="AM16890" s="1" t="s">
        <v>59</v>
      </c>
      <c r="AN16890" s="1" t="s">
        <v>59</v>
      </c>
      <c r="AO16890" s="1" t="s">
        <v>59</v>
      </c>
      <c r="AP16890" s="1" t="s">
        <v>59</v>
      </c>
      <c r="AQ16890" s="3"/>
      <c r="AR16890" s="1" t="s">
        <v>144917</v>
      </c>
      <c r="AS16890" s="1" t="s">
        <v>59</v>
      </c>
      <c r="AT16890" s="1" t="s">
        <v>70234</v>
      </c>
      <c r="AU16890" s="1" t="s">
        <v>104</v>
      </c>
      <c r="AV16890" s="1" t="s">
        <v>73</v>
      </c>
      <c r="AX16890" s="1" t="s">
        <v>144920</v>
      </c>
      <c r="AY16890" s="1" t="s">
        <v>75</v>
      </c>
      <c r="AZ16890" s="1" t="s">
        <v>76</v>
      </c>
      <c r="BA16890" s="2">
        <v>45814.565035856482</v>
      </c>
      <c r="BB16890" s="1" t="s">
        <v>62</v>
      </c>
      <c r="BC16890" s="1" t="s">
        <v>63</v>
      </c>
      <c r="BD16890" s="1" t="s">
        <v>144921</v>
      </c>
      <c r="BE16890" s="1" t="s">
        <v>144922</v>
      </c>
      <c r="BF16890" s="1" t="s">
        <v>59</v>
      </c>
    </row>
    <row r="16891" spans="1:58" x14ac:dyDescent="0.25">
      <c r="A16891" s="1" t="s">
        <v>144923</v>
      </c>
      <c r="B16891" s="1" t="s">
        <v>59</v>
      </c>
      <c r="C16891" s="1" t="s">
        <v>144924</v>
      </c>
      <c r="D16891" s="1" t="s">
        <v>75</v>
      </c>
      <c r="E16891" s="1" t="s">
        <v>62</v>
      </c>
      <c r="F16891" s="1" t="s">
        <v>63</v>
      </c>
      <c r="G16891" s="2">
        <v>45750.430627546295</v>
      </c>
      <c r="H16891" s="2">
        <v>45750.430627546295</v>
      </c>
      <c r="I16891" s="1" t="s">
        <v>59</v>
      </c>
      <c r="J16891" s="1" t="s">
        <v>59</v>
      </c>
      <c r="K16891">
        <v>4986549815</v>
      </c>
      <c r="L16891" s="1" t="s">
        <v>64</v>
      </c>
      <c r="M16891" s="1" t="s">
        <v>59</v>
      </c>
      <c r="N16891" s="1" t="s">
        <v>65</v>
      </c>
      <c r="O16891" s="1" t="s">
        <v>59</v>
      </c>
      <c r="P16891" s="1" t="s">
        <v>59</v>
      </c>
      <c r="Q16891" s="1" t="s">
        <v>59</v>
      </c>
      <c r="R16891" s="1" t="s">
        <v>144925</v>
      </c>
      <c r="S16891" s="1" t="s">
        <v>59</v>
      </c>
      <c r="T16891" s="1" t="s">
        <v>59</v>
      </c>
      <c r="U16891" s="1" t="s">
        <v>59</v>
      </c>
      <c r="V16891" s="1" t="s">
        <v>59</v>
      </c>
      <c r="W16891" s="1" t="s">
        <v>144926</v>
      </c>
      <c r="X16891" s="1" t="s">
        <v>59</v>
      </c>
      <c r="Y16891" s="1" t="s">
        <v>4108</v>
      </c>
      <c r="AA16891" s="1" t="s">
        <v>59</v>
      </c>
      <c r="AB16891" s="1" t="s">
        <v>59</v>
      </c>
      <c r="AC16891" s="1" t="s">
        <v>144927</v>
      </c>
      <c r="AD16891" s="1" t="s">
        <v>59</v>
      </c>
      <c r="AE16891" s="1" t="s">
        <v>59</v>
      </c>
      <c r="AF16891" s="1" t="s">
        <v>59</v>
      </c>
      <c r="AG16891" s="1" t="s">
        <v>59</v>
      </c>
      <c r="AH16891" s="1" t="s">
        <v>59</v>
      </c>
      <c r="AI16891" s="1" t="s">
        <v>59</v>
      </c>
      <c r="AJ16891" s="1" t="s">
        <v>59</v>
      </c>
      <c r="AK16891" s="1" t="s">
        <v>59</v>
      </c>
      <c r="AL16891" s="1" t="s">
        <v>59</v>
      </c>
      <c r="AM16891" s="1" t="s">
        <v>59</v>
      </c>
      <c r="AN16891" s="1" t="s">
        <v>59</v>
      </c>
      <c r="AO16891" s="1" t="s">
        <v>59</v>
      </c>
      <c r="AP16891" s="1" t="s">
        <v>59</v>
      </c>
      <c r="AQ16891" s="3"/>
      <c r="AR16891" s="1" t="s">
        <v>144926</v>
      </c>
      <c r="AS16891" s="1" t="s">
        <v>59</v>
      </c>
      <c r="AT16891" s="1" t="s">
        <v>4111</v>
      </c>
      <c r="AU16891" s="1" t="s">
        <v>141</v>
      </c>
      <c r="AV16891" s="1" t="s">
        <v>73</v>
      </c>
      <c r="AX16891" s="1" t="s">
        <v>144928</v>
      </c>
      <c r="AY16891" s="1" t="s">
        <v>75</v>
      </c>
      <c r="AZ16891" s="1" t="s">
        <v>59</v>
      </c>
      <c r="BA16891" s="2">
        <v>45750.430646898145</v>
      </c>
      <c r="BB16891" s="1" t="s">
        <v>62</v>
      </c>
      <c r="BC16891" s="1" t="s">
        <v>63</v>
      </c>
      <c r="BD16891" s="1" t="s">
        <v>59</v>
      </c>
      <c r="BE16891" s="1" t="s">
        <v>59</v>
      </c>
      <c r="BF16891" s="1" t="s">
        <v>59</v>
      </c>
    </row>
    <row r="16892" spans="1:58" x14ac:dyDescent="0.25">
      <c r="A16892" s="1" t="s">
        <v>144929</v>
      </c>
      <c r="B16892" s="1" t="s">
        <v>59</v>
      </c>
      <c r="C16892" s="1" t="s">
        <v>144930</v>
      </c>
      <c r="D16892" s="1" t="s">
        <v>75</v>
      </c>
      <c r="E16892" s="1" t="s">
        <v>62</v>
      </c>
      <c r="F16892" s="1" t="s">
        <v>63</v>
      </c>
      <c r="G16892" s="2">
        <v>45750.430627546295</v>
      </c>
      <c r="H16892" s="2">
        <v>45750.430627546295</v>
      </c>
      <c r="I16892" s="1" t="s">
        <v>59</v>
      </c>
      <c r="J16892" s="1" t="s">
        <v>59</v>
      </c>
      <c r="K16892">
        <v>498141535596</v>
      </c>
      <c r="L16892" s="1" t="s">
        <v>64</v>
      </c>
      <c r="M16892" s="1" t="s">
        <v>59</v>
      </c>
      <c r="N16892" s="1" t="s">
        <v>65</v>
      </c>
      <c r="O16892" s="1" t="s">
        <v>59</v>
      </c>
      <c r="P16892" s="1" t="s">
        <v>59</v>
      </c>
      <c r="Q16892" s="1" t="s">
        <v>59</v>
      </c>
      <c r="R16892" s="1" t="s">
        <v>144931</v>
      </c>
      <c r="S16892" s="1" t="s">
        <v>59</v>
      </c>
      <c r="T16892" s="1" t="s">
        <v>59</v>
      </c>
      <c r="U16892" s="1" t="s">
        <v>59</v>
      </c>
      <c r="V16892" s="1" t="s">
        <v>59</v>
      </c>
      <c r="W16892" s="1" t="s">
        <v>144932</v>
      </c>
      <c r="X16892" s="1" t="s">
        <v>59</v>
      </c>
      <c r="Y16892" s="1" t="s">
        <v>37634</v>
      </c>
      <c r="AA16892" s="1" t="s">
        <v>59</v>
      </c>
      <c r="AB16892" s="1" t="s">
        <v>59</v>
      </c>
      <c r="AC16892" s="1" t="s">
        <v>144933</v>
      </c>
      <c r="AD16892" s="1" t="s">
        <v>59</v>
      </c>
      <c r="AE16892" s="1" t="s">
        <v>59</v>
      </c>
      <c r="AF16892" s="1" t="s">
        <v>59</v>
      </c>
      <c r="AG16892" s="1" t="s">
        <v>59</v>
      </c>
      <c r="AH16892" s="1" t="s">
        <v>59</v>
      </c>
      <c r="AI16892" s="1" t="s">
        <v>59</v>
      </c>
      <c r="AJ16892" s="1" t="s">
        <v>59</v>
      </c>
      <c r="AK16892" s="1" t="s">
        <v>59</v>
      </c>
      <c r="AL16892" s="1" t="s">
        <v>59</v>
      </c>
      <c r="AM16892" s="1" t="s">
        <v>59</v>
      </c>
      <c r="AN16892" s="1" t="s">
        <v>59</v>
      </c>
      <c r="AO16892" s="1" t="s">
        <v>59</v>
      </c>
      <c r="AP16892" s="1" t="s">
        <v>59</v>
      </c>
      <c r="AQ16892" s="3"/>
      <c r="AR16892" s="1" t="s">
        <v>144932</v>
      </c>
      <c r="AS16892" s="1" t="s">
        <v>59</v>
      </c>
      <c r="AT16892" s="1" t="s">
        <v>37640</v>
      </c>
      <c r="AU16892" s="1" t="s">
        <v>141</v>
      </c>
      <c r="AV16892" s="1" t="s">
        <v>73</v>
      </c>
      <c r="AX16892" s="1" t="s">
        <v>144934</v>
      </c>
      <c r="AY16892" s="1" t="s">
        <v>75</v>
      </c>
      <c r="AZ16892" s="1" t="s">
        <v>59</v>
      </c>
      <c r="BA16892" s="2">
        <v>45750.431359548609</v>
      </c>
      <c r="BB16892" s="1" t="s">
        <v>62</v>
      </c>
      <c r="BC16892" s="1" t="s">
        <v>63</v>
      </c>
      <c r="BD16892" s="1" t="s">
        <v>59</v>
      </c>
      <c r="BE16892" s="1" t="s">
        <v>59</v>
      </c>
      <c r="BF16892" s="1" t="s">
        <v>59</v>
      </c>
    </row>
    <row r="16893" spans="1:58" x14ac:dyDescent="0.25">
      <c r="A16893" s="1" t="s">
        <v>144935</v>
      </c>
      <c r="B16893" s="1" t="s">
        <v>59</v>
      </c>
      <c r="C16893" s="1" t="s">
        <v>144936</v>
      </c>
      <c r="D16893" s="1" t="s">
        <v>75</v>
      </c>
      <c r="E16893" s="1" t="s">
        <v>62</v>
      </c>
      <c r="F16893" s="1" t="s">
        <v>63</v>
      </c>
      <c r="G16893" s="2">
        <v>45750.430627546295</v>
      </c>
      <c r="H16893" s="2">
        <v>45750.430627546295</v>
      </c>
      <c r="I16893" s="1" t="s">
        <v>59</v>
      </c>
      <c r="J16893" s="1" t="s">
        <v>59</v>
      </c>
      <c r="K16893">
        <v>496815898509</v>
      </c>
      <c r="L16893" s="1" t="s">
        <v>64</v>
      </c>
      <c r="M16893" s="1" t="s">
        <v>59</v>
      </c>
      <c r="N16893" s="1" t="s">
        <v>65</v>
      </c>
      <c r="O16893" s="1" t="s">
        <v>59</v>
      </c>
      <c r="P16893" s="1" t="s">
        <v>59</v>
      </c>
      <c r="Q16893" s="1" t="s">
        <v>59</v>
      </c>
      <c r="R16893" s="1" t="s">
        <v>144937</v>
      </c>
      <c r="S16893" s="1" t="s">
        <v>59</v>
      </c>
      <c r="T16893" s="1" t="s">
        <v>59</v>
      </c>
      <c r="U16893" s="1" t="s">
        <v>59</v>
      </c>
      <c r="V16893" s="1" t="s">
        <v>59</v>
      </c>
      <c r="W16893" s="1" t="s">
        <v>144938</v>
      </c>
      <c r="X16893" s="1" t="s">
        <v>59</v>
      </c>
      <c r="Y16893" s="1" t="s">
        <v>144939</v>
      </c>
      <c r="AA16893" s="1" t="s">
        <v>59</v>
      </c>
      <c r="AB16893" s="1" t="s">
        <v>59</v>
      </c>
      <c r="AC16893" s="1" t="s">
        <v>144940</v>
      </c>
      <c r="AD16893" s="1" t="s">
        <v>59</v>
      </c>
      <c r="AE16893" s="1" t="s">
        <v>59</v>
      </c>
      <c r="AF16893" s="1" t="s">
        <v>59</v>
      </c>
      <c r="AG16893" s="1" t="s">
        <v>59</v>
      </c>
      <c r="AH16893" s="1" t="s">
        <v>59</v>
      </c>
      <c r="AI16893" s="1" t="s">
        <v>59</v>
      </c>
      <c r="AJ16893" s="1" t="s">
        <v>60205</v>
      </c>
      <c r="AK16893" s="1" t="s">
        <v>59</v>
      </c>
      <c r="AL16893" s="1" t="s">
        <v>59</v>
      </c>
      <c r="AM16893" s="1" t="s">
        <v>59</v>
      </c>
      <c r="AN16893" s="1" t="s">
        <v>59</v>
      </c>
      <c r="AO16893" s="1" t="s">
        <v>59</v>
      </c>
      <c r="AP16893" s="1" t="s">
        <v>59</v>
      </c>
      <c r="AQ16893" s="3"/>
      <c r="AR16893" s="1" t="s">
        <v>144938</v>
      </c>
      <c r="AS16893" s="1" t="s">
        <v>144941</v>
      </c>
      <c r="AT16893" s="1" t="s">
        <v>4884</v>
      </c>
      <c r="AU16893" s="1" t="s">
        <v>385</v>
      </c>
      <c r="AV16893" s="1" t="s">
        <v>73</v>
      </c>
      <c r="AW16893">
        <v>66111</v>
      </c>
      <c r="AX16893" s="1" t="s">
        <v>144942</v>
      </c>
      <c r="AY16893" s="1" t="s">
        <v>75</v>
      </c>
      <c r="AZ16893" s="1" t="s">
        <v>4044</v>
      </c>
      <c r="BA16893" s="2">
        <v>45814.348707418983</v>
      </c>
      <c r="BB16893" s="1" t="s">
        <v>62</v>
      </c>
      <c r="BC16893" s="1" t="s">
        <v>63</v>
      </c>
      <c r="BD16893" s="1" t="s">
        <v>144943</v>
      </c>
      <c r="BE16893" s="1" t="s">
        <v>144944</v>
      </c>
      <c r="BF16893" s="1" t="s">
        <v>59</v>
      </c>
    </row>
    <row r="16894" spans="1:58" x14ac:dyDescent="0.25">
      <c r="A16894" s="1" t="s">
        <v>144945</v>
      </c>
      <c r="B16894" s="1" t="s">
        <v>59</v>
      </c>
      <c r="C16894" s="1" t="s">
        <v>144946</v>
      </c>
      <c r="D16894" s="1" t="s">
        <v>75</v>
      </c>
      <c r="E16894" s="1" t="s">
        <v>62</v>
      </c>
      <c r="F16894" s="1" t="s">
        <v>63</v>
      </c>
      <c r="G16894" s="2">
        <v>45750.430627546295</v>
      </c>
      <c r="H16894" s="2">
        <v>45750.430627546295</v>
      </c>
      <c r="I16894" s="1" t="s">
        <v>59</v>
      </c>
      <c r="J16894" s="1" t="s">
        <v>59</v>
      </c>
      <c r="K16894">
        <v>4915168441124</v>
      </c>
      <c r="L16894" s="1" t="s">
        <v>64</v>
      </c>
      <c r="M16894" s="1" t="s">
        <v>59</v>
      </c>
      <c r="N16894" s="1" t="s">
        <v>65</v>
      </c>
      <c r="O16894" s="1" t="s">
        <v>59</v>
      </c>
      <c r="P16894" s="1" t="s">
        <v>59</v>
      </c>
      <c r="Q16894" s="1" t="s">
        <v>59</v>
      </c>
      <c r="R16894" s="1" t="s">
        <v>144947</v>
      </c>
      <c r="S16894" s="1" t="s">
        <v>59</v>
      </c>
      <c r="T16894" s="1" t="s">
        <v>59</v>
      </c>
      <c r="U16894" s="1" t="s">
        <v>59</v>
      </c>
      <c r="V16894" s="1" t="s">
        <v>59</v>
      </c>
      <c r="W16894" s="1" t="s">
        <v>144948</v>
      </c>
      <c r="X16894" s="1" t="s">
        <v>59</v>
      </c>
      <c r="Y16894" s="1" t="s">
        <v>743</v>
      </c>
      <c r="AA16894" s="1" t="s">
        <v>59</v>
      </c>
      <c r="AB16894" s="1" t="s">
        <v>59</v>
      </c>
      <c r="AC16894" s="1" t="s">
        <v>144949</v>
      </c>
      <c r="AD16894" s="1" t="s">
        <v>59</v>
      </c>
      <c r="AE16894" s="1" t="s">
        <v>59</v>
      </c>
      <c r="AF16894" s="1" t="s">
        <v>59</v>
      </c>
      <c r="AG16894" s="1" t="s">
        <v>59</v>
      </c>
      <c r="AH16894" s="1" t="s">
        <v>59</v>
      </c>
      <c r="AI16894" s="1" t="s">
        <v>59</v>
      </c>
      <c r="AJ16894" s="1" t="s">
        <v>59</v>
      </c>
      <c r="AK16894" s="1" t="s">
        <v>59</v>
      </c>
      <c r="AL16894" s="1" t="s">
        <v>59</v>
      </c>
      <c r="AM16894" s="1" t="s">
        <v>59</v>
      </c>
      <c r="AN16894" s="1" t="s">
        <v>59</v>
      </c>
      <c r="AO16894" s="1" t="s">
        <v>59</v>
      </c>
      <c r="AP16894" s="1" t="s">
        <v>59</v>
      </c>
      <c r="AQ16894" s="3"/>
      <c r="AR16894" s="1" t="s">
        <v>144950</v>
      </c>
      <c r="AS16894" s="1" t="s">
        <v>59</v>
      </c>
      <c r="AT16894" s="1" t="s">
        <v>745</v>
      </c>
      <c r="AU16894" s="1" t="s">
        <v>104</v>
      </c>
      <c r="AV16894" s="1" t="s">
        <v>73</v>
      </c>
      <c r="AX16894" s="1" t="s">
        <v>144951</v>
      </c>
      <c r="AY16894" s="1" t="s">
        <v>75</v>
      </c>
      <c r="AZ16894" s="1" t="s">
        <v>59</v>
      </c>
      <c r="BA16894" s="2">
        <v>45819.511019999998</v>
      </c>
      <c r="BB16894" s="1" t="s">
        <v>62</v>
      </c>
      <c r="BC16894" s="1" t="s">
        <v>63</v>
      </c>
      <c r="BD16894" s="1" t="s">
        <v>59</v>
      </c>
      <c r="BE16894" s="1" t="s">
        <v>59</v>
      </c>
      <c r="BF16894" s="1" t="s">
        <v>59</v>
      </c>
    </row>
    <row r="16895" spans="1:58" x14ac:dyDescent="0.25">
      <c r="A16895" s="1" t="s">
        <v>144952</v>
      </c>
      <c r="B16895" s="1" t="s">
        <v>59</v>
      </c>
      <c r="C16895" s="1" t="s">
        <v>144953</v>
      </c>
      <c r="D16895" s="1" t="s">
        <v>75</v>
      </c>
      <c r="E16895" s="1" t="s">
        <v>62</v>
      </c>
      <c r="F16895" s="1" t="s">
        <v>63</v>
      </c>
      <c r="G16895" s="2">
        <v>45750.430627546295</v>
      </c>
      <c r="H16895" s="2">
        <v>45750.430627546295</v>
      </c>
      <c r="I16895" s="1" t="s">
        <v>59</v>
      </c>
      <c r="J16895" s="1" t="s">
        <v>59</v>
      </c>
      <c r="K16895">
        <v>49938497150</v>
      </c>
      <c r="L16895" s="1" t="s">
        <v>64</v>
      </c>
      <c r="M16895" s="1" t="s">
        <v>59</v>
      </c>
      <c r="N16895" s="1" t="s">
        <v>65</v>
      </c>
      <c r="O16895" s="1" t="s">
        <v>59</v>
      </c>
      <c r="P16895" s="1" t="s">
        <v>59</v>
      </c>
      <c r="Q16895" s="1" t="s">
        <v>59</v>
      </c>
      <c r="R16895" s="1" t="s">
        <v>144954</v>
      </c>
      <c r="S16895" s="1" t="s">
        <v>59</v>
      </c>
      <c r="T16895" s="1" t="s">
        <v>59</v>
      </c>
      <c r="U16895" s="1" t="s">
        <v>59</v>
      </c>
      <c r="V16895" s="1" t="s">
        <v>59</v>
      </c>
      <c r="W16895" s="1" t="s">
        <v>144955</v>
      </c>
      <c r="X16895" s="1" t="s">
        <v>59</v>
      </c>
      <c r="Y16895" s="1" t="s">
        <v>144956</v>
      </c>
      <c r="AA16895" s="1" t="s">
        <v>59</v>
      </c>
      <c r="AB16895" s="1" t="s">
        <v>59</v>
      </c>
      <c r="AC16895" s="1" t="s">
        <v>144957</v>
      </c>
      <c r="AD16895" s="1" t="s">
        <v>59</v>
      </c>
      <c r="AE16895" s="1" t="s">
        <v>59</v>
      </c>
      <c r="AF16895" s="1" t="s">
        <v>59</v>
      </c>
      <c r="AG16895" s="1" t="s">
        <v>59</v>
      </c>
      <c r="AH16895" s="1" t="s">
        <v>59</v>
      </c>
      <c r="AI16895" s="1" t="s">
        <v>59</v>
      </c>
      <c r="AJ16895" s="1" t="s">
        <v>59</v>
      </c>
      <c r="AK16895" s="1" t="s">
        <v>59</v>
      </c>
      <c r="AL16895" s="1" t="s">
        <v>59</v>
      </c>
      <c r="AM16895" s="1" t="s">
        <v>59</v>
      </c>
      <c r="AN16895" s="1" t="s">
        <v>59</v>
      </c>
      <c r="AO16895" s="1" t="s">
        <v>59</v>
      </c>
      <c r="AP16895" s="1" t="s">
        <v>59</v>
      </c>
      <c r="AQ16895" s="3"/>
      <c r="AR16895" s="1" t="s">
        <v>144955</v>
      </c>
      <c r="AS16895" s="1" t="s">
        <v>144958</v>
      </c>
      <c r="AT16895" s="1" t="s">
        <v>144959</v>
      </c>
      <c r="AU16895" s="1" t="s">
        <v>141</v>
      </c>
      <c r="AV16895" s="1" t="s">
        <v>73</v>
      </c>
      <c r="AW16895">
        <v>97523</v>
      </c>
      <c r="AX16895" s="1" t="s">
        <v>144960</v>
      </c>
      <c r="AY16895" s="1" t="s">
        <v>75</v>
      </c>
      <c r="AZ16895" s="1" t="s">
        <v>76</v>
      </c>
      <c r="BA16895" s="2">
        <v>45813.504521840281</v>
      </c>
      <c r="BB16895" s="1" t="s">
        <v>62</v>
      </c>
      <c r="BC16895" s="1" t="s">
        <v>63</v>
      </c>
      <c r="BD16895" s="1" t="s">
        <v>59</v>
      </c>
      <c r="BE16895" s="1" t="s">
        <v>59</v>
      </c>
      <c r="BF16895" s="1" t="s">
        <v>59</v>
      </c>
    </row>
    <row r="16896" spans="1:58" x14ac:dyDescent="0.25">
      <c r="A16896" s="1" t="s">
        <v>144961</v>
      </c>
      <c r="B16896" s="1" t="s">
        <v>59</v>
      </c>
      <c r="C16896" s="1" t="s">
        <v>144962</v>
      </c>
      <c r="D16896" s="1" t="s">
        <v>75</v>
      </c>
      <c r="E16896" s="1" t="s">
        <v>62</v>
      </c>
      <c r="F16896" s="1" t="s">
        <v>63</v>
      </c>
      <c r="G16896" s="2">
        <v>45750.430627546295</v>
      </c>
      <c r="H16896" s="2">
        <v>45750.430627546295</v>
      </c>
      <c r="I16896" s="1" t="s">
        <v>59</v>
      </c>
      <c r="J16896" s="1" t="s">
        <v>59</v>
      </c>
      <c r="K16896">
        <v>49555225314</v>
      </c>
      <c r="L16896" s="1" t="s">
        <v>64</v>
      </c>
      <c r="M16896" s="1" t="s">
        <v>59</v>
      </c>
      <c r="N16896" s="1" t="s">
        <v>65</v>
      </c>
      <c r="O16896" s="1" t="s">
        <v>59</v>
      </c>
      <c r="P16896" s="1" t="s">
        <v>59</v>
      </c>
      <c r="Q16896" s="1" t="s">
        <v>59</v>
      </c>
      <c r="R16896" s="1" t="s">
        <v>87961</v>
      </c>
      <c r="S16896" s="1" t="s">
        <v>59</v>
      </c>
      <c r="T16896" s="1" t="s">
        <v>59</v>
      </c>
      <c r="U16896" s="1" t="s">
        <v>59</v>
      </c>
      <c r="V16896" s="1" t="s">
        <v>59</v>
      </c>
      <c r="W16896" s="1" t="s">
        <v>144963</v>
      </c>
      <c r="X16896" s="1" t="s">
        <v>59</v>
      </c>
      <c r="Y16896" s="1" t="s">
        <v>144964</v>
      </c>
      <c r="AA16896" s="1" t="s">
        <v>59</v>
      </c>
      <c r="AB16896" s="1" t="s">
        <v>59</v>
      </c>
      <c r="AC16896" s="1" t="s">
        <v>144965</v>
      </c>
      <c r="AD16896" s="1" t="s">
        <v>59</v>
      </c>
      <c r="AE16896" s="1" t="s">
        <v>59</v>
      </c>
      <c r="AF16896" s="1" t="s">
        <v>59</v>
      </c>
      <c r="AG16896" s="1" t="s">
        <v>59</v>
      </c>
      <c r="AH16896" s="1" t="s">
        <v>59</v>
      </c>
      <c r="AI16896" s="1" t="s">
        <v>59</v>
      </c>
      <c r="AJ16896" s="1" t="s">
        <v>59</v>
      </c>
      <c r="AK16896" s="1" t="s">
        <v>59</v>
      </c>
      <c r="AL16896" s="1" t="s">
        <v>59</v>
      </c>
      <c r="AM16896" s="1" t="s">
        <v>59</v>
      </c>
      <c r="AN16896" s="1" t="s">
        <v>59</v>
      </c>
      <c r="AO16896" s="1" t="s">
        <v>59</v>
      </c>
      <c r="AP16896" s="1" t="s">
        <v>59</v>
      </c>
      <c r="AQ16896" s="3"/>
      <c r="AR16896" s="1" t="s">
        <v>144963</v>
      </c>
      <c r="AS16896" s="1" t="s">
        <v>144966</v>
      </c>
      <c r="AT16896" s="1" t="s">
        <v>19610</v>
      </c>
      <c r="AU16896" s="1" t="s">
        <v>3731</v>
      </c>
      <c r="AV16896" s="1" t="s">
        <v>73</v>
      </c>
      <c r="AW16896">
        <v>85276</v>
      </c>
      <c r="AX16896" s="1" t="s">
        <v>144967</v>
      </c>
      <c r="AY16896" s="1" t="s">
        <v>75</v>
      </c>
      <c r="AZ16896" s="1" t="s">
        <v>59</v>
      </c>
      <c r="BA16896" s="2">
        <v>45750.43078033565</v>
      </c>
      <c r="BB16896" s="1" t="s">
        <v>62</v>
      </c>
      <c r="BC16896" s="1" t="s">
        <v>63</v>
      </c>
      <c r="BD16896" s="1" t="s">
        <v>59</v>
      </c>
      <c r="BE16896" s="1" t="s">
        <v>59</v>
      </c>
      <c r="BF16896" s="1" t="s">
        <v>59</v>
      </c>
    </row>
    <row r="16897" spans="1:58" x14ac:dyDescent="0.25">
      <c r="A16897" s="1" t="s">
        <v>144968</v>
      </c>
      <c r="B16897" s="1" t="s">
        <v>59</v>
      </c>
      <c r="C16897" s="1" t="s">
        <v>144969</v>
      </c>
      <c r="D16897" s="1" t="s">
        <v>75</v>
      </c>
      <c r="E16897" s="1" t="s">
        <v>62</v>
      </c>
      <c r="F16897" s="1" t="s">
        <v>36001</v>
      </c>
      <c r="G16897" s="2">
        <v>45750.430627546295</v>
      </c>
      <c r="H16897" s="2">
        <v>45750.430627546295</v>
      </c>
      <c r="I16897" s="1" t="s">
        <v>59</v>
      </c>
      <c r="J16897" s="1" t="s">
        <v>144970</v>
      </c>
      <c r="K16897">
        <v>4937126110</v>
      </c>
      <c r="L16897" s="1" t="s">
        <v>64</v>
      </c>
      <c r="M16897" s="1" t="s">
        <v>59</v>
      </c>
      <c r="N16897" s="1" t="s">
        <v>65</v>
      </c>
      <c r="O16897" s="1" t="s">
        <v>59</v>
      </c>
      <c r="P16897" s="1" t="s">
        <v>59</v>
      </c>
      <c r="Q16897" s="1" t="s">
        <v>59</v>
      </c>
      <c r="R16897" s="1" t="s">
        <v>41376</v>
      </c>
      <c r="S16897" s="1" t="s">
        <v>59</v>
      </c>
      <c r="T16897" s="1" t="s">
        <v>59</v>
      </c>
      <c r="U16897" s="1" t="s">
        <v>59</v>
      </c>
      <c r="V16897" s="1" t="s">
        <v>59</v>
      </c>
      <c r="W16897" s="1" t="s">
        <v>144971</v>
      </c>
      <c r="X16897" s="1" t="s">
        <v>59</v>
      </c>
      <c r="Y16897" s="1" t="s">
        <v>144972</v>
      </c>
      <c r="AA16897" s="1" t="s">
        <v>59</v>
      </c>
      <c r="AB16897" s="1" t="s">
        <v>59</v>
      </c>
      <c r="AC16897" s="1" t="s">
        <v>144973</v>
      </c>
      <c r="AD16897" s="1" t="s">
        <v>59</v>
      </c>
      <c r="AE16897" s="1" t="s">
        <v>59</v>
      </c>
      <c r="AF16897" s="1" t="s">
        <v>59</v>
      </c>
      <c r="AG16897" s="1" t="s">
        <v>59</v>
      </c>
      <c r="AH16897" s="1" t="s">
        <v>59</v>
      </c>
      <c r="AI16897" s="1" t="s">
        <v>59</v>
      </c>
      <c r="AJ16897" s="1" t="s">
        <v>59</v>
      </c>
      <c r="AK16897" s="1" t="s">
        <v>70</v>
      </c>
      <c r="AL16897" s="1" t="s">
        <v>59</v>
      </c>
      <c r="AM16897" s="1" t="s">
        <v>59</v>
      </c>
      <c r="AN16897" s="1" t="s">
        <v>59</v>
      </c>
      <c r="AO16897" s="1" t="s">
        <v>59</v>
      </c>
      <c r="AP16897" s="1" t="s">
        <v>59</v>
      </c>
      <c r="AQ16897" s="3"/>
      <c r="AR16897" s="1" t="s">
        <v>144971</v>
      </c>
      <c r="AS16897" s="1" t="s">
        <v>59</v>
      </c>
      <c r="AT16897" s="1" t="s">
        <v>2743</v>
      </c>
      <c r="AU16897" s="1" t="s">
        <v>206</v>
      </c>
      <c r="AV16897" s="1" t="s">
        <v>73</v>
      </c>
      <c r="AW16897">
        <v>9111</v>
      </c>
      <c r="AX16897" s="1" t="s">
        <v>144974</v>
      </c>
      <c r="AY16897" s="1" t="s">
        <v>75</v>
      </c>
      <c r="AZ16897" s="1" t="s">
        <v>76</v>
      </c>
      <c r="BA16897" s="2">
        <v>45793.443193680556</v>
      </c>
      <c r="BB16897" s="1" t="s">
        <v>62</v>
      </c>
      <c r="BC16897" s="1" t="s">
        <v>36001</v>
      </c>
      <c r="BD16897" s="1" t="s">
        <v>144975</v>
      </c>
      <c r="BE16897" s="1" t="s">
        <v>144976</v>
      </c>
      <c r="BF16897" s="1" t="s">
        <v>59</v>
      </c>
    </row>
    <row r="16898" spans="1:58" x14ac:dyDescent="0.25">
      <c r="A16898" s="1" t="s">
        <v>144977</v>
      </c>
      <c r="B16898" s="1" t="s">
        <v>59</v>
      </c>
      <c r="C16898" s="1" t="s">
        <v>144978</v>
      </c>
      <c r="D16898" s="1" t="s">
        <v>75</v>
      </c>
      <c r="E16898" s="1" t="s">
        <v>62</v>
      </c>
      <c r="F16898" s="1" t="s">
        <v>63</v>
      </c>
      <c r="G16898" s="2">
        <v>45750.430627546295</v>
      </c>
      <c r="H16898" s="2">
        <v>45750.430627546295</v>
      </c>
      <c r="I16898" s="1" t="s">
        <v>59</v>
      </c>
      <c r="J16898" s="1" t="s">
        <v>59</v>
      </c>
      <c r="K16898">
        <v>497852420</v>
      </c>
      <c r="L16898" s="1" t="s">
        <v>64</v>
      </c>
      <c r="M16898" s="1" t="s">
        <v>59</v>
      </c>
      <c r="N16898" s="1" t="s">
        <v>65</v>
      </c>
      <c r="O16898" s="1" t="s">
        <v>59</v>
      </c>
      <c r="P16898" s="1" t="s">
        <v>59</v>
      </c>
      <c r="Q16898" s="1" t="s">
        <v>59</v>
      </c>
      <c r="R16898" s="1" t="s">
        <v>144979</v>
      </c>
      <c r="S16898" s="1" t="s">
        <v>59</v>
      </c>
      <c r="T16898" s="1" t="s">
        <v>59</v>
      </c>
      <c r="U16898" s="1" t="s">
        <v>59</v>
      </c>
      <c r="V16898" s="1" t="s">
        <v>59</v>
      </c>
      <c r="W16898" s="1" t="s">
        <v>144980</v>
      </c>
      <c r="X16898" s="1" t="s">
        <v>59</v>
      </c>
      <c r="Y16898" s="1" t="s">
        <v>144981</v>
      </c>
      <c r="AA16898" s="1" t="s">
        <v>59</v>
      </c>
      <c r="AB16898" s="1" t="s">
        <v>59</v>
      </c>
      <c r="AC16898" s="1" t="s">
        <v>144982</v>
      </c>
      <c r="AD16898" s="1" t="s">
        <v>59</v>
      </c>
      <c r="AE16898" s="1" t="s">
        <v>59</v>
      </c>
      <c r="AF16898" s="1" t="s">
        <v>59</v>
      </c>
      <c r="AG16898" s="1" t="s">
        <v>59</v>
      </c>
      <c r="AH16898" s="1" t="s">
        <v>59</v>
      </c>
      <c r="AI16898" s="1" t="s">
        <v>59</v>
      </c>
      <c r="AJ16898" s="1" t="s">
        <v>59</v>
      </c>
      <c r="AK16898" s="1" t="s">
        <v>59</v>
      </c>
      <c r="AL16898" s="1" t="s">
        <v>59</v>
      </c>
      <c r="AM16898" s="1" t="s">
        <v>59</v>
      </c>
      <c r="AN16898" s="1" t="s">
        <v>59</v>
      </c>
      <c r="AO16898" s="1" t="s">
        <v>59</v>
      </c>
      <c r="AP16898" s="1" t="s">
        <v>59</v>
      </c>
      <c r="AQ16898" s="3"/>
      <c r="AR16898" s="1" t="s">
        <v>144980</v>
      </c>
      <c r="AS16898" s="1" t="s">
        <v>144983</v>
      </c>
      <c r="AT16898" s="1" t="s">
        <v>16476</v>
      </c>
      <c r="AU16898" s="1" t="s">
        <v>104</v>
      </c>
      <c r="AV16898" s="1" t="s">
        <v>73</v>
      </c>
      <c r="AW16898">
        <v>77731</v>
      </c>
      <c r="AX16898" s="1" t="s">
        <v>144984</v>
      </c>
      <c r="AY16898" s="1" t="s">
        <v>75</v>
      </c>
      <c r="AZ16898" s="1" t="s">
        <v>59</v>
      </c>
      <c r="BA16898" s="2">
        <v>45779.419016539352</v>
      </c>
      <c r="BB16898" s="1" t="s">
        <v>62</v>
      </c>
      <c r="BC16898" s="1" t="s">
        <v>63</v>
      </c>
      <c r="BD16898" s="1" t="s">
        <v>59</v>
      </c>
      <c r="BE16898" s="1" t="s">
        <v>59</v>
      </c>
      <c r="BF16898" s="1" t="s">
        <v>59</v>
      </c>
    </row>
    <row r="16899" spans="1:58" x14ac:dyDescent="0.25">
      <c r="A16899" s="1" t="s">
        <v>144985</v>
      </c>
      <c r="B16899" s="1" t="s">
        <v>59</v>
      </c>
      <c r="C16899" s="1" t="s">
        <v>144986</v>
      </c>
      <c r="D16899" s="1" t="s">
        <v>75</v>
      </c>
      <c r="E16899" s="1" t="s">
        <v>62</v>
      </c>
      <c r="F16899" s="1" t="s">
        <v>63</v>
      </c>
      <c r="G16899" s="2">
        <v>45750.430627546295</v>
      </c>
      <c r="H16899" s="2">
        <v>45750.430627546295</v>
      </c>
      <c r="I16899" s="1" t="s">
        <v>59</v>
      </c>
      <c r="J16899" s="1" t="s">
        <v>59</v>
      </c>
      <c r="K16899">
        <v>494078806040</v>
      </c>
      <c r="L16899" s="1" t="s">
        <v>64</v>
      </c>
      <c r="M16899" s="1" t="s">
        <v>59</v>
      </c>
      <c r="N16899" s="1" t="s">
        <v>65</v>
      </c>
      <c r="O16899" s="1" t="s">
        <v>59</v>
      </c>
      <c r="P16899" s="1" t="s">
        <v>59</v>
      </c>
      <c r="Q16899" s="1" t="s">
        <v>59</v>
      </c>
      <c r="R16899" s="1" t="s">
        <v>144987</v>
      </c>
      <c r="S16899" s="1" t="s">
        <v>59</v>
      </c>
      <c r="T16899" s="1" t="s">
        <v>59</v>
      </c>
      <c r="U16899" s="1" t="s">
        <v>59</v>
      </c>
      <c r="V16899" s="1" t="s">
        <v>59</v>
      </c>
      <c r="W16899" s="1" t="s">
        <v>144988</v>
      </c>
      <c r="X16899" s="1" t="s">
        <v>59</v>
      </c>
      <c r="Y16899" s="1" t="s">
        <v>144989</v>
      </c>
      <c r="AA16899" s="1" t="s">
        <v>59</v>
      </c>
      <c r="AB16899" s="1" t="s">
        <v>59</v>
      </c>
      <c r="AC16899" s="1" t="s">
        <v>144990</v>
      </c>
      <c r="AD16899" s="1" t="s">
        <v>59</v>
      </c>
      <c r="AE16899" s="1" t="s">
        <v>59</v>
      </c>
      <c r="AF16899" s="1" t="s">
        <v>59</v>
      </c>
      <c r="AG16899" s="1" t="s">
        <v>59</v>
      </c>
      <c r="AH16899" s="1" t="s">
        <v>59</v>
      </c>
      <c r="AI16899" s="1" t="s">
        <v>59</v>
      </c>
      <c r="AJ16899" s="1" t="s">
        <v>59</v>
      </c>
      <c r="AK16899" s="1" t="s">
        <v>59</v>
      </c>
      <c r="AL16899" s="1" t="s">
        <v>59</v>
      </c>
      <c r="AM16899" s="1" t="s">
        <v>59</v>
      </c>
      <c r="AN16899" s="1" t="s">
        <v>59</v>
      </c>
      <c r="AO16899" s="1" t="s">
        <v>59</v>
      </c>
      <c r="AP16899" s="1" t="s">
        <v>59</v>
      </c>
      <c r="AQ16899" s="3"/>
      <c r="AR16899" s="1" t="s">
        <v>144988</v>
      </c>
      <c r="AS16899" s="1" t="s">
        <v>144991</v>
      </c>
      <c r="AT16899" s="1" t="s">
        <v>14529</v>
      </c>
      <c r="AU16899" s="1" t="s">
        <v>90</v>
      </c>
      <c r="AV16899" s="1" t="s">
        <v>73</v>
      </c>
      <c r="AW16899">
        <v>22850</v>
      </c>
      <c r="AX16899" s="1" t="s">
        <v>144992</v>
      </c>
      <c r="AY16899" s="1" t="s">
        <v>75</v>
      </c>
      <c r="AZ16899" s="1" t="s">
        <v>59</v>
      </c>
      <c r="BA16899" s="2">
        <v>45797.405633553244</v>
      </c>
      <c r="BB16899" s="1" t="s">
        <v>62</v>
      </c>
      <c r="BC16899" s="1" t="s">
        <v>63</v>
      </c>
      <c r="BD16899" s="1" t="s">
        <v>59</v>
      </c>
      <c r="BE16899" s="1" t="s">
        <v>59</v>
      </c>
      <c r="BF16899" s="1" t="s">
        <v>59</v>
      </c>
    </row>
    <row r="16900" spans="1:58" x14ac:dyDescent="0.25">
      <c r="A16900" s="1" t="s">
        <v>144993</v>
      </c>
      <c r="B16900" s="1" t="s">
        <v>59</v>
      </c>
      <c r="C16900" s="1" t="s">
        <v>144994</v>
      </c>
      <c r="D16900" s="1" t="s">
        <v>75</v>
      </c>
      <c r="E16900" s="1" t="s">
        <v>62</v>
      </c>
      <c r="F16900" s="1" t="s">
        <v>63</v>
      </c>
      <c r="G16900" s="2">
        <v>45750.430627546295</v>
      </c>
      <c r="H16900" s="2">
        <v>45750.430627546295</v>
      </c>
      <c r="I16900" s="1" t="s">
        <v>59</v>
      </c>
      <c r="J16900" s="1" t="s">
        <v>59</v>
      </c>
      <c r="K16900">
        <v>497643265</v>
      </c>
      <c r="L16900" s="1" t="s">
        <v>64</v>
      </c>
      <c r="M16900" s="1" t="s">
        <v>59</v>
      </c>
      <c r="N16900" s="1" t="s">
        <v>65</v>
      </c>
      <c r="O16900" s="1" t="s">
        <v>59</v>
      </c>
      <c r="P16900" s="1" t="s">
        <v>59</v>
      </c>
      <c r="Q16900" s="1" t="s">
        <v>59</v>
      </c>
      <c r="R16900" s="1" t="s">
        <v>144995</v>
      </c>
      <c r="S16900" s="1" t="s">
        <v>59</v>
      </c>
      <c r="T16900" s="1" t="s">
        <v>59</v>
      </c>
      <c r="U16900" s="1" t="s">
        <v>59</v>
      </c>
      <c r="V16900" s="1" t="s">
        <v>59</v>
      </c>
      <c r="W16900" s="1" t="s">
        <v>144996</v>
      </c>
      <c r="X16900" s="1" t="s">
        <v>59</v>
      </c>
      <c r="Y16900" s="1" t="s">
        <v>144997</v>
      </c>
      <c r="AA16900" s="1" t="s">
        <v>59</v>
      </c>
      <c r="AB16900" s="1" t="s">
        <v>59</v>
      </c>
      <c r="AC16900" s="1" t="s">
        <v>144998</v>
      </c>
      <c r="AD16900" s="1" t="s">
        <v>59</v>
      </c>
      <c r="AE16900" s="1" t="s">
        <v>59</v>
      </c>
      <c r="AF16900" s="1" t="s">
        <v>59</v>
      </c>
      <c r="AG16900" s="1" t="s">
        <v>59</v>
      </c>
      <c r="AH16900" s="1" t="s">
        <v>59</v>
      </c>
      <c r="AI16900" s="1" t="s">
        <v>59</v>
      </c>
      <c r="AJ16900" s="1" t="s">
        <v>59</v>
      </c>
      <c r="AK16900" s="1" t="s">
        <v>59</v>
      </c>
      <c r="AL16900" s="1" t="s">
        <v>59</v>
      </c>
      <c r="AM16900" s="1" t="s">
        <v>59</v>
      </c>
      <c r="AN16900" s="1" t="s">
        <v>59</v>
      </c>
      <c r="AO16900" s="1" t="s">
        <v>59</v>
      </c>
      <c r="AP16900" s="1" t="s">
        <v>59</v>
      </c>
      <c r="AQ16900" s="3"/>
      <c r="AR16900" s="1" t="s">
        <v>144996</v>
      </c>
      <c r="AS16900" s="1" t="s">
        <v>59</v>
      </c>
      <c r="AT16900" s="1" t="s">
        <v>121042</v>
      </c>
      <c r="AU16900" s="1" t="s">
        <v>104</v>
      </c>
      <c r="AV16900" s="1" t="s">
        <v>73</v>
      </c>
      <c r="AX16900" s="1" t="s">
        <v>144999</v>
      </c>
      <c r="AY16900" s="1" t="s">
        <v>75</v>
      </c>
      <c r="AZ16900" s="1" t="s">
        <v>76</v>
      </c>
      <c r="BA16900" s="2">
        <v>45756.586404027781</v>
      </c>
      <c r="BB16900" s="1" t="s">
        <v>62</v>
      </c>
      <c r="BC16900" s="1" t="s">
        <v>63</v>
      </c>
      <c r="BD16900" s="1" t="s">
        <v>59</v>
      </c>
      <c r="BE16900" s="1" t="s">
        <v>59</v>
      </c>
      <c r="BF16900" s="1" t="s">
        <v>59</v>
      </c>
    </row>
    <row r="16901" spans="1:58" x14ac:dyDescent="0.25">
      <c r="A16901" s="1" t="s">
        <v>145000</v>
      </c>
      <c r="B16901" s="1" t="s">
        <v>59</v>
      </c>
      <c r="C16901" s="1" t="s">
        <v>145001</v>
      </c>
      <c r="D16901" s="1" t="s">
        <v>75</v>
      </c>
      <c r="E16901" s="1" t="s">
        <v>62</v>
      </c>
      <c r="F16901" s="1" t="s">
        <v>63</v>
      </c>
      <c r="G16901" s="2">
        <v>45750.430627546295</v>
      </c>
      <c r="H16901" s="2">
        <v>45750.430627546295</v>
      </c>
      <c r="I16901" s="1" t="s">
        <v>59</v>
      </c>
      <c r="J16901" s="1" t="s">
        <v>59</v>
      </c>
      <c r="K16901">
        <v>497971260900</v>
      </c>
      <c r="L16901" s="1" t="s">
        <v>64</v>
      </c>
      <c r="M16901" s="1" t="s">
        <v>59</v>
      </c>
      <c r="N16901" s="1" t="s">
        <v>65</v>
      </c>
      <c r="O16901" s="1" t="s">
        <v>59</v>
      </c>
      <c r="P16901" s="1" t="s">
        <v>59</v>
      </c>
      <c r="Q16901" s="1" t="s">
        <v>59</v>
      </c>
      <c r="R16901" s="1" t="s">
        <v>145002</v>
      </c>
      <c r="S16901" s="1" t="s">
        <v>59</v>
      </c>
      <c r="T16901" s="1" t="s">
        <v>59</v>
      </c>
      <c r="U16901" s="1" t="s">
        <v>59</v>
      </c>
      <c r="V16901" s="1" t="s">
        <v>59</v>
      </c>
      <c r="W16901" s="1" t="s">
        <v>145003</v>
      </c>
      <c r="X16901" s="1" t="s">
        <v>59</v>
      </c>
      <c r="Y16901" s="1" t="s">
        <v>145004</v>
      </c>
      <c r="AA16901" s="1" t="s">
        <v>59</v>
      </c>
      <c r="AB16901" s="1" t="s">
        <v>59</v>
      </c>
      <c r="AC16901" s="1" t="s">
        <v>145005</v>
      </c>
      <c r="AD16901" s="1" t="s">
        <v>59</v>
      </c>
      <c r="AE16901" s="1" t="s">
        <v>59</v>
      </c>
      <c r="AF16901" s="1" t="s">
        <v>59</v>
      </c>
      <c r="AG16901" s="1" t="s">
        <v>59</v>
      </c>
      <c r="AH16901" s="1" t="s">
        <v>59</v>
      </c>
      <c r="AI16901" s="1" t="s">
        <v>59</v>
      </c>
      <c r="AJ16901" s="1" t="s">
        <v>59</v>
      </c>
      <c r="AK16901" s="1" t="s">
        <v>59</v>
      </c>
      <c r="AL16901" s="1" t="s">
        <v>59</v>
      </c>
      <c r="AM16901" s="1" t="s">
        <v>59</v>
      </c>
      <c r="AN16901" s="1" t="s">
        <v>59</v>
      </c>
      <c r="AO16901" s="1" t="s">
        <v>59</v>
      </c>
      <c r="AP16901" s="1" t="s">
        <v>59</v>
      </c>
      <c r="AQ16901" s="3"/>
      <c r="AR16901" s="1" t="s">
        <v>145003</v>
      </c>
      <c r="AS16901" s="1" t="s">
        <v>59</v>
      </c>
      <c r="AT16901" s="1" t="s">
        <v>145006</v>
      </c>
      <c r="AU16901" s="1" t="s">
        <v>104</v>
      </c>
      <c r="AV16901" s="1" t="s">
        <v>73</v>
      </c>
      <c r="AW16901">
        <v>74427</v>
      </c>
      <c r="AX16901" s="1" t="s">
        <v>145007</v>
      </c>
      <c r="AY16901" s="1" t="s">
        <v>75</v>
      </c>
      <c r="AZ16901" s="1" t="s">
        <v>59</v>
      </c>
      <c r="BA16901" s="2">
        <v>45750.431047303238</v>
      </c>
      <c r="BB16901" s="1" t="s">
        <v>62</v>
      </c>
      <c r="BC16901" s="1" t="s">
        <v>63</v>
      </c>
      <c r="BD16901" s="1" t="s">
        <v>59</v>
      </c>
      <c r="BE16901" s="1" t="s">
        <v>59</v>
      </c>
      <c r="BF16901" s="1" t="s">
        <v>59</v>
      </c>
    </row>
    <row r="16902" spans="1:58" x14ac:dyDescent="0.25">
      <c r="A16902" s="1" t="s">
        <v>145008</v>
      </c>
      <c r="B16902" s="1" t="s">
        <v>59</v>
      </c>
      <c r="C16902" s="1" t="s">
        <v>145009</v>
      </c>
      <c r="D16902" s="1" t="s">
        <v>75</v>
      </c>
      <c r="E16902" s="1" t="s">
        <v>62</v>
      </c>
      <c r="F16902" s="1" t="s">
        <v>63</v>
      </c>
      <c r="G16902" s="2">
        <v>45750.430627546295</v>
      </c>
      <c r="H16902" s="2">
        <v>45750.430627546295</v>
      </c>
      <c r="I16902" s="1" t="s">
        <v>59</v>
      </c>
      <c r="J16902" s="1" t="s">
        <v>59</v>
      </c>
      <c r="K16902">
        <v>493022495651</v>
      </c>
      <c r="L16902" s="1" t="s">
        <v>64</v>
      </c>
      <c r="M16902" s="1" t="s">
        <v>59</v>
      </c>
      <c r="N16902" s="1" t="s">
        <v>65</v>
      </c>
      <c r="O16902" s="1" t="s">
        <v>59</v>
      </c>
      <c r="P16902" s="1" t="s">
        <v>59</v>
      </c>
      <c r="Q16902" s="1" t="s">
        <v>59</v>
      </c>
      <c r="R16902" s="1" t="s">
        <v>145010</v>
      </c>
      <c r="S16902" s="1" t="s">
        <v>59</v>
      </c>
      <c r="T16902" s="1" t="s">
        <v>59</v>
      </c>
      <c r="U16902" s="1" t="s">
        <v>59</v>
      </c>
      <c r="V16902" s="1" t="s">
        <v>59</v>
      </c>
      <c r="W16902" s="1" t="s">
        <v>145011</v>
      </c>
      <c r="X16902" s="1" t="s">
        <v>59</v>
      </c>
      <c r="Y16902" s="1" t="s">
        <v>157</v>
      </c>
      <c r="AA16902" s="1" t="s">
        <v>59</v>
      </c>
      <c r="AB16902" s="1" t="s">
        <v>59</v>
      </c>
      <c r="AC16902" s="1" t="s">
        <v>145012</v>
      </c>
      <c r="AD16902" s="1" t="s">
        <v>59</v>
      </c>
      <c r="AE16902" s="1" t="s">
        <v>59</v>
      </c>
      <c r="AF16902" s="1" t="s">
        <v>59</v>
      </c>
      <c r="AG16902" s="1" t="s">
        <v>59</v>
      </c>
      <c r="AH16902" s="1" t="s">
        <v>59</v>
      </c>
      <c r="AI16902" s="1" t="s">
        <v>59</v>
      </c>
      <c r="AJ16902" s="1" t="s">
        <v>59</v>
      </c>
      <c r="AK16902" s="1" t="s">
        <v>59</v>
      </c>
      <c r="AL16902" s="1" t="s">
        <v>59</v>
      </c>
      <c r="AM16902" s="1" t="s">
        <v>59</v>
      </c>
      <c r="AN16902" s="1" t="s">
        <v>59</v>
      </c>
      <c r="AO16902" s="1" t="s">
        <v>59</v>
      </c>
      <c r="AP16902" s="1" t="s">
        <v>59</v>
      </c>
      <c r="AQ16902" s="3"/>
      <c r="AR16902" s="1" t="s">
        <v>145011</v>
      </c>
      <c r="AS16902" s="1" t="s">
        <v>59</v>
      </c>
      <c r="AT16902" s="1" t="s">
        <v>159</v>
      </c>
      <c r="AU16902" s="1" t="s">
        <v>159</v>
      </c>
      <c r="AV16902" s="1" t="s">
        <v>73</v>
      </c>
      <c r="AX16902" s="1" t="s">
        <v>145013</v>
      </c>
      <c r="AY16902" s="1" t="s">
        <v>75</v>
      </c>
      <c r="AZ16902" s="1" t="s">
        <v>76</v>
      </c>
      <c r="BA16902" s="2">
        <v>45756.586203680556</v>
      </c>
      <c r="BB16902" s="1" t="s">
        <v>62</v>
      </c>
      <c r="BC16902" s="1" t="s">
        <v>63</v>
      </c>
      <c r="BD16902" s="1" t="s">
        <v>59</v>
      </c>
      <c r="BE16902" s="1" t="s">
        <v>59</v>
      </c>
      <c r="BF16902" s="1" t="s">
        <v>59</v>
      </c>
    </row>
    <row r="16903" spans="1:58" x14ac:dyDescent="0.25">
      <c r="A16903" s="1" t="s">
        <v>145014</v>
      </c>
      <c r="B16903" s="1" t="s">
        <v>59</v>
      </c>
      <c r="C16903" s="1" t="s">
        <v>145015</v>
      </c>
      <c r="D16903" s="1" t="s">
        <v>75</v>
      </c>
      <c r="E16903" s="1" t="s">
        <v>62</v>
      </c>
      <c r="F16903" s="1" t="s">
        <v>63</v>
      </c>
      <c r="G16903" s="2">
        <v>45750.430627546295</v>
      </c>
      <c r="H16903" s="2">
        <v>45750.430627546295</v>
      </c>
      <c r="I16903" s="1" t="s">
        <v>59</v>
      </c>
      <c r="J16903" s="1" t="s">
        <v>59</v>
      </c>
      <c r="K16903">
        <v>491712882142</v>
      </c>
      <c r="L16903" s="1" t="s">
        <v>64</v>
      </c>
      <c r="M16903" s="1" t="s">
        <v>59</v>
      </c>
      <c r="N16903" s="1" t="s">
        <v>65</v>
      </c>
      <c r="O16903" s="1" t="s">
        <v>59</v>
      </c>
      <c r="P16903" s="1" t="s">
        <v>59</v>
      </c>
      <c r="Q16903" s="1" t="s">
        <v>59</v>
      </c>
      <c r="R16903" s="1" t="s">
        <v>145016</v>
      </c>
      <c r="S16903" s="1" t="s">
        <v>59</v>
      </c>
      <c r="T16903" s="1" t="s">
        <v>59</v>
      </c>
      <c r="U16903" s="1" t="s">
        <v>59</v>
      </c>
      <c r="V16903" s="1" t="s">
        <v>59</v>
      </c>
      <c r="W16903" s="1" t="s">
        <v>145017</v>
      </c>
      <c r="X16903" s="1" t="s">
        <v>59</v>
      </c>
      <c r="Y16903" s="1" t="s">
        <v>26024</v>
      </c>
      <c r="AA16903" s="1" t="s">
        <v>59</v>
      </c>
      <c r="AB16903" s="1" t="s">
        <v>59</v>
      </c>
      <c r="AC16903" s="1" t="s">
        <v>145018</v>
      </c>
      <c r="AD16903" s="1" t="s">
        <v>59</v>
      </c>
      <c r="AE16903" s="1" t="s">
        <v>59</v>
      </c>
      <c r="AF16903" s="1" t="s">
        <v>59</v>
      </c>
      <c r="AG16903" s="1" t="s">
        <v>59</v>
      </c>
      <c r="AH16903" s="1" t="s">
        <v>59</v>
      </c>
      <c r="AI16903" s="1" t="s">
        <v>59</v>
      </c>
      <c r="AJ16903" s="1" t="s">
        <v>59</v>
      </c>
      <c r="AK16903" s="1" t="s">
        <v>59</v>
      </c>
      <c r="AL16903" s="1" t="s">
        <v>59</v>
      </c>
      <c r="AM16903" s="1" t="s">
        <v>59</v>
      </c>
      <c r="AN16903" s="1" t="s">
        <v>59</v>
      </c>
      <c r="AO16903" s="1" t="s">
        <v>59</v>
      </c>
      <c r="AP16903" s="1" t="s">
        <v>59</v>
      </c>
      <c r="AQ16903" s="3"/>
      <c r="AR16903" s="1" t="s">
        <v>145017</v>
      </c>
      <c r="AS16903" s="1" t="s">
        <v>59</v>
      </c>
      <c r="AT16903" s="1" t="s">
        <v>7794</v>
      </c>
      <c r="AU16903" s="1" t="s">
        <v>141</v>
      </c>
      <c r="AV16903" s="1" t="s">
        <v>73</v>
      </c>
      <c r="AW16903">
        <v>83278</v>
      </c>
      <c r="AX16903" s="1" t="s">
        <v>145019</v>
      </c>
      <c r="AY16903" s="1" t="s">
        <v>75</v>
      </c>
      <c r="AZ16903" s="1" t="s">
        <v>59</v>
      </c>
      <c r="BA16903" s="2">
        <v>45782.387974745368</v>
      </c>
      <c r="BB16903" s="1" t="s">
        <v>62</v>
      </c>
      <c r="BC16903" s="1" t="s">
        <v>63</v>
      </c>
      <c r="BD16903" s="1" t="s">
        <v>59</v>
      </c>
      <c r="BE16903" s="1" t="s">
        <v>59</v>
      </c>
      <c r="BF16903" s="1" t="s">
        <v>59</v>
      </c>
    </row>
    <row r="16904" spans="1:58" x14ac:dyDescent="0.25">
      <c r="A16904" s="1" t="s">
        <v>145020</v>
      </c>
      <c r="B16904" s="1" t="s">
        <v>59</v>
      </c>
      <c r="C16904" s="1" t="s">
        <v>145021</v>
      </c>
      <c r="D16904" s="1" t="s">
        <v>75</v>
      </c>
      <c r="E16904" s="1" t="s">
        <v>62</v>
      </c>
      <c r="F16904" s="1" t="s">
        <v>63</v>
      </c>
      <c r="G16904" s="2">
        <v>45750.430627546295</v>
      </c>
      <c r="H16904" s="2">
        <v>45750.430627546295</v>
      </c>
      <c r="I16904" s="1" t="s">
        <v>59</v>
      </c>
      <c r="J16904" s="1" t="s">
        <v>59</v>
      </c>
      <c r="K16904">
        <v>49985157230</v>
      </c>
      <c r="L16904" s="1" t="s">
        <v>64</v>
      </c>
      <c r="M16904" s="1" t="s">
        <v>59</v>
      </c>
      <c r="N16904" s="1" t="s">
        <v>65</v>
      </c>
      <c r="O16904" s="1" t="s">
        <v>59</v>
      </c>
      <c r="P16904" s="1" t="s">
        <v>59</v>
      </c>
      <c r="Q16904" s="1" t="s">
        <v>59</v>
      </c>
      <c r="R16904" s="1" t="s">
        <v>145022</v>
      </c>
      <c r="S16904" s="1" t="s">
        <v>59</v>
      </c>
      <c r="T16904" s="1" t="s">
        <v>59</v>
      </c>
      <c r="U16904" s="1" t="s">
        <v>59</v>
      </c>
      <c r="V16904" s="1" t="s">
        <v>59</v>
      </c>
      <c r="W16904" s="1" t="s">
        <v>145023</v>
      </c>
      <c r="X16904" s="1" t="s">
        <v>59</v>
      </c>
      <c r="Y16904" s="1" t="s">
        <v>145024</v>
      </c>
      <c r="AA16904" s="1" t="s">
        <v>59</v>
      </c>
      <c r="AB16904" s="1" t="s">
        <v>59</v>
      </c>
      <c r="AC16904" s="1" t="s">
        <v>145025</v>
      </c>
      <c r="AD16904" s="1" t="s">
        <v>59</v>
      </c>
      <c r="AE16904" s="1" t="s">
        <v>59</v>
      </c>
      <c r="AF16904" s="1" t="s">
        <v>59</v>
      </c>
      <c r="AG16904" s="1" t="s">
        <v>59</v>
      </c>
      <c r="AH16904" s="1" t="s">
        <v>59</v>
      </c>
      <c r="AI16904" s="1" t="s">
        <v>59</v>
      </c>
      <c r="AJ16904" s="1" t="s">
        <v>50166</v>
      </c>
      <c r="AK16904" s="1" t="s">
        <v>70</v>
      </c>
      <c r="AL16904" s="1" t="s">
        <v>59</v>
      </c>
      <c r="AM16904" s="1" t="s">
        <v>59</v>
      </c>
      <c r="AN16904" s="1" t="s">
        <v>59</v>
      </c>
      <c r="AO16904" s="1" t="s">
        <v>59</v>
      </c>
      <c r="AP16904" s="1" t="s">
        <v>59</v>
      </c>
      <c r="AQ16904" s="3"/>
      <c r="AR16904" s="1" t="s">
        <v>145023</v>
      </c>
      <c r="AS16904" s="1" t="s">
        <v>59</v>
      </c>
      <c r="AT16904" s="1" t="s">
        <v>13416</v>
      </c>
      <c r="AU16904" s="1" t="s">
        <v>141</v>
      </c>
      <c r="AV16904" s="1" t="s">
        <v>73</v>
      </c>
      <c r="AW16904">
        <v>91550</v>
      </c>
      <c r="AX16904" s="1" t="s">
        <v>145026</v>
      </c>
      <c r="AY16904" s="1" t="s">
        <v>75</v>
      </c>
      <c r="AZ16904" s="1" t="s">
        <v>4044</v>
      </c>
      <c r="BA16904" s="2">
        <v>45813.435226574074</v>
      </c>
      <c r="BB16904" s="1" t="s">
        <v>62</v>
      </c>
      <c r="BC16904" s="1" t="s">
        <v>63</v>
      </c>
      <c r="BD16904" s="1" t="s">
        <v>145027</v>
      </c>
      <c r="BE16904" s="1" t="s">
        <v>145028</v>
      </c>
      <c r="BF16904" s="1" t="s">
        <v>59</v>
      </c>
    </row>
    <row r="16905" spans="1:58" x14ac:dyDescent="0.25">
      <c r="A16905" s="1" t="s">
        <v>145029</v>
      </c>
      <c r="B16905" s="1" t="s">
        <v>59</v>
      </c>
      <c r="C16905" s="1" t="s">
        <v>145030</v>
      </c>
      <c r="D16905" s="1" t="s">
        <v>75</v>
      </c>
      <c r="E16905" s="1" t="s">
        <v>62</v>
      </c>
      <c r="F16905" s="1" t="s">
        <v>63</v>
      </c>
      <c r="G16905" s="2">
        <v>45750.430627546295</v>
      </c>
      <c r="H16905" s="2">
        <v>45750.430627546295</v>
      </c>
      <c r="I16905" s="1" t="s">
        <v>59</v>
      </c>
      <c r="J16905" s="1" t="s">
        <v>59</v>
      </c>
      <c r="K16905">
        <v>4995617996160</v>
      </c>
      <c r="L16905" s="1" t="s">
        <v>64</v>
      </c>
      <c r="M16905" s="1" t="s">
        <v>59</v>
      </c>
      <c r="N16905" s="1" t="s">
        <v>65</v>
      </c>
      <c r="O16905" s="1" t="s">
        <v>59</v>
      </c>
      <c r="P16905" s="1" t="s">
        <v>59</v>
      </c>
      <c r="Q16905" s="1" t="s">
        <v>59</v>
      </c>
      <c r="R16905" s="1" t="s">
        <v>145031</v>
      </c>
      <c r="S16905" s="1" t="s">
        <v>59</v>
      </c>
      <c r="T16905" s="1" t="s">
        <v>59</v>
      </c>
      <c r="U16905" s="1" t="s">
        <v>59</v>
      </c>
      <c r="V16905" s="1" t="s">
        <v>59</v>
      </c>
      <c r="W16905" s="1" t="s">
        <v>145032</v>
      </c>
      <c r="X16905" s="1" t="s">
        <v>59</v>
      </c>
      <c r="Y16905" s="1" t="s">
        <v>145033</v>
      </c>
      <c r="AA16905" s="1" t="s">
        <v>59</v>
      </c>
      <c r="AB16905" s="1" t="s">
        <v>59</v>
      </c>
      <c r="AC16905" s="1" t="s">
        <v>145034</v>
      </c>
      <c r="AD16905" s="1" t="s">
        <v>59</v>
      </c>
      <c r="AE16905" s="1" t="s">
        <v>59</v>
      </c>
      <c r="AF16905" s="1" t="s">
        <v>59</v>
      </c>
      <c r="AG16905" s="1" t="s">
        <v>59</v>
      </c>
      <c r="AH16905" s="1" t="s">
        <v>59</v>
      </c>
      <c r="AI16905" s="1" t="s">
        <v>59</v>
      </c>
      <c r="AJ16905" s="1" t="s">
        <v>59</v>
      </c>
      <c r="AK16905" s="1" t="s">
        <v>59</v>
      </c>
      <c r="AL16905" s="1" t="s">
        <v>59</v>
      </c>
      <c r="AM16905" s="1" t="s">
        <v>59</v>
      </c>
      <c r="AN16905" s="1" t="s">
        <v>59</v>
      </c>
      <c r="AO16905" s="1" t="s">
        <v>59</v>
      </c>
      <c r="AP16905" s="1" t="s">
        <v>59</v>
      </c>
      <c r="AQ16905" s="3"/>
      <c r="AR16905" s="1" t="s">
        <v>145032</v>
      </c>
      <c r="AS16905" s="1" t="s">
        <v>145035</v>
      </c>
      <c r="AT16905" s="1" t="s">
        <v>7995</v>
      </c>
      <c r="AU16905" s="1" t="s">
        <v>141</v>
      </c>
      <c r="AV16905" s="1" t="s">
        <v>73</v>
      </c>
      <c r="AW16905">
        <v>96450</v>
      </c>
      <c r="AX16905" s="1" t="s">
        <v>145036</v>
      </c>
      <c r="AY16905" s="1" t="s">
        <v>75</v>
      </c>
      <c r="AZ16905" s="1" t="s">
        <v>59</v>
      </c>
      <c r="BA16905" s="2">
        <v>45763.400654965277</v>
      </c>
      <c r="BB16905" s="1" t="s">
        <v>62</v>
      </c>
      <c r="BC16905" s="1" t="s">
        <v>63</v>
      </c>
      <c r="BD16905" s="1" t="s">
        <v>59</v>
      </c>
      <c r="BE16905" s="1" t="s">
        <v>59</v>
      </c>
      <c r="BF16905" s="1" t="s">
        <v>59</v>
      </c>
    </row>
    <row r="16906" spans="1:58" x14ac:dyDescent="0.25">
      <c r="A16906" s="1" t="s">
        <v>145037</v>
      </c>
      <c r="B16906" s="1" t="s">
        <v>59</v>
      </c>
      <c r="C16906" s="1" t="s">
        <v>145038</v>
      </c>
      <c r="D16906" s="1" t="s">
        <v>75</v>
      </c>
      <c r="E16906" s="1" t="s">
        <v>62</v>
      </c>
      <c r="F16906" s="1" t="s">
        <v>63</v>
      </c>
      <c r="G16906" s="2">
        <v>45750.430627546295</v>
      </c>
      <c r="H16906" s="2">
        <v>45750.430627546295</v>
      </c>
      <c r="I16906" s="1" t="s">
        <v>59</v>
      </c>
      <c r="J16906" s="1" t="s">
        <v>59</v>
      </c>
      <c r="K16906">
        <v>4941434950010</v>
      </c>
      <c r="L16906" s="1" t="s">
        <v>64</v>
      </c>
      <c r="M16906" s="1" t="s">
        <v>59</v>
      </c>
      <c r="N16906" s="1" t="s">
        <v>65</v>
      </c>
      <c r="O16906" s="1" t="s">
        <v>59</v>
      </c>
      <c r="P16906" s="1" t="s">
        <v>59</v>
      </c>
      <c r="Q16906" s="1" t="s">
        <v>59</v>
      </c>
      <c r="R16906" s="1" t="s">
        <v>145039</v>
      </c>
      <c r="S16906" s="1" t="s">
        <v>59</v>
      </c>
      <c r="T16906" s="1" t="s">
        <v>59</v>
      </c>
      <c r="U16906" s="1" t="s">
        <v>59</v>
      </c>
      <c r="V16906" s="1" t="s">
        <v>59</v>
      </c>
      <c r="W16906" s="1" t="s">
        <v>145040</v>
      </c>
      <c r="X16906" s="1" t="s">
        <v>59</v>
      </c>
      <c r="Y16906" s="1" t="s">
        <v>61370</v>
      </c>
      <c r="AA16906" s="1" t="s">
        <v>59</v>
      </c>
      <c r="AB16906" s="1" t="s">
        <v>59</v>
      </c>
      <c r="AC16906" s="1" t="s">
        <v>145041</v>
      </c>
      <c r="AD16906" s="1" t="s">
        <v>59</v>
      </c>
      <c r="AE16906" s="1" t="s">
        <v>59</v>
      </c>
      <c r="AF16906" s="1" t="s">
        <v>59</v>
      </c>
      <c r="AG16906" s="1" t="s">
        <v>59</v>
      </c>
      <c r="AH16906" s="1" t="s">
        <v>59</v>
      </c>
      <c r="AI16906" s="1" t="s">
        <v>59</v>
      </c>
      <c r="AJ16906" s="1" t="s">
        <v>59</v>
      </c>
      <c r="AK16906" s="1" t="s">
        <v>59</v>
      </c>
      <c r="AL16906" s="1" t="s">
        <v>59</v>
      </c>
      <c r="AM16906" s="1" t="s">
        <v>59</v>
      </c>
      <c r="AN16906" s="1" t="s">
        <v>59</v>
      </c>
      <c r="AO16906" s="1" t="s">
        <v>59</v>
      </c>
      <c r="AP16906" s="1" t="s">
        <v>59</v>
      </c>
      <c r="AQ16906" s="3"/>
      <c r="AR16906" s="1" t="s">
        <v>145042</v>
      </c>
      <c r="AS16906" s="1" t="s">
        <v>59</v>
      </c>
      <c r="AT16906" s="1" t="s">
        <v>61372</v>
      </c>
      <c r="AU16906" s="1" t="s">
        <v>104</v>
      </c>
      <c r="AV16906" s="1" t="s">
        <v>73</v>
      </c>
      <c r="AX16906" s="1" t="s">
        <v>145043</v>
      </c>
      <c r="AY16906" s="1" t="s">
        <v>75</v>
      </c>
      <c r="AZ16906" s="1" t="s">
        <v>59</v>
      </c>
      <c r="BA16906" s="2">
        <v>45797.359601851851</v>
      </c>
      <c r="BB16906" s="1" t="s">
        <v>62</v>
      </c>
      <c r="BC16906" s="1" t="s">
        <v>63</v>
      </c>
      <c r="BD16906" s="1" t="s">
        <v>59</v>
      </c>
      <c r="BE16906" s="1" t="s">
        <v>59</v>
      </c>
      <c r="BF16906" s="1" t="s">
        <v>59</v>
      </c>
    </row>
    <row r="16907" spans="1:58" x14ac:dyDescent="0.25">
      <c r="A16907" s="1" t="s">
        <v>145044</v>
      </c>
      <c r="B16907" s="1" t="s">
        <v>59</v>
      </c>
      <c r="C16907" s="1" t="s">
        <v>145045</v>
      </c>
      <c r="D16907" s="1" t="s">
        <v>75</v>
      </c>
      <c r="E16907" s="1" t="s">
        <v>62</v>
      </c>
      <c r="F16907" s="1" t="s">
        <v>36001</v>
      </c>
      <c r="G16907" s="2">
        <v>45750.430627546295</v>
      </c>
      <c r="H16907" s="2">
        <v>45750.430627546295</v>
      </c>
      <c r="I16907" s="1" t="s">
        <v>59</v>
      </c>
      <c r="J16907" s="1" t="s">
        <v>145046</v>
      </c>
      <c r="K16907">
        <v>4979074469714</v>
      </c>
      <c r="L16907" s="1" t="s">
        <v>64</v>
      </c>
      <c r="M16907" s="1" t="s">
        <v>59</v>
      </c>
      <c r="N16907" s="1" t="s">
        <v>65</v>
      </c>
      <c r="O16907" s="1" t="s">
        <v>59</v>
      </c>
      <c r="P16907" s="1" t="s">
        <v>59</v>
      </c>
      <c r="Q16907" s="1" t="s">
        <v>59</v>
      </c>
      <c r="R16907" s="1" t="s">
        <v>145047</v>
      </c>
      <c r="S16907" s="1" t="s">
        <v>59</v>
      </c>
      <c r="T16907" s="1" t="s">
        <v>59</v>
      </c>
      <c r="U16907" s="1" t="s">
        <v>59</v>
      </c>
      <c r="V16907" s="1" t="s">
        <v>59</v>
      </c>
      <c r="W16907" s="1" t="s">
        <v>145048</v>
      </c>
      <c r="X16907" s="1" t="s">
        <v>59</v>
      </c>
      <c r="Y16907" s="1" t="s">
        <v>1857</v>
      </c>
      <c r="AA16907" s="1" t="s">
        <v>59</v>
      </c>
      <c r="AB16907" s="1" t="s">
        <v>59</v>
      </c>
      <c r="AC16907" s="1" t="s">
        <v>145049</v>
      </c>
      <c r="AD16907" s="1" t="s">
        <v>59</v>
      </c>
      <c r="AE16907" s="1" t="s">
        <v>59</v>
      </c>
      <c r="AF16907" s="1" t="s">
        <v>59</v>
      </c>
      <c r="AG16907" s="1" t="s">
        <v>59</v>
      </c>
      <c r="AH16907" s="1" t="s">
        <v>59</v>
      </c>
      <c r="AI16907" s="1" t="s">
        <v>59</v>
      </c>
      <c r="AJ16907" s="1" t="s">
        <v>59</v>
      </c>
      <c r="AK16907" s="1" t="s">
        <v>59</v>
      </c>
      <c r="AL16907" s="1" t="s">
        <v>145050</v>
      </c>
      <c r="AM16907" s="1" t="s">
        <v>192</v>
      </c>
      <c r="AN16907" s="1" t="s">
        <v>145051</v>
      </c>
      <c r="AO16907" s="1" t="s">
        <v>59</v>
      </c>
      <c r="AP16907" s="1" t="s">
        <v>194</v>
      </c>
      <c r="AQ16907" s="3"/>
      <c r="AR16907" s="1" t="s">
        <v>145048</v>
      </c>
      <c r="AS16907" s="1" t="s">
        <v>59</v>
      </c>
      <c r="AT16907" s="1" t="s">
        <v>1859</v>
      </c>
      <c r="AU16907" s="1" t="s">
        <v>104</v>
      </c>
      <c r="AV16907" s="1" t="s">
        <v>73</v>
      </c>
      <c r="AX16907" s="1" t="s">
        <v>145052</v>
      </c>
      <c r="AY16907" s="1" t="s">
        <v>75</v>
      </c>
      <c r="AZ16907" s="1" t="s">
        <v>76</v>
      </c>
      <c r="BA16907" s="2">
        <v>45813.416635532405</v>
      </c>
      <c r="BB16907" s="1" t="s">
        <v>62</v>
      </c>
      <c r="BC16907" s="1" t="s">
        <v>36001</v>
      </c>
      <c r="BD16907" s="1" t="s">
        <v>145053</v>
      </c>
      <c r="BE16907" s="1" t="s">
        <v>145054</v>
      </c>
      <c r="BF16907" s="1" t="s">
        <v>59</v>
      </c>
    </row>
    <row r="16908" spans="1:58" x14ac:dyDescent="0.25">
      <c r="A16908" s="1" t="s">
        <v>145055</v>
      </c>
      <c r="B16908" s="1" t="s">
        <v>59</v>
      </c>
      <c r="C16908" s="1" t="s">
        <v>145056</v>
      </c>
      <c r="D16908" s="1" t="s">
        <v>75</v>
      </c>
      <c r="E16908" s="1" t="s">
        <v>62</v>
      </c>
      <c r="F16908" s="1" t="s">
        <v>63</v>
      </c>
      <c r="G16908" s="2">
        <v>45750.430627546295</v>
      </c>
      <c r="H16908" s="2">
        <v>45750.430627546295</v>
      </c>
      <c r="I16908" s="1" t="s">
        <v>59</v>
      </c>
      <c r="J16908" s="1" t="s">
        <v>59</v>
      </c>
      <c r="K16908">
        <v>493512603870</v>
      </c>
      <c r="L16908" s="1" t="s">
        <v>64</v>
      </c>
      <c r="M16908" s="1" t="s">
        <v>59</v>
      </c>
      <c r="N16908" s="1" t="s">
        <v>65</v>
      </c>
      <c r="O16908" s="1" t="s">
        <v>59</v>
      </c>
      <c r="P16908" s="1" t="s">
        <v>59</v>
      </c>
      <c r="Q16908" s="1" t="s">
        <v>59</v>
      </c>
      <c r="R16908" s="1" t="s">
        <v>145057</v>
      </c>
      <c r="S16908" s="1" t="s">
        <v>59</v>
      </c>
      <c r="T16908" s="1" t="s">
        <v>59</v>
      </c>
      <c r="U16908" s="1" t="s">
        <v>59</v>
      </c>
      <c r="V16908" s="1" t="s">
        <v>59</v>
      </c>
      <c r="W16908" s="1" t="s">
        <v>145058</v>
      </c>
      <c r="X16908" s="1" t="s">
        <v>59</v>
      </c>
      <c r="Y16908" s="1" t="s">
        <v>1277</v>
      </c>
      <c r="AA16908" s="1" t="s">
        <v>59</v>
      </c>
      <c r="AB16908" s="1" t="s">
        <v>59</v>
      </c>
      <c r="AC16908" s="1" t="s">
        <v>145059</v>
      </c>
      <c r="AD16908" s="1" t="s">
        <v>59</v>
      </c>
      <c r="AE16908" s="1" t="s">
        <v>59</v>
      </c>
      <c r="AF16908" s="1" t="s">
        <v>59</v>
      </c>
      <c r="AG16908" s="1" t="s">
        <v>59</v>
      </c>
      <c r="AH16908" s="1" t="s">
        <v>59</v>
      </c>
      <c r="AI16908" s="1" t="s">
        <v>59</v>
      </c>
      <c r="AJ16908" s="1" t="s">
        <v>59</v>
      </c>
      <c r="AK16908" s="1" t="s">
        <v>59</v>
      </c>
      <c r="AL16908" s="1" t="s">
        <v>59</v>
      </c>
      <c r="AM16908" s="1" t="s">
        <v>59</v>
      </c>
      <c r="AN16908" s="1" t="s">
        <v>59</v>
      </c>
      <c r="AO16908" s="1" t="s">
        <v>59</v>
      </c>
      <c r="AP16908" s="1" t="s">
        <v>59</v>
      </c>
      <c r="AQ16908" s="3"/>
      <c r="AR16908" s="1" t="s">
        <v>145058</v>
      </c>
      <c r="AS16908" s="1" t="s">
        <v>59</v>
      </c>
      <c r="AT16908" s="1" t="s">
        <v>265</v>
      </c>
      <c r="AU16908" s="1" t="s">
        <v>206</v>
      </c>
      <c r="AV16908" s="1" t="s">
        <v>73</v>
      </c>
      <c r="AX16908" s="1" t="s">
        <v>145060</v>
      </c>
      <c r="AY16908" s="1" t="s">
        <v>75</v>
      </c>
      <c r="AZ16908" s="1" t="s">
        <v>59</v>
      </c>
      <c r="BA16908" s="2">
        <v>45813.485340833337</v>
      </c>
      <c r="BB16908" s="1" t="s">
        <v>62</v>
      </c>
      <c r="BC16908" s="1" t="s">
        <v>63</v>
      </c>
      <c r="BD16908" s="1" t="s">
        <v>59</v>
      </c>
      <c r="BE16908" s="1" t="s">
        <v>59</v>
      </c>
      <c r="BF16908" s="1" t="s">
        <v>59</v>
      </c>
    </row>
    <row r="16909" spans="1:58" x14ac:dyDescent="0.25">
      <c r="A16909" s="1" t="s">
        <v>145061</v>
      </c>
      <c r="B16909" s="1" t="s">
        <v>59</v>
      </c>
      <c r="C16909" s="1" t="s">
        <v>145062</v>
      </c>
      <c r="D16909" s="1" t="s">
        <v>75</v>
      </c>
      <c r="E16909" s="1" t="s">
        <v>62</v>
      </c>
      <c r="F16909" s="1" t="s">
        <v>63</v>
      </c>
      <c r="G16909" s="2">
        <v>45750.430627546295</v>
      </c>
      <c r="H16909" s="2">
        <v>45750.430627546295</v>
      </c>
      <c r="I16909" s="1" t="s">
        <v>59</v>
      </c>
      <c r="J16909" s="1" t="s">
        <v>59</v>
      </c>
      <c r="K16909">
        <v>4923134879</v>
      </c>
      <c r="L16909" s="1" t="s">
        <v>64</v>
      </c>
      <c r="M16909" s="1" t="s">
        <v>59</v>
      </c>
      <c r="N16909" s="1" t="s">
        <v>65</v>
      </c>
      <c r="O16909" s="1" t="s">
        <v>59</v>
      </c>
      <c r="P16909" s="1" t="s">
        <v>59</v>
      </c>
      <c r="Q16909" s="1" t="s">
        <v>59</v>
      </c>
      <c r="R16909" s="1" t="s">
        <v>145063</v>
      </c>
      <c r="S16909" s="1" t="s">
        <v>59</v>
      </c>
      <c r="T16909" s="1" t="s">
        <v>59</v>
      </c>
      <c r="U16909" s="1" t="s">
        <v>59</v>
      </c>
      <c r="V16909" s="1" t="s">
        <v>59</v>
      </c>
      <c r="W16909" s="1" t="s">
        <v>145064</v>
      </c>
      <c r="X16909" s="1" t="s">
        <v>59</v>
      </c>
      <c r="Y16909" s="1" t="s">
        <v>145065</v>
      </c>
      <c r="AA16909" s="1" t="s">
        <v>59</v>
      </c>
      <c r="AB16909" s="1" t="s">
        <v>59</v>
      </c>
      <c r="AC16909" s="1" t="s">
        <v>145066</v>
      </c>
      <c r="AD16909" s="1" t="s">
        <v>59</v>
      </c>
      <c r="AE16909" s="1" t="s">
        <v>59</v>
      </c>
      <c r="AF16909" s="1" t="s">
        <v>59</v>
      </c>
      <c r="AG16909" s="1" t="s">
        <v>59</v>
      </c>
      <c r="AH16909" s="1" t="s">
        <v>59</v>
      </c>
      <c r="AI16909" s="1" t="s">
        <v>59</v>
      </c>
      <c r="AJ16909" s="1" t="s">
        <v>59</v>
      </c>
      <c r="AK16909" s="1" t="s">
        <v>59</v>
      </c>
      <c r="AL16909" s="1" t="s">
        <v>59</v>
      </c>
      <c r="AM16909" s="1" t="s">
        <v>59</v>
      </c>
      <c r="AN16909" s="1" t="s">
        <v>59</v>
      </c>
      <c r="AO16909" s="1" t="s">
        <v>59</v>
      </c>
      <c r="AP16909" s="1" t="s">
        <v>59</v>
      </c>
      <c r="AQ16909" s="3"/>
      <c r="AR16909" s="1" t="s">
        <v>145067</v>
      </c>
      <c r="AS16909" s="1" t="s">
        <v>145068</v>
      </c>
      <c r="AT16909" s="1" t="s">
        <v>2178</v>
      </c>
      <c r="AU16909" s="1" t="s">
        <v>72</v>
      </c>
      <c r="AV16909" s="1" t="s">
        <v>73</v>
      </c>
      <c r="AW16909">
        <v>49844</v>
      </c>
      <c r="AX16909" s="1" t="s">
        <v>145069</v>
      </c>
      <c r="AY16909" s="1" t="s">
        <v>75</v>
      </c>
      <c r="AZ16909" s="1" t="s">
        <v>59</v>
      </c>
      <c r="BA16909" s="2">
        <v>45785.590890636573</v>
      </c>
      <c r="BB16909" s="1" t="s">
        <v>62</v>
      </c>
      <c r="BC16909" s="1" t="s">
        <v>63</v>
      </c>
      <c r="BD16909" s="1" t="s">
        <v>59</v>
      </c>
      <c r="BE16909" s="1" t="s">
        <v>59</v>
      </c>
      <c r="BF16909" s="1" t="s">
        <v>59</v>
      </c>
    </row>
    <row r="16910" spans="1:58" x14ac:dyDescent="0.25">
      <c r="A16910" s="1" t="s">
        <v>145070</v>
      </c>
      <c r="B16910" s="1" t="s">
        <v>59</v>
      </c>
      <c r="C16910" s="1" t="s">
        <v>145071</v>
      </c>
      <c r="D16910" s="1" t="s">
        <v>75</v>
      </c>
      <c r="E16910" s="1" t="s">
        <v>62</v>
      </c>
      <c r="F16910" s="1" t="s">
        <v>36001</v>
      </c>
      <c r="G16910" s="2">
        <v>45750.430627546295</v>
      </c>
      <c r="H16910" s="2">
        <v>45750.430627546295</v>
      </c>
      <c r="I16910" s="1" t="s">
        <v>59</v>
      </c>
      <c r="J16910" s="1" t="s">
        <v>145072</v>
      </c>
      <c r="K16910">
        <v>491722324680</v>
      </c>
      <c r="L16910" s="1" t="s">
        <v>64</v>
      </c>
      <c r="M16910" s="1" t="s">
        <v>59</v>
      </c>
      <c r="N16910" s="1" t="s">
        <v>65</v>
      </c>
      <c r="O16910" s="1" t="s">
        <v>59</v>
      </c>
      <c r="P16910" s="1" t="s">
        <v>59</v>
      </c>
      <c r="Q16910" s="1" t="s">
        <v>59</v>
      </c>
      <c r="R16910" s="1" t="s">
        <v>145073</v>
      </c>
      <c r="S16910" s="1" t="s">
        <v>59</v>
      </c>
      <c r="T16910" s="1" t="s">
        <v>59</v>
      </c>
      <c r="U16910" s="1" t="s">
        <v>59</v>
      </c>
      <c r="V16910" s="1" t="s">
        <v>59</v>
      </c>
      <c r="W16910" s="1" t="s">
        <v>145074</v>
      </c>
      <c r="X16910" s="1" t="s">
        <v>59</v>
      </c>
      <c r="Y16910" s="1" t="s">
        <v>5668</v>
      </c>
      <c r="AA16910" s="1" t="s">
        <v>59</v>
      </c>
      <c r="AB16910" s="1" t="s">
        <v>59</v>
      </c>
      <c r="AC16910" s="1" t="s">
        <v>59</v>
      </c>
      <c r="AD16910" s="1" t="s">
        <v>145075</v>
      </c>
      <c r="AE16910" s="1" t="s">
        <v>59</v>
      </c>
      <c r="AF16910" s="1" t="s">
        <v>59</v>
      </c>
      <c r="AG16910" s="1" t="s">
        <v>59</v>
      </c>
      <c r="AH16910" s="1" t="s">
        <v>59</v>
      </c>
      <c r="AI16910" s="1" t="s">
        <v>59</v>
      </c>
      <c r="AJ16910" s="1" t="s">
        <v>145076</v>
      </c>
      <c r="AK16910" s="1" t="s">
        <v>4405</v>
      </c>
      <c r="AL16910" s="1" t="s">
        <v>59</v>
      </c>
      <c r="AM16910" s="1" t="s">
        <v>59</v>
      </c>
      <c r="AN16910" s="1" t="s">
        <v>59</v>
      </c>
      <c r="AO16910" s="1" t="s">
        <v>59</v>
      </c>
      <c r="AP16910" s="1" t="s">
        <v>59</v>
      </c>
      <c r="AQ16910" s="3"/>
      <c r="AR16910" s="1" t="s">
        <v>145077</v>
      </c>
      <c r="AS16910" s="1" t="s">
        <v>59</v>
      </c>
      <c r="AT16910" s="1" t="s">
        <v>89</v>
      </c>
      <c r="AU16910" s="1" t="s">
        <v>90</v>
      </c>
      <c r="AV16910" s="1" t="s">
        <v>73</v>
      </c>
      <c r="AX16910" s="1" t="s">
        <v>145078</v>
      </c>
      <c r="AY16910" s="1" t="s">
        <v>75</v>
      </c>
      <c r="AZ16910" s="1" t="s">
        <v>59</v>
      </c>
      <c r="BA16910" s="2">
        <v>45812.343302569447</v>
      </c>
      <c r="BB16910" s="1" t="s">
        <v>62</v>
      </c>
      <c r="BC16910" s="1" t="s">
        <v>36001</v>
      </c>
      <c r="BD16910" s="1" t="s">
        <v>145079</v>
      </c>
      <c r="BE16910" s="1" t="s">
        <v>145080</v>
      </c>
      <c r="BF16910" s="1" t="s">
        <v>59</v>
      </c>
    </row>
    <row r="16911" spans="1:58" x14ac:dyDescent="0.25">
      <c r="A16911" s="1" t="s">
        <v>145081</v>
      </c>
      <c r="B16911" s="1" t="s">
        <v>59</v>
      </c>
      <c r="C16911" s="1" t="s">
        <v>145082</v>
      </c>
      <c r="D16911" s="1" t="s">
        <v>75</v>
      </c>
      <c r="E16911" s="1" t="s">
        <v>62</v>
      </c>
      <c r="F16911" s="1" t="s">
        <v>63</v>
      </c>
      <c r="G16911" s="2">
        <v>45750.430627546295</v>
      </c>
      <c r="H16911" s="2">
        <v>45750.430627546295</v>
      </c>
      <c r="I16911" s="1" t="s">
        <v>59</v>
      </c>
      <c r="J16911" s="1" t="s">
        <v>59</v>
      </c>
      <c r="K16911">
        <v>493039063130</v>
      </c>
      <c r="L16911" s="1" t="s">
        <v>64</v>
      </c>
      <c r="M16911" s="1" t="s">
        <v>59</v>
      </c>
      <c r="N16911" s="1" t="s">
        <v>65</v>
      </c>
      <c r="O16911" s="1" t="s">
        <v>59</v>
      </c>
      <c r="P16911" s="1" t="s">
        <v>59</v>
      </c>
      <c r="Q16911" s="1" t="s">
        <v>59</v>
      </c>
      <c r="R16911" s="1" t="s">
        <v>145083</v>
      </c>
      <c r="S16911" s="1" t="s">
        <v>59</v>
      </c>
      <c r="T16911" s="1" t="s">
        <v>59</v>
      </c>
      <c r="U16911" s="1" t="s">
        <v>59</v>
      </c>
      <c r="V16911" s="1" t="s">
        <v>59</v>
      </c>
      <c r="W16911" s="1" t="s">
        <v>145084</v>
      </c>
      <c r="X16911" s="1" t="s">
        <v>59</v>
      </c>
      <c r="Y16911" s="1" t="s">
        <v>145085</v>
      </c>
      <c r="AA16911" s="1" t="s">
        <v>59</v>
      </c>
      <c r="AB16911" s="1" t="s">
        <v>59</v>
      </c>
      <c r="AC16911" s="1" t="s">
        <v>145086</v>
      </c>
      <c r="AD16911" s="1" t="s">
        <v>59</v>
      </c>
      <c r="AE16911" s="1" t="s">
        <v>59</v>
      </c>
      <c r="AF16911" s="1" t="s">
        <v>59</v>
      </c>
      <c r="AG16911" s="1" t="s">
        <v>59</v>
      </c>
      <c r="AH16911" s="1" t="s">
        <v>59</v>
      </c>
      <c r="AI16911" s="1" t="s">
        <v>59</v>
      </c>
      <c r="AJ16911" s="1" t="s">
        <v>59</v>
      </c>
      <c r="AK16911" s="1" t="s">
        <v>59</v>
      </c>
      <c r="AL16911" s="1" t="s">
        <v>59</v>
      </c>
      <c r="AM16911" s="1" t="s">
        <v>59</v>
      </c>
      <c r="AN16911" s="1" t="s">
        <v>59</v>
      </c>
      <c r="AO16911" s="1" t="s">
        <v>59</v>
      </c>
      <c r="AP16911" s="1" t="s">
        <v>59</v>
      </c>
      <c r="AQ16911" s="3"/>
      <c r="AR16911" s="1" t="s">
        <v>145084</v>
      </c>
      <c r="AS16911" s="1" t="s">
        <v>145087</v>
      </c>
      <c r="AT16911" s="1" t="s">
        <v>159</v>
      </c>
      <c r="AU16911" s="1" t="s">
        <v>159</v>
      </c>
      <c r="AV16911" s="1" t="s">
        <v>73</v>
      </c>
      <c r="AW16911">
        <v>10553</v>
      </c>
      <c r="AX16911" s="1" t="s">
        <v>145088</v>
      </c>
      <c r="AY16911" s="1" t="s">
        <v>75</v>
      </c>
      <c r="AZ16911" s="1" t="s">
        <v>59</v>
      </c>
      <c r="BA16911" s="2">
        <v>45789.621190243059</v>
      </c>
      <c r="BB16911" s="1" t="s">
        <v>62</v>
      </c>
      <c r="BC16911" s="1" t="s">
        <v>63</v>
      </c>
      <c r="BD16911" s="1" t="s">
        <v>59</v>
      </c>
      <c r="BE16911" s="1" t="s">
        <v>59</v>
      </c>
      <c r="BF16911" s="1" t="s">
        <v>59</v>
      </c>
    </row>
    <row r="16912" spans="1:58" x14ac:dyDescent="0.25">
      <c r="A16912" s="1" t="s">
        <v>145089</v>
      </c>
      <c r="B16912" s="1" t="s">
        <v>59</v>
      </c>
      <c r="C16912" s="1" t="s">
        <v>145090</v>
      </c>
      <c r="D16912" s="1" t="s">
        <v>75</v>
      </c>
      <c r="E16912" s="1" t="s">
        <v>62</v>
      </c>
      <c r="F16912" s="1" t="s">
        <v>63</v>
      </c>
      <c r="G16912" s="2">
        <v>45750.430627546295</v>
      </c>
      <c r="H16912" s="2">
        <v>45750.430627546295</v>
      </c>
      <c r="I16912" s="1" t="s">
        <v>59</v>
      </c>
      <c r="J16912" s="1" t="s">
        <v>59</v>
      </c>
      <c r="K16912">
        <v>4943658275747</v>
      </c>
      <c r="L16912" s="1" t="s">
        <v>64</v>
      </c>
      <c r="M16912" s="1" t="s">
        <v>59</v>
      </c>
      <c r="N16912" s="1" t="s">
        <v>65</v>
      </c>
      <c r="O16912" s="1" t="s">
        <v>59</v>
      </c>
      <c r="P16912" s="1" t="s">
        <v>59</v>
      </c>
      <c r="Q16912" s="1" t="s">
        <v>59</v>
      </c>
      <c r="R16912" s="1" t="s">
        <v>145091</v>
      </c>
      <c r="S16912" s="1" t="s">
        <v>59</v>
      </c>
      <c r="T16912" s="1" t="s">
        <v>59</v>
      </c>
      <c r="U16912" s="1" t="s">
        <v>59</v>
      </c>
      <c r="V16912" s="1" t="s">
        <v>59</v>
      </c>
      <c r="W16912" s="1" t="s">
        <v>145092</v>
      </c>
      <c r="X16912" s="1" t="s">
        <v>59</v>
      </c>
      <c r="Y16912" s="1" t="s">
        <v>41539</v>
      </c>
      <c r="AA16912" s="1" t="s">
        <v>59</v>
      </c>
      <c r="AB16912" s="1" t="s">
        <v>59</v>
      </c>
      <c r="AC16912" s="1" t="s">
        <v>145093</v>
      </c>
      <c r="AD16912" s="1" t="s">
        <v>59</v>
      </c>
      <c r="AE16912" s="1" t="s">
        <v>59</v>
      </c>
      <c r="AF16912" s="1" t="s">
        <v>59</v>
      </c>
      <c r="AG16912" s="1" t="s">
        <v>59</v>
      </c>
      <c r="AH16912" s="1" t="s">
        <v>59</v>
      </c>
      <c r="AI16912" s="1" t="s">
        <v>59</v>
      </c>
      <c r="AJ16912" s="1" t="s">
        <v>59</v>
      </c>
      <c r="AK16912" s="1" t="s">
        <v>59</v>
      </c>
      <c r="AL16912" s="1" t="s">
        <v>59</v>
      </c>
      <c r="AM16912" s="1" t="s">
        <v>59</v>
      </c>
      <c r="AN16912" s="1" t="s">
        <v>59</v>
      </c>
      <c r="AO16912" s="1" t="s">
        <v>59</v>
      </c>
      <c r="AP16912" s="1" t="s">
        <v>59</v>
      </c>
      <c r="AQ16912" s="3"/>
      <c r="AR16912" s="1" t="s">
        <v>145092</v>
      </c>
      <c r="AS16912" s="1" t="s">
        <v>59</v>
      </c>
      <c r="AT16912" s="1" t="s">
        <v>12515</v>
      </c>
      <c r="AU16912" s="1" t="s">
        <v>141</v>
      </c>
      <c r="AV16912" s="1" t="s">
        <v>73</v>
      </c>
      <c r="AW16912">
        <v>83435</v>
      </c>
      <c r="AX16912" s="1" t="s">
        <v>145094</v>
      </c>
      <c r="AY16912" s="1" t="s">
        <v>75</v>
      </c>
      <c r="AZ16912" s="1" t="s">
        <v>59</v>
      </c>
      <c r="BA16912" s="2">
        <v>45793.364965601853</v>
      </c>
      <c r="BB16912" s="1" t="s">
        <v>62</v>
      </c>
      <c r="BC16912" s="1" t="s">
        <v>63</v>
      </c>
      <c r="BD16912" s="1" t="s">
        <v>59</v>
      </c>
      <c r="BE16912" s="1" t="s">
        <v>59</v>
      </c>
      <c r="BF16912" s="1" t="s">
        <v>59</v>
      </c>
    </row>
    <row r="16913" spans="1:58" x14ac:dyDescent="0.25">
      <c r="A16913" s="1" t="s">
        <v>145095</v>
      </c>
      <c r="B16913" s="1" t="s">
        <v>59</v>
      </c>
      <c r="C16913" s="1" t="s">
        <v>145096</v>
      </c>
      <c r="D16913" s="1" t="s">
        <v>75</v>
      </c>
      <c r="E16913" s="1" t="s">
        <v>62</v>
      </c>
      <c r="F16913" s="1" t="s">
        <v>63</v>
      </c>
      <c r="G16913" s="2">
        <v>45750.430627546295</v>
      </c>
      <c r="H16913" s="2">
        <v>45750.430627546295</v>
      </c>
      <c r="I16913" s="1" t="s">
        <v>59</v>
      </c>
      <c r="J16913" s="1" t="s">
        <v>59</v>
      </c>
      <c r="K16913">
        <v>498152998860</v>
      </c>
      <c r="L16913" s="1" t="s">
        <v>64</v>
      </c>
      <c r="M16913" s="1" t="s">
        <v>59</v>
      </c>
      <c r="N16913" s="1" t="s">
        <v>65</v>
      </c>
      <c r="O16913" s="1" t="s">
        <v>59</v>
      </c>
      <c r="P16913" s="1" t="s">
        <v>59</v>
      </c>
      <c r="Q16913" s="1" t="s">
        <v>59</v>
      </c>
      <c r="R16913" s="1" t="s">
        <v>145097</v>
      </c>
      <c r="S16913" s="1" t="s">
        <v>59</v>
      </c>
      <c r="T16913" s="1" t="s">
        <v>59</v>
      </c>
      <c r="U16913" s="1" t="s">
        <v>59</v>
      </c>
      <c r="V16913" s="1" t="s">
        <v>59</v>
      </c>
      <c r="W16913" s="1" t="s">
        <v>145098</v>
      </c>
      <c r="X16913" s="1" t="s">
        <v>59</v>
      </c>
      <c r="Y16913" s="1" t="s">
        <v>145099</v>
      </c>
      <c r="AA16913" s="1" t="s">
        <v>59</v>
      </c>
      <c r="AB16913" s="1" t="s">
        <v>59</v>
      </c>
      <c r="AC16913" s="1" t="s">
        <v>145100</v>
      </c>
      <c r="AD16913" s="1" t="s">
        <v>59</v>
      </c>
      <c r="AE16913" s="1" t="s">
        <v>59</v>
      </c>
      <c r="AF16913" s="1" t="s">
        <v>59</v>
      </c>
      <c r="AG16913" s="1" t="s">
        <v>59</v>
      </c>
      <c r="AH16913" s="1" t="s">
        <v>59</v>
      </c>
      <c r="AI16913" s="1" t="s">
        <v>59</v>
      </c>
      <c r="AJ16913" s="1" t="s">
        <v>59</v>
      </c>
      <c r="AK16913" s="1" t="s">
        <v>59</v>
      </c>
      <c r="AL16913" s="1" t="s">
        <v>59</v>
      </c>
      <c r="AM16913" s="1" t="s">
        <v>59</v>
      </c>
      <c r="AN16913" s="1" t="s">
        <v>59</v>
      </c>
      <c r="AO16913" s="1" t="s">
        <v>59</v>
      </c>
      <c r="AP16913" s="1" t="s">
        <v>59</v>
      </c>
      <c r="AQ16913" s="3"/>
      <c r="AR16913" s="1" t="s">
        <v>145098</v>
      </c>
      <c r="AS16913" s="1" t="s">
        <v>145101</v>
      </c>
      <c r="AT16913" s="1" t="s">
        <v>13344</v>
      </c>
      <c r="AU16913" s="1" t="s">
        <v>141</v>
      </c>
      <c r="AV16913" s="1" t="s">
        <v>73</v>
      </c>
      <c r="AW16913">
        <v>82211</v>
      </c>
      <c r="AX16913" s="1" t="s">
        <v>145102</v>
      </c>
      <c r="AY16913" s="1" t="s">
        <v>75</v>
      </c>
      <c r="AZ16913" s="1" t="s">
        <v>59</v>
      </c>
      <c r="BA16913" s="2">
        <v>45758.406187731482</v>
      </c>
      <c r="BB16913" s="1" t="s">
        <v>62</v>
      </c>
      <c r="BC16913" s="1" t="s">
        <v>63</v>
      </c>
      <c r="BD16913" s="1" t="s">
        <v>59</v>
      </c>
      <c r="BE16913" s="1" t="s">
        <v>59</v>
      </c>
      <c r="BF16913" s="1" t="s">
        <v>59</v>
      </c>
    </row>
    <row r="16914" spans="1:58" x14ac:dyDescent="0.25">
      <c r="A16914" s="1" t="s">
        <v>145103</v>
      </c>
      <c r="B16914" s="1" t="s">
        <v>59</v>
      </c>
      <c r="C16914" s="1" t="s">
        <v>145104</v>
      </c>
      <c r="D16914" s="1" t="s">
        <v>75</v>
      </c>
      <c r="E16914" s="1" t="s">
        <v>62</v>
      </c>
      <c r="F16914" s="1" t="s">
        <v>63</v>
      </c>
      <c r="G16914" s="2">
        <v>45750.430627546295</v>
      </c>
      <c r="H16914" s="2">
        <v>45750.430627546295</v>
      </c>
      <c r="I16914" s="1" t="s">
        <v>59</v>
      </c>
      <c r="J16914" s="1" t="s">
        <v>59</v>
      </c>
      <c r="K16914">
        <v>494191920169</v>
      </c>
      <c r="L16914" s="1" t="s">
        <v>64</v>
      </c>
      <c r="M16914" s="1" t="s">
        <v>59</v>
      </c>
      <c r="N16914" s="1" t="s">
        <v>65</v>
      </c>
      <c r="O16914" s="1" t="s">
        <v>59</v>
      </c>
      <c r="P16914" s="1" t="s">
        <v>59</v>
      </c>
      <c r="Q16914" s="1" t="s">
        <v>59</v>
      </c>
      <c r="R16914" s="1" t="s">
        <v>145105</v>
      </c>
      <c r="S16914" s="1" t="s">
        <v>59</v>
      </c>
      <c r="T16914" s="1" t="s">
        <v>59</v>
      </c>
      <c r="U16914" s="1" t="s">
        <v>59</v>
      </c>
      <c r="V16914" s="1" t="s">
        <v>59</v>
      </c>
      <c r="W16914" s="1" t="s">
        <v>145106</v>
      </c>
      <c r="X16914" s="1" t="s">
        <v>59</v>
      </c>
      <c r="Y16914" s="1" t="s">
        <v>18457</v>
      </c>
      <c r="AA16914" s="1" t="s">
        <v>59</v>
      </c>
      <c r="AB16914" s="1" t="s">
        <v>59</v>
      </c>
      <c r="AC16914" s="1" t="s">
        <v>145107</v>
      </c>
      <c r="AD16914" s="1" t="s">
        <v>59</v>
      </c>
      <c r="AE16914" s="1" t="s">
        <v>59</v>
      </c>
      <c r="AF16914" s="1" t="s">
        <v>59</v>
      </c>
      <c r="AG16914" s="1" t="s">
        <v>59</v>
      </c>
      <c r="AH16914" s="1" t="s">
        <v>59</v>
      </c>
      <c r="AI16914" s="1" t="s">
        <v>59</v>
      </c>
      <c r="AJ16914" s="1" t="s">
        <v>59</v>
      </c>
      <c r="AK16914" s="1" t="s">
        <v>59</v>
      </c>
      <c r="AL16914" s="1" t="s">
        <v>59</v>
      </c>
      <c r="AM16914" s="1" t="s">
        <v>59</v>
      </c>
      <c r="AN16914" s="1" t="s">
        <v>59</v>
      </c>
      <c r="AO16914" s="1" t="s">
        <v>59</v>
      </c>
      <c r="AP16914" s="1" t="s">
        <v>59</v>
      </c>
      <c r="AQ16914" s="3"/>
      <c r="AR16914" s="1" t="s">
        <v>145106</v>
      </c>
      <c r="AS16914" s="1" t="s">
        <v>59</v>
      </c>
      <c r="AT16914" s="1" t="s">
        <v>18459</v>
      </c>
      <c r="AU16914" s="1" t="s">
        <v>141</v>
      </c>
      <c r="AV16914" s="1" t="s">
        <v>73</v>
      </c>
      <c r="AX16914" s="1" t="s">
        <v>145108</v>
      </c>
      <c r="AY16914" s="1" t="s">
        <v>75</v>
      </c>
      <c r="AZ16914" s="1" t="s">
        <v>59</v>
      </c>
      <c r="BA16914" s="2">
        <v>45750.431823692132</v>
      </c>
      <c r="BB16914" s="1" t="s">
        <v>62</v>
      </c>
      <c r="BC16914" s="1" t="s">
        <v>63</v>
      </c>
      <c r="BD16914" s="1" t="s">
        <v>59</v>
      </c>
      <c r="BE16914" s="1" t="s">
        <v>59</v>
      </c>
      <c r="BF16914" s="1" t="s">
        <v>59</v>
      </c>
    </row>
    <row r="16915" spans="1:58" x14ac:dyDescent="0.25">
      <c r="A16915" s="1" t="s">
        <v>145109</v>
      </c>
      <c r="B16915" s="1" t="s">
        <v>59</v>
      </c>
      <c r="C16915" s="1" t="s">
        <v>145110</v>
      </c>
      <c r="D16915" s="1" t="s">
        <v>75</v>
      </c>
      <c r="E16915" s="1" t="s">
        <v>62</v>
      </c>
      <c r="F16915" s="1" t="s">
        <v>36001</v>
      </c>
      <c r="G16915" s="2">
        <v>45750.430627546295</v>
      </c>
      <c r="H16915" s="2">
        <v>45750.430627546295</v>
      </c>
      <c r="I16915" s="1" t="s">
        <v>59</v>
      </c>
      <c r="J16915" s="1" t="s">
        <v>145111</v>
      </c>
      <c r="K16915">
        <v>4985542992</v>
      </c>
      <c r="L16915" s="1" t="s">
        <v>64</v>
      </c>
      <c r="M16915" s="1" t="s">
        <v>59</v>
      </c>
      <c r="N16915" s="1" t="s">
        <v>65</v>
      </c>
      <c r="O16915" s="1" t="s">
        <v>59</v>
      </c>
      <c r="P16915" s="1" t="s">
        <v>59</v>
      </c>
      <c r="Q16915" s="1" t="s">
        <v>59</v>
      </c>
      <c r="R16915" s="1" t="s">
        <v>145112</v>
      </c>
      <c r="S16915" s="1" t="s">
        <v>59</v>
      </c>
      <c r="T16915" s="1" t="s">
        <v>59</v>
      </c>
      <c r="U16915" s="1" t="s">
        <v>59</v>
      </c>
      <c r="V16915" s="1" t="s">
        <v>59</v>
      </c>
      <c r="W16915" s="1" t="s">
        <v>145113</v>
      </c>
      <c r="X16915" s="1" t="s">
        <v>59</v>
      </c>
      <c r="Y16915" s="1" t="s">
        <v>145114</v>
      </c>
      <c r="AA16915" s="1" t="s">
        <v>59</v>
      </c>
      <c r="AB16915" s="1" t="s">
        <v>59</v>
      </c>
      <c r="AC16915" s="1" t="s">
        <v>145115</v>
      </c>
      <c r="AD16915" s="1" t="s">
        <v>59</v>
      </c>
      <c r="AE16915" s="1" t="s">
        <v>59</v>
      </c>
      <c r="AF16915" s="1" t="s">
        <v>59</v>
      </c>
      <c r="AG16915" s="1" t="s">
        <v>59</v>
      </c>
      <c r="AH16915" s="1" t="s">
        <v>59</v>
      </c>
      <c r="AI16915" s="1" t="s">
        <v>59</v>
      </c>
      <c r="AJ16915" s="1" t="s">
        <v>145116</v>
      </c>
      <c r="AK16915" s="1" t="s">
        <v>70</v>
      </c>
      <c r="AL16915" s="1" t="s">
        <v>59</v>
      </c>
      <c r="AM16915" s="1" t="s">
        <v>59</v>
      </c>
      <c r="AN16915" s="1" t="s">
        <v>59</v>
      </c>
      <c r="AO16915" s="1" t="s">
        <v>59</v>
      </c>
      <c r="AP16915" s="1" t="s">
        <v>59</v>
      </c>
      <c r="AQ16915" s="3"/>
      <c r="AR16915" s="1" t="s">
        <v>145113</v>
      </c>
      <c r="AS16915" s="1" t="s">
        <v>59</v>
      </c>
      <c r="AT16915" s="1" t="s">
        <v>145117</v>
      </c>
      <c r="AU16915" s="1" t="s">
        <v>141</v>
      </c>
      <c r="AV16915" s="1" t="s">
        <v>73</v>
      </c>
      <c r="AX16915" s="1" t="s">
        <v>145118</v>
      </c>
      <c r="AY16915" s="1" t="s">
        <v>75</v>
      </c>
      <c r="AZ16915" s="1" t="s">
        <v>4044</v>
      </c>
      <c r="BA16915" s="2">
        <v>45813.444441898151</v>
      </c>
      <c r="BB16915" s="1" t="s">
        <v>62</v>
      </c>
      <c r="BC16915" s="1" t="s">
        <v>36001</v>
      </c>
      <c r="BD16915" s="1" t="s">
        <v>145119</v>
      </c>
      <c r="BE16915" s="1" t="s">
        <v>145120</v>
      </c>
      <c r="BF16915" s="1" t="s">
        <v>59</v>
      </c>
    </row>
    <row r="16916" spans="1:58" x14ac:dyDescent="0.25">
      <c r="A16916" s="1" t="s">
        <v>145121</v>
      </c>
      <c r="B16916" s="1" t="s">
        <v>59</v>
      </c>
      <c r="C16916" s="1" t="s">
        <v>145122</v>
      </c>
      <c r="D16916" s="1" t="s">
        <v>75</v>
      </c>
      <c r="E16916" s="1" t="s">
        <v>62</v>
      </c>
      <c r="F16916" s="1" t="s">
        <v>63</v>
      </c>
      <c r="G16916" s="2">
        <v>45750.430627546295</v>
      </c>
      <c r="H16916" s="2">
        <v>45750.430627546295</v>
      </c>
      <c r="I16916" s="1" t="s">
        <v>59</v>
      </c>
      <c r="J16916" s="1" t="s">
        <v>59</v>
      </c>
      <c r="K16916">
        <v>495618208680</v>
      </c>
      <c r="L16916" s="1" t="s">
        <v>64</v>
      </c>
      <c r="M16916" s="1" t="s">
        <v>59</v>
      </c>
      <c r="N16916" s="1" t="s">
        <v>65</v>
      </c>
      <c r="O16916" s="1" t="s">
        <v>59</v>
      </c>
      <c r="P16916" s="1" t="s">
        <v>59</v>
      </c>
      <c r="Q16916" s="1" t="s">
        <v>59</v>
      </c>
      <c r="R16916" s="1" t="s">
        <v>145123</v>
      </c>
      <c r="S16916" s="1" t="s">
        <v>59</v>
      </c>
      <c r="T16916" s="1" t="s">
        <v>59</v>
      </c>
      <c r="U16916" s="1" t="s">
        <v>59</v>
      </c>
      <c r="V16916" s="1" t="s">
        <v>59</v>
      </c>
      <c r="W16916" s="1" t="s">
        <v>145124</v>
      </c>
      <c r="X16916" s="1" t="s">
        <v>59</v>
      </c>
      <c r="Y16916" s="1" t="s">
        <v>145125</v>
      </c>
      <c r="AA16916" s="1" t="s">
        <v>59</v>
      </c>
      <c r="AB16916" s="1" t="s">
        <v>59</v>
      </c>
      <c r="AC16916" s="1" t="s">
        <v>145126</v>
      </c>
      <c r="AD16916" s="1" t="s">
        <v>59</v>
      </c>
      <c r="AE16916" s="1" t="s">
        <v>59</v>
      </c>
      <c r="AF16916" s="1" t="s">
        <v>59</v>
      </c>
      <c r="AG16916" s="1" t="s">
        <v>59</v>
      </c>
      <c r="AH16916" s="1" t="s">
        <v>59</v>
      </c>
      <c r="AI16916" s="1" t="s">
        <v>59</v>
      </c>
      <c r="AJ16916" s="1" t="s">
        <v>59</v>
      </c>
      <c r="AK16916" s="1" t="s">
        <v>59</v>
      </c>
      <c r="AL16916" s="1" t="s">
        <v>59</v>
      </c>
      <c r="AM16916" s="1" t="s">
        <v>59</v>
      </c>
      <c r="AN16916" s="1" t="s">
        <v>59</v>
      </c>
      <c r="AO16916" s="1" t="s">
        <v>59</v>
      </c>
      <c r="AP16916" s="1" t="s">
        <v>59</v>
      </c>
      <c r="AQ16916" s="3"/>
      <c r="AR16916" s="1" t="s">
        <v>145124</v>
      </c>
      <c r="AS16916" s="1" t="s">
        <v>145127</v>
      </c>
      <c r="AT16916" s="1" t="s">
        <v>1269</v>
      </c>
      <c r="AU16916" s="1" t="s">
        <v>127</v>
      </c>
      <c r="AV16916" s="1" t="s">
        <v>73</v>
      </c>
      <c r="AW16916">
        <v>34246</v>
      </c>
      <c r="AX16916" s="1" t="s">
        <v>145128</v>
      </c>
      <c r="AY16916" s="1" t="s">
        <v>75</v>
      </c>
      <c r="AZ16916" s="1" t="s">
        <v>76</v>
      </c>
      <c r="BA16916" s="2">
        <v>45777.389189212961</v>
      </c>
      <c r="BB16916" s="1" t="s">
        <v>62</v>
      </c>
      <c r="BC16916" s="1" t="s">
        <v>63</v>
      </c>
      <c r="BD16916" s="1" t="s">
        <v>145129</v>
      </c>
      <c r="BE16916" s="1" t="s">
        <v>145130</v>
      </c>
      <c r="BF16916" s="1" t="s">
        <v>59</v>
      </c>
    </row>
    <row r="16917" spans="1:58" x14ac:dyDescent="0.25">
      <c r="A16917" s="1" t="s">
        <v>145131</v>
      </c>
      <c r="B16917" s="1" t="s">
        <v>59</v>
      </c>
      <c r="C16917" s="1" t="s">
        <v>145132</v>
      </c>
      <c r="D16917" s="1" t="s">
        <v>75</v>
      </c>
      <c r="E16917" s="1" t="s">
        <v>62</v>
      </c>
      <c r="F16917" s="1" t="s">
        <v>36001</v>
      </c>
      <c r="G16917" s="2">
        <v>45750.430627546295</v>
      </c>
      <c r="H16917" s="2">
        <v>45750.430627546295</v>
      </c>
      <c r="I16917" s="1" t="s">
        <v>59</v>
      </c>
      <c r="J16917" s="1" t="s">
        <v>145133</v>
      </c>
      <c r="K16917">
        <v>4921113722523</v>
      </c>
      <c r="L16917" s="1" t="s">
        <v>64</v>
      </c>
      <c r="M16917" s="1" t="s">
        <v>59</v>
      </c>
      <c r="N16917" s="1" t="s">
        <v>65</v>
      </c>
      <c r="O16917" s="1" t="s">
        <v>59</v>
      </c>
      <c r="P16917" s="1" t="s">
        <v>59</v>
      </c>
      <c r="Q16917" s="1" t="s">
        <v>59</v>
      </c>
      <c r="R16917" s="1" t="s">
        <v>145134</v>
      </c>
      <c r="S16917" s="1" t="s">
        <v>59</v>
      </c>
      <c r="T16917" s="1" t="s">
        <v>59</v>
      </c>
      <c r="U16917" s="1" t="s">
        <v>59</v>
      </c>
      <c r="V16917" s="1" t="s">
        <v>59</v>
      </c>
      <c r="W16917" s="1" t="s">
        <v>145135</v>
      </c>
      <c r="X16917" s="1" t="s">
        <v>59</v>
      </c>
      <c r="Y16917" s="1" t="s">
        <v>190</v>
      </c>
      <c r="AA16917" s="1" t="s">
        <v>59</v>
      </c>
      <c r="AB16917" s="1" t="s">
        <v>59</v>
      </c>
      <c r="AC16917" s="1" t="s">
        <v>145136</v>
      </c>
      <c r="AD16917" s="1" t="s">
        <v>59</v>
      </c>
      <c r="AE16917" s="1" t="s">
        <v>59</v>
      </c>
      <c r="AF16917" s="1" t="s">
        <v>59</v>
      </c>
      <c r="AG16917" s="1" t="s">
        <v>59</v>
      </c>
      <c r="AH16917" s="1" t="s">
        <v>59</v>
      </c>
      <c r="AI16917" s="1" t="s">
        <v>59</v>
      </c>
      <c r="AJ16917" s="1" t="s">
        <v>145137</v>
      </c>
      <c r="AK16917" s="1" t="s">
        <v>4405</v>
      </c>
      <c r="AL16917" s="1" t="s">
        <v>145138</v>
      </c>
      <c r="AM16917" s="1" t="s">
        <v>245</v>
      </c>
      <c r="AN16917" s="1" t="s">
        <v>145139</v>
      </c>
      <c r="AO16917" s="1" t="s">
        <v>59</v>
      </c>
      <c r="AP16917" s="1" t="s">
        <v>446</v>
      </c>
      <c r="AQ16917" s="3"/>
      <c r="AR16917" s="1" t="s">
        <v>145135</v>
      </c>
      <c r="AS16917" s="1" t="s">
        <v>59</v>
      </c>
      <c r="AT16917" s="1" t="s">
        <v>195</v>
      </c>
      <c r="AU16917" s="1" t="s">
        <v>172</v>
      </c>
      <c r="AV16917" s="1" t="s">
        <v>73</v>
      </c>
      <c r="AX16917" s="1" t="s">
        <v>145140</v>
      </c>
      <c r="AY16917" s="1" t="s">
        <v>75</v>
      </c>
      <c r="AZ16917" s="1" t="s">
        <v>76</v>
      </c>
      <c r="BA16917" s="2">
        <v>45819.577483159723</v>
      </c>
      <c r="BB16917" s="1" t="s">
        <v>62</v>
      </c>
      <c r="BC16917" s="1" t="s">
        <v>36001</v>
      </c>
      <c r="BD16917" s="1" t="s">
        <v>145141</v>
      </c>
      <c r="BE16917" s="1" t="s">
        <v>145142</v>
      </c>
      <c r="BF16917" s="1" t="s">
        <v>59</v>
      </c>
    </row>
    <row r="16918" spans="1:58" x14ac:dyDescent="0.25">
      <c r="A16918" s="1" t="s">
        <v>145143</v>
      </c>
      <c r="B16918" s="1" t="s">
        <v>59</v>
      </c>
      <c r="C16918" s="1" t="s">
        <v>145144</v>
      </c>
      <c r="D16918" s="1" t="s">
        <v>75</v>
      </c>
      <c r="E16918" s="1" t="s">
        <v>62</v>
      </c>
      <c r="F16918" s="1" t="s">
        <v>63</v>
      </c>
      <c r="G16918" s="2">
        <v>45750.430627546295</v>
      </c>
      <c r="H16918" s="2">
        <v>45750.430627546295</v>
      </c>
      <c r="I16918" s="1" t="s">
        <v>59</v>
      </c>
      <c r="J16918" s="1" t="s">
        <v>59</v>
      </c>
      <c r="K16918">
        <v>4915731700454</v>
      </c>
      <c r="L16918" s="1" t="s">
        <v>64</v>
      </c>
      <c r="M16918" s="1" t="s">
        <v>59</v>
      </c>
      <c r="N16918" s="1" t="s">
        <v>65</v>
      </c>
      <c r="O16918" s="1" t="s">
        <v>59</v>
      </c>
      <c r="P16918" s="1" t="s">
        <v>59</v>
      </c>
      <c r="Q16918" s="1" t="s">
        <v>59</v>
      </c>
      <c r="R16918" s="1" t="s">
        <v>145145</v>
      </c>
      <c r="S16918" s="1" t="s">
        <v>59</v>
      </c>
      <c r="T16918" s="1" t="s">
        <v>59</v>
      </c>
      <c r="U16918" s="1" t="s">
        <v>59</v>
      </c>
      <c r="V16918" s="1" t="s">
        <v>59</v>
      </c>
      <c r="W16918" s="1" t="s">
        <v>145146</v>
      </c>
      <c r="X16918" s="1" t="s">
        <v>59</v>
      </c>
      <c r="Y16918" s="1" t="s">
        <v>157</v>
      </c>
      <c r="AA16918" s="1" t="s">
        <v>59</v>
      </c>
      <c r="AB16918" s="1" t="s">
        <v>59</v>
      </c>
      <c r="AC16918" s="1" t="s">
        <v>145147</v>
      </c>
      <c r="AD16918" s="1" t="s">
        <v>59</v>
      </c>
      <c r="AE16918" s="1" t="s">
        <v>59</v>
      </c>
      <c r="AF16918" s="1" t="s">
        <v>59</v>
      </c>
      <c r="AG16918" s="1" t="s">
        <v>59</v>
      </c>
      <c r="AH16918" s="1" t="s">
        <v>59</v>
      </c>
      <c r="AI16918" s="1" t="s">
        <v>59</v>
      </c>
      <c r="AJ16918" s="1" t="s">
        <v>59</v>
      </c>
      <c r="AK16918" s="1" t="s">
        <v>59</v>
      </c>
      <c r="AL16918" s="1" t="s">
        <v>59</v>
      </c>
      <c r="AM16918" s="1" t="s">
        <v>59</v>
      </c>
      <c r="AN16918" s="1" t="s">
        <v>59</v>
      </c>
      <c r="AO16918" s="1" t="s">
        <v>59</v>
      </c>
      <c r="AP16918" s="1" t="s">
        <v>59</v>
      </c>
      <c r="AQ16918" s="3"/>
      <c r="AR16918" s="1" t="s">
        <v>145146</v>
      </c>
      <c r="AS16918" s="1" t="s">
        <v>59</v>
      </c>
      <c r="AT16918" s="1" t="s">
        <v>159</v>
      </c>
      <c r="AU16918" s="1" t="s">
        <v>159</v>
      </c>
      <c r="AV16918" s="1" t="s">
        <v>73</v>
      </c>
      <c r="AX16918" s="1" t="s">
        <v>145148</v>
      </c>
      <c r="AY16918" s="1" t="s">
        <v>75</v>
      </c>
      <c r="AZ16918" s="1" t="s">
        <v>4044</v>
      </c>
      <c r="BA16918" s="2">
        <v>45814.557723530095</v>
      </c>
      <c r="BB16918" s="1" t="s">
        <v>62</v>
      </c>
      <c r="BC16918" s="1" t="s">
        <v>63</v>
      </c>
      <c r="BD16918" s="1" t="s">
        <v>145149</v>
      </c>
      <c r="BE16918" s="1" t="s">
        <v>145150</v>
      </c>
      <c r="BF16918" s="1" t="s">
        <v>59</v>
      </c>
    </row>
    <row r="16919" spans="1:58" x14ac:dyDescent="0.25">
      <c r="A16919" s="1" t="s">
        <v>145151</v>
      </c>
      <c r="B16919" s="1" t="s">
        <v>59</v>
      </c>
      <c r="C16919" s="1" t="s">
        <v>145152</v>
      </c>
      <c r="D16919" s="1" t="s">
        <v>75</v>
      </c>
      <c r="E16919" s="1" t="s">
        <v>62</v>
      </c>
      <c r="F16919" s="1" t="s">
        <v>63</v>
      </c>
      <c r="G16919" s="2">
        <v>45750.430627546295</v>
      </c>
      <c r="H16919" s="2">
        <v>45750.430627546295</v>
      </c>
      <c r="I16919" s="1" t="s">
        <v>59</v>
      </c>
      <c r="J16919" s="1" t="s">
        <v>59</v>
      </c>
      <c r="K16919">
        <v>491781663610</v>
      </c>
      <c r="L16919" s="1" t="s">
        <v>64</v>
      </c>
      <c r="M16919" s="1" t="s">
        <v>59</v>
      </c>
      <c r="N16919" s="1" t="s">
        <v>65</v>
      </c>
      <c r="O16919" s="1" t="s">
        <v>59</v>
      </c>
      <c r="P16919" s="1" t="s">
        <v>59</v>
      </c>
      <c r="Q16919" s="1" t="s">
        <v>59</v>
      </c>
      <c r="R16919" s="1" t="s">
        <v>145153</v>
      </c>
      <c r="S16919" s="1" t="s">
        <v>59</v>
      </c>
      <c r="T16919" s="1" t="s">
        <v>59</v>
      </c>
      <c r="U16919" s="1" t="s">
        <v>59</v>
      </c>
      <c r="V16919" s="1" t="s">
        <v>59</v>
      </c>
      <c r="W16919" s="1" t="s">
        <v>145154</v>
      </c>
      <c r="X16919" s="1" t="s">
        <v>59</v>
      </c>
      <c r="Y16919" s="1" t="s">
        <v>145155</v>
      </c>
      <c r="AA16919" s="1" t="s">
        <v>59</v>
      </c>
      <c r="AB16919" s="1" t="s">
        <v>59</v>
      </c>
      <c r="AC16919" s="1" t="s">
        <v>145156</v>
      </c>
      <c r="AD16919" s="1" t="s">
        <v>59</v>
      </c>
      <c r="AE16919" s="1" t="s">
        <v>59</v>
      </c>
      <c r="AF16919" s="1" t="s">
        <v>59</v>
      </c>
      <c r="AG16919" s="1" t="s">
        <v>59</v>
      </c>
      <c r="AH16919" s="1" t="s">
        <v>59</v>
      </c>
      <c r="AI16919" s="1" t="s">
        <v>59</v>
      </c>
      <c r="AJ16919" s="1" t="s">
        <v>59</v>
      </c>
      <c r="AK16919" s="1" t="s">
        <v>59</v>
      </c>
      <c r="AL16919" s="1" t="s">
        <v>59</v>
      </c>
      <c r="AM16919" s="1" t="s">
        <v>59</v>
      </c>
      <c r="AN16919" s="1" t="s">
        <v>59</v>
      </c>
      <c r="AO16919" s="1" t="s">
        <v>59</v>
      </c>
      <c r="AP16919" s="1" t="s">
        <v>59</v>
      </c>
      <c r="AQ16919" s="3"/>
      <c r="AR16919" s="1" t="s">
        <v>145154</v>
      </c>
      <c r="AS16919" s="1" t="s">
        <v>59</v>
      </c>
      <c r="AT16919" s="1" t="s">
        <v>20792</v>
      </c>
      <c r="AU16919" s="1" t="s">
        <v>141</v>
      </c>
      <c r="AV16919" s="1" t="s">
        <v>73</v>
      </c>
      <c r="AX16919" s="1" t="s">
        <v>145157</v>
      </c>
      <c r="AY16919" s="1" t="s">
        <v>75</v>
      </c>
      <c r="AZ16919" s="1" t="s">
        <v>59</v>
      </c>
      <c r="BA16919" s="2">
        <v>45750.432051064818</v>
      </c>
      <c r="BB16919" s="1" t="s">
        <v>62</v>
      </c>
      <c r="BC16919" s="1" t="s">
        <v>63</v>
      </c>
      <c r="BD16919" s="1" t="s">
        <v>59</v>
      </c>
      <c r="BE16919" s="1" t="s">
        <v>59</v>
      </c>
      <c r="BF16919" s="1" t="s">
        <v>59</v>
      </c>
    </row>
    <row r="16920" spans="1:58" x14ac:dyDescent="0.25">
      <c r="A16920" s="1" t="s">
        <v>145158</v>
      </c>
      <c r="B16920" s="1" t="s">
        <v>59</v>
      </c>
      <c r="C16920" s="1" t="s">
        <v>145159</v>
      </c>
      <c r="D16920" s="1" t="s">
        <v>75</v>
      </c>
      <c r="E16920" s="1" t="s">
        <v>62</v>
      </c>
      <c r="F16920" s="1" t="s">
        <v>63</v>
      </c>
      <c r="G16920" s="2">
        <v>45750.430627546295</v>
      </c>
      <c r="H16920" s="2">
        <v>45750.430627546295</v>
      </c>
      <c r="I16920" s="1" t="s">
        <v>59</v>
      </c>
      <c r="J16920" s="1" t="s">
        <v>59</v>
      </c>
      <c r="K16920">
        <v>498234966760</v>
      </c>
      <c r="L16920" s="1" t="s">
        <v>64</v>
      </c>
      <c r="M16920" s="1" t="s">
        <v>59</v>
      </c>
      <c r="N16920" s="1" t="s">
        <v>65</v>
      </c>
      <c r="O16920" s="1" t="s">
        <v>59</v>
      </c>
      <c r="P16920" s="1" t="s">
        <v>59</v>
      </c>
      <c r="Q16920" s="1" t="s">
        <v>59</v>
      </c>
      <c r="R16920" s="1" t="s">
        <v>145160</v>
      </c>
      <c r="S16920" s="1" t="s">
        <v>59</v>
      </c>
      <c r="T16920" s="1" t="s">
        <v>59</v>
      </c>
      <c r="U16920" s="1" t="s">
        <v>59</v>
      </c>
      <c r="V16920" s="1" t="s">
        <v>59</v>
      </c>
      <c r="W16920" s="1" t="s">
        <v>145161</v>
      </c>
      <c r="X16920" s="1" t="s">
        <v>59</v>
      </c>
      <c r="Y16920" s="1" t="s">
        <v>145162</v>
      </c>
      <c r="AA16920" s="1" t="s">
        <v>59</v>
      </c>
      <c r="AB16920" s="1" t="s">
        <v>59</v>
      </c>
      <c r="AC16920" s="1" t="s">
        <v>145163</v>
      </c>
      <c r="AD16920" s="1" t="s">
        <v>59</v>
      </c>
      <c r="AE16920" s="1" t="s">
        <v>59</v>
      </c>
      <c r="AF16920" s="1" t="s">
        <v>59</v>
      </c>
      <c r="AG16920" s="1" t="s">
        <v>59</v>
      </c>
      <c r="AH16920" s="1" t="s">
        <v>59</v>
      </c>
      <c r="AI16920" s="1" t="s">
        <v>59</v>
      </c>
      <c r="AJ16920" s="1" t="s">
        <v>145164</v>
      </c>
      <c r="AK16920" s="1" t="s">
        <v>4405</v>
      </c>
      <c r="AL16920" s="1" t="s">
        <v>59</v>
      </c>
      <c r="AM16920" s="1" t="s">
        <v>59</v>
      </c>
      <c r="AN16920" s="1" t="s">
        <v>59</v>
      </c>
      <c r="AO16920" s="1" t="s">
        <v>59</v>
      </c>
      <c r="AP16920" s="1" t="s">
        <v>59</v>
      </c>
      <c r="AQ16920" s="3"/>
      <c r="AR16920" s="1" t="s">
        <v>145165</v>
      </c>
      <c r="AS16920" s="1" t="s">
        <v>59</v>
      </c>
      <c r="AT16920" s="1" t="s">
        <v>94864</v>
      </c>
      <c r="AU16920" s="1" t="s">
        <v>141</v>
      </c>
      <c r="AV16920" s="1" t="s">
        <v>73</v>
      </c>
      <c r="AX16920" s="1" t="s">
        <v>145166</v>
      </c>
      <c r="AY16920" s="1" t="s">
        <v>75</v>
      </c>
      <c r="AZ16920" s="1" t="s">
        <v>76</v>
      </c>
      <c r="BA16920" s="2">
        <v>45805.507173726852</v>
      </c>
      <c r="BB16920" s="1" t="s">
        <v>62</v>
      </c>
      <c r="BC16920" s="1" t="s">
        <v>63</v>
      </c>
      <c r="BD16920" s="1" t="s">
        <v>145167</v>
      </c>
      <c r="BE16920" s="1" t="s">
        <v>145168</v>
      </c>
      <c r="BF16920" s="1" t="s">
        <v>59</v>
      </c>
    </row>
    <row r="16921" spans="1:58" x14ac:dyDescent="0.25">
      <c r="A16921" s="1" t="s">
        <v>145169</v>
      </c>
      <c r="B16921" s="1" t="s">
        <v>59</v>
      </c>
      <c r="C16921" s="1" t="s">
        <v>145170</v>
      </c>
      <c r="D16921" s="1" t="s">
        <v>75</v>
      </c>
      <c r="E16921" s="1" t="s">
        <v>62</v>
      </c>
      <c r="F16921" s="1" t="s">
        <v>63</v>
      </c>
      <c r="G16921" s="2">
        <v>45750.430627546295</v>
      </c>
      <c r="H16921" s="2">
        <v>45750.430627546295</v>
      </c>
      <c r="I16921" s="1" t="s">
        <v>59</v>
      </c>
      <c r="J16921" s="1" t="s">
        <v>59</v>
      </c>
      <c r="K16921">
        <v>496029989600</v>
      </c>
      <c r="L16921" s="1" t="s">
        <v>64</v>
      </c>
      <c r="M16921" s="1" t="s">
        <v>59</v>
      </c>
      <c r="N16921" s="1" t="s">
        <v>65</v>
      </c>
      <c r="O16921" s="1" t="s">
        <v>59</v>
      </c>
      <c r="P16921" s="1" t="s">
        <v>59</v>
      </c>
      <c r="Q16921" s="1" t="s">
        <v>59</v>
      </c>
      <c r="R16921" s="1" t="s">
        <v>145171</v>
      </c>
      <c r="S16921" s="1" t="s">
        <v>59</v>
      </c>
      <c r="T16921" s="1" t="s">
        <v>59</v>
      </c>
      <c r="U16921" s="1" t="s">
        <v>59</v>
      </c>
      <c r="V16921" s="1" t="s">
        <v>59</v>
      </c>
      <c r="W16921" s="1" t="s">
        <v>145172</v>
      </c>
      <c r="X16921" s="1" t="s">
        <v>59</v>
      </c>
      <c r="Y16921" s="1" t="s">
        <v>43185</v>
      </c>
      <c r="AA16921" s="1" t="s">
        <v>59</v>
      </c>
      <c r="AB16921" s="1" t="s">
        <v>59</v>
      </c>
      <c r="AC16921" s="1" t="s">
        <v>145173</v>
      </c>
      <c r="AD16921" s="1" t="s">
        <v>59</v>
      </c>
      <c r="AE16921" s="1" t="s">
        <v>59</v>
      </c>
      <c r="AF16921" s="1" t="s">
        <v>59</v>
      </c>
      <c r="AG16921" s="1" t="s">
        <v>59</v>
      </c>
      <c r="AH16921" s="1" t="s">
        <v>59</v>
      </c>
      <c r="AI16921" s="1" t="s">
        <v>59</v>
      </c>
      <c r="AJ16921" s="1" t="s">
        <v>145174</v>
      </c>
      <c r="AK16921" s="1" t="s">
        <v>70</v>
      </c>
      <c r="AL16921" s="1" t="s">
        <v>59</v>
      </c>
      <c r="AM16921" s="1" t="s">
        <v>59</v>
      </c>
      <c r="AN16921" s="1" t="s">
        <v>59</v>
      </c>
      <c r="AO16921" s="1" t="s">
        <v>59</v>
      </c>
      <c r="AP16921" s="1" t="s">
        <v>59</v>
      </c>
      <c r="AQ16921" s="3"/>
      <c r="AR16921" s="1" t="s">
        <v>145175</v>
      </c>
      <c r="AS16921" s="1" t="s">
        <v>59</v>
      </c>
      <c r="AT16921" s="1" t="s">
        <v>5450</v>
      </c>
      <c r="AU16921" s="1" t="s">
        <v>141</v>
      </c>
      <c r="AV16921" s="1" t="s">
        <v>73</v>
      </c>
      <c r="AW16921">
        <v>63776</v>
      </c>
      <c r="AX16921" s="1" t="s">
        <v>145176</v>
      </c>
      <c r="AY16921" s="1" t="s">
        <v>75</v>
      </c>
      <c r="AZ16921" s="1" t="s">
        <v>76</v>
      </c>
      <c r="BA16921" s="2">
        <v>45800.34704346065</v>
      </c>
      <c r="BB16921" s="1" t="s">
        <v>62</v>
      </c>
      <c r="BC16921" s="1" t="s">
        <v>63</v>
      </c>
      <c r="BD16921" s="1" t="s">
        <v>145177</v>
      </c>
      <c r="BE16921" s="1" t="s">
        <v>145178</v>
      </c>
      <c r="BF16921" s="1" t="s">
        <v>59</v>
      </c>
    </row>
    <row r="16922" spans="1:58" x14ac:dyDescent="0.25">
      <c r="A16922" s="1" t="s">
        <v>145179</v>
      </c>
      <c r="B16922" s="1" t="s">
        <v>59</v>
      </c>
      <c r="C16922" s="1" t="s">
        <v>145180</v>
      </c>
      <c r="D16922" s="1" t="s">
        <v>75</v>
      </c>
      <c r="E16922" s="1" t="s">
        <v>62</v>
      </c>
      <c r="F16922" s="1" t="s">
        <v>63</v>
      </c>
      <c r="G16922" s="2">
        <v>45750.430627546295</v>
      </c>
      <c r="H16922" s="2">
        <v>45750.430627546295</v>
      </c>
      <c r="I16922" s="1" t="s">
        <v>59</v>
      </c>
      <c r="J16922" s="1" t="s">
        <v>59</v>
      </c>
      <c r="K16922">
        <v>4993212672960</v>
      </c>
      <c r="L16922" s="1" t="s">
        <v>64</v>
      </c>
      <c r="M16922" s="1" t="s">
        <v>59</v>
      </c>
      <c r="N16922" s="1" t="s">
        <v>65</v>
      </c>
      <c r="O16922" s="1" t="s">
        <v>59</v>
      </c>
      <c r="P16922" s="1" t="s">
        <v>59</v>
      </c>
      <c r="Q16922" s="1" t="s">
        <v>59</v>
      </c>
      <c r="R16922" s="1" t="s">
        <v>145181</v>
      </c>
      <c r="S16922" s="1" t="s">
        <v>59</v>
      </c>
      <c r="T16922" s="1" t="s">
        <v>59</v>
      </c>
      <c r="U16922" s="1" t="s">
        <v>59</v>
      </c>
      <c r="V16922" s="1" t="s">
        <v>59</v>
      </c>
      <c r="W16922" s="1" t="s">
        <v>145182</v>
      </c>
      <c r="X16922" s="1" t="s">
        <v>59</v>
      </c>
      <c r="Y16922" s="1" t="s">
        <v>145183</v>
      </c>
      <c r="AA16922" s="1" t="s">
        <v>59</v>
      </c>
      <c r="AB16922" s="1" t="s">
        <v>59</v>
      </c>
      <c r="AC16922" s="1" t="s">
        <v>145184</v>
      </c>
      <c r="AD16922" s="1" t="s">
        <v>59</v>
      </c>
      <c r="AE16922" s="1" t="s">
        <v>59</v>
      </c>
      <c r="AF16922" s="1" t="s">
        <v>59</v>
      </c>
      <c r="AG16922" s="1" t="s">
        <v>59</v>
      </c>
      <c r="AH16922" s="1" t="s">
        <v>59</v>
      </c>
      <c r="AI16922" s="1" t="s">
        <v>59</v>
      </c>
      <c r="AJ16922" s="1" t="s">
        <v>59</v>
      </c>
      <c r="AK16922" s="1" t="s">
        <v>59</v>
      </c>
      <c r="AL16922" s="1" t="s">
        <v>59</v>
      </c>
      <c r="AM16922" s="1" t="s">
        <v>59</v>
      </c>
      <c r="AN16922" s="1" t="s">
        <v>59</v>
      </c>
      <c r="AO16922" s="1" t="s">
        <v>59</v>
      </c>
      <c r="AP16922" s="1" t="s">
        <v>59</v>
      </c>
      <c r="AQ16922" s="3"/>
      <c r="AR16922" s="1" t="s">
        <v>145182</v>
      </c>
      <c r="AS16922" s="1" t="s">
        <v>145185</v>
      </c>
      <c r="AT16922" s="1" t="s">
        <v>145186</v>
      </c>
      <c r="AU16922" s="1" t="s">
        <v>141</v>
      </c>
      <c r="AV16922" s="1" t="s">
        <v>73</v>
      </c>
      <c r="AW16922">
        <v>97320</v>
      </c>
      <c r="AX16922" s="1" t="s">
        <v>145187</v>
      </c>
      <c r="AY16922" s="1" t="s">
        <v>75</v>
      </c>
      <c r="AZ16922" s="1" t="s">
        <v>59</v>
      </c>
      <c r="BA16922" s="2">
        <v>45775.639257881943</v>
      </c>
      <c r="BB16922" s="1" t="s">
        <v>62</v>
      </c>
      <c r="BC16922" s="1" t="s">
        <v>63</v>
      </c>
      <c r="BD16922" s="1" t="s">
        <v>59</v>
      </c>
      <c r="BE16922" s="1" t="s">
        <v>59</v>
      </c>
      <c r="BF16922" s="1" t="s">
        <v>59</v>
      </c>
    </row>
    <row r="16923" spans="1:58" x14ac:dyDescent="0.25">
      <c r="A16923" s="1" t="s">
        <v>145188</v>
      </c>
      <c r="B16923" s="1" t="s">
        <v>59</v>
      </c>
      <c r="C16923" s="1" t="s">
        <v>145189</v>
      </c>
      <c r="D16923" s="1" t="s">
        <v>75</v>
      </c>
      <c r="E16923" s="1" t="s">
        <v>62</v>
      </c>
      <c r="F16923" s="1" t="s">
        <v>63</v>
      </c>
      <c r="G16923" s="2">
        <v>45750.430627546295</v>
      </c>
      <c r="H16923" s="2">
        <v>45750.430627546295</v>
      </c>
      <c r="I16923" s="1" t="s">
        <v>59</v>
      </c>
      <c r="J16923" s="1" t="s">
        <v>59</v>
      </c>
      <c r="K16923">
        <v>4959165415</v>
      </c>
      <c r="L16923" s="1" t="s">
        <v>64</v>
      </c>
      <c r="M16923" s="1" t="s">
        <v>59</v>
      </c>
      <c r="N16923" s="1" t="s">
        <v>65</v>
      </c>
      <c r="O16923" s="1" t="s">
        <v>59</v>
      </c>
      <c r="P16923" s="1" t="s">
        <v>59</v>
      </c>
      <c r="Q16923" s="1" t="s">
        <v>59</v>
      </c>
      <c r="R16923" s="1" t="s">
        <v>145190</v>
      </c>
      <c r="S16923" s="1" t="s">
        <v>59</v>
      </c>
      <c r="T16923" s="1" t="s">
        <v>59</v>
      </c>
      <c r="U16923" s="1" t="s">
        <v>59</v>
      </c>
      <c r="V16923" s="1" t="s">
        <v>59</v>
      </c>
      <c r="W16923" s="1" t="s">
        <v>145191</v>
      </c>
      <c r="X16923" s="1" t="s">
        <v>59</v>
      </c>
      <c r="Y16923" s="1" t="s">
        <v>145192</v>
      </c>
      <c r="AA16923" s="1" t="s">
        <v>59</v>
      </c>
      <c r="AB16923" s="1" t="s">
        <v>59</v>
      </c>
      <c r="AC16923" s="1" t="s">
        <v>145193</v>
      </c>
      <c r="AD16923" s="1" t="s">
        <v>59</v>
      </c>
      <c r="AE16923" s="1" t="s">
        <v>59</v>
      </c>
      <c r="AF16923" s="1" t="s">
        <v>59</v>
      </c>
      <c r="AG16923" s="1" t="s">
        <v>59</v>
      </c>
      <c r="AH16923" s="1" t="s">
        <v>59</v>
      </c>
      <c r="AI16923" s="1" t="s">
        <v>59</v>
      </c>
      <c r="AJ16923" s="1" t="s">
        <v>59</v>
      </c>
      <c r="AK16923" s="1" t="s">
        <v>59</v>
      </c>
      <c r="AL16923" s="1" t="s">
        <v>59</v>
      </c>
      <c r="AM16923" s="1" t="s">
        <v>59</v>
      </c>
      <c r="AN16923" s="1" t="s">
        <v>59</v>
      </c>
      <c r="AO16923" s="1" t="s">
        <v>59</v>
      </c>
      <c r="AP16923" s="1" t="s">
        <v>59</v>
      </c>
      <c r="AQ16923" s="3"/>
      <c r="AR16923" s="1" t="s">
        <v>145191</v>
      </c>
      <c r="AS16923" s="1" t="s">
        <v>145194</v>
      </c>
      <c r="AT16923" s="1" t="s">
        <v>8963</v>
      </c>
      <c r="AU16923" s="1" t="s">
        <v>72</v>
      </c>
      <c r="AV16923" s="1" t="s">
        <v>73</v>
      </c>
      <c r="AW16923">
        <v>49809</v>
      </c>
      <c r="AX16923" s="1" t="s">
        <v>145195</v>
      </c>
      <c r="AY16923" s="1" t="s">
        <v>75</v>
      </c>
      <c r="AZ16923" s="1" t="s">
        <v>59</v>
      </c>
      <c r="BA16923" s="2">
        <v>45750.430714502312</v>
      </c>
      <c r="BB16923" s="1" t="s">
        <v>62</v>
      </c>
      <c r="BC16923" s="1" t="s">
        <v>63</v>
      </c>
      <c r="BD16923" s="1" t="s">
        <v>59</v>
      </c>
      <c r="BE16923" s="1" t="s">
        <v>59</v>
      </c>
      <c r="BF16923" s="1" t="s">
        <v>59</v>
      </c>
    </row>
    <row r="16924" spans="1:58" x14ac:dyDescent="0.25">
      <c r="A16924" s="1" t="s">
        <v>145196</v>
      </c>
      <c r="B16924" s="1" t="s">
        <v>59</v>
      </c>
      <c r="C16924" s="1" t="s">
        <v>145197</v>
      </c>
      <c r="D16924" s="1" t="s">
        <v>75</v>
      </c>
      <c r="E16924" s="1" t="s">
        <v>62</v>
      </c>
      <c r="F16924" s="1" t="s">
        <v>36001</v>
      </c>
      <c r="G16924" s="2">
        <v>45750.430627546295</v>
      </c>
      <c r="H16924" s="2">
        <v>45750.430627546295</v>
      </c>
      <c r="I16924" s="1" t="s">
        <v>59</v>
      </c>
      <c r="J16924" s="1" t="s">
        <v>145198</v>
      </c>
      <c r="K16924">
        <v>496939090640</v>
      </c>
      <c r="L16924" s="1" t="s">
        <v>64</v>
      </c>
      <c r="M16924" s="1" t="s">
        <v>59</v>
      </c>
      <c r="N16924" s="1" t="s">
        <v>65</v>
      </c>
      <c r="O16924" s="1" t="s">
        <v>59</v>
      </c>
      <c r="P16924" s="1" t="s">
        <v>59</v>
      </c>
      <c r="Q16924" s="1" t="s">
        <v>59</v>
      </c>
      <c r="R16924" s="1" t="s">
        <v>145199</v>
      </c>
      <c r="S16924" s="1" t="s">
        <v>59</v>
      </c>
      <c r="T16924" s="1" t="s">
        <v>59</v>
      </c>
      <c r="U16924" s="1" t="s">
        <v>59</v>
      </c>
      <c r="V16924" s="1" t="s">
        <v>59</v>
      </c>
      <c r="W16924" s="1" t="s">
        <v>145200</v>
      </c>
      <c r="X16924" s="1" t="s">
        <v>59</v>
      </c>
      <c r="Y16924" s="1" t="s">
        <v>666</v>
      </c>
      <c r="AA16924" s="1" t="s">
        <v>59</v>
      </c>
      <c r="AB16924" s="1" t="s">
        <v>59</v>
      </c>
      <c r="AC16924" s="1" t="s">
        <v>145201</v>
      </c>
      <c r="AD16924" s="1" t="s">
        <v>59</v>
      </c>
      <c r="AE16924" s="1" t="s">
        <v>59</v>
      </c>
      <c r="AF16924" s="1" t="s">
        <v>59</v>
      </c>
      <c r="AG16924" s="1" t="s">
        <v>59</v>
      </c>
      <c r="AH16924" s="1" t="s">
        <v>59</v>
      </c>
      <c r="AI16924" s="1" t="s">
        <v>59</v>
      </c>
      <c r="AJ16924" s="1" t="s">
        <v>63515</v>
      </c>
      <c r="AK16924" s="1" t="s">
        <v>59</v>
      </c>
      <c r="AL16924" s="1" t="s">
        <v>59</v>
      </c>
      <c r="AM16924" s="1" t="s">
        <v>59</v>
      </c>
      <c r="AN16924" s="1" t="s">
        <v>59</v>
      </c>
      <c r="AO16924" s="1" t="s">
        <v>59</v>
      </c>
      <c r="AP16924" s="1" t="s">
        <v>59</v>
      </c>
      <c r="AQ16924" s="3"/>
      <c r="AR16924" s="1" t="s">
        <v>145200</v>
      </c>
      <c r="AS16924" s="1" t="s">
        <v>59</v>
      </c>
      <c r="AT16924" s="1" t="s">
        <v>321</v>
      </c>
      <c r="AU16924" s="1" t="s">
        <v>127</v>
      </c>
      <c r="AV16924" s="1" t="s">
        <v>73</v>
      </c>
      <c r="AX16924" s="1" t="s">
        <v>145202</v>
      </c>
      <c r="AY16924" s="1" t="s">
        <v>75</v>
      </c>
      <c r="AZ16924" s="1" t="s">
        <v>4044</v>
      </c>
      <c r="BA16924" s="2">
        <v>45814.504627870374</v>
      </c>
      <c r="BB16924" s="1" t="s">
        <v>62</v>
      </c>
      <c r="BC16924" s="1" t="s">
        <v>36001</v>
      </c>
      <c r="BD16924" s="1" t="s">
        <v>145203</v>
      </c>
      <c r="BE16924" s="1" t="s">
        <v>145204</v>
      </c>
      <c r="BF16924" s="1" t="s">
        <v>59</v>
      </c>
    </row>
    <row r="16925" spans="1:58" x14ac:dyDescent="0.25">
      <c r="A16925" s="1" t="s">
        <v>145205</v>
      </c>
      <c r="B16925" s="1" t="s">
        <v>59</v>
      </c>
      <c r="C16925" s="1" t="s">
        <v>145206</v>
      </c>
      <c r="D16925" s="1" t="s">
        <v>75</v>
      </c>
      <c r="E16925" s="1" t="s">
        <v>62</v>
      </c>
      <c r="F16925" s="1" t="s">
        <v>63</v>
      </c>
      <c r="G16925" s="2">
        <v>45750.430627546295</v>
      </c>
      <c r="H16925" s="2">
        <v>45750.430627546295</v>
      </c>
      <c r="I16925" s="1" t="s">
        <v>59</v>
      </c>
      <c r="J16925" s="1" t="s">
        <v>59</v>
      </c>
      <c r="K16925">
        <v>4995725885</v>
      </c>
      <c r="L16925" s="1" t="s">
        <v>64</v>
      </c>
      <c r="M16925" s="1" t="s">
        <v>59</v>
      </c>
      <c r="N16925" s="1" t="s">
        <v>65</v>
      </c>
      <c r="O16925" s="1" t="s">
        <v>59</v>
      </c>
      <c r="P16925" s="1" t="s">
        <v>59</v>
      </c>
      <c r="Q16925" s="1" t="s">
        <v>59</v>
      </c>
      <c r="R16925" s="1" t="s">
        <v>145207</v>
      </c>
      <c r="S16925" s="1" t="s">
        <v>59</v>
      </c>
      <c r="T16925" s="1" t="s">
        <v>59</v>
      </c>
      <c r="U16925" s="1" t="s">
        <v>59</v>
      </c>
      <c r="V16925" s="1" t="s">
        <v>59</v>
      </c>
      <c r="W16925" s="1" t="s">
        <v>145208</v>
      </c>
      <c r="X16925" s="1" t="s">
        <v>59</v>
      </c>
      <c r="Y16925" s="1" t="s">
        <v>145209</v>
      </c>
      <c r="AA16925" s="1" t="s">
        <v>59</v>
      </c>
      <c r="AB16925" s="1" t="s">
        <v>59</v>
      </c>
      <c r="AC16925" s="1" t="s">
        <v>145210</v>
      </c>
      <c r="AD16925" s="1" t="s">
        <v>59</v>
      </c>
      <c r="AE16925" s="1" t="s">
        <v>59</v>
      </c>
      <c r="AF16925" s="1" t="s">
        <v>59</v>
      </c>
      <c r="AG16925" s="1" t="s">
        <v>59</v>
      </c>
      <c r="AH16925" s="1" t="s">
        <v>59</v>
      </c>
      <c r="AI16925" s="1" t="s">
        <v>59</v>
      </c>
      <c r="AJ16925" s="1" t="s">
        <v>59</v>
      </c>
      <c r="AK16925" s="1" t="s">
        <v>59</v>
      </c>
      <c r="AL16925" s="1" t="s">
        <v>59</v>
      </c>
      <c r="AM16925" s="1" t="s">
        <v>59</v>
      </c>
      <c r="AN16925" s="1" t="s">
        <v>59</v>
      </c>
      <c r="AO16925" s="1" t="s">
        <v>59</v>
      </c>
      <c r="AP16925" s="1" t="s">
        <v>59</v>
      </c>
      <c r="AQ16925" s="3"/>
      <c r="AR16925" s="1" t="s">
        <v>145208</v>
      </c>
      <c r="AS16925" s="1" t="s">
        <v>59</v>
      </c>
      <c r="AT16925" s="1" t="s">
        <v>145211</v>
      </c>
      <c r="AU16925" s="1" t="s">
        <v>141</v>
      </c>
      <c r="AV16925" s="1" t="s">
        <v>73</v>
      </c>
      <c r="AX16925" s="1" t="s">
        <v>145212</v>
      </c>
      <c r="AY16925" s="1" t="s">
        <v>75</v>
      </c>
      <c r="AZ16925" s="1" t="s">
        <v>59</v>
      </c>
      <c r="BA16925" s="2">
        <v>45750.431082835647</v>
      </c>
      <c r="BB16925" s="1" t="s">
        <v>62</v>
      </c>
      <c r="BC16925" s="1" t="s">
        <v>63</v>
      </c>
      <c r="BD16925" s="1" t="s">
        <v>59</v>
      </c>
      <c r="BE16925" s="1" t="s">
        <v>59</v>
      </c>
      <c r="BF16925" s="1" t="s">
        <v>59</v>
      </c>
    </row>
    <row r="16926" spans="1:58" x14ac:dyDescent="0.25">
      <c r="A16926" s="1" t="s">
        <v>145213</v>
      </c>
      <c r="B16926" s="1" t="s">
        <v>59</v>
      </c>
      <c r="C16926" s="1" t="s">
        <v>145214</v>
      </c>
      <c r="D16926" s="1" t="s">
        <v>75</v>
      </c>
      <c r="E16926" s="1" t="s">
        <v>62</v>
      </c>
      <c r="F16926" s="1" t="s">
        <v>63</v>
      </c>
      <c r="G16926" s="2">
        <v>45750.430627546295</v>
      </c>
      <c r="H16926" s="2">
        <v>45750.430627546295</v>
      </c>
      <c r="I16926" s="1" t="s">
        <v>59</v>
      </c>
      <c r="J16926" s="1" t="s">
        <v>59</v>
      </c>
      <c r="K16926">
        <v>497431934069</v>
      </c>
      <c r="L16926" s="1" t="s">
        <v>64</v>
      </c>
      <c r="M16926" s="1" t="s">
        <v>59</v>
      </c>
      <c r="N16926" s="1" t="s">
        <v>65</v>
      </c>
      <c r="O16926" s="1" t="s">
        <v>59</v>
      </c>
      <c r="P16926" s="1" t="s">
        <v>59</v>
      </c>
      <c r="Q16926" s="1" t="s">
        <v>59</v>
      </c>
      <c r="R16926" s="1" t="s">
        <v>145215</v>
      </c>
      <c r="S16926" s="1" t="s">
        <v>59</v>
      </c>
      <c r="T16926" s="1" t="s">
        <v>59</v>
      </c>
      <c r="U16926" s="1" t="s">
        <v>59</v>
      </c>
      <c r="V16926" s="1" t="s">
        <v>59</v>
      </c>
      <c r="W16926" s="1" t="s">
        <v>145216</v>
      </c>
      <c r="X16926" s="1" t="s">
        <v>59</v>
      </c>
      <c r="Y16926" s="1" t="s">
        <v>38982</v>
      </c>
      <c r="AA16926" s="1" t="s">
        <v>59</v>
      </c>
      <c r="AB16926" s="1" t="s">
        <v>59</v>
      </c>
      <c r="AC16926" s="1" t="s">
        <v>145217</v>
      </c>
      <c r="AD16926" s="1" t="s">
        <v>59</v>
      </c>
      <c r="AE16926" s="1" t="s">
        <v>59</v>
      </c>
      <c r="AF16926" s="1" t="s">
        <v>59</v>
      </c>
      <c r="AG16926" s="1" t="s">
        <v>59</v>
      </c>
      <c r="AH16926" s="1" t="s">
        <v>59</v>
      </c>
      <c r="AI16926" s="1" t="s">
        <v>59</v>
      </c>
      <c r="AJ16926" s="1" t="s">
        <v>59</v>
      </c>
      <c r="AK16926" s="1" t="s">
        <v>59</v>
      </c>
      <c r="AL16926" s="1" t="s">
        <v>59</v>
      </c>
      <c r="AM16926" s="1" t="s">
        <v>59</v>
      </c>
      <c r="AN16926" s="1" t="s">
        <v>59</v>
      </c>
      <c r="AO16926" s="1" t="s">
        <v>59</v>
      </c>
      <c r="AP16926" s="1" t="s">
        <v>59</v>
      </c>
      <c r="AQ16926" s="3"/>
      <c r="AR16926" s="1" t="s">
        <v>145216</v>
      </c>
      <c r="AS16926" s="1" t="s">
        <v>59</v>
      </c>
      <c r="AT16926" s="1" t="s">
        <v>12971</v>
      </c>
      <c r="AU16926" s="1" t="s">
        <v>104</v>
      </c>
      <c r="AV16926" s="1" t="s">
        <v>73</v>
      </c>
      <c r="AX16926" s="1" t="s">
        <v>145218</v>
      </c>
      <c r="AY16926" s="1" t="s">
        <v>75</v>
      </c>
      <c r="AZ16926" s="1" t="s">
        <v>59</v>
      </c>
      <c r="BA16926" s="2">
        <v>45820.411604606481</v>
      </c>
      <c r="BB16926" s="1" t="s">
        <v>62</v>
      </c>
      <c r="BC16926" s="1" t="s">
        <v>63</v>
      </c>
      <c r="BD16926" s="1" t="s">
        <v>59</v>
      </c>
      <c r="BE16926" s="1" t="s">
        <v>59</v>
      </c>
      <c r="BF16926" s="1" t="s">
        <v>59</v>
      </c>
    </row>
    <row r="16927" spans="1:58" x14ac:dyDescent="0.25">
      <c r="A16927" s="1" t="s">
        <v>145219</v>
      </c>
      <c r="B16927" s="1" t="s">
        <v>59</v>
      </c>
      <c r="C16927" s="1" t="s">
        <v>145220</v>
      </c>
      <c r="D16927" s="1" t="s">
        <v>75</v>
      </c>
      <c r="E16927" s="1" t="s">
        <v>62</v>
      </c>
      <c r="F16927" s="1" t="s">
        <v>36001</v>
      </c>
      <c r="G16927" s="2">
        <v>45750.430627546295</v>
      </c>
      <c r="H16927" s="2">
        <v>45750.430627546295</v>
      </c>
      <c r="I16927" s="1" t="s">
        <v>59</v>
      </c>
      <c r="J16927" s="1" t="s">
        <v>99774</v>
      </c>
      <c r="K16927">
        <v>49307912438</v>
      </c>
      <c r="L16927" s="1" t="s">
        <v>64</v>
      </c>
      <c r="M16927" s="1" t="s">
        <v>59</v>
      </c>
      <c r="N16927" s="1" t="s">
        <v>65</v>
      </c>
      <c r="O16927" s="1" t="s">
        <v>59</v>
      </c>
      <c r="P16927" s="1" t="s">
        <v>59</v>
      </c>
      <c r="Q16927" s="1" t="s">
        <v>59</v>
      </c>
      <c r="R16927" s="1" t="s">
        <v>145221</v>
      </c>
      <c r="S16927" s="1" t="s">
        <v>59</v>
      </c>
      <c r="T16927" s="1" t="s">
        <v>59</v>
      </c>
      <c r="U16927" s="1" t="s">
        <v>59</v>
      </c>
      <c r="V16927" s="1" t="s">
        <v>59</v>
      </c>
      <c r="W16927" s="1" t="s">
        <v>145222</v>
      </c>
      <c r="X16927" s="1" t="s">
        <v>59</v>
      </c>
      <c r="Y16927" s="1" t="s">
        <v>145223</v>
      </c>
      <c r="AA16927" s="1" t="s">
        <v>59</v>
      </c>
      <c r="AB16927" s="1" t="s">
        <v>59</v>
      </c>
      <c r="AC16927" s="1" t="s">
        <v>145224</v>
      </c>
      <c r="AD16927" s="1" t="s">
        <v>59</v>
      </c>
      <c r="AE16927" s="1" t="s">
        <v>59</v>
      </c>
      <c r="AF16927" s="1" t="s">
        <v>59</v>
      </c>
      <c r="AG16927" s="1" t="s">
        <v>59</v>
      </c>
      <c r="AH16927" s="1" t="s">
        <v>59</v>
      </c>
      <c r="AI16927" s="1" t="s">
        <v>59</v>
      </c>
      <c r="AJ16927" s="1" t="s">
        <v>145225</v>
      </c>
      <c r="AK16927" s="1" t="s">
        <v>4405</v>
      </c>
      <c r="AL16927" s="1" t="s">
        <v>59</v>
      </c>
      <c r="AM16927" s="1" t="s">
        <v>59</v>
      </c>
      <c r="AN16927" s="1" t="s">
        <v>59</v>
      </c>
      <c r="AO16927" s="1" t="s">
        <v>59</v>
      </c>
      <c r="AP16927" s="1" t="s">
        <v>59</v>
      </c>
      <c r="AQ16927" s="3"/>
      <c r="AR16927" s="1" t="s">
        <v>145222</v>
      </c>
      <c r="AS16927" s="1" t="s">
        <v>145226</v>
      </c>
      <c r="AT16927" s="1" t="s">
        <v>159</v>
      </c>
      <c r="AU16927" s="1" t="s">
        <v>159</v>
      </c>
      <c r="AV16927" s="1" t="s">
        <v>73</v>
      </c>
      <c r="AW16927">
        <v>12103</v>
      </c>
      <c r="AX16927" s="1" t="s">
        <v>145227</v>
      </c>
      <c r="AY16927" s="1" t="s">
        <v>75</v>
      </c>
      <c r="AZ16927" s="1" t="s">
        <v>76</v>
      </c>
      <c r="BA16927" s="2">
        <v>45793.541543912041</v>
      </c>
      <c r="BB16927" s="1" t="s">
        <v>62</v>
      </c>
      <c r="BC16927" s="1" t="s">
        <v>36001</v>
      </c>
      <c r="BD16927" s="1" t="s">
        <v>145228</v>
      </c>
      <c r="BE16927" s="1" t="s">
        <v>145229</v>
      </c>
      <c r="BF16927" s="1" t="s">
        <v>59</v>
      </c>
    </row>
    <row r="16928" spans="1:58" x14ac:dyDescent="0.25">
      <c r="A16928" s="1" t="s">
        <v>145230</v>
      </c>
      <c r="B16928" s="1" t="s">
        <v>59</v>
      </c>
      <c r="C16928" s="1" t="s">
        <v>145231</v>
      </c>
      <c r="D16928" s="1" t="s">
        <v>75</v>
      </c>
      <c r="E16928" s="1" t="s">
        <v>62</v>
      </c>
      <c r="F16928" s="1" t="s">
        <v>63</v>
      </c>
      <c r="G16928" s="2">
        <v>45750.430627546295</v>
      </c>
      <c r="H16928" s="2">
        <v>45750.430627546295</v>
      </c>
      <c r="I16928" s="1" t="s">
        <v>59</v>
      </c>
      <c r="J16928" s="1" t="s">
        <v>59</v>
      </c>
      <c r="K16928">
        <v>498001016974</v>
      </c>
      <c r="L16928" s="1" t="s">
        <v>64</v>
      </c>
      <c r="M16928" s="1" t="s">
        <v>59</v>
      </c>
      <c r="N16928" s="1" t="s">
        <v>65</v>
      </c>
      <c r="O16928" s="1" t="s">
        <v>59</v>
      </c>
      <c r="P16928" s="1" t="s">
        <v>59</v>
      </c>
      <c r="Q16928" s="1" t="s">
        <v>59</v>
      </c>
      <c r="R16928" s="1" t="s">
        <v>145232</v>
      </c>
      <c r="S16928" s="1" t="s">
        <v>59</v>
      </c>
      <c r="T16928" s="1" t="s">
        <v>59</v>
      </c>
      <c r="U16928" s="1" t="s">
        <v>59</v>
      </c>
      <c r="V16928" s="1" t="s">
        <v>59</v>
      </c>
      <c r="W16928" s="1" t="s">
        <v>145233</v>
      </c>
      <c r="X16928" s="1" t="s">
        <v>59</v>
      </c>
      <c r="Y16928" s="1" t="s">
        <v>145234</v>
      </c>
      <c r="AA16928" s="1" t="s">
        <v>59</v>
      </c>
      <c r="AB16928" s="1" t="s">
        <v>59</v>
      </c>
      <c r="AC16928" s="1" t="s">
        <v>145235</v>
      </c>
      <c r="AD16928" s="1" t="s">
        <v>59</v>
      </c>
      <c r="AE16928" s="1" t="s">
        <v>59</v>
      </c>
      <c r="AF16928" s="1" t="s">
        <v>59</v>
      </c>
      <c r="AG16928" s="1" t="s">
        <v>59</v>
      </c>
      <c r="AH16928" s="1" t="s">
        <v>59</v>
      </c>
      <c r="AI16928" s="1" t="s">
        <v>59</v>
      </c>
      <c r="AJ16928" s="1" t="s">
        <v>59</v>
      </c>
      <c r="AK16928" s="1" t="s">
        <v>59</v>
      </c>
      <c r="AL16928" s="1" t="s">
        <v>59</v>
      </c>
      <c r="AM16928" s="1" t="s">
        <v>59</v>
      </c>
      <c r="AN16928" s="1" t="s">
        <v>59</v>
      </c>
      <c r="AO16928" s="1" t="s">
        <v>59</v>
      </c>
      <c r="AP16928" s="1" t="s">
        <v>59</v>
      </c>
      <c r="AQ16928" s="3"/>
      <c r="AR16928" s="1" t="s">
        <v>145236</v>
      </c>
      <c r="AS16928" s="1" t="s">
        <v>59</v>
      </c>
      <c r="AT16928" s="1" t="s">
        <v>780</v>
      </c>
      <c r="AU16928" s="1" t="s">
        <v>141</v>
      </c>
      <c r="AV16928" s="1" t="s">
        <v>73</v>
      </c>
      <c r="AW16928">
        <v>80801</v>
      </c>
      <c r="AX16928" s="1" t="s">
        <v>145237</v>
      </c>
      <c r="AY16928" s="1" t="s">
        <v>75</v>
      </c>
      <c r="AZ16928" s="1" t="s">
        <v>59</v>
      </c>
      <c r="BA16928" s="2">
        <v>45750.431061423609</v>
      </c>
      <c r="BB16928" s="1" t="s">
        <v>62</v>
      </c>
      <c r="BC16928" s="1" t="s">
        <v>63</v>
      </c>
      <c r="BD16928" s="1" t="s">
        <v>59</v>
      </c>
      <c r="BE16928" s="1" t="s">
        <v>59</v>
      </c>
      <c r="BF16928" s="1" t="s">
        <v>59</v>
      </c>
    </row>
    <row r="16929" spans="1:58" x14ac:dyDescent="0.25">
      <c r="A16929" s="1" t="s">
        <v>145238</v>
      </c>
      <c r="B16929" s="1" t="s">
        <v>59</v>
      </c>
      <c r="C16929" s="1" t="s">
        <v>145239</v>
      </c>
      <c r="D16929" s="1" t="s">
        <v>75</v>
      </c>
      <c r="E16929" s="1" t="s">
        <v>62</v>
      </c>
      <c r="F16929" s="1" t="s">
        <v>36001</v>
      </c>
      <c r="G16929" s="2">
        <v>45750.430627546295</v>
      </c>
      <c r="H16929" s="2">
        <v>45750.430627546295</v>
      </c>
      <c r="I16929" s="1" t="s">
        <v>59</v>
      </c>
      <c r="J16929" s="1" t="s">
        <v>145240</v>
      </c>
      <c r="K16929">
        <v>4915737290518</v>
      </c>
      <c r="L16929" s="1" t="s">
        <v>64</v>
      </c>
      <c r="M16929" s="1" t="s">
        <v>59</v>
      </c>
      <c r="N16929" s="1" t="s">
        <v>65</v>
      </c>
      <c r="O16929" s="1" t="s">
        <v>59</v>
      </c>
      <c r="P16929" s="1" t="s">
        <v>59</v>
      </c>
      <c r="Q16929" s="1" t="s">
        <v>59</v>
      </c>
      <c r="R16929" s="1" t="s">
        <v>145241</v>
      </c>
      <c r="S16929" s="1" t="s">
        <v>59</v>
      </c>
      <c r="T16929" s="1" t="s">
        <v>59</v>
      </c>
      <c r="U16929" s="1" t="s">
        <v>59</v>
      </c>
      <c r="V16929" s="1" t="s">
        <v>59</v>
      </c>
      <c r="W16929" s="1" t="s">
        <v>145242</v>
      </c>
      <c r="X16929" s="1" t="s">
        <v>59</v>
      </c>
      <c r="Y16929" s="1" t="s">
        <v>145243</v>
      </c>
      <c r="AA16929" s="1" t="s">
        <v>59</v>
      </c>
      <c r="AB16929" s="1" t="s">
        <v>59</v>
      </c>
      <c r="AC16929" s="1" t="s">
        <v>145244</v>
      </c>
      <c r="AD16929" s="1" t="s">
        <v>59</v>
      </c>
      <c r="AE16929" s="1" t="s">
        <v>59</v>
      </c>
      <c r="AF16929" s="1" t="s">
        <v>59</v>
      </c>
      <c r="AG16929" s="1" t="s">
        <v>59</v>
      </c>
      <c r="AH16929" s="1" t="s">
        <v>59</v>
      </c>
      <c r="AI16929" s="1" t="s">
        <v>59</v>
      </c>
      <c r="AJ16929" s="1" t="s">
        <v>59</v>
      </c>
      <c r="AK16929" s="1" t="s">
        <v>59</v>
      </c>
      <c r="AL16929" s="1" t="s">
        <v>59</v>
      </c>
      <c r="AM16929" s="1" t="s">
        <v>59</v>
      </c>
      <c r="AN16929" s="1" t="s">
        <v>59</v>
      </c>
      <c r="AO16929" s="1" t="s">
        <v>59</v>
      </c>
      <c r="AP16929" s="1" t="s">
        <v>59</v>
      </c>
      <c r="AQ16929" s="3"/>
      <c r="AR16929" s="1" t="s">
        <v>145242</v>
      </c>
      <c r="AS16929" s="1" t="s">
        <v>145245</v>
      </c>
      <c r="AT16929" s="1" t="s">
        <v>4828</v>
      </c>
      <c r="AU16929" s="1" t="s">
        <v>104</v>
      </c>
      <c r="AV16929" s="1" t="s">
        <v>73</v>
      </c>
      <c r="AW16929">
        <v>78052</v>
      </c>
      <c r="AX16929" s="1" t="s">
        <v>145246</v>
      </c>
      <c r="AY16929" s="1" t="s">
        <v>75</v>
      </c>
      <c r="AZ16929" s="1" t="s">
        <v>681</v>
      </c>
      <c r="BA16929" s="2">
        <v>45803.481663055558</v>
      </c>
      <c r="BB16929" s="1" t="s">
        <v>62</v>
      </c>
      <c r="BC16929" s="1" t="s">
        <v>36001</v>
      </c>
      <c r="BD16929" s="1" t="s">
        <v>59</v>
      </c>
      <c r="BE16929" s="1" t="s">
        <v>59</v>
      </c>
      <c r="BF16929" s="1" t="s">
        <v>59</v>
      </c>
    </row>
    <row r="16930" spans="1:58" x14ac:dyDescent="0.25">
      <c r="A16930" s="1" t="s">
        <v>145247</v>
      </c>
      <c r="B16930" s="1" t="s">
        <v>59</v>
      </c>
      <c r="C16930" s="1" t="s">
        <v>145248</v>
      </c>
      <c r="D16930" s="1" t="s">
        <v>75</v>
      </c>
      <c r="E16930" s="1" t="s">
        <v>62</v>
      </c>
      <c r="F16930" s="1" t="s">
        <v>63</v>
      </c>
      <c r="G16930" s="2">
        <v>45750.430627546295</v>
      </c>
      <c r="H16930" s="2">
        <v>45750.430627546295</v>
      </c>
      <c r="I16930" s="1" t="s">
        <v>59</v>
      </c>
      <c r="J16930" s="1" t="s">
        <v>59</v>
      </c>
      <c r="K16930">
        <v>499419074274</v>
      </c>
      <c r="L16930" s="1" t="s">
        <v>64</v>
      </c>
      <c r="M16930" s="1" t="s">
        <v>59</v>
      </c>
      <c r="N16930" s="1" t="s">
        <v>65</v>
      </c>
      <c r="O16930" s="1" t="s">
        <v>59</v>
      </c>
      <c r="P16930" s="1" t="s">
        <v>59</v>
      </c>
      <c r="Q16930" s="1" t="s">
        <v>59</v>
      </c>
      <c r="R16930" s="1" t="s">
        <v>145249</v>
      </c>
      <c r="S16930" s="1" t="s">
        <v>59</v>
      </c>
      <c r="T16930" s="1" t="s">
        <v>59</v>
      </c>
      <c r="U16930" s="1" t="s">
        <v>59</v>
      </c>
      <c r="V16930" s="1" t="s">
        <v>59</v>
      </c>
      <c r="W16930" s="1" t="s">
        <v>145250</v>
      </c>
      <c r="X16930" s="1" t="s">
        <v>59</v>
      </c>
      <c r="Y16930" s="1" t="s">
        <v>89317</v>
      </c>
      <c r="AA16930" s="1" t="s">
        <v>59</v>
      </c>
      <c r="AB16930" s="1" t="s">
        <v>59</v>
      </c>
      <c r="AC16930" s="1" t="s">
        <v>145251</v>
      </c>
      <c r="AD16930" s="1" t="s">
        <v>59</v>
      </c>
      <c r="AE16930" s="1" t="s">
        <v>59</v>
      </c>
      <c r="AF16930" s="1" t="s">
        <v>59</v>
      </c>
      <c r="AG16930" s="1" t="s">
        <v>59</v>
      </c>
      <c r="AH16930" s="1" t="s">
        <v>59</v>
      </c>
      <c r="AI16930" s="1" t="s">
        <v>59</v>
      </c>
      <c r="AJ16930" s="1" t="s">
        <v>59</v>
      </c>
      <c r="AK16930" s="1" t="s">
        <v>59</v>
      </c>
      <c r="AL16930" s="1" t="s">
        <v>59</v>
      </c>
      <c r="AM16930" s="1" t="s">
        <v>59</v>
      </c>
      <c r="AN16930" s="1" t="s">
        <v>59</v>
      </c>
      <c r="AO16930" s="1" t="s">
        <v>59</v>
      </c>
      <c r="AP16930" s="1" t="s">
        <v>59</v>
      </c>
      <c r="AQ16930" s="3"/>
      <c r="AR16930" s="1" t="s">
        <v>145250</v>
      </c>
      <c r="AS16930" s="1" t="s">
        <v>89319</v>
      </c>
      <c r="AT16930" s="1" t="s">
        <v>159</v>
      </c>
      <c r="AU16930" s="1" t="s">
        <v>159</v>
      </c>
      <c r="AV16930" s="1" t="s">
        <v>73</v>
      </c>
      <c r="AW16930">
        <v>10115</v>
      </c>
      <c r="AX16930" s="1" t="s">
        <v>145252</v>
      </c>
      <c r="AY16930" s="1" t="s">
        <v>75</v>
      </c>
      <c r="AZ16930" s="1" t="s">
        <v>59</v>
      </c>
      <c r="BA16930" s="2">
        <v>45800.670113287037</v>
      </c>
      <c r="BB16930" s="1" t="s">
        <v>62</v>
      </c>
      <c r="BC16930" s="1" t="s">
        <v>63</v>
      </c>
      <c r="BD16930" s="1" t="s">
        <v>59</v>
      </c>
      <c r="BE16930" s="1" t="s">
        <v>59</v>
      </c>
      <c r="BF16930" s="1" t="s">
        <v>59</v>
      </c>
    </row>
    <row r="16931" spans="1:58" x14ac:dyDescent="0.25">
      <c r="A16931" s="1" t="s">
        <v>145253</v>
      </c>
      <c r="B16931" s="1" t="s">
        <v>59</v>
      </c>
      <c r="C16931" s="1" t="s">
        <v>145254</v>
      </c>
      <c r="D16931" s="1" t="s">
        <v>75</v>
      </c>
      <c r="E16931" s="1" t="s">
        <v>62</v>
      </c>
      <c r="F16931" s="1" t="s">
        <v>36001</v>
      </c>
      <c r="G16931" s="2">
        <v>45750.430627546295</v>
      </c>
      <c r="H16931" s="2">
        <v>45750.430627546295</v>
      </c>
      <c r="I16931" s="1" t="s">
        <v>59</v>
      </c>
      <c r="J16931" s="1" t="s">
        <v>145255</v>
      </c>
      <c r="K16931">
        <v>492053423766</v>
      </c>
      <c r="L16931" s="1" t="s">
        <v>64</v>
      </c>
      <c r="M16931" s="1" t="s">
        <v>59</v>
      </c>
      <c r="N16931" s="1" t="s">
        <v>65</v>
      </c>
      <c r="O16931" s="1" t="s">
        <v>59</v>
      </c>
      <c r="P16931" s="1" t="s">
        <v>59</v>
      </c>
      <c r="Q16931" s="1" t="s">
        <v>59</v>
      </c>
      <c r="R16931" s="1" t="s">
        <v>145256</v>
      </c>
      <c r="S16931" s="1" t="s">
        <v>59</v>
      </c>
      <c r="T16931" s="1" t="s">
        <v>59</v>
      </c>
      <c r="U16931" s="1" t="s">
        <v>59</v>
      </c>
      <c r="V16931" s="1" t="s">
        <v>59</v>
      </c>
      <c r="W16931" s="1" t="s">
        <v>145257</v>
      </c>
      <c r="X16931" s="1" t="s">
        <v>59</v>
      </c>
      <c r="Y16931" s="1" t="s">
        <v>3349</v>
      </c>
      <c r="AA16931" s="1" t="s">
        <v>59</v>
      </c>
      <c r="AB16931" s="1" t="s">
        <v>59</v>
      </c>
      <c r="AC16931" s="1" t="s">
        <v>145258</v>
      </c>
      <c r="AD16931" s="1" t="s">
        <v>59</v>
      </c>
      <c r="AE16931" s="1" t="s">
        <v>59</v>
      </c>
      <c r="AF16931" s="1" t="s">
        <v>59</v>
      </c>
      <c r="AG16931" s="1" t="s">
        <v>59</v>
      </c>
      <c r="AH16931" s="1" t="s">
        <v>59</v>
      </c>
      <c r="AI16931" s="1" t="s">
        <v>59</v>
      </c>
      <c r="AJ16931" s="1" t="s">
        <v>145259</v>
      </c>
      <c r="AK16931" s="1" t="s">
        <v>70</v>
      </c>
      <c r="AL16931" s="1" t="s">
        <v>59</v>
      </c>
      <c r="AM16931" s="1" t="s">
        <v>59</v>
      </c>
      <c r="AN16931" s="1" t="s">
        <v>59</v>
      </c>
      <c r="AO16931" s="1" t="s">
        <v>59</v>
      </c>
      <c r="AP16931" s="1" t="s">
        <v>59</v>
      </c>
      <c r="AQ16931" s="3"/>
      <c r="AR16931" s="1" t="s">
        <v>145257</v>
      </c>
      <c r="AS16931" s="1" t="s">
        <v>59</v>
      </c>
      <c r="AT16931" s="1" t="s">
        <v>343</v>
      </c>
      <c r="AU16931" s="1" t="s">
        <v>172</v>
      </c>
      <c r="AV16931" s="1" t="s">
        <v>73</v>
      </c>
      <c r="AX16931" s="1" t="s">
        <v>145260</v>
      </c>
      <c r="AY16931" s="1" t="s">
        <v>75</v>
      </c>
      <c r="AZ16931" s="1" t="s">
        <v>76</v>
      </c>
      <c r="BA16931" s="2">
        <v>45800.346352685185</v>
      </c>
      <c r="BB16931" s="1" t="s">
        <v>62</v>
      </c>
      <c r="BC16931" s="1" t="s">
        <v>36001</v>
      </c>
      <c r="BD16931" s="1" t="s">
        <v>145261</v>
      </c>
      <c r="BE16931" s="1" t="s">
        <v>145262</v>
      </c>
      <c r="BF16931" s="1" t="s">
        <v>59</v>
      </c>
    </row>
    <row r="16932" spans="1:58" x14ac:dyDescent="0.25">
      <c r="A16932" s="1" t="s">
        <v>145263</v>
      </c>
      <c r="B16932" s="1" t="s">
        <v>59</v>
      </c>
      <c r="C16932" s="1" t="s">
        <v>145264</v>
      </c>
      <c r="D16932" s="1" t="s">
        <v>75</v>
      </c>
      <c r="E16932" s="1" t="s">
        <v>62</v>
      </c>
      <c r="F16932" s="1" t="s">
        <v>36001</v>
      </c>
      <c r="G16932" s="2">
        <v>45750.430627546295</v>
      </c>
      <c r="H16932" s="2">
        <v>45750.430627546295</v>
      </c>
      <c r="I16932" s="1" t="s">
        <v>59</v>
      </c>
      <c r="J16932" s="1" t="s">
        <v>145265</v>
      </c>
      <c r="K16932">
        <v>497071551115</v>
      </c>
      <c r="L16932" s="1" t="s">
        <v>64</v>
      </c>
      <c r="M16932" s="1" t="s">
        <v>59</v>
      </c>
      <c r="N16932" s="1" t="s">
        <v>65</v>
      </c>
      <c r="O16932" s="1" t="s">
        <v>59</v>
      </c>
      <c r="P16932" s="1" t="s">
        <v>59</v>
      </c>
      <c r="Q16932" s="1" t="s">
        <v>59</v>
      </c>
      <c r="R16932" s="1" t="s">
        <v>145266</v>
      </c>
      <c r="S16932" s="1" t="s">
        <v>59</v>
      </c>
      <c r="T16932" s="1" t="s">
        <v>59</v>
      </c>
      <c r="U16932" s="1" t="s">
        <v>59</v>
      </c>
      <c r="V16932" s="1" t="s">
        <v>59</v>
      </c>
      <c r="W16932" s="1" t="s">
        <v>145267</v>
      </c>
      <c r="X16932" s="1" t="s">
        <v>59</v>
      </c>
      <c r="Y16932" s="1" t="s">
        <v>17193</v>
      </c>
      <c r="AA16932" s="1" t="s">
        <v>59</v>
      </c>
      <c r="AB16932" s="1" t="s">
        <v>59</v>
      </c>
      <c r="AC16932" s="1" t="s">
        <v>145268</v>
      </c>
      <c r="AD16932" s="1" t="s">
        <v>59</v>
      </c>
      <c r="AE16932" s="1" t="s">
        <v>59</v>
      </c>
      <c r="AF16932" s="1" t="s">
        <v>59</v>
      </c>
      <c r="AG16932" s="1" t="s">
        <v>59</v>
      </c>
      <c r="AH16932" s="1" t="s">
        <v>59</v>
      </c>
      <c r="AI16932" s="1" t="s">
        <v>59</v>
      </c>
      <c r="AJ16932" s="1" t="s">
        <v>145269</v>
      </c>
      <c r="AK16932" s="1" t="s">
        <v>7319</v>
      </c>
      <c r="AL16932" s="1" t="s">
        <v>59</v>
      </c>
      <c r="AM16932" s="1" t="s">
        <v>59</v>
      </c>
      <c r="AN16932" s="1" t="s">
        <v>59</v>
      </c>
      <c r="AO16932" s="1" t="s">
        <v>59</v>
      </c>
      <c r="AP16932" s="1" t="s">
        <v>59</v>
      </c>
      <c r="AQ16932" s="3"/>
      <c r="AR16932" s="1" t="s">
        <v>145267</v>
      </c>
      <c r="AS16932" s="1" t="s">
        <v>59</v>
      </c>
      <c r="AT16932" s="1" t="s">
        <v>9264</v>
      </c>
      <c r="AU16932" s="1" t="s">
        <v>104</v>
      </c>
      <c r="AV16932" s="1" t="s">
        <v>73</v>
      </c>
      <c r="AX16932" s="1" t="s">
        <v>145270</v>
      </c>
      <c r="AY16932" s="1" t="s">
        <v>75</v>
      </c>
      <c r="AZ16932" s="1" t="s">
        <v>76</v>
      </c>
      <c r="BA16932" s="2">
        <v>45791.430005567126</v>
      </c>
      <c r="BB16932" s="1" t="s">
        <v>62</v>
      </c>
      <c r="BC16932" s="1" t="s">
        <v>36001</v>
      </c>
      <c r="BD16932" s="1" t="s">
        <v>145271</v>
      </c>
      <c r="BE16932" s="1" t="s">
        <v>145272</v>
      </c>
      <c r="BF16932" s="1" t="s">
        <v>59</v>
      </c>
    </row>
    <row r="16933" spans="1:58" x14ac:dyDescent="0.25">
      <c r="A16933" s="1" t="s">
        <v>145273</v>
      </c>
      <c r="B16933" s="1" t="s">
        <v>59</v>
      </c>
      <c r="C16933" s="1" t="s">
        <v>145274</v>
      </c>
      <c r="D16933" s="1" t="s">
        <v>75</v>
      </c>
      <c r="E16933" s="1" t="s">
        <v>62</v>
      </c>
      <c r="F16933" s="1" t="s">
        <v>63</v>
      </c>
      <c r="G16933" s="2">
        <v>45750.430627546295</v>
      </c>
      <c r="H16933" s="2">
        <v>45750.430627546295</v>
      </c>
      <c r="I16933" s="1" t="s">
        <v>59</v>
      </c>
      <c r="J16933" s="1" t="s">
        <v>59</v>
      </c>
      <c r="K16933">
        <v>492203185020</v>
      </c>
      <c r="L16933" s="1" t="s">
        <v>64</v>
      </c>
      <c r="M16933" s="1" t="s">
        <v>59</v>
      </c>
      <c r="N16933" s="1" t="s">
        <v>65</v>
      </c>
      <c r="O16933" s="1" t="s">
        <v>59</v>
      </c>
      <c r="P16933" s="1" t="s">
        <v>59</v>
      </c>
      <c r="Q16933" s="1" t="s">
        <v>59</v>
      </c>
      <c r="R16933" s="1" t="s">
        <v>145275</v>
      </c>
      <c r="S16933" s="1" t="s">
        <v>59</v>
      </c>
      <c r="T16933" s="1" t="s">
        <v>59</v>
      </c>
      <c r="U16933" s="1" t="s">
        <v>59</v>
      </c>
      <c r="V16933" s="1" t="s">
        <v>59</v>
      </c>
      <c r="W16933" s="1" t="s">
        <v>145276</v>
      </c>
      <c r="X16933" s="1" t="s">
        <v>59</v>
      </c>
      <c r="Y16933" s="1" t="s">
        <v>145277</v>
      </c>
      <c r="AA16933" s="1" t="s">
        <v>59</v>
      </c>
      <c r="AB16933" s="1" t="s">
        <v>59</v>
      </c>
      <c r="AC16933" s="1" t="s">
        <v>145278</v>
      </c>
      <c r="AD16933" s="1" t="s">
        <v>59</v>
      </c>
      <c r="AE16933" s="1" t="s">
        <v>59</v>
      </c>
      <c r="AF16933" s="1" t="s">
        <v>59</v>
      </c>
      <c r="AG16933" s="1" t="s">
        <v>59</v>
      </c>
      <c r="AH16933" s="1" t="s">
        <v>59</v>
      </c>
      <c r="AI16933" s="1" t="s">
        <v>59</v>
      </c>
      <c r="AJ16933" s="1" t="s">
        <v>59</v>
      </c>
      <c r="AK16933" s="1" t="s">
        <v>59</v>
      </c>
      <c r="AL16933" s="1" t="s">
        <v>59</v>
      </c>
      <c r="AM16933" s="1" t="s">
        <v>59</v>
      </c>
      <c r="AN16933" s="1" t="s">
        <v>59</v>
      </c>
      <c r="AO16933" s="1" t="s">
        <v>59</v>
      </c>
      <c r="AP16933" s="1" t="s">
        <v>59</v>
      </c>
      <c r="AQ16933" s="3"/>
      <c r="AR16933" s="1" t="s">
        <v>145279</v>
      </c>
      <c r="AS16933" s="1" t="s">
        <v>145280</v>
      </c>
      <c r="AT16933" s="1" t="s">
        <v>698</v>
      </c>
      <c r="AU16933" s="1" t="s">
        <v>172</v>
      </c>
      <c r="AV16933" s="1" t="s">
        <v>73</v>
      </c>
      <c r="AW16933">
        <v>50996</v>
      </c>
      <c r="AX16933" s="1" t="s">
        <v>145281</v>
      </c>
      <c r="AY16933" s="1" t="s">
        <v>75</v>
      </c>
      <c r="AZ16933" s="1" t="s">
        <v>59</v>
      </c>
      <c r="BA16933" s="2">
        <v>45758.449126944448</v>
      </c>
      <c r="BB16933" s="1" t="s">
        <v>62</v>
      </c>
      <c r="BC16933" s="1" t="s">
        <v>63</v>
      </c>
      <c r="BD16933" s="1" t="s">
        <v>59</v>
      </c>
      <c r="BE16933" s="1" t="s">
        <v>59</v>
      </c>
      <c r="BF16933" s="1" t="s">
        <v>59</v>
      </c>
    </row>
    <row r="16934" spans="1:58" x14ac:dyDescent="0.25">
      <c r="A16934" s="1" t="s">
        <v>145282</v>
      </c>
      <c r="B16934" s="1" t="s">
        <v>59</v>
      </c>
      <c r="C16934" s="1" t="s">
        <v>145283</v>
      </c>
      <c r="D16934" s="1" t="s">
        <v>75</v>
      </c>
      <c r="E16934" s="1" t="s">
        <v>62</v>
      </c>
      <c r="F16934" s="1" t="s">
        <v>63</v>
      </c>
      <c r="G16934" s="2">
        <v>45750.430627546295</v>
      </c>
      <c r="H16934" s="2">
        <v>45750.430627546295</v>
      </c>
      <c r="I16934" s="1" t="s">
        <v>59</v>
      </c>
      <c r="J16934" s="1" t="s">
        <v>59</v>
      </c>
      <c r="K16934">
        <v>491638528455</v>
      </c>
      <c r="L16934" s="1" t="s">
        <v>64</v>
      </c>
      <c r="M16934" s="1" t="s">
        <v>59</v>
      </c>
      <c r="N16934" s="1" t="s">
        <v>65</v>
      </c>
      <c r="O16934" s="1" t="s">
        <v>59</v>
      </c>
      <c r="P16934" s="1" t="s">
        <v>59</v>
      </c>
      <c r="Q16934" s="1" t="s">
        <v>59</v>
      </c>
      <c r="R16934" s="1" t="s">
        <v>145284</v>
      </c>
      <c r="S16934" s="1" t="s">
        <v>59</v>
      </c>
      <c r="T16934" s="1" t="s">
        <v>59</v>
      </c>
      <c r="U16934" s="1" t="s">
        <v>59</v>
      </c>
      <c r="V16934" s="1" t="s">
        <v>59</v>
      </c>
      <c r="W16934" s="1" t="s">
        <v>145285</v>
      </c>
      <c r="X16934" s="1" t="s">
        <v>59</v>
      </c>
      <c r="Y16934" s="1" t="s">
        <v>695</v>
      </c>
      <c r="AA16934" s="1" t="s">
        <v>59</v>
      </c>
      <c r="AB16934" s="1" t="s">
        <v>59</v>
      </c>
      <c r="AC16934" s="1" t="s">
        <v>145286</v>
      </c>
      <c r="AD16934" s="1" t="s">
        <v>59</v>
      </c>
      <c r="AE16934" s="1" t="s">
        <v>59</v>
      </c>
      <c r="AF16934" s="1" t="s">
        <v>59</v>
      </c>
      <c r="AG16934" s="1" t="s">
        <v>59</v>
      </c>
      <c r="AH16934" s="1" t="s">
        <v>59</v>
      </c>
      <c r="AI16934" s="1" t="s">
        <v>59</v>
      </c>
      <c r="AJ16934" s="1" t="s">
        <v>59</v>
      </c>
      <c r="AK16934" s="1" t="s">
        <v>59</v>
      </c>
      <c r="AL16934" s="1" t="s">
        <v>59</v>
      </c>
      <c r="AM16934" s="1" t="s">
        <v>59</v>
      </c>
      <c r="AN16934" s="1" t="s">
        <v>59</v>
      </c>
      <c r="AO16934" s="1" t="s">
        <v>59</v>
      </c>
      <c r="AP16934" s="1" t="s">
        <v>59</v>
      </c>
      <c r="AQ16934" s="3"/>
      <c r="AR16934" s="1" t="s">
        <v>145285</v>
      </c>
      <c r="AS16934" s="1" t="s">
        <v>59</v>
      </c>
      <c r="AT16934" s="1" t="s">
        <v>698</v>
      </c>
      <c r="AU16934" s="1" t="s">
        <v>172</v>
      </c>
      <c r="AV16934" s="1" t="s">
        <v>73</v>
      </c>
      <c r="AX16934" s="1" t="s">
        <v>145287</v>
      </c>
      <c r="AY16934" s="1" t="s">
        <v>75</v>
      </c>
      <c r="AZ16934" s="1" t="s">
        <v>59</v>
      </c>
      <c r="BA16934" s="2">
        <v>45798.408275046299</v>
      </c>
      <c r="BB16934" s="1" t="s">
        <v>62</v>
      </c>
      <c r="BC16934" s="1" t="s">
        <v>63</v>
      </c>
      <c r="BD16934" s="1" t="s">
        <v>59</v>
      </c>
      <c r="BE16934" s="1" t="s">
        <v>59</v>
      </c>
      <c r="BF16934" s="1" t="s">
        <v>59</v>
      </c>
    </row>
    <row r="16935" spans="1:58" x14ac:dyDescent="0.25">
      <c r="A16935" s="1" t="s">
        <v>145288</v>
      </c>
      <c r="B16935" s="1" t="s">
        <v>59</v>
      </c>
      <c r="C16935" s="1" t="s">
        <v>145289</v>
      </c>
      <c r="D16935" s="1" t="s">
        <v>75</v>
      </c>
      <c r="E16935" s="1" t="s">
        <v>62</v>
      </c>
      <c r="F16935" s="1" t="s">
        <v>63</v>
      </c>
      <c r="G16935" s="2">
        <v>45750.430627546295</v>
      </c>
      <c r="H16935" s="2">
        <v>45750.430627546295</v>
      </c>
      <c r="I16935" s="1" t="s">
        <v>59</v>
      </c>
      <c r="J16935" s="1" t="s">
        <v>59</v>
      </c>
      <c r="K16935">
        <v>493098429584</v>
      </c>
      <c r="L16935" s="1" t="s">
        <v>64</v>
      </c>
      <c r="M16935" s="1" t="s">
        <v>59</v>
      </c>
      <c r="N16935" s="1" t="s">
        <v>65</v>
      </c>
      <c r="O16935" s="1" t="s">
        <v>59</v>
      </c>
      <c r="P16935" s="1" t="s">
        <v>59</v>
      </c>
      <c r="Q16935" s="1" t="s">
        <v>59</v>
      </c>
      <c r="R16935" s="1" t="s">
        <v>145290</v>
      </c>
      <c r="S16935" s="1" t="s">
        <v>59</v>
      </c>
      <c r="T16935" s="1" t="s">
        <v>59</v>
      </c>
      <c r="U16935" s="1" t="s">
        <v>59</v>
      </c>
      <c r="V16935" s="1" t="s">
        <v>59</v>
      </c>
      <c r="W16935" s="1" t="s">
        <v>145291</v>
      </c>
      <c r="X16935" s="1" t="s">
        <v>59</v>
      </c>
      <c r="Y16935" s="1" t="s">
        <v>157</v>
      </c>
      <c r="AA16935" s="1" t="s">
        <v>59</v>
      </c>
      <c r="AB16935" s="1" t="s">
        <v>59</v>
      </c>
      <c r="AC16935" s="1" t="s">
        <v>145292</v>
      </c>
      <c r="AD16935" s="1" t="s">
        <v>59</v>
      </c>
      <c r="AE16935" s="1" t="s">
        <v>59</v>
      </c>
      <c r="AF16935" s="1" t="s">
        <v>59</v>
      </c>
      <c r="AG16935" s="1" t="s">
        <v>59</v>
      </c>
      <c r="AH16935" s="1" t="s">
        <v>59</v>
      </c>
      <c r="AI16935" s="1" t="s">
        <v>59</v>
      </c>
      <c r="AJ16935" s="1" t="s">
        <v>50166</v>
      </c>
      <c r="AK16935" s="1" t="s">
        <v>70</v>
      </c>
      <c r="AL16935" s="1" t="s">
        <v>59</v>
      </c>
      <c r="AM16935" s="1" t="s">
        <v>59</v>
      </c>
      <c r="AN16935" s="1" t="s">
        <v>59</v>
      </c>
      <c r="AO16935" s="1" t="s">
        <v>59</v>
      </c>
      <c r="AP16935" s="1" t="s">
        <v>59</v>
      </c>
      <c r="AQ16935" s="3"/>
      <c r="AR16935" s="1" t="s">
        <v>145291</v>
      </c>
      <c r="AS16935" s="1" t="s">
        <v>59</v>
      </c>
      <c r="AT16935" s="1" t="s">
        <v>159</v>
      </c>
      <c r="AU16935" s="1" t="s">
        <v>159</v>
      </c>
      <c r="AV16935" s="1" t="s">
        <v>73</v>
      </c>
      <c r="AX16935" s="1" t="s">
        <v>145293</v>
      </c>
      <c r="AY16935" s="1" t="s">
        <v>75</v>
      </c>
      <c r="AZ16935" s="1" t="s">
        <v>76</v>
      </c>
      <c r="BA16935" s="2">
        <v>45789.618021574075</v>
      </c>
      <c r="BB16935" s="1" t="s">
        <v>62</v>
      </c>
      <c r="BC16935" s="1" t="s">
        <v>63</v>
      </c>
      <c r="BD16935" s="1" t="s">
        <v>145294</v>
      </c>
      <c r="BE16935" s="1" t="s">
        <v>145295</v>
      </c>
      <c r="BF16935" s="1" t="s">
        <v>59</v>
      </c>
    </row>
    <row r="16936" spans="1:58" x14ac:dyDescent="0.25">
      <c r="A16936" s="1" t="s">
        <v>145296</v>
      </c>
      <c r="B16936" s="1" t="s">
        <v>59</v>
      </c>
      <c r="C16936" s="1" t="s">
        <v>145297</v>
      </c>
      <c r="D16936" s="1" t="s">
        <v>75</v>
      </c>
      <c r="E16936" s="1" t="s">
        <v>62</v>
      </c>
      <c r="F16936" s="1" t="s">
        <v>63</v>
      </c>
      <c r="G16936" s="2">
        <v>45750.430627546295</v>
      </c>
      <c r="H16936" s="2">
        <v>45750.430627546295</v>
      </c>
      <c r="I16936" s="1" t="s">
        <v>59</v>
      </c>
      <c r="J16936" s="1" t="s">
        <v>59</v>
      </c>
      <c r="K16936">
        <v>4972759893800</v>
      </c>
      <c r="L16936" s="1" t="s">
        <v>64</v>
      </c>
      <c r="M16936" s="1" t="s">
        <v>59</v>
      </c>
      <c r="N16936" s="1" t="s">
        <v>65</v>
      </c>
      <c r="O16936" s="1" t="s">
        <v>59</v>
      </c>
      <c r="P16936" s="1" t="s">
        <v>59</v>
      </c>
      <c r="Q16936" s="1" t="s">
        <v>59</v>
      </c>
      <c r="R16936" s="1" t="s">
        <v>145298</v>
      </c>
      <c r="S16936" s="1" t="s">
        <v>59</v>
      </c>
      <c r="T16936" s="1" t="s">
        <v>59</v>
      </c>
      <c r="U16936" s="1" t="s">
        <v>59</v>
      </c>
      <c r="V16936" s="1" t="s">
        <v>59</v>
      </c>
      <c r="W16936" s="1" t="s">
        <v>145299</v>
      </c>
      <c r="X16936" s="1" t="s">
        <v>59</v>
      </c>
      <c r="Y16936" s="1" t="s">
        <v>145300</v>
      </c>
      <c r="AA16936" s="1" t="s">
        <v>59</v>
      </c>
      <c r="AB16936" s="1" t="s">
        <v>59</v>
      </c>
      <c r="AC16936" s="1" t="s">
        <v>145301</v>
      </c>
      <c r="AD16936" s="1" t="s">
        <v>59</v>
      </c>
      <c r="AE16936" s="1" t="s">
        <v>59</v>
      </c>
      <c r="AF16936" s="1" t="s">
        <v>59</v>
      </c>
      <c r="AG16936" s="1" t="s">
        <v>59</v>
      </c>
      <c r="AH16936" s="1" t="s">
        <v>59</v>
      </c>
      <c r="AI16936" s="1" t="s">
        <v>59</v>
      </c>
      <c r="AJ16936" s="1" t="s">
        <v>59</v>
      </c>
      <c r="AK16936" s="1" t="s">
        <v>59</v>
      </c>
      <c r="AL16936" s="1" t="s">
        <v>59</v>
      </c>
      <c r="AM16936" s="1" t="s">
        <v>59</v>
      </c>
      <c r="AN16936" s="1" t="s">
        <v>59</v>
      </c>
      <c r="AO16936" s="1" t="s">
        <v>59</v>
      </c>
      <c r="AP16936" s="1" t="s">
        <v>59</v>
      </c>
      <c r="AQ16936" s="3"/>
      <c r="AR16936" s="1" t="s">
        <v>145299</v>
      </c>
      <c r="AS16936" s="1" t="s">
        <v>145302</v>
      </c>
      <c r="AT16936" s="1" t="s">
        <v>5025</v>
      </c>
      <c r="AU16936" s="1" t="s">
        <v>253</v>
      </c>
      <c r="AV16936" s="1" t="s">
        <v>73</v>
      </c>
      <c r="AW16936">
        <v>76829</v>
      </c>
      <c r="AX16936" s="1" t="s">
        <v>145303</v>
      </c>
      <c r="AY16936" s="1" t="s">
        <v>75</v>
      </c>
      <c r="AZ16936" s="1" t="s">
        <v>59</v>
      </c>
      <c r="BA16936" s="2">
        <v>45750.431016064817</v>
      </c>
      <c r="BB16936" s="1" t="s">
        <v>62</v>
      </c>
      <c r="BC16936" s="1" t="s">
        <v>63</v>
      </c>
      <c r="BD16936" s="1" t="s">
        <v>59</v>
      </c>
      <c r="BE16936" s="1" t="s">
        <v>59</v>
      </c>
      <c r="BF16936" s="1" t="s">
        <v>59</v>
      </c>
    </row>
    <row r="16937" spans="1:58" x14ac:dyDescent="0.25">
      <c r="A16937" s="1" t="s">
        <v>145304</v>
      </c>
      <c r="B16937" s="1" t="s">
        <v>59</v>
      </c>
      <c r="C16937" s="1" t="s">
        <v>145305</v>
      </c>
      <c r="D16937" s="1" t="s">
        <v>75</v>
      </c>
      <c r="E16937" s="1" t="s">
        <v>62</v>
      </c>
      <c r="F16937" s="1" t="s">
        <v>63</v>
      </c>
      <c r="G16937" s="2">
        <v>45750.430627546295</v>
      </c>
      <c r="H16937" s="2">
        <v>45750.430627546295</v>
      </c>
      <c r="I16937" s="1" t="s">
        <v>59</v>
      </c>
      <c r="J16937" s="1" t="s">
        <v>59</v>
      </c>
      <c r="K16937">
        <v>49602120424</v>
      </c>
      <c r="L16937" s="1" t="s">
        <v>64</v>
      </c>
      <c r="M16937" s="1" t="s">
        <v>59</v>
      </c>
      <c r="N16937" s="1" t="s">
        <v>65</v>
      </c>
      <c r="O16937" s="1" t="s">
        <v>59</v>
      </c>
      <c r="P16937" s="1" t="s">
        <v>59</v>
      </c>
      <c r="Q16937" s="1" t="s">
        <v>59</v>
      </c>
      <c r="R16937" s="1" t="s">
        <v>145306</v>
      </c>
      <c r="S16937" s="1" t="s">
        <v>59</v>
      </c>
      <c r="T16937" s="1" t="s">
        <v>59</v>
      </c>
      <c r="U16937" s="1" t="s">
        <v>59</v>
      </c>
      <c r="V16937" s="1" t="s">
        <v>59</v>
      </c>
      <c r="W16937" s="1" t="s">
        <v>145307</v>
      </c>
      <c r="X16937" s="1" t="s">
        <v>59</v>
      </c>
      <c r="Y16937" s="1" t="s">
        <v>145308</v>
      </c>
      <c r="AA16937" s="1" t="s">
        <v>59</v>
      </c>
      <c r="AB16937" s="1" t="s">
        <v>59</v>
      </c>
      <c r="AC16937" s="1" t="s">
        <v>145309</v>
      </c>
      <c r="AD16937" s="1" t="s">
        <v>59</v>
      </c>
      <c r="AE16937" s="1" t="s">
        <v>59</v>
      </c>
      <c r="AF16937" s="1" t="s">
        <v>59</v>
      </c>
      <c r="AG16937" s="1" t="s">
        <v>59</v>
      </c>
      <c r="AH16937" s="1" t="s">
        <v>59</v>
      </c>
      <c r="AI16937" s="1" t="s">
        <v>59</v>
      </c>
      <c r="AJ16937" s="1" t="s">
        <v>59</v>
      </c>
      <c r="AK16937" s="1" t="s">
        <v>59</v>
      </c>
      <c r="AL16937" s="1" t="s">
        <v>59</v>
      </c>
      <c r="AM16937" s="1" t="s">
        <v>59</v>
      </c>
      <c r="AN16937" s="1" t="s">
        <v>59</v>
      </c>
      <c r="AO16937" s="1" t="s">
        <v>59</v>
      </c>
      <c r="AP16937" s="1" t="s">
        <v>59</v>
      </c>
      <c r="AQ16937" s="3"/>
      <c r="AR16937" s="1" t="s">
        <v>145307</v>
      </c>
      <c r="AS16937" s="1" t="s">
        <v>33733</v>
      </c>
      <c r="AT16937" s="1" t="s">
        <v>8466</v>
      </c>
      <c r="AU16937" s="1" t="s">
        <v>141</v>
      </c>
      <c r="AV16937" s="1" t="s">
        <v>73</v>
      </c>
      <c r="AW16937">
        <v>63739</v>
      </c>
      <c r="AX16937" s="1" t="s">
        <v>145310</v>
      </c>
      <c r="AY16937" s="1" t="s">
        <v>75</v>
      </c>
      <c r="AZ16937" s="1" t="s">
        <v>76</v>
      </c>
      <c r="BA16937" s="2">
        <v>45756.40426181713</v>
      </c>
      <c r="BB16937" s="1" t="s">
        <v>62</v>
      </c>
      <c r="BC16937" s="1" t="s">
        <v>63</v>
      </c>
      <c r="BD16937" s="1" t="s">
        <v>59</v>
      </c>
      <c r="BE16937" s="1" t="s">
        <v>59</v>
      </c>
      <c r="BF16937" s="1" t="s">
        <v>59</v>
      </c>
    </row>
    <row r="16938" spans="1:58" x14ac:dyDescent="0.25">
      <c r="A16938" s="1" t="s">
        <v>145311</v>
      </c>
      <c r="B16938" s="1" t="s">
        <v>59</v>
      </c>
      <c r="C16938" s="1" t="s">
        <v>145312</v>
      </c>
      <c r="D16938" s="1" t="s">
        <v>75</v>
      </c>
      <c r="E16938" s="1" t="s">
        <v>62</v>
      </c>
      <c r="F16938" s="1" t="s">
        <v>36001</v>
      </c>
      <c r="G16938" s="2">
        <v>45750.430627546295</v>
      </c>
      <c r="H16938" s="2">
        <v>45750.430627546295</v>
      </c>
      <c r="I16938" s="1" t="s">
        <v>59</v>
      </c>
      <c r="J16938" s="1" t="s">
        <v>145313</v>
      </c>
      <c r="K16938">
        <v>4995219535130</v>
      </c>
      <c r="L16938" s="1" t="s">
        <v>64</v>
      </c>
      <c r="M16938" s="1" t="s">
        <v>59</v>
      </c>
      <c r="N16938" s="1" t="s">
        <v>65</v>
      </c>
      <c r="O16938" s="1" t="s">
        <v>59</v>
      </c>
      <c r="P16938" s="1" t="s">
        <v>59</v>
      </c>
      <c r="Q16938" s="1" t="s">
        <v>59</v>
      </c>
      <c r="R16938" s="1" t="s">
        <v>145314</v>
      </c>
      <c r="S16938" s="1" t="s">
        <v>59</v>
      </c>
      <c r="T16938" s="1" t="s">
        <v>59</v>
      </c>
      <c r="U16938" s="1" t="s">
        <v>59</v>
      </c>
      <c r="V16938" s="1" t="s">
        <v>59</v>
      </c>
      <c r="W16938" s="1" t="s">
        <v>145315</v>
      </c>
      <c r="X16938" s="1" t="s">
        <v>59</v>
      </c>
      <c r="Y16938" s="1" t="s">
        <v>145316</v>
      </c>
      <c r="AA16938" s="1" t="s">
        <v>59</v>
      </c>
      <c r="AB16938" s="1" t="s">
        <v>59</v>
      </c>
      <c r="AC16938" s="1" t="s">
        <v>145317</v>
      </c>
      <c r="AD16938" s="1" t="s">
        <v>59</v>
      </c>
      <c r="AE16938" s="1" t="s">
        <v>59</v>
      </c>
      <c r="AF16938" s="1" t="s">
        <v>59</v>
      </c>
      <c r="AG16938" s="1" t="s">
        <v>59</v>
      </c>
      <c r="AH16938" s="1" t="s">
        <v>59</v>
      </c>
      <c r="AI16938" s="1" t="s">
        <v>59</v>
      </c>
      <c r="AJ16938" s="1" t="s">
        <v>145318</v>
      </c>
      <c r="AK16938" s="1" t="s">
        <v>59</v>
      </c>
      <c r="AL16938" s="1" t="s">
        <v>59</v>
      </c>
      <c r="AM16938" s="1" t="s">
        <v>59</v>
      </c>
      <c r="AN16938" s="1" t="s">
        <v>59</v>
      </c>
      <c r="AO16938" s="1" t="s">
        <v>59</v>
      </c>
      <c r="AP16938" s="1" t="s">
        <v>59</v>
      </c>
      <c r="AQ16938" s="3"/>
      <c r="AR16938" s="1" t="s">
        <v>145315</v>
      </c>
      <c r="AS16938" s="1" t="s">
        <v>59</v>
      </c>
      <c r="AT16938" s="1" t="s">
        <v>145319</v>
      </c>
      <c r="AU16938" s="1" t="s">
        <v>141</v>
      </c>
      <c r="AV16938" s="1" t="s">
        <v>73</v>
      </c>
      <c r="AW16938">
        <v>96173</v>
      </c>
      <c r="AX16938" s="1" t="s">
        <v>145320</v>
      </c>
      <c r="AY16938" s="1" t="s">
        <v>75</v>
      </c>
      <c r="AZ16938" s="1" t="s">
        <v>76</v>
      </c>
      <c r="BA16938" s="2">
        <v>45800.483354259261</v>
      </c>
      <c r="BB16938" s="1" t="s">
        <v>62</v>
      </c>
      <c r="BC16938" s="1" t="s">
        <v>36001</v>
      </c>
      <c r="BD16938" s="1" t="s">
        <v>145321</v>
      </c>
      <c r="BE16938" s="1" t="s">
        <v>145322</v>
      </c>
      <c r="BF16938" s="1" t="s">
        <v>59</v>
      </c>
    </row>
    <row r="16939" spans="1:58" x14ac:dyDescent="0.25">
      <c r="A16939" s="1" t="s">
        <v>145323</v>
      </c>
      <c r="B16939" s="1" t="s">
        <v>59</v>
      </c>
      <c r="C16939" s="1" t="s">
        <v>145324</v>
      </c>
      <c r="D16939" s="1" t="s">
        <v>75</v>
      </c>
      <c r="E16939" s="1" t="s">
        <v>62</v>
      </c>
      <c r="F16939" s="1" t="s">
        <v>36001</v>
      </c>
      <c r="G16939" s="2">
        <v>45750.430627546295</v>
      </c>
      <c r="H16939" s="2">
        <v>45750.430627546295</v>
      </c>
      <c r="I16939" s="1" t="s">
        <v>59</v>
      </c>
      <c r="J16939" s="1" t="s">
        <v>145325</v>
      </c>
      <c r="K16939">
        <v>4996144288</v>
      </c>
      <c r="L16939" s="1" t="s">
        <v>64</v>
      </c>
      <c r="M16939" s="1" t="s">
        <v>59</v>
      </c>
      <c r="N16939" s="1" t="s">
        <v>65</v>
      </c>
      <c r="O16939" s="1" t="s">
        <v>59</v>
      </c>
      <c r="P16939" s="1" t="s">
        <v>59</v>
      </c>
      <c r="Q16939" s="1" t="s">
        <v>59</v>
      </c>
      <c r="R16939" s="1" t="s">
        <v>145326</v>
      </c>
      <c r="S16939" s="1" t="s">
        <v>59</v>
      </c>
      <c r="T16939" s="1" t="s">
        <v>59</v>
      </c>
      <c r="U16939" s="1" t="s">
        <v>59</v>
      </c>
      <c r="V16939" s="1" t="s">
        <v>59</v>
      </c>
      <c r="W16939" s="1" t="s">
        <v>145327</v>
      </c>
      <c r="X16939" s="1" t="s">
        <v>59</v>
      </c>
      <c r="Y16939" s="1" t="s">
        <v>26641</v>
      </c>
      <c r="AA16939" s="1" t="s">
        <v>59</v>
      </c>
      <c r="AB16939" s="1" t="s">
        <v>59</v>
      </c>
      <c r="AC16939" s="1" t="s">
        <v>145328</v>
      </c>
      <c r="AD16939" s="1" t="s">
        <v>59</v>
      </c>
      <c r="AE16939" s="1" t="s">
        <v>59</v>
      </c>
      <c r="AF16939" s="1" t="s">
        <v>59</v>
      </c>
      <c r="AG16939" s="1" t="s">
        <v>59</v>
      </c>
      <c r="AH16939" s="1" t="s">
        <v>59</v>
      </c>
      <c r="AI16939" s="1" t="s">
        <v>59</v>
      </c>
      <c r="AJ16939" s="1" t="s">
        <v>145329</v>
      </c>
      <c r="AK16939" s="1" t="s">
        <v>7319</v>
      </c>
      <c r="AL16939" s="1" t="s">
        <v>59</v>
      </c>
      <c r="AM16939" s="1" t="s">
        <v>59</v>
      </c>
      <c r="AN16939" s="1" t="s">
        <v>59</v>
      </c>
      <c r="AO16939" s="1" t="s">
        <v>59</v>
      </c>
      <c r="AP16939" s="1" t="s">
        <v>59</v>
      </c>
      <c r="AQ16939" s="3"/>
      <c r="AR16939" s="1" t="s">
        <v>145327</v>
      </c>
      <c r="AS16939" s="1" t="s">
        <v>59</v>
      </c>
      <c r="AT16939" s="1" t="s">
        <v>26643</v>
      </c>
      <c r="AU16939" s="1" t="s">
        <v>141</v>
      </c>
      <c r="AV16939" s="1" t="s">
        <v>73</v>
      </c>
      <c r="AX16939" s="1" t="s">
        <v>145330</v>
      </c>
      <c r="AY16939" s="1" t="s">
        <v>75</v>
      </c>
      <c r="AZ16939" s="1" t="s">
        <v>76</v>
      </c>
      <c r="BA16939" s="2">
        <v>45800.451352268516</v>
      </c>
      <c r="BB16939" s="1" t="s">
        <v>62</v>
      </c>
      <c r="BC16939" s="1" t="s">
        <v>36001</v>
      </c>
      <c r="BD16939" s="1" t="s">
        <v>145331</v>
      </c>
      <c r="BE16939" s="1" t="s">
        <v>145332</v>
      </c>
      <c r="BF16939" s="1" t="s">
        <v>59</v>
      </c>
    </row>
    <row r="16940" spans="1:58" x14ac:dyDescent="0.25">
      <c r="A16940" s="1" t="s">
        <v>145333</v>
      </c>
      <c r="B16940" s="1" t="s">
        <v>59</v>
      </c>
      <c r="C16940" s="1" t="s">
        <v>145334</v>
      </c>
      <c r="D16940" s="1" t="s">
        <v>75</v>
      </c>
      <c r="E16940" s="1" t="s">
        <v>62</v>
      </c>
      <c r="F16940" s="1" t="s">
        <v>63</v>
      </c>
      <c r="G16940" s="2">
        <v>45750.430627546295</v>
      </c>
      <c r="H16940" s="2">
        <v>45750.430627546295</v>
      </c>
      <c r="I16940" s="1" t="s">
        <v>59</v>
      </c>
      <c r="J16940" s="1" t="s">
        <v>59</v>
      </c>
      <c r="K16940">
        <v>49409707870</v>
      </c>
      <c r="L16940" s="1" t="s">
        <v>64</v>
      </c>
      <c r="M16940" s="1" t="s">
        <v>59</v>
      </c>
      <c r="N16940" s="1" t="s">
        <v>65</v>
      </c>
      <c r="O16940" s="1" t="s">
        <v>59</v>
      </c>
      <c r="P16940" s="1" t="s">
        <v>59</v>
      </c>
      <c r="Q16940" s="1" t="s">
        <v>59</v>
      </c>
      <c r="R16940" s="1" t="s">
        <v>40533</v>
      </c>
      <c r="S16940" s="1" t="s">
        <v>59</v>
      </c>
      <c r="T16940" s="1" t="s">
        <v>59</v>
      </c>
      <c r="U16940" s="1" t="s">
        <v>59</v>
      </c>
      <c r="V16940" s="1" t="s">
        <v>59</v>
      </c>
      <c r="W16940" s="1" t="s">
        <v>145335</v>
      </c>
      <c r="X16940" s="1" t="s">
        <v>59</v>
      </c>
      <c r="Y16940" s="1" t="s">
        <v>40535</v>
      </c>
      <c r="AA16940" s="1" t="s">
        <v>59</v>
      </c>
      <c r="AB16940" s="1" t="s">
        <v>59</v>
      </c>
      <c r="AC16940" s="1" t="s">
        <v>145336</v>
      </c>
      <c r="AD16940" s="1" t="s">
        <v>59</v>
      </c>
      <c r="AE16940" s="1" t="s">
        <v>59</v>
      </c>
      <c r="AF16940" s="1" t="s">
        <v>59</v>
      </c>
      <c r="AG16940" s="1" t="s">
        <v>59</v>
      </c>
      <c r="AH16940" s="1" t="s">
        <v>59</v>
      </c>
      <c r="AI16940" s="1" t="s">
        <v>59</v>
      </c>
      <c r="AJ16940" s="1" t="s">
        <v>49724</v>
      </c>
      <c r="AK16940" s="1" t="s">
        <v>59</v>
      </c>
      <c r="AL16940" s="1" t="s">
        <v>59</v>
      </c>
      <c r="AM16940" s="1" t="s">
        <v>59</v>
      </c>
      <c r="AN16940" s="1" t="s">
        <v>59</v>
      </c>
      <c r="AO16940" s="1" t="s">
        <v>59</v>
      </c>
      <c r="AP16940" s="1" t="s">
        <v>59</v>
      </c>
      <c r="AQ16940" s="3"/>
      <c r="AR16940" s="1" t="s">
        <v>145337</v>
      </c>
      <c r="AS16940" s="1" t="s">
        <v>40538</v>
      </c>
      <c r="AT16940" s="1" t="s">
        <v>900</v>
      </c>
      <c r="AU16940" s="1" t="s">
        <v>900</v>
      </c>
      <c r="AV16940" s="1" t="s">
        <v>73</v>
      </c>
      <c r="AW16940">
        <v>21079</v>
      </c>
      <c r="AX16940" s="1" t="s">
        <v>145338</v>
      </c>
      <c r="AY16940" s="1" t="s">
        <v>75</v>
      </c>
      <c r="AZ16940" s="1" t="s">
        <v>76</v>
      </c>
      <c r="BA16940" s="2">
        <v>45804.592870520835</v>
      </c>
      <c r="BB16940" s="1" t="s">
        <v>62</v>
      </c>
      <c r="BC16940" s="1" t="s">
        <v>63</v>
      </c>
      <c r="BD16940" s="1" t="s">
        <v>145339</v>
      </c>
      <c r="BE16940" s="1" t="s">
        <v>145340</v>
      </c>
      <c r="BF16940" s="1" t="s">
        <v>59</v>
      </c>
    </row>
    <row r="16941" spans="1:58" x14ac:dyDescent="0.25">
      <c r="A16941" s="1" t="s">
        <v>145341</v>
      </c>
      <c r="B16941" s="1" t="s">
        <v>59</v>
      </c>
      <c r="C16941" s="1" t="s">
        <v>145342</v>
      </c>
      <c r="D16941" s="1" t="s">
        <v>75</v>
      </c>
      <c r="E16941" s="1" t="s">
        <v>62</v>
      </c>
      <c r="F16941" s="1" t="s">
        <v>63</v>
      </c>
      <c r="G16941" s="2">
        <v>45750.430627546295</v>
      </c>
      <c r="H16941" s="2">
        <v>45750.430627546295</v>
      </c>
      <c r="I16941" s="1" t="s">
        <v>59</v>
      </c>
      <c r="J16941" s="1" t="s">
        <v>59</v>
      </c>
      <c r="K16941">
        <v>493505332030</v>
      </c>
      <c r="L16941" s="1" t="s">
        <v>64</v>
      </c>
      <c r="M16941" s="1" t="s">
        <v>59</v>
      </c>
      <c r="N16941" s="1" t="s">
        <v>65</v>
      </c>
      <c r="O16941" s="1" t="s">
        <v>59</v>
      </c>
      <c r="P16941" s="1" t="s">
        <v>59</v>
      </c>
      <c r="Q16941" s="1" t="s">
        <v>59</v>
      </c>
      <c r="R16941" s="1" t="s">
        <v>145343</v>
      </c>
      <c r="S16941" s="1" t="s">
        <v>59</v>
      </c>
      <c r="T16941" s="1" t="s">
        <v>59</v>
      </c>
      <c r="U16941" s="1" t="s">
        <v>59</v>
      </c>
      <c r="V16941" s="1" t="s">
        <v>59</v>
      </c>
      <c r="W16941" s="1" t="s">
        <v>145344</v>
      </c>
      <c r="X16941" s="1" t="s">
        <v>59</v>
      </c>
      <c r="Y16941" s="1" t="s">
        <v>145345</v>
      </c>
      <c r="AA16941" s="1" t="s">
        <v>59</v>
      </c>
      <c r="AB16941" s="1" t="s">
        <v>59</v>
      </c>
      <c r="AC16941" s="1" t="s">
        <v>145346</v>
      </c>
      <c r="AD16941" s="1" t="s">
        <v>59</v>
      </c>
      <c r="AE16941" s="1" t="s">
        <v>59</v>
      </c>
      <c r="AF16941" s="1" t="s">
        <v>59</v>
      </c>
      <c r="AG16941" s="1" t="s">
        <v>59</v>
      </c>
      <c r="AH16941" s="1" t="s">
        <v>59</v>
      </c>
      <c r="AI16941" s="1" t="s">
        <v>59</v>
      </c>
      <c r="AJ16941" s="1" t="s">
        <v>50149</v>
      </c>
      <c r="AK16941" s="1" t="s">
        <v>59</v>
      </c>
      <c r="AL16941" s="1" t="s">
        <v>59</v>
      </c>
      <c r="AM16941" s="1" t="s">
        <v>59</v>
      </c>
      <c r="AN16941" s="1" t="s">
        <v>59</v>
      </c>
      <c r="AO16941" s="1" t="s">
        <v>59</v>
      </c>
      <c r="AP16941" s="1" t="s">
        <v>59</v>
      </c>
      <c r="AQ16941" s="3"/>
      <c r="AR16941" s="1" t="s">
        <v>145344</v>
      </c>
      <c r="AS16941" s="1" t="s">
        <v>145347</v>
      </c>
      <c r="AT16941" s="1" t="s">
        <v>145348</v>
      </c>
      <c r="AU16941" s="1" t="s">
        <v>206</v>
      </c>
      <c r="AV16941" s="1" t="s">
        <v>73</v>
      </c>
      <c r="AW16941">
        <v>1768</v>
      </c>
      <c r="AX16941" s="1" t="s">
        <v>145349</v>
      </c>
      <c r="AY16941" s="1" t="s">
        <v>75</v>
      </c>
      <c r="AZ16941" s="1" t="s">
        <v>76</v>
      </c>
      <c r="BA16941" s="2">
        <v>45820.411790196762</v>
      </c>
      <c r="BB16941" s="1" t="s">
        <v>62</v>
      </c>
      <c r="BC16941" s="1" t="s">
        <v>63</v>
      </c>
      <c r="BD16941" s="1" t="s">
        <v>145350</v>
      </c>
      <c r="BE16941" s="1" t="s">
        <v>145351</v>
      </c>
      <c r="BF16941" s="1" t="s">
        <v>59</v>
      </c>
    </row>
    <row r="16942" spans="1:58" x14ac:dyDescent="0.25">
      <c r="A16942" s="1" t="s">
        <v>145352</v>
      </c>
      <c r="B16942" s="1" t="s">
        <v>59</v>
      </c>
      <c r="C16942" s="1" t="s">
        <v>145353</v>
      </c>
      <c r="D16942" s="1" t="s">
        <v>75</v>
      </c>
      <c r="E16942" s="1" t="s">
        <v>62</v>
      </c>
      <c r="F16942" s="1" t="s">
        <v>63</v>
      </c>
      <c r="G16942" s="2">
        <v>45750.430627546295</v>
      </c>
      <c r="H16942" s="2">
        <v>45750.430627546295</v>
      </c>
      <c r="I16942" s="1" t="s">
        <v>59</v>
      </c>
      <c r="J16942" s="1" t="s">
        <v>59</v>
      </c>
      <c r="K16942">
        <v>4916095528994</v>
      </c>
      <c r="L16942" s="1" t="s">
        <v>64</v>
      </c>
      <c r="M16942" s="1" t="s">
        <v>59</v>
      </c>
      <c r="N16942" s="1" t="s">
        <v>65</v>
      </c>
      <c r="O16942" s="1" t="s">
        <v>59</v>
      </c>
      <c r="P16942" s="1" t="s">
        <v>59</v>
      </c>
      <c r="Q16942" s="1" t="s">
        <v>59</v>
      </c>
      <c r="R16942" s="1" t="s">
        <v>145354</v>
      </c>
      <c r="S16942" s="1" t="s">
        <v>59</v>
      </c>
      <c r="T16942" s="1" t="s">
        <v>59</v>
      </c>
      <c r="U16942" s="1" t="s">
        <v>59</v>
      </c>
      <c r="V16942" s="1" t="s">
        <v>59</v>
      </c>
      <c r="W16942" s="1" t="s">
        <v>145355</v>
      </c>
      <c r="X16942" s="1" t="s">
        <v>59</v>
      </c>
      <c r="Y16942" s="1" t="s">
        <v>145356</v>
      </c>
      <c r="AA16942" s="1" t="s">
        <v>59</v>
      </c>
      <c r="AB16942" s="1" t="s">
        <v>59</v>
      </c>
      <c r="AC16942" s="1" t="s">
        <v>145357</v>
      </c>
      <c r="AD16942" s="1" t="s">
        <v>59</v>
      </c>
      <c r="AE16942" s="1" t="s">
        <v>59</v>
      </c>
      <c r="AF16942" s="1" t="s">
        <v>59</v>
      </c>
      <c r="AG16942" s="1" t="s">
        <v>59</v>
      </c>
      <c r="AH16942" s="1" t="s">
        <v>59</v>
      </c>
      <c r="AI16942" s="1" t="s">
        <v>59</v>
      </c>
      <c r="AJ16942" s="1" t="s">
        <v>59</v>
      </c>
      <c r="AK16942" s="1" t="s">
        <v>59</v>
      </c>
      <c r="AL16942" s="1" t="s">
        <v>59</v>
      </c>
      <c r="AM16942" s="1" t="s">
        <v>59</v>
      </c>
      <c r="AN16942" s="1" t="s">
        <v>59</v>
      </c>
      <c r="AO16942" s="1" t="s">
        <v>59</v>
      </c>
      <c r="AP16942" s="1" t="s">
        <v>59</v>
      </c>
      <c r="AQ16942" s="3"/>
      <c r="AR16942" s="1" t="s">
        <v>145355</v>
      </c>
      <c r="AS16942" s="1" t="s">
        <v>145358</v>
      </c>
      <c r="AT16942" s="1" t="s">
        <v>780</v>
      </c>
      <c r="AU16942" s="1" t="s">
        <v>141</v>
      </c>
      <c r="AV16942" s="1" t="s">
        <v>73</v>
      </c>
      <c r="AW16942">
        <v>80797</v>
      </c>
      <c r="AX16942" s="1" t="s">
        <v>145359</v>
      </c>
      <c r="AY16942" s="1" t="s">
        <v>75</v>
      </c>
      <c r="AZ16942" s="1" t="s">
        <v>59</v>
      </c>
      <c r="BA16942" s="2">
        <v>45750.431872129629</v>
      </c>
      <c r="BB16942" s="1" t="s">
        <v>62</v>
      </c>
      <c r="BC16942" s="1" t="s">
        <v>63</v>
      </c>
      <c r="BD16942" s="1" t="s">
        <v>59</v>
      </c>
      <c r="BE16942" s="1" t="s">
        <v>59</v>
      </c>
      <c r="BF16942" s="1" t="s">
        <v>59</v>
      </c>
    </row>
    <row r="16943" spans="1:58" x14ac:dyDescent="0.25">
      <c r="A16943" s="1" t="s">
        <v>145360</v>
      </c>
      <c r="B16943" s="1" t="s">
        <v>59</v>
      </c>
      <c r="C16943" s="1" t="s">
        <v>145361</v>
      </c>
      <c r="D16943" s="1" t="s">
        <v>75</v>
      </c>
      <c r="E16943" s="1" t="s">
        <v>62</v>
      </c>
      <c r="F16943" s="1" t="s">
        <v>63</v>
      </c>
      <c r="G16943" s="2">
        <v>45750.430627546295</v>
      </c>
      <c r="H16943" s="2">
        <v>45750.430627546295</v>
      </c>
      <c r="I16943" s="1" t="s">
        <v>59</v>
      </c>
      <c r="J16943" s="1" t="s">
        <v>59</v>
      </c>
      <c r="K16943">
        <v>491728286882</v>
      </c>
      <c r="L16943" s="1" t="s">
        <v>64</v>
      </c>
      <c r="M16943" s="1" t="s">
        <v>59</v>
      </c>
      <c r="N16943" s="1" t="s">
        <v>65</v>
      </c>
      <c r="O16943" s="1" t="s">
        <v>59</v>
      </c>
      <c r="P16943" s="1" t="s">
        <v>59</v>
      </c>
      <c r="Q16943" s="1" t="s">
        <v>59</v>
      </c>
      <c r="R16943" s="1" t="s">
        <v>145362</v>
      </c>
      <c r="S16943" s="1" t="s">
        <v>59</v>
      </c>
      <c r="T16943" s="1" t="s">
        <v>59</v>
      </c>
      <c r="U16943" s="1" t="s">
        <v>59</v>
      </c>
      <c r="V16943" s="1" t="s">
        <v>59</v>
      </c>
      <c r="W16943" s="1" t="s">
        <v>145363</v>
      </c>
      <c r="X16943" s="1" t="s">
        <v>59</v>
      </c>
      <c r="Y16943" s="1" t="s">
        <v>16218</v>
      </c>
      <c r="AA16943" s="1" t="s">
        <v>59</v>
      </c>
      <c r="AB16943" s="1" t="s">
        <v>59</v>
      </c>
      <c r="AC16943" s="1" t="s">
        <v>145364</v>
      </c>
      <c r="AD16943" s="1" t="s">
        <v>59</v>
      </c>
      <c r="AE16943" s="1" t="s">
        <v>59</v>
      </c>
      <c r="AF16943" s="1" t="s">
        <v>59</v>
      </c>
      <c r="AG16943" s="1" t="s">
        <v>59</v>
      </c>
      <c r="AH16943" s="1" t="s">
        <v>59</v>
      </c>
      <c r="AI16943" s="1" t="s">
        <v>59</v>
      </c>
      <c r="AJ16943" s="1" t="s">
        <v>59</v>
      </c>
      <c r="AK16943" s="1" t="s">
        <v>59</v>
      </c>
      <c r="AL16943" s="1" t="s">
        <v>59</v>
      </c>
      <c r="AM16943" s="1" t="s">
        <v>59</v>
      </c>
      <c r="AN16943" s="1" t="s">
        <v>59</v>
      </c>
      <c r="AO16943" s="1" t="s">
        <v>59</v>
      </c>
      <c r="AP16943" s="1" t="s">
        <v>59</v>
      </c>
      <c r="AQ16943" s="3"/>
      <c r="AR16943" s="1" t="s">
        <v>145363</v>
      </c>
      <c r="AS16943" s="1" t="s">
        <v>59</v>
      </c>
      <c r="AT16943" s="1" t="s">
        <v>16220</v>
      </c>
      <c r="AU16943" s="1" t="s">
        <v>172</v>
      </c>
      <c r="AV16943" s="1" t="s">
        <v>73</v>
      </c>
      <c r="AW16943">
        <v>50259</v>
      </c>
      <c r="AX16943" s="1" t="s">
        <v>145365</v>
      </c>
      <c r="AY16943" s="1" t="s">
        <v>75</v>
      </c>
      <c r="AZ16943" s="1" t="s">
        <v>59</v>
      </c>
      <c r="BA16943" s="2">
        <v>45750.43104221065</v>
      </c>
      <c r="BB16943" s="1" t="s">
        <v>62</v>
      </c>
      <c r="BC16943" s="1" t="s">
        <v>63</v>
      </c>
      <c r="BD16943" s="1" t="s">
        <v>59</v>
      </c>
      <c r="BE16943" s="1" t="s">
        <v>59</v>
      </c>
      <c r="BF16943" s="1" t="s">
        <v>59</v>
      </c>
    </row>
    <row r="16944" spans="1:58" x14ac:dyDescent="0.25">
      <c r="A16944" s="1" t="s">
        <v>145366</v>
      </c>
      <c r="B16944" s="1" t="s">
        <v>59</v>
      </c>
      <c r="C16944" s="1" t="s">
        <v>145367</v>
      </c>
      <c r="D16944" s="1" t="s">
        <v>75</v>
      </c>
      <c r="E16944" s="1" t="s">
        <v>62</v>
      </c>
      <c r="F16944" s="1" t="s">
        <v>63</v>
      </c>
      <c r="G16944" s="2">
        <v>45750.430627546295</v>
      </c>
      <c r="H16944" s="2">
        <v>45750.430627546295</v>
      </c>
      <c r="I16944" s="1" t="s">
        <v>59</v>
      </c>
      <c r="J16944" s="1" t="s">
        <v>59</v>
      </c>
      <c r="K16944">
        <v>491744616565</v>
      </c>
      <c r="L16944" s="1" t="s">
        <v>64</v>
      </c>
      <c r="M16944" s="1" t="s">
        <v>59</v>
      </c>
      <c r="N16944" s="1" t="s">
        <v>65</v>
      </c>
      <c r="O16944" s="1" t="s">
        <v>59</v>
      </c>
      <c r="P16944" s="1" t="s">
        <v>59</v>
      </c>
      <c r="Q16944" s="1" t="s">
        <v>59</v>
      </c>
      <c r="R16944" s="1" t="s">
        <v>145368</v>
      </c>
      <c r="S16944" s="1" t="s">
        <v>59</v>
      </c>
      <c r="T16944" s="1" t="s">
        <v>59</v>
      </c>
      <c r="U16944" s="1" t="s">
        <v>59</v>
      </c>
      <c r="V16944" s="1" t="s">
        <v>59</v>
      </c>
      <c r="W16944" s="1" t="s">
        <v>145369</v>
      </c>
      <c r="X16944" s="1" t="s">
        <v>59</v>
      </c>
      <c r="Y16944" s="1" t="s">
        <v>157</v>
      </c>
      <c r="AA16944" s="1" t="s">
        <v>59</v>
      </c>
      <c r="AB16944" s="1" t="s">
        <v>59</v>
      </c>
      <c r="AC16944" s="1" t="s">
        <v>145370</v>
      </c>
      <c r="AD16944" s="1" t="s">
        <v>59</v>
      </c>
      <c r="AE16944" s="1" t="s">
        <v>59</v>
      </c>
      <c r="AF16944" s="1" t="s">
        <v>59</v>
      </c>
      <c r="AG16944" s="1" t="s">
        <v>59</v>
      </c>
      <c r="AH16944" s="1" t="s">
        <v>59</v>
      </c>
      <c r="AI16944" s="1" t="s">
        <v>59</v>
      </c>
      <c r="AJ16944" s="1" t="s">
        <v>145371</v>
      </c>
      <c r="AK16944" s="1" t="s">
        <v>70</v>
      </c>
      <c r="AL16944" s="1" t="s">
        <v>59</v>
      </c>
      <c r="AM16944" s="1" t="s">
        <v>59</v>
      </c>
      <c r="AN16944" s="1" t="s">
        <v>59</v>
      </c>
      <c r="AO16944" s="1" t="s">
        <v>59</v>
      </c>
      <c r="AP16944" s="1" t="s">
        <v>59</v>
      </c>
      <c r="AQ16944" s="3"/>
      <c r="AR16944" s="1" t="s">
        <v>145369</v>
      </c>
      <c r="AS16944" s="1" t="s">
        <v>59</v>
      </c>
      <c r="AT16944" s="1" t="s">
        <v>159</v>
      </c>
      <c r="AU16944" s="1" t="s">
        <v>159</v>
      </c>
      <c r="AV16944" s="1" t="s">
        <v>73</v>
      </c>
      <c r="AX16944" s="1" t="s">
        <v>145372</v>
      </c>
      <c r="AY16944" s="1" t="s">
        <v>75</v>
      </c>
      <c r="AZ16944" s="1" t="s">
        <v>76</v>
      </c>
      <c r="BA16944" s="2">
        <v>45818.634038796299</v>
      </c>
      <c r="BB16944" s="1" t="s">
        <v>62</v>
      </c>
      <c r="BC16944" s="1" t="s">
        <v>63</v>
      </c>
      <c r="BD16944" s="1" t="s">
        <v>145373</v>
      </c>
      <c r="BE16944" s="1" t="s">
        <v>145374</v>
      </c>
      <c r="BF16944" s="1" t="s">
        <v>59</v>
      </c>
    </row>
    <row r="16945" spans="1:58" x14ac:dyDescent="0.25">
      <c r="A16945" s="1" t="s">
        <v>145375</v>
      </c>
      <c r="B16945" s="1" t="s">
        <v>59</v>
      </c>
      <c r="C16945" s="1" t="s">
        <v>145376</v>
      </c>
      <c r="D16945" s="1" t="s">
        <v>75</v>
      </c>
      <c r="E16945" s="1" t="s">
        <v>62</v>
      </c>
      <c r="F16945" s="1" t="s">
        <v>63</v>
      </c>
      <c r="G16945" s="2">
        <v>45750.430627546295</v>
      </c>
      <c r="H16945" s="2">
        <v>45750.430627546295</v>
      </c>
      <c r="I16945" s="1" t="s">
        <v>59</v>
      </c>
      <c r="J16945" s="1" t="s">
        <v>59</v>
      </c>
      <c r="K16945">
        <v>491731549404</v>
      </c>
      <c r="L16945" s="1" t="s">
        <v>64</v>
      </c>
      <c r="M16945" s="1" t="s">
        <v>59</v>
      </c>
      <c r="N16945" s="1" t="s">
        <v>65</v>
      </c>
      <c r="O16945" s="1" t="s">
        <v>59</v>
      </c>
      <c r="P16945" s="1" t="s">
        <v>59</v>
      </c>
      <c r="Q16945" s="1" t="s">
        <v>59</v>
      </c>
      <c r="R16945" s="1" t="s">
        <v>145377</v>
      </c>
      <c r="S16945" s="1" t="s">
        <v>59</v>
      </c>
      <c r="T16945" s="1" t="s">
        <v>59</v>
      </c>
      <c r="U16945" s="1" t="s">
        <v>59</v>
      </c>
      <c r="V16945" s="1" t="s">
        <v>59</v>
      </c>
      <c r="W16945" s="1" t="s">
        <v>145378</v>
      </c>
      <c r="X16945" s="1" t="s">
        <v>59</v>
      </c>
      <c r="Y16945" s="1" t="s">
        <v>1233</v>
      </c>
      <c r="AA16945" s="1" t="s">
        <v>59</v>
      </c>
      <c r="AB16945" s="1" t="s">
        <v>59</v>
      </c>
      <c r="AC16945" s="1" t="s">
        <v>145379</v>
      </c>
      <c r="AD16945" s="1" t="s">
        <v>59</v>
      </c>
      <c r="AE16945" s="1" t="s">
        <v>59</v>
      </c>
      <c r="AF16945" s="1" t="s">
        <v>59</v>
      </c>
      <c r="AG16945" s="1" t="s">
        <v>59</v>
      </c>
      <c r="AH16945" s="1" t="s">
        <v>59</v>
      </c>
      <c r="AI16945" s="1" t="s">
        <v>59</v>
      </c>
      <c r="AJ16945" s="1" t="s">
        <v>59</v>
      </c>
      <c r="AK16945" s="1" t="s">
        <v>59</v>
      </c>
      <c r="AL16945" s="1" t="s">
        <v>59</v>
      </c>
      <c r="AM16945" s="1" t="s">
        <v>59</v>
      </c>
      <c r="AN16945" s="1" t="s">
        <v>59</v>
      </c>
      <c r="AO16945" s="1" t="s">
        <v>59</v>
      </c>
      <c r="AP16945" s="1" t="s">
        <v>59</v>
      </c>
      <c r="AQ16945" s="3"/>
      <c r="AR16945" s="1" t="s">
        <v>145378</v>
      </c>
      <c r="AS16945" s="1" t="s">
        <v>59</v>
      </c>
      <c r="AT16945" s="1" t="s">
        <v>780</v>
      </c>
      <c r="AU16945" s="1" t="s">
        <v>141</v>
      </c>
      <c r="AV16945" s="1" t="s">
        <v>73</v>
      </c>
      <c r="AX16945" s="1" t="s">
        <v>145380</v>
      </c>
      <c r="AY16945" s="1" t="s">
        <v>75</v>
      </c>
      <c r="AZ16945" s="1" t="s">
        <v>59</v>
      </c>
      <c r="BA16945" s="2">
        <v>45750.431351539351</v>
      </c>
      <c r="BB16945" s="1" t="s">
        <v>62</v>
      </c>
      <c r="BC16945" s="1" t="s">
        <v>63</v>
      </c>
      <c r="BD16945" s="1" t="s">
        <v>59</v>
      </c>
      <c r="BE16945" s="1" t="s">
        <v>59</v>
      </c>
      <c r="BF16945" s="1" t="s">
        <v>59</v>
      </c>
    </row>
    <row r="16946" spans="1:58" x14ac:dyDescent="0.25">
      <c r="A16946" s="1" t="s">
        <v>145381</v>
      </c>
      <c r="B16946" s="1" t="s">
        <v>59</v>
      </c>
      <c r="C16946" s="1" t="s">
        <v>145382</v>
      </c>
      <c r="D16946" s="1" t="s">
        <v>75</v>
      </c>
      <c r="E16946" s="1" t="s">
        <v>62</v>
      </c>
      <c r="F16946" s="1" t="s">
        <v>63</v>
      </c>
      <c r="G16946" s="2">
        <v>45750.430627546295</v>
      </c>
      <c r="H16946" s="2">
        <v>45750.430627546295</v>
      </c>
      <c r="I16946" s="1" t="s">
        <v>59</v>
      </c>
      <c r="J16946" s="1" t="s">
        <v>59</v>
      </c>
      <c r="K16946">
        <v>493302788333</v>
      </c>
      <c r="L16946" s="1" t="s">
        <v>64</v>
      </c>
      <c r="M16946" s="1" t="s">
        <v>59</v>
      </c>
      <c r="N16946" s="1" t="s">
        <v>65</v>
      </c>
      <c r="O16946" s="1" t="s">
        <v>59</v>
      </c>
      <c r="P16946" s="1" t="s">
        <v>59</v>
      </c>
      <c r="Q16946" s="1" t="s">
        <v>59</v>
      </c>
      <c r="R16946" s="1" t="s">
        <v>145383</v>
      </c>
      <c r="S16946" s="1" t="s">
        <v>59</v>
      </c>
      <c r="T16946" s="1" t="s">
        <v>59</v>
      </c>
      <c r="U16946" s="1" t="s">
        <v>59</v>
      </c>
      <c r="V16946" s="1" t="s">
        <v>59</v>
      </c>
      <c r="W16946" s="1" t="s">
        <v>145384</v>
      </c>
      <c r="X16946" s="1" t="s">
        <v>59</v>
      </c>
      <c r="Y16946" s="1" t="s">
        <v>15132</v>
      </c>
      <c r="AA16946" s="1" t="s">
        <v>59</v>
      </c>
      <c r="AB16946" s="1" t="s">
        <v>59</v>
      </c>
      <c r="AC16946" s="1" t="s">
        <v>145385</v>
      </c>
      <c r="AD16946" s="1" t="s">
        <v>59</v>
      </c>
      <c r="AE16946" s="1" t="s">
        <v>59</v>
      </c>
      <c r="AF16946" s="1" t="s">
        <v>59</v>
      </c>
      <c r="AG16946" s="1" t="s">
        <v>59</v>
      </c>
      <c r="AH16946" s="1" t="s">
        <v>59</v>
      </c>
      <c r="AI16946" s="1" t="s">
        <v>59</v>
      </c>
      <c r="AJ16946" s="1" t="s">
        <v>59</v>
      </c>
      <c r="AK16946" s="1" t="s">
        <v>59</v>
      </c>
      <c r="AL16946" s="1" t="s">
        <v>59</v>
      </c>
      <c r="AM16946" s="1" t="s">
        <v>59</v>
      </c>
      <c r="AN16946" s="1" t="s">
        <v>59</v>
      </c>
      <c r="AO16946" s="1" t="s">
        <v>59</v>
      </c>
      <c r="AP16946" s="1" t="s">
        <v>59</v>
      </c>
      <c r="AQ16946" s="3"/>
      <c r="AR16946" s="1" t="s">
        <v>145386</v>
      </c>
      <c r="AS16946" s="1" t="s">
        <v>59</v>
      </c>
      <c r="AT16946" s="1" t="s">
        <v>59</v>
      </c>
      <c r="AU16946" s="1" t="s">
        <v>90</v>
      </c>
      <c r="AV16946" s="1" t="s">
        <v>73</v>
      </c>
      <c r="AX16946" s="1" t="s">
        <v>145387</v>
      </c>
      <c r="AY16946" s="1" t="s">
        <v>75</v>
      </c>
      <c r="AZ16946" s="1" t="s">
        <v>59</v>
      </c>
      <c r="BA16946" s="2">
        <v>45764.450700393521</v>
      </c>
      <c r="BB16946" s="1" t="s">
        <v>62</v>
      </c>
      <c r="BC16946" s="1" t="s">
        <v>63</v>
      </c>
      <c r="BD16946" s="1" t="s">
        <v>59</v>
      </c>
      <c r="BE16946" s="1" t="s">
        <v>59</v>
      </c>
      <c r="BF16946" s="1" t="s">
        <v>59</v>
      </c>
    </row>
    <row r="16947" spans="1:58" x14ac:dyDescent="0.25">
      <c r="A16947" s="1" t="s">
        <v>145388</v>
      </c>
      <c r="B16947" s="1" t="s">
        <v>59</v>
      </c>
      <c r="C16947" s="1" t="s">
        <v>145389</v>
      </c>
      <c r="D16947" s="1" t="s">
        <v>75</v>
      </c>
      <c r="E16947" s="1" t="s">
        <v>62</v>
      </c>
      <c r="F16947" s="1" t="s">
        <v>63</v>
      </c>
      <c r="G16947" s="2">
        <v>45750.430627546295</v>
      </c>
      <c r="H16947" s="2">
        <v>45750.430627546295</v>
      </c>
      <c r="I16947" s="1" t="s">
        <v>59</v>
      </c>
      <c r="J16947" s="1" t="s">
        <v>59</v>
      </c>
      <c r="K16947">
        <v>4971649034020</v>
      </c>
      <c r="L16947" s="1" t="s">
        <v>64</v>
      </c>
      <c r="M16947" s="1" t="s">
        <v>59</v>
      </c>
      <c r="N16947" s="1" t="s">
        <v>65</v>
      </c>
      <c r="O16947" s="1" t="s">
        <v>59</v>
      </c>
      <c r="P16947" s="1" t="s">
        <v>59</v>
      </c>
      <c r="Q16947" s="1" t="s">
        <v>59</v>
      </c>
      <c r="R16947" s="1" t="s">
        <v>145390</v>
      </c>
      <c r="S16947" s="1" t="s">
        <v>59</v>
      </c>
      <c r="T16947" s="1" t="s">
        <v>59</v>
      </c>
      <c r="U16947" s="1" t="s">
        <v>59</v>
      </c>
      <c r="V16947" s="1" t="s">
        <v>59</v>
      </c>
      <c r="W16947" s="1" t="s">
        <v>145391</v>
      </c>
      <c r="X16947" s="1" t="s">
        <v>59</v>
      </c>
      <c r="Y16947" s="1" t="s">
        <v>145392</v>
      </c>
      <c r="AA16947" s="1" t="s">
        <v>59</v>
      </c>
      <c r="AB16947" s="1" t="s">
        <v>59</v>
      </c>
      <c r="AC16947" s="1" t="s">
        <v>145393</v>
      </c>
      <c r="AD16947" s="1" t="s">
        <v>59</v>
      </c>
      <c r="AE16947" s="1" t="s">
        <v>59</v>
      </c>
      <c r="AF16947" s="1" t="s">
        <v>59</v>
      </c>
      <c r="AG16947" s="1" t="s">
        <v>59</v>
      </c>
      <c r="AH16947" s="1" t="s">
        <v>59</v>
      </c>
      <c r="AI16947" s="1" t="s">
        <v>59</v>
      </c>
      <c r="AJ16947" s="1" t="s">
        <v>145394</v>
      </c>
      <c r="AK16947" s="1" t="s">
        <v>59</v>
      </c>
      <c r="AL16947" s="1" t="s">
        <v>59</v>
      </c>
      <c r="AM16947" s="1" t="s">
        <v>59</v>
      </c>
      <c r="AN16947" s="1" t="s">
        <v>59</v>
      </c>
      <c r="AO16947" s="1" t="s">
        <v>59</v>
      </c>
      <c r="AP16947" s="1" t="s">
        <v>59</v>
      </c>
      <c r="AQ16947" s="3"/>
      <c r="AR16947" s="1" t="s">
        <v>145391</v>
      </c>
      <c r="AS16947" s="1" t="s">
        <v>145395</v>
      </c>
      <c r="AT16947" s="1" t="s">
        <v>145396</v>
      </c>
      <c r="AU16947" s="1" t="s">
        <v>104</v>
      </c>
      <c r="AV16947" s="1" t="s">
        <v>73</v>
      </c>
      <c r="AW16947">
        <v>73119</v>
      </c>
      <c r="AX16947" s="1" t="s">
        <v>145397</v>
      </c>
      <c r="AY16947" s="1" t="s">
        <v>75</v>
      </c>
      <c r="AZ16947" s="1" t="s">
        <v>76</v>
      </c>
      <c r="BA16947" s="2">
        <v>45789.369912893519</v>
      </c>
      <c r="BB16947" s="1" t="s">
        <v>62</v>
      </c>
      <c r="BC16947" s="1" t="s">
        <v>63</v>
      </c>
      <c r="BD16947" s="1" t="s">
        <v>59</v>
      </c>
      <c r="BE16947" s="1" t="s">
        <v>59</v>
      </c>
      <c r="BF16947" s="1" t="s">
        <v>59</v>
      </c>
    </row>
    <row r="16948" spans="1:58" x14ac:dyDescent="0.25">
      <c r="A16948" s="1" t="s">
        <v>145398</v>
      </c>
      <c r="B16948" s="1" t="s">
        <v>59</v>
      </c>
      <c r="C16948" s="1" t="s">
        <v>145399</v>
      </c>
      <c r="D16948" s="1" t="s">
        <v>75</v>
      </c>
      <c r="E16948" s="1" t="s">
        <v>62</v>
      </c>
      <c r="F16948" s="1" t="s">
        <v>63</v>
      </c>
      <c r="G16948" s="2">
        <v>45750.430627546295</v>
      </c>
      <c r="H16948" s="2">
        <v>45750.430627546295</v>
      </c>
      <c r="I16948" s="1" t="s">
        <v>59</v>
      </c>
      <c r="J16948" s="1" t="s">
        <v>59</v>
      </c>
      <c r="K16948">
        <v>49940628310</v>
      </c>
      <c r="L16948" s="1" t="s">
        <v>64</v>
      </c>
      <c r="M16948" s="1" t="s">
        <v>59</v>
      </c>
      <c r="N16948" s="1" t="s">
        <v>65</v>
      </c>
      <c r="O16948" s="1" t="s">
        <v>59</v>
      </c>
      <c r="P16948" s="1" t="s">
        <v>59</v>
      </c>
      <c r="Q16948" s="1" t="s">
        <v>59</v>
      </c>
      <c r="R16948" s="1" t="s">
        <v>145400</v>
      </c>
      <c r="S16948" s="1" t="s">
        <v>59</v>
      </c>
      <c r="T16948" s="1" t="s">
        <v>59</v>
      </c>
      <c r="U16948" s="1" t="s">
        <v>59</v>
      </c>
      <c r="V16948" s="1" t="s">
        <v>59</v>
      </c>
      <c r="W16948" s="1" t="s">
        <v>145401</v>
      </c>
      <c r="X16948" s="1" t="s">
        <v>59</v>
      </c>
      <c r="Y16948" s="1" t="s">
        <v>145402</v>
      </c>
      <c r="AA16948" s="1" t="s">
        <v>59</v>
      </c>
      <c r="AB16948" s="1" t="s">
        <v>59</v>
      </c>
      <c r="AC16948" s="1" t="s">
        <v>145403</v>
      </c>
      <c r="AD16948" s="1" t="s">
        <v>59</v>
      </c>
      <c r="AE16948" s="1" t="s">
        <v>59</v>
      </c>
      <c r="AF16948" s="1" t="s">
        <v>59</v>
      </c>
      <c r="AG16948" s="1" t="s">
        <v>59</v>
      </c>
      <c r="AH16948" s="1" t="s">
        <v>59</v>
      </c>
      <c r="AI16948" s="1" t="s">
        <v>59</v>
      </c>
      <c r="AJ16948" s="1" t="s">
        <v>59</v>
      </c>
      <c r="AK16948" s="1" t="s">
        <v>59</v>
      </c>
      <c r="AL16948" s="1" t="s">
        <v>59</v>
      </c>
      <c r="AM16948" s="1" t="s">
        <v>59</v>
      </c>
      <c r="AN16948" s="1" t="s">
        <v>59</v>
      </c>
      <c r="AO16948" s="1" t="s">
        <v>59</v>
      </c>
      <c r="AP16948" s="1" t="s">
        <v>59</v>
      </c>
      <c r="AQ16948" s="3"/>
      <c r="AR16948" s="1" t="s">
        <v>145401</v>
      </c>
      <c r="AS16948" s="1" t="s">
        <v>145404</v>
      </c>
      <c r="AT16948" s="1" t="s">
        <v>145405</v>
      </c>
      <c r="AU16948" s="1" t="s">
        <v>141</v>
      </c>
      <c r="AV16948" s="1" t="s">
        <v>73</v>
      </c>
      <c r="AW16948">
        <v>93098</v>
      </c>
      <c r="AX16948" s="1" t="s">
        <v>145406</v>
      </c>
      <c r="AY16948" s="1" t="s">
        <v>75</v>
      </c>
      <c r="AZ16948" s="1" t="s">
        <v>59</v>
      </c>
      <c r="BA16948" s="2">
        <v>45750.431792326388</v>
      </c>
      <c r="BB16948" s="1" t="s">
        <v>62</v>
      </c>
      <c r="BC16948" s="1" t="s">
        <v>63</v>
      </c>
      <c r="BD16948" s="1" t="s">
        <v>59</v>
      </c>
      <c r="BE16948" s="1" t="s">
        <v>59</v>
      </c>
      <c r="BF16948" s="1" t="s">
        <v>59</v>
      </c>
    </row>
    <row r="16949" spans="1:58" x14ac:dyDescent="0.25">
      <c r="A16949" s="1" t="s">
        <v>145407</v>
      </c>
      <c r="B16949" s="1" t="s">
        <v>59</v>
      </c>
      <c r="C16949" s="1" t="s">
        <v>145408</v>
      </c>
      <c r="D16949" s="1" t="s">
        <v>75</v>
      </c>
      <c r="E16949" s="1" t="s">
        <v>62</v>
      </c>
      <c r="F16949" s="1" t="s">
        <v>63</v>
      </c>
      <c r="G16949" s="2">
        <v>45750.430627546295</v>
      </c>
      <c r="H16949" s="2">
        <v>45750.430627546295</v>
      </c>
      <c r="I16949" s="1" t="s">
        <v>59</v>
      </c>
      <c r="J16949" s="1" t="s">
        <v>59</v>
      </c>
      <c r="K16949">
        <v>49617272345</v>
      </c>
      <c r="L16949" s="1" t="s">
        <v>64</v>
      </c>
      <c r="M16949" s="1" t="s">
        <v>59</v>
      </c>
      <c r="N16949" s="1" t="s">
        <v>65</v>
      </c>
      <c r="O16949" s="1" t="s">
        <v>59</v>
      </c>
      <c r="P16949" s="1" t="s">
        <v>59</v>
      </c>
      <c r="Q16949" s="1" t="s">
        <v>59</v>
      </c>
      <c r="R16949" s="1" t="s">
        <v>145409</v>
      </c>
      <c r="S16949" s="1" t="s">
        <v>59</v>
      </c>
      <c r="T16949" s="1" t="s">
        <v>59</v>
      </c>
      <c r="U16949" s="1" t="s">
        <v>59</v>
      </c>
      <c r="V16949" s="1" t="s">
        <v>59</v>
      </c>
      <c r="W16949" s="1" t="s">
        <v>145410</v>
      </c>
      <c r="X16949" s="1" t="s">
        <v>59</v>
      </c>
      <c r="Y16949" s="1" t="s">
        <v>145411</v>
      </c>
      <c r="AA16949" s="1" t="s">
        <v>59</v>
      </c>
      <c r="AB16949" s="1" t="s">
        <v>59</v>
      </c>
      <c r="AC16949" s="1" t="s">
        <v>145412</v>
      </c>
      <c r="AD16949" s="1" t="s">
        <v>59</v>
      </c>
      <c r="AE16949" s="1" t="s">
        <v>59</v>
      </c>
      <c r="AF16949" s="1" t="s">
        <v>59</v>
      </c>
      <c r="AG16949" s="1" t="s">
        <v>59</v>
      </c>
      <c r="AH16949" s="1" t="s">
        <v>59</v>
      </c>
      <c r="AI16949" s="1" t="s">
        <v>59</v>
      </c>
      <c r="AJ16949" s="1" t="s">
        <v>59</v>
      </c>
      <c r="AK16949" s="1" t="s">
        <v>59</v>
      </c>
      <c r="AL16949" s="1" t="s">
        <v>59</v>
      </c>
      <c r="AM16949" s="1" t="s">
        <v>59</v>
      </c>
      <c r="AN16949" s="1" t="s">
        <v>59</v>
      </c>
      <c r="AO16949" s="1" t="s">
        <v>59</v>
      </c>
      <c r="AP16949" s="1" t="s">
        <v>59</v>
      </c>
      <c r="AQ16949" s="3"/>
      <c r="AR16949" s="1" t="s">
        <v>145410</v>
      </c>
      <c r="AS16949" s="1" t="s">
        <v>145413</v>
      </c>
      <c r="AT16949" s="1" t="s">
        <v>10841</v>
      </c>
      <c r="AU16949" s="1" t="s">
        <v>127</v>
      </c>
      <c r="AV16949" s="1" t="s">
        <v>73</v>
      </c>
      <c r="AW16949">
        <v>61381</v>
      </c>
      <c r="AX16949" s="1" t="s">
        <v>145414</v>
      </c>
      <c r="AY16949" s="1" t="s">
        <v>75</v>
      </c>
      <c r="AZ16949" s="1" t="s">
        <v>59</v>
      </c>
      <c r="BA16949" s="2">
        <v>45750.431976712964</v>
      </c>
      <c r="BB16949" s="1" t="s">
        <v>62</v>
      </c>
      <c r="BC16949" s="1" t="s">
        <v>63</v>
      </c>
      <c r="BD16949" s="1" t="s">
        <v>59</v>
      </c>
      <c r="BE16949" s="1" t="s">
        <v>59</v>
      </c>
      <c r="BF16949" s="1" t="s">
        <v>59</v>
      </c>
    </row>
    <row r="16950" spans="1:58" x14ac:dyDescent="0.25">
      <c r="A16950" s="1" t="s">
        <v>145415</v>
      </c>
      <c r="B16950" s="1" t="s">
        <v>59</v>
      </c>
      <c r="C16950" s="1" t="s">
        <v>145416</v>
      </c>
      <c r="D16950" s="1" t="s">
        <v>75</v>
      </c>
      <c r="E16950" s="1" t="s">
        <v>62</v>
      </c>
      <c r="F16950" s="1" t="s">
        <v>63</v>
      </c>
      <c r="G16950" s="2">
        <v>45750.430627546295</v>
      </c>
      <c r="H16950" s="2">
        <v>45750.430627546295</v>
      </c>
      <c r="I16950" s="1" t="s">
        <v>59</v>
      </c>
      <c r="J16950" s="1" t="s">
        <v>59</v>
      </c>
      <c r="K16950">
        <v>491717016552</v>
      </c>
      <c r="L16950" s="1" t="s">
        <v>64</v>
      </c>
      <c r="M16950" s="1" t="s">
        <v>59</v>
      </c>
      <c r="N16950" s="1" t="s">
        <v>65</v>
      </c>
      <c r="O16950" s="1" t="s">
        <v>59</v>
      </c>
      <c r="P16950" s="1" t="s">
        <v>59</v>
      </c>
      <c r="Q16950" s="1" t="s">
        <v>59</v>
      </c>
      <c r="R16950" s="1" t="s">
        <v>145417</v>
      </c>
      <c r="S16950" s="1" t="s">
        <v>59</v>
      </c>
      <c r="T16950" s="1" t="s">
        <v>59</v>
      </c>
      <c r="U16950" s="1" t="s">
        <v>59</v>
      </c>
      <c r="V16950" s="1" t="s">
        <v>59</v>
      </c>
      <c r="W16950" s="1" t="s">
        <v>145418</v>
      </c>
      <c r="X16950" s="1" t="s">
        <v>59</v>
      </c>
      <c r="Y16950" s="1" t="s">
        <v>19731</v>
      </c>
      <c r="AA16950" s="1" t="s">
        <v>59</v>
      </c>
      <c r="AB16950" s="1" t="s">
        <v>59</v>
      </c>
      <c r="AC16950" s="1" t="s">
        <v>145419</v>
      </c>
      <c r="AD16950" s="1" t="s">
        <v>59</v>
      </c>
      <c r="AE16950" s="1" t="s">
        <v>59</v>
      </c>
      <c r="AF16950" s="1" t="s">
        <v>59</v>
      </c>
      <c r="AG16950" s="1" t="s">
        <v>59</v>
      </c>
      <c r="AH16950" s="1" t="s">
        <v>59</v>
      </c>
      <c r="AI16950" s="1" t="s">
        <v>59</v>
      </c>
      <c r="AJ16950" s="1" t="s">
        <v>59</v>
      </c>
      <c r="AK16950" s="1" t="s">
        <v>59</v>
      </c>
      <c r="AL16950" s="1" t="s">
        <v>59</v>
      </c>
      <c r="AM16950" s="1" t="s">
        <v>59</v>
      </c>
      <c r="AN16950" s="1" t="s">
        <v>59</v>
      </c>
      <c r="AO16950" s="1" t="s">
        <v>59</v>
      </c>
      <c r="AP16950" s="1" t="s">
        <v>59</v>
      </c>
      <c r="AQ16950" s="3"/>
      <c r="AR16950" s="1" t="s">
        <v>145418</v>
      </c>
      <c r="AS16950" s="1" t="s">
        <v>59</v>
      </c>
      <c r="AT16950" s="1" t="s">
        <v>19734</v>
      </c>
      <c r="AU16950" s="1" t="s">
        <v>141</v>
      </c>
      <c r="AV16950" s="1" t="s">
        <v>73</v>
      </c>
      <c r="AX16950" s="1" t="s">
        <v>145420</v>
      </c>
      <c r="AY16950" s="1" t="s">
        <v>75</v>
      </c>
      <c r="AZ16950" s="1" t="s">
        <v>59</v>
      </c>
      <c r="BA16950" s="2">
        <v>45789.617123321761</v>
      </c>
      <c r="BB16950" s="1" t="s">
        <v>62</v>
      </c>
      <c r="BC16950" s="1" t="s">
        <v>63</v>
      </c>
      <c r="BD16950" s="1" t="s">
        <v>59</v>
      </c>
      <c r="BE16950" s="1" t="s">
        <v>59</v>
      </c>
      <c r="BF16950" s="1" t="s">
        <v>59</v>
      </c>
    </row>
    <row r="16951" spans="1:58" x14ac:dyDescent="0.25">
      <c r="A16951" s="1" t="s">
        <v>145421</v>
      </c>
      <c r="B16951" s="1" t="s">
        <v>59</v>
      </c>
      <c r="C16951" s="1" t="s">
        <v>145422</v>
      </c>
      <c r="D16951" s="1" t="s">
        <v>75</v>
      </c>
      <c r="E16951" s="1" t="s">
        <v>62</v>
      </c>
      <c r="F16951" s="1" t="s">
        <v>63</v>
      </c>
      <c r="G16951" s="2">
        <v>45750.430627546295</v>
      </c>
      <c r="H16951" s="2">
        <v>45750.430627546295</v>
      </c>
      <c r="I16951" s="1" t="s">
        <v>59</v>
      </c>
      <c r="J16951" s="1" t="s">
        <v>59</v>
      </c>
      <c r="K16951">
        <v>493060960802</v>
      </c>
      <c r="L16951" s="1" t="s">
        <v>64</v>
      </c>
      <c r="M16951" s="1" t="s">
        <v>59</v>
      </c>
      <c r="N16951" s="1" t="s">
        <v>65</v>
      </c>
      <c r="O16951" s="1" t="s">
        <v>59</v>
      </c>
      <c r="P16951" s="1" t="s">
        <v>59</v>
      </c>
      <c r="Q16951" s="1" t="s">
        <v>59</v>
      </c>
      <c r="R16951" s="1" t="s">
        <v>145423</v>
      </c>
      <c r="S16951" s="1" t="s">
        <v>59</v>
      </c>
      <c r="T16951" s="1" t="s">
        <v>59</v>
      </c>
      <c r="U16951" s="1" t="s">
        <v>59</v>
      </c>
      <c r="V16951" s="1" t="s">
        <v>59</v>
      </c>
      <c r="W16951" s="1" t="s">
        <v>145424</v>
      </c>
      <c r="X16951" s="1" t="s">
        <v>59</v>
      </c>
      <c r="Y16951" s="1" t="s">
        <v>145425</v>
      </c>
      <c r="AA16951" s="1" t="s">
        <v>59</v>
      </c>
      <c r="AB16951" s="1" t="s">
        <v>59</v>
      </c>
      <c r="AC16951" s="1" t="s">
        <v>145426</v>
      </c>
      <c r="AD16951" s="1" t="s">
        <v>59</v>
      </c>
      <c r="AE16951" s="1" t="s">
        <v>59</v>
      </c>
      <c r="AF16951" s="1" t="s">
        <v>59</v>
      </c>
      <c r="AG16951" s="1" t="s">
        <v>59</v>
      </c>
      <c r="AH16951" s="1" t="s">
        <v>59</v>
      </c>
      <c r="AI16951" s="1" t="s">
        <v>59</v>
      </c>
      <c r="AJ16951" s="1" t="s">
        <v>145427</v>
      </c>
      <c r="AK16951" s="1" t="s">
        <v>70</v>
      </c>
      <c r="AL16951" s="1" t="s">
        <v>59</v>
      </c>
      <c r="AM16951" s="1" t="s">
        <v>59</v>
      </c>
      <c r="AN16951" s="1" t="s">
        <v>59</v>
      </c>
      <c r="AO16951" s="1" t="s">
        <v>59</v>
      </c>
      <c r="AP16951" s="1" t="s">
        <v>59</v>
      </c>
      <c r="AQ16951" s="3"/>
      <c r="AR16951" s="1" t="s">
        <v>145428</v>
      </c>
      <c r="AS16951" s="1" t="s">
        <v>145429</v>
      </c>
      <c r="AT16951" s="1" t="s">
        <v>159</v>
      </c>
      <c r="AU16951" s="1" t="s">
        <v>159</v>
      </c>
      <c r="AV16951" s="1" t="s">
        <v>73</v>
      </c>
      <c r="AW16951">
        <v>12681</v>
      </c>
      <c r="AX16951" s="1" t="s">
        <v>145430</v>
      </c>
      <c r="AY16951" s="1" t="s">
        <v>75</v>
      </c>
      <c r="AZ16951" s="1" t="s">
        <v>76</v>
      </c>
      <c r="BA16951" s="2">
        <v>45813.608785486111</v>
      </c>
      <c r="BB16951" s="1" t="s">
        <v>62</v>
      </c>
      <c r="BC16951" s="1" t="s">
        <v>63</v>
      </c>
      <c r="BD16951" s="1" t="s">
        <v>145431</v>
      </c>
      <c r="BE16951" s="1" t="s">
        <v>145432</v>
      </c>
      <c r="BF16951" s="1" t="s">
        <v>59</v>
      </c>
    </row>
    <row r="16952" spans="1:58" x14ac:dyDescent="0.25">
      <c r="A16952" s="1" t="s">
        <v>145433</v>
      </c>
      <c r="B16952" s="1" t="s">
        <v>59</v>
      </c>
      <c r="C16952" s="1" t="s">
        <v>145434</v>
      </c>
      <c r="D16952" s="1" t="s">
        <v>75</v>
      </c>
      <c r="E16952" s="1" t="s">
        <v>62</v>
      </c>
      <c r="F16952" s="1" t="s">
        <v>63</v>
      </c>
      <c r="G16952" s="2">
        <v>45750.430627546295</v>
      </c>
      <c r="H16952" s="2">
        <v>45750.430627546295</v>
      </c>
      <c r="I16952" s="1" t="s">
        <v>59</v>
      </c>
      <c r="J16952" s="1" t="s">
        <v>59</v>
      </c>
      <c r="K16952">
        <v>49956240010</v>
      </c>
      <c r="L16952" s="1" t="s">
        <v>64</v>
      </c>
      <c r="M16952" s="1" t="s">
        <v>59</v>
      </c>
      <c r="N16952" s="1" t="s">
        <v>65</v>
      </c>
      <c r="O16952" s="1" t="s">
        <v>59</v>
      </c>
      <c r="P16952" s="1" t="s">
        <v>59</v>
      </c>
      <c r="Q16952" s="1" t="s">
        <v>59</v>
      </c>
      <c r="R16952" s="1" t="s">
        <v>145435</v>
      </c>
      <c r="S16952" s="1" t="s">
        <v>59</v>
      </c>
      <c r="T16952" s="1" t="s">
        <v>59</v>
      </c>
      <c r="U16952" s="1" t="s">
        <v>59</v>
      </c>
      <c r="V16952" s="1" t="s">
        <v>59</v>
      </c>
      <c r="W16952" s="1" t="s">
        <v>145436</v>
      </c>
      <c r="X16952" s="1" t="s">
        <v>59</v>
      </c>
      <c r="Y16952" s="1" t="s">
        <v>58850</v>
      </c>
      <c r="AA16952" s="1" t="s">
        <v>59</v>
      </c>
      <c r="AB16952" s="1" t="s">
        <v>59</v>
      </c>
      <c r="AC16952" s="1" t="s">
        <v>145437</v>
      </c>
      <c r="AD16952" s="1" t="s">
        <v>59</v>
      </c>
      <c r="AE16952" s="1" t="s">
        <v>59</v>
      </c>
      <c r="AF16952" s="1" t="s">
        <v>59</v>
      </c>
      <c r="AG16952" s="1" t="s">
        <v>59</v>
      </c>
      <c r="AH16952" s="1" t="s">
        <v>59</v>
      </c>
      <c r="AI16952" s="1" t="s">
        <v>59</v>
      </c>
      <c r="AJ16952" s="1" t="s">
        <v>59</v>
      </c>
      <c r="AK16952" s="1" t="s">
        <v>59</v>
      </c>
      <c r="AL16952" s="1" t="s">
        <v>59</v>
      </c>
      <c r="AM16952" s="1" t="s">
        <v>59</v>
      </c>
      <c r="AN16952" s="1" t="s">
        <v>59</v>
      </c>
      <c r="AO16952" s="1" t="s">
        <v>59</v>
      </c>
      <c r="AP16952" s="1" t="s">
        <v>59</v>
      </c>
      <c r="AQ16952" s="3"/>
      <c r="AR16952" s="1" t="s">
        <v>145438</v>
      </c>
      <c r="AS16952" s="1" t="s">
        <v>59</v>
      </c>
      <c r="AT16952" s="1" t="s">
        <v>58852</v>
      </c>
      <c r="AU16952" s="1" t="s">
        <v>141</v>
      </c>
      <c r="AV16952" s="1" t="s">
        <v>73</v>
      </c>
      <c r="AW16952">
        <v>96237</v>
      </c>
      <c r="AX16952" s="1" t="s">
        <v>145439</v>
      </c>
      <c r="AY16952" s="1" t="s">
        <v>75</v>
      </c>
      <c r="AZ16952" s="1" t="s">
        <v>59</v>
      </c>
      <c r="BA16952" s="2">
        <v>45750.625314895835</v>
      </c>
      <c r="BB16952" s="1" t="s">
        <v>62</v>
      </c>
      <c r="BC16952" s="1" t="s">
        <v>63</v>
      </c>
      <c r="BD16952" s="1" t="s">
        <v>59</v>
      </c>
      <c r="BE16952" s="1" t="s">
        <v>59</v>
      </c>
      <c r="BF16952" s="1" t="s">
        <v>59</v>
      </c>
    </row>
    <row r="16953" spans="1:58" x14ac:dyDescent="0.25">
      <c r="A16953" s="1" t="s">
        <v>145440</v>
      </c>
      <c r="B16953" s="1" t="s">
        <v>59</v>
      </c>
      <c r="C16953" s="1" t="s">
        <v>145441</v>
      </c>
      <c r="D16953" s="1" t="s">
        <v>75</v>
      </c>
      <c r="E16953" s="1" t="s">
        <v>62</v>
      </c>
      <c r="F16953" s="1" t="s">
        <v>63</v>
      </c>
      <c r="G16953" s="2">
        <v>45750.430627546295</v>
      </c>
      <c r="H16953" s="2">
        <v>45750.430627546295</v>
      </c>
      <c r="I16953" s="1" t="s">
        <v>59</v>
      </c>
      <c r="J16953" s="1" t="s">
        <v>59</v>
      </c>
      <c r="K16953">
        <v>4923897796353</v>
      </c>
      <c r="L16953" s="1" t="s">
        <v>64</v>
      </c>
      <c r="M16953" s="1" t="s">
        <v>59</v>
      </c>
      <c r="N16953" s="1" t="s">
        <v>65</v>
      </c>
      <c r="O16953" s="1" t="s">
        <v>59</v>
      </c>
      <c r="P16953" s="1" t="s">
        <v>59</v>
      </c>
      <c r="Q16953" s="1" t="s">
        <v>59</v>
      </c>
      <c r="R16953" s="1" t="s">
        <v>145442</v>
      </c>
      <c r="S16953" s="1" t="s">
        <v>59</v>
      </c>
      <c r="T16953" s="1" t="s">
        <v>59</v>
      </c>
      <c r="U16953" s="1" t="s">
        <v>59</v>
      </c>
      <c r="V16953" s="1" t="s">
        <v>59</v>
      </c>
      <c r="W16953" s="1" t="s">
        <v>145443</v>
      </c>
      <c r="X16953" s="1" t="s">
        <v>59</v>
      </c>
      <c r="Y16953" s="1" t="s">
        <v>145444</v>
      </c>
      <c r="AA16953" s="1" t="s">
        <v>59</v>
      </c>
      <c r="AB16953" s="1" t="s">
        <v>59</v>
      </c>
      <c r="AC16953" s="1" t="s">
        <v>145445</v>
      </c>
      <c r="AD16953" s="1" t="s">
        <v>59</v>
      </c>
      <c r="AE16953" s="1" t="s">
        <v>59</v>
      </c>
      <c r="AF16953" s="1" t="s">
        <v>59</v>
      </c>
      <c r="AG16953" s="1" t="s">
        <v>59</v>
      </c>
      <c r="AH16953" s="1" t="s">
        <v>59</v>
      </c>
      <c r="AI16953" s="1" t="s">
        <v>59</v>
      </c>
      <c r="AJ16953" s="1" t="s">
        <v>51376</v>
      </c>
      <c r="AK16953" s="1" t="s">
        <v>59</v>
      </c>
      <c r="AL16953" s="1" t="s">
        <v>59</v>
      </c>
      <c r="AM16953" s="1" t="s">
        <v>59</v>
      </c>
      <c r="AN16953" s="1" t="s">
        <v>59</v>
      </c>
      <c r="AO16953" s="1" t="s">
        <v>59</v>
      </c>
      <c r="AP16953" s="1" t="s">
        <v>59</v>
      </c>
      <c r="AQ16953" s="3"/>
      <c r="AR16953" s="1" t="s">
        <v>145446</v>
      </c>
      <c r="AS16953" s="1" t="s">
        <v>145447</v>
      </c>
      <c r="AT16953" s="1" t="s">
        <v>45542</v>
      </c>
      <c r="AU16953" s="1" t="s">
        <v>172</v>
      </c>
      <c r="AV16953" s="1" t="s">
        <v>73</v>
      </c>
      <c r="AW16953">
        <v>59368</v>
      </c>
      <c r="AX16953" s="1" t="s">
        <v>145448</v>
      </c>
      <c r="AY16953" s="1" t="s">
        <v>75</v>
      </c>
      <c r="AZ16953" s="1" t="s">
        <v>13843</v>
      </c>
      <c r="BA16953" s="2">
        <v>45799.359717071762</v>
      </c>
      <c r="BB16953" s="1" t="s">
        <v>62</v>
      </c>
      <c r="BC16953" s="1" t="s">
        <v>63</v>
      </c>
      <c r="BD16953" s="1" t="s">
        <v>145449</v>
      </c>
      <c r="BE16953" s="1" t="s">
        <v>145450</v>
      </c>
      <c r="BF16953" s="1" t="s">
        <v>59</v>
      </c>
    </row>
    <row r="16954" spans="1:58" x14ac:dyDescent="0.25">
      <c r="A16954" s="1" t="s">
        <v>145451</v>
      </c>
      <c r="B16954" s="1" t="s">
        <v>59</v>
      </c>
      <c r="C16954" s="1" t="s">
        <v>145452</v>
      </c>
      <c r="D16954" s="1" t="s">
        <v>75</v>
      </c>
      <c r="E16954" s="1" t="s">
        <v>62</v>
      </c>
      <c r="F16954" s="1" t="s">
        <v>63</v>
      </c>
      <c r="G16954" s="2">
        <v>45750.430627546295</v>
      </c>
      <c r="H16954" s="2">
        <v>45750.430627546295</v>
      </c>
      <c r="I16954" s="1" t="s">
        <v>59</v>
      </c>
      <c r="J16954" s="1" t="s">
        <v>59</v>
      </c>
      <c r="K16954">
        <v>491738384894</v>
      </c>
      <c r="L16954" s="1" t="s">
        <v>64</v>
      </c>
      <c r="M16954" s="1" t="s">
        <v>59</v>
      </c>
      <c r="N16954" s="1" t="s">
        <v>65</v>
      </c>
      <c r="O16954" s="1" t="s">
        <v>59</v>
      </c>
      <c r="P16954" s="1" t="s">
        <v>59</v>
      </c>
      <c r="Q16954" s="1" t="s">
        <v>59</v>
      </c>
      <c r="R16954" s="1" t="s">
        <v>145453</v>
      </c>
      <c r="S16954" s="1" t="s">
        <v>59</v>
      </c>
      <c r="T16954" s="1" t="s">
        <v>59</v>
      </c>
      <c r="U16954" s="1" t="s">
        <v>59</v>
      </c>
      <c r="V16954" s="1" t="s">
        <v>59</v>
      </c>
      <c r="W16954" s="1" t="s">
        <v>145454</v>
      </c>
      <c r="X16954" s="1" t="s">
        <v>59</v>
      </c>
      <c r="Y16954" s="1" t="s">
        <v>145455</v>
      </c>
      <c r="AA16954" s="1" t="s">
        <v>59</v>
      </c>
      <c r="AB16954" s="1" t="s">
        <v>59</v>
      </c>
      <c r="AC16954" s="1" t="s">
        <v>145456</v>
      </c>
      <c r="AD16954" s="1" t="s">
        <v>59</v>
      </c>
      <c r="AE16954" s="1" t="s">
        <v>59</v>
      </c>
      <c r="AF16954" s="1" t="s">
        <v>59</v>
      </c>
      <c r="AG16954" s="1" t="s">
        <v>59</v>
      </c>
      <c r="AH16954" s="1" t="s">
        <v>59</v>
      </c>
      <c r="AI16954" s="1" t="s">
        <v>59</v>
      </c>
      <c r="AJ16954" s="1" t="s">
        <v>59</v>
      </c>
      <c r="AK16954" s="1" t="s">
        <v>59</v>
      </c>
      <c r="AL16954" s="1" t="s">
        <v>59</v>
      </c>
      <c r="AM16954" s="1" t="s">
        <v>59</v>
      </c>
      <c r="AN16954" s="1" t="s">
        <v>59</v>
      </c>
      <c r="AO16954" s="1" t="s">
        <v>59</v>
      </c>
      <c r="AP16954" s="1" t="s">
        <v>59</v>
      </c>
      <c r="AQ16954" s="3"/>
      <c r="AR16954" s="1" t="s">
        <v>145454</v>
      </c>
      <c r="AS16954" s="1" t="s">
        <v>145457</v>
      </c>
      <c r="AT16954" s="1" t="s">
        <v>13111</v>
      </c>
      <c r="AU16954" s="1" t="s">
        <v>127</v>
      </c>
      <c r="AV16954" s="1" t="s">
        <v>73</v>
      </c>
      <c r="AW16954">
        <v>64807</v>
      </c>
      <c r="AX16954" s="1" t="s">
        <v>145458</v>
      </c>
      <c r="AY16954" s="1" t="s">
        <v>75</v>
      </c>
      <c r="AZ16954" s="1" t="s">
        <v>59</v>
      </c>
      <c r="BA16954" s="2">
        <v>45819.615921550925</v>
      </c>
      <c r="BB16954" s="1" t="s">
        <v>62</v>
      </c>
      <c r="BC16954" s="1" t="s">
        <v>63</v>
      </c>
      <c r="BD16954" s="1" t="s">
        <v>59</v>
      </c>
      <c r="BE16954" s="1" t="s">
        <v>59</v>
      </c>
      <c r="BF16954" s="1" t="s">
        <v>59</v>
      </c>
    </row>
    <row r="16955" spans="1:58" x14ac:dyDescent="0.25">
      <c r="A16955" s="1" t="s">
        <v>145459</v>
      </c>
      <c r="B16955" s="1" t="s">
        <v>59</v>
      </c>
      <c r="C16955" s="1" t="s">
        <v>145460</v>
      </c>
      <c r="D16955" s="1" t="s">
        <v>75</v>
      </c>
      <c r="E16955" s="1" t="s">
        <v>62</v>
      </c>
      <c r="F16955" s="1" t="s">
        <v>63</v>
      </c>
      <c r="G16955" s="2">
        <v>45750.430627546295</v>
      </c>
      <c r="H16955" s="2">
        <v>45750.430627546295</v>
      </c>
      <c r="I16955" s="1" t="s">
        <v>59</v>
      </c>
      <c r="J16955" s="1" t="s">
        <v>59</v>
      </c>
      <c r="K16955">
        <v>4940401134680</v>
      </c>
      <c r="L16955" s="1" t="s">
        <v>64</v>
      </c>
      <c r="M16955" s="1" t="s">
        <v>59</v>
      </c>
      <c r="N16955" s="1" t="s">
        <v>65</v>
      </c>
      <c r="O16955" s="1" t="s">
        <v>59</v>
      </c>
      <c r="P16955" s="1" t="s">
        <v>59</v>
      </c>
      <c r="Q16955" s="1" t="s">
        <v>59</v>
      </c>
      <c r="R16955" s="1" t="s">
        <v>9001</v>
      </c>
      <c r="S16955" s="1" t="s">
        <v>59</v>
      </c>
      <c r="T16955" s="1" t="s">
        <v>59</v>
      </c>
      <c r="U16955" s="1" t="s">
        <v>59</v>
      </c>
      <c r="V16955" s="1" t="s">
        <v>59</v>
      </c>
      <c r="W16955" s="1" t="s">
        <v>145461</v>
      </c>
      <c r="X16955" s="1" t="s">
        <v>59</v>
      </c>
      <c r="Y16955" s="1" t="s">
        <v>56064</v>
      </c>
      <c r="AA16955" s="1" t="s">
        <v>59</v>
      </c>
      <c r="AB16955" s="1" t="s">
        <v>59</v>
      </c>
      <c r="AC16955" s="1" t="s">
        <v>145462</v>
      </c>
      <c r="AD16955" s="1" t="s">
        <v>59</v>
      </c>
      <c r="AE16955" s="1" t="s">
        <v>59</v>
      </c>
      <c r="AF16955" s="1" t="s">
        <v>59</v>
      </c>
      <c r="AG16955" s="1" t="s">
        <v>59</v>
      </c>
      <c r="AH16955" s="1" t="s">
        <v>59</v>
      </c>
      <c r="AI16955" s="1" t="s">
        <v>59</v>
      </c>
      <c r="AJ16955" s="1" t="s">
        <v>59</v>
      </c>
      <c r="AK16955" s="1" t="s">
        <v>59</v>
      </c>
      <c r="AL16955" s="1" t="s">
        <v>59</v>
      </c>
      <c r="AM16955" s="1" t="s">
        <v>59</v>
      </c>
      <c r="AN16955" s="1" t="s">
        <v>59</v>
      </c>
      <c r="AO16955" s="1" t="s">
        <v>59</v>
      </c>
      <c r="AP16955" s="1" t="s">
        <v>59</v>
      </c>
      <c r="AQ16955" s="3"/>
      <c r="AR16955" s="1" t="s">
        <v>145463</v>
      </c>
      <c r="AS16955" s="1" t="s">
        <v>59</v>
      </c>
      <c r="AT16955" s="1" t="s">
        <v>45542</v>
      </c>
      <c r="AU16955" s="1" t="s">
        <v>172</v>
      </c>
      <c r="AV16955" s="1" t="s">
        <v>73</v>
      </c>
      <c r="AW16955">
        <v>59368</v>
      </c>
      <c r="AX16955" s="1" t="s">
        <v>145464</v>
      </c>
      <c r="AY16955" s="1" t="s">
        <v>75</v>
      </c>
      <c r="AZ16955" s="1" t="s">
        <v>59</v>
      </c>
      <c r="BA16955" s="2">
        <v>45750.431495115743</v>
      </c>
      <c r="BB16955" s="1" t="s">
        <v>62</v>
      </c>
      <c r="BC16955" s="1" t="s">
        <v>63</v>
      </c>
      <c r="BD16955" s="1" t="s">
        <v>59</v>
      </c>
      <c r="BE16955" s="1" t="s">
        <v>59</v>
      </c>
      <c r="BF16955" s="1" t="s">
        <v>59</v>
      </c>
    </row>
    <row r="16956" spans="1:58" x14ac:dyDescent="0.25">
      <c r="A16956" s="1" t="s">
        <v>145465</v>
      </c>
      <c r="B16956" s="1" t="s">
        <v>59</v>
      </c>
      <c r="C16956" s="1" t="s">
        <v>145466</v>
      </c>
      <c r="D16956" s="1" t="s">
        <v>75</v>
      </c>
      <c r="E16956" s="1" t="s">
        <v>62</v>
      </c>
      <c r="F16956" s="1" t="s">
        <v>63</v>
      </c>
      <c r="G16956" s="2">
        <v>45750.430627546295</v>
      </c>
      <c r="H16956" s="2">
        <v>45750.430627546295</v>
      </c>
      <c r="I16956" s="1" t="s">
        <v>59</v>
      </c>
      <c r="J16956" s="1" t="s">
        <v>59</v>
      </c>
      <c r="K16956">
        <v>49911305858</v>
      </c>
      <c r="L16956" s="1" t="s">
        <v>64</v>
      </c>
      <c r="M16956" s="1" t="s">
        <v>59</v>
      </c>
      <c r="N16956" s="1" t="s">
        <v>65</v>
      </c>
      <c r="O16956" s="1" t="s">
        <v>59</v>
      </c>
      <c r="P16956" s="1" t="s">
        <v>59</v>
      </c>
      <c r="Q16956" s="1" t="s">
        <v>59</v>
      </c>
      <c r="R16956" s="1" t="s">
        <v>145467</v>
      </c>
      <c r="S16956" s="1" t="s">
        <v>59</v>
      </c>
      <c r="T16956" s="1" t="s">
        <v>59</v>
      </c>
      <c r="U16956" s="1" t="s">
        <v>59</v>
      </c>
      <c r="V16956" s="1" t="s">
        <v>59</v>
      </c>
      <c r="W16956" s="1" t="s">
        <v>145468</v>
      </c>
      <c r="X16956" s="1" t="s">
        <v>59</v>
      </c>
      <c r="Y16956" s="1" t="s">
        <v>145469</v>
      </c>
      <c r="AA16956" s="1" t="s">
        <v>59</v>
      </c>
      <c r="AB16956" s="1" t="s">
        <v>59</v>
      </c>
      <c r="AC16956" s="1" t="s">
        <v>145470</v>
      </c>
      <c r="AD16956" s="1" t="s">
        <v>59</v>
      </c>
      <c r="AE16956" s="1" t="s">
        <v>59</v>
      </c>
      <c r="AF16956" s="1" t="s">
        <v>59</v>
      </c>
      <c r="AG16956" s="1" t="s">
        <v>59</v>
      </c>
      <c r="AH16956" s="1" t="s">
        <v>59</v>
      </c>
      <c r="AI16956" s="1" t="s">
        <v>59</v>
      </c>
      <c r="AJ16956" s="1" t="s">
        <v>59</v>
      </c>
      <c r="AK16956" s="1" t="s">
        <v>59</v>
      </c>
      <c r="AL16956" s="1" t="s">
        <v>59</v>
      </c>
      <c r="AM16956" s="1" t="s">
        <v>59</v>
      </c>
      <c r="AN16956" s="1" t="s">
        <v>59</v>
      </c>
      <c r="AO16956" s="1" t="s">
        <v>59</v>
      </c>
      <c r="AP16956" s="1" t="s">
        <v>59</v>
      </c>
      <c r="AQ16956" s="3"/>
      <c r="AR16956" s="1" t="s">
        <v>145468</v>
      </c>
      <c r="AS16956" s="1" t="s">
        <v>145471</v>
      </c>
      <c r="AT16956" s="1" t="s">
        <v>1176</v>
      </c>
      <c r="AU16956" s="1" t="s">
        <v>141</v>
      </c>
      <c r="AV16956" s="1" t="s">
        <v>73</v>
      </c>
      <c r="AW16956">
        <v>90427</v>
      </c>
      <c r="AX16956" s="1" t="s">
        <v>145472</v>
      </c>
      <c r="AY16956" s="1" t="s">
        <v>75</v>
      </c>
      <c r="AZ16956" s="1" t="s">
        <v>59</v>
      </c>
      <c r="BA16956" s="2">
        <v>45786.467014884256</v>
      </c>
      <c r="BB16956" s="1" t="s">
        <v>62</v>
      </c>
      <c r="BC16956" s="1" t="s">
        <v>63</v>
      </c>
      <c r="BD16956" s="1" t="s">
        <v>59</v>
      </c>
      <c r="BE16956" s="1" t="s">
        <v>59</v>
      </c>
      <c r="BF16956" s="1" t="s">
        <v>59</v>
      </c>
    </row>
    <row r="16957" spans="1:58" x14ac:dyDescent="0.25">
      <c r="A16957" s="1" t="s">
        <v>145473</v>
      </c>
      <c r="B16957" s="1" t="s">
        <v>59</v>
      </c>
      <c r="C16957" s="1" t="s">
        <v>145474</v>
      </c>
      <c r="D16957" s="1" t="s">
        <v>75</v>
      </c>
      <c r="E16957" s="1" t="s">
        <v>62</v>
      </c>
      <c r="F16957" s="1" t="s">
        <v>63</v>
      </c>
      <c r="G16957" s="2">
        <v>45750.430627546295</v>
      </c>
      <c r="H16957" s="2">
        <v>45750.430627546295</v>
      </c>
      <c r="I16957" s="1" t="s">
        <v>59</v>
      </c>
      <c r="J16957" s="1" t="s">
        <v>59</v>
      </c>
      <c r="K16957">
        <v>492119894497</v>
      </c>
      <c r="L16957" s="1" t="s">
        <v>64</v>
      </c>
      <c r="M16957" s="1" t="s">
        <v>59</v>
      </c>
      <c r="N16957" s="1" t="s">
        <v>65</v>
      </c>
      <c r="O16957" s="1" t="s">
        <v>59</v>
      </c>
      <c r="P16957" s="1" t="s">
        <v>59</v>
      </c>
      <c r="Q16957" s="1" t="s">
        <v>59</v>
      </c>
      <c r="R16957" s="1" t="s">
        <v>145475</v>
      </c>
      <c r="S16957" s="1" t="s">
        <v>59</v>
      </c>
      <c r="T16957" s="1" t="s">
        <v>59</v>
      </c>
      <c r="U16957" s="1" t="s">
        <v>59</v>
      </c>
      <c r="V16957" s="1" t="s">
        <v>59</v>
      </c>
      <c r="W16957" s="1" t="s">
        <v>145476</v>
      </c>
      <c r="X16957" s="1" t="s">
        <v>59</v>
      </c>
      <c r="Y16957" s="1" t="s">
        <v>145477</v>
      </c>
      <c r="AA16957" s="1" t="s">
        <v>59</v>
      </c>
      <c r="AB16957" s="1" t="s">
        <v>59</v>
      </c>
      <c r="AC16957" s="1" t="s">
        <v>145478</v>
      </c>
      <c r="AD16957" s="1" t="s">
        <v>59</v>
      </c>
      <c r="AE16957" s="1" t="s">
        <v>59</v>
      </c>
      <c r="AF16957" s="1" t="s">
        <v>59</v>
      </c>
      <c r="AG16957" s="1" t="s">
        <v>59</v>
      </c>
      <c r="AH16957" s="1" t="s">
        <v>59</v>
      </c>
      <c r="AI16957" s="1" t="s">
        <v>59</v>
      </c>
      <c r="AJ16957" s="1" t="s">
        <v>59</v>
      </c>
      <c r="AK16957" s="1" t="s">
        <v>59</v>
      </c>
      <c r="AL16957" s="1" t="s">
        <v>59</v>
      </c>
      <c r="AM16957" s="1" t="s">
        <v>59</v>
      </c>
      <c r="AN16957" s="1" t="s">
        <v>59</v>
      </c>
      <c r="AO16957" s="1" t="s">
        <v>59</v>
      </c>
      <c r="AP16957" s="1" t="s">
        <v>59</v>
      </c>
      <c r="AQ16957" s="3"/>
      <c r="AR16957" s="1" t="s">
        <v>145476</v>
      </c>
      <c r="AS16957" s="1" t="s">
        <v>145479</v>
      </c>
      <c r="AT16957" s="1" t="s">
        <v>195</v>
      </c>
      <c r="AU16957" s="1" t="s">
        <v>172</v>
      </c>
      <c r="AV16957" s="1" t="s">
        <v>73</v>
      </c>
      <c r="AW16957">
        <v>40233</v>
      </c>
      <c r="AX16957" s="1" t="s">
        <v>145480</v>
      </c>
      <c r="AY16957" s="1" t="s">
        <v>75</v>
      </c>
      <c r="AZ16957" s="1" t="s">
        <v>59</v>
      </c>
      <c r="BA16957" s="2">
        <v>45786.355489293979</v>
      </c>
      <c r="BB16957" s="1" t="s">
        <v>62</v>
      </c>
      <c r="BC16957" s="1" t="s">
        <v>63</v>
      </c>
      <c r="BD16957" s="1" t="s">
        <v>59</v>
      </c>
      <c r="BE16957" s="1" t="s">
        <v>59</v>
      </c>
      <c r="BF16957" s="1" t="s">
        <v>59</v>
      </c>
    </row>
    <row r="16958" spans="1:58" x14ac:dyDescent="0.25">
      <c r="A16958" s="1" t="s">
        <v>145481</v>
      </c>
      <c r="B16958" s="1" t="s">
        <v>59</v>
      </c>
      <c r="C16958" s="1" t="s">
        <v>145482</v>
      </c>
      <c r="D16958" s="1" t="s">
        <v>75</v>
      </c>
      <c r="E16958" s="1" t="s">
        <v>62</v>
      </c>
      <c r="F16958" s="1" t="s">
        <v>63</v>
      </c>
      <c r="G16958" s="2">
        <v>45750.430627546295</v>
      </c>
      <c r="H16958" s="2">
        <v>45750.430627546295</v>
      </c>
      <c r="I16958" s="1" t="s">
        <v>59</v>
      </c>
      <c r="J16958" s="1" t="s">
        <v>59</v>
      </c>
      <c r="K16958">
        <v>493081821490</v>
      </c>
      <c r="L16958" s="1" t="s">
        <v>64</v>
      </c>
      <c r="M16958" s="1" t="s">
        <v>59</v>
      </c>
      <c r="N16958" s="1" t="s">
        <v>65</v>
      </c>
      <c r="O16958" s="1" t="s">
        <v>59</v>
      </c>
      <c r="P16958" s="1" t="s">
        <v>59</v>
      </c>
      <c r="Q16958" s="1" t="s">
        <v>59</v>
      </c>
      <c r="R16958" s="1" t="s">
        <v>145483</v>
      </c>
      <c r="S16958" s="1" t="s">
        <v>59</v>
      </c>
      <c r="T16958" s="1" t="s">
        <v>59</v>
      </c>
      <c r="U16958" s="1" t="s">
        <v>59</v>
      </c>
      <c r="V16958" s="1" t="s">
        <v>59</v>
      </c>
      <c r="W16958" s="1" t="s">
        <v>145484</v>
      </c>
      <c r="X16958" s="1" t="s">
        <v>59</v>
      </c>
      <c r="Y16958" s="1" t="s">
        <v>145485</v>
      </c>
      <c r="AA16958" s="1" t="s">
        <v>59</v>
      </c>
      <c r="AB16958" s="1" t="s">
        <v>59</v>
      </c>
      <c r="AC16958" s="1" t="s">
        <v>145486</v>
      </c>
      <c r="AD16958" s="1" t="s">
        <v>59</v>
      </c>
      <c r="AE16958" s="1" t="s">
        <v>59</v>
      </c>
      <c r="AF16958" s="1" t="s">
        <v>59</v>
      </c>
      <c r="AG16958" s="1" t="s">
        <v>59</v>
      </c>
      <c r="AH16958" s="1" t="s">
        <v>59</v>
      </c>
      <c r="AI16958" s="1" t="s">
        <v>59</v>
      </c>
      <c r="AJ16958" s="1" t="s">
        <v>59</v>
      </c>
      <c r="AK16958" s="1" t="s">
        <v>59</v>
      </c>
      <c r="AL16958" s="1" t="s">
        <v>59</v>
      </c>
      <c r="AM16958" s="1" t="s">
        <v>59</v>
      </c>
      <c r="AN16958" s="1" t="s">
        <v>59</v>
      </c>
      <c r="AO16958" s="1" t="s">
        <v>59</v>
      </c>
      <c r="AP16958" s="1" t="s">
        <v>59</v>
      </c>
      <c r="AQ16958" s="3"/>
      <c r="AR16958" s="1" t="s">
        <v>145487</v>
      </c>
      <c r="AS16958" s="1" t="s">
        <v>145488</v>
      </c>
      <c r="AT16958" s="1" t="s">
        <v>159</v>
      </c>
      <c r="AU16958" s="1" t="s">
        <v>159</v>
      </c>
      <c r="AV16958" s="1" t="s">
        <v>73</v>
      </c>
      <c r="AW16958">
        <v>12103</v>
      </c>
      <c r="AX16958" s="1" t="s">
        <v>145489</v>
      </c>
      <c r="AY16958" s="1" t="s">
        <v>75</v>
      </c>
      <c r="AZ16958" s="1" t="s">
        <v>59</v>
      </c>
      <c r="BA16958" s="2">
        <v>45782.357773773147</v>
      </c>
      <c r="BB16958" s="1" t="s">
        <v>62</v>
      </c>
      <c r="BC16958" s="1" t="s">
        <v>63</v>
      </c>
      <c r="BD16958" s="1" t="s">
        <v>59</v>
      </c>
      <c r="BE16958" s="1" t="s">
        <v>59</v>
      </c>
      <c r="BF16958" s="1" t="s">
        <v>59</v>
      </c>
    </row>
    <row r="16959" spans="1:58" x14ac:dyDescent="0.25">
      <c r="A16959" s="1" t="s">
        <v>145490</v>
      </c>
      <c r="B16959" s="1" t="s">
        <v>59</v>
      </c>
      <c r="C16959" s="1" t="s">
        <v>145491</v>
      </c>
      <c r="D16959" s="1" t="s">
        <v>75</v>
      </c>
      <c r="E16959" s="1" t="s">
        <v>62</v>
      </c>
      <c r="F16959" s="1" t="s">
        <v>63</v>
      </c>
      <c r="G16959" s="2">
        <v>45750.430627546295</v>
      </c>
      <c r="H16959" s="2">
        <v>45750.430627546295</v>
      </c>
      <c r="I16959" s="1" t="s">
        <v>59</v>
      </c>
      <c r="J16959" s="1" t="s">
        <v>59</v>
      </c>
      <c r="K16959">
        <v>4941727474</v>
      </c>
      <c r="L16959" s="1" t="s">
        <v>64</v>
      </c>
      <c r="M16959" s="1" t="s">
        <v>59</v>
      </c>
      <c r="N16959" s="1" t="s">
        <v>65</v>
      </c>
      <c r="O16959" s="1" t="s">
        <v>59</v>
      </c>
      <c r="P16959" s="1" t="s">
        <v>59</v>
      </c>
      <c r="Q16959" s="1" t="s">
        <v>59</v>
      </c>
      <c r="R16959" s="1" t="s">
        <v>145492</v>
      </c>
      <c r="S16959" s="1" t="s">
        <v>59</v>
      </c>
      <c r="T16959" s="1" t="s">
        <v>59</v>
      </c>
      <c r="U16959" s="1" t="s">
        <v>59</v>
      </c>
      <c r="V16959" s="1" t="s">
        <v>59</v>
      </c>
      <c r="W16959" s="1" t="s">
        <v>145493</v>
      </c>
      <c r="X16959" s="1" t="s">
        <v>59</v>
      </c>
      <c r="Y16959" s="1" t="s">
        <v>6452</v>
      </c>
      <c r="AA16959" s="1" t="s">
        <v>59</v>
      </c>
      <c r="AB16959" s="1" t="s">
        <v>59</v>
      </c>
      <c r="AC16959" s="1" t="s">
        <v>145494</v>
      </c>
      <c r="AD16959" s="1" t="s">
        <v>59</v>
      </c>
      <c r="AE16959" s="1" t="s">
        <v>59</v>
      </c>
      <c r="AF16959" s="1" t="s">
        <v>59</v>
      </c>
      <c r="AG16959" s="1" t="s">
        <v>59</v>
      </c>
      <c r="AH16959" s="1" t="s">
        <v>59</v>
      </c>
      <c r="AI16959" s="1" t="s">
        <v>59</v>
      </c>
      <c r="AJ16959" s="1" t="s">
        <v>59</v>
      </c>
      <c r="AK16959" s="1" t="s">
        <v>59</v>
      </c>
      <c r="AL16959" s="1" t="s">
        <v>59</v>
      </c>
      <c r="AM16959" s="1" t="s">
        <v>59</v>
      </c>
      <c r="AN16959" s="1" t="s">
        <v>59</v>
      </c>
      <c r="AO16959" s="1" t="s">
        <v>59</v>
      </c>
      <c r="AP16959" s="1" t="s">
        <v>59</v>
      </c>
      <c r="AQ16959" s="3"/>
      <c r="AR16959" s="1" t="s">
        <v>145493</v>
      </c>
      <c r="AS16959" s="1" t="s">
        <v>59</v>
      </c>
      <c r="AT16959" s="1" t="s">
        <v>6455</v>
      </c>
      <c r="AU16959" s="1" t="s">
        <v>72</v>
      </c>
      <c r="AV16959" s="1" t="s">
        <v>73</v>
      </c>
      <c r="AW16959">
        <v>21376</v>
      </c>
      <c r="AX16959" s="1" t="s">
        <v>145495</v>
      </c>
      <c r="AY16959" s="1" t="s">
        <v>75</v>
      </c>
      <c r="AZ16959" s="1" t="s">
        <v>59</v>
      </c>
      <c r="BA16959" s="2">
        <v>45750.430829571756</v>
      </c>
      <c r="BB16959" s="1" t="s">
        <v>62</v>
      </c>
      <c r="BC16959" s="1" t="s">
        <v>63</v>
      </c>
      <c r="BD16959" s="1" t="s">
        <v>59</v>
      </c>
      <c r="BE16959" s="1" t="s">
        <v>59</v>
      </c>
      <c r="BF16959" s="1" t="s">
        <v>59</v>
      </c>
    </row>
    <row r="16960" spans="1:58" x14ac:dyDescent="0.25">
      <c r="A16960" s="1" t="s">
        <v>145496</v>
      </c>
      <c r="B16960" s="1" t="s">
        <v>59</v>
      </c>
      <c r="C16960" s="1" t="s">
        <v>145497</v>
      </c>
      <c r="D16960" s="1" t="s">
        <v>75</v>
      </c>
      <c r="E16960" s="1" t="s">
        <v>62</v>
      </c>
      <c r="F16960" s="1" t="s">
        <v>63</v>
      </c>
      <c r="G16960" s="2">
        <v>45750.430627546295</v>
      </c>
      <c r="H16960" s="2">
        <v>45750.430627546295</v>
      </c>
      <c r="I16960" s="1" t="s">
        <v>59</v>
      </c>
      <c r="J16960" s="1" t="s">
        <v>59</v>
      </c>
      <c r="K16960">
        <v>4962213356020</v>
      </c>
      <c r="L16960" s="1" t="s">
        <v>64</v>
      </c>
      <c r="M16960" s="1" t="s">
        <v>59</v>
      </c>
      <c r="N16960" s="1" t="s">
        <v>65</v>
      </c>
      <c r="O16960" s="1" t="s">
        <v>59</v>
      </c>
      <c r="P16960" s="1" t="s">
        <v>59</v>
      </c>
      <c r="Q16960" s="1" t="s">
        <v>59</v>
      </c>
      <c r="R16960" s="1" t="s">
        <v>145498</v>
      </c>
      <c r="S16960" s="1" t="s">
        <v>59</v>
      </c>
      <c r="T16960" s="1" t="s">
        <v>59</v>
      </c>
      <c r="U16960" s="1" t="s">
        <v>59</v>
      </c>
      <c r="V16960" s="1" t="s">
        <v>59</v>
      </c>
      <c r="W16960" s="1" t="s">
        <v>145499</v>
      </c>
      <c r="X16960" s="1" t="s">
        <v>59</v>
      </c>
      <c r="Y16960" s="1" t="s">
        <v>145500</v>
      </c>
      <c r="AA16960" s="1" t="s">
        <v>59</v>
      </c>
      <c r="AB16960" s="1" t="s">
        <v>59</v>
      </c>
      <c r="AC16960" s="1" t="s">
        <v>145501</v>
      </c>
      <c r="AD16960" s="1" t="s">
        <v>59</v>
      </c>
      <c r="AE16960" s="1" t="s">
        <v>59</v>
      </c>
      <c r="AF16960" s="1" t="s">
        <v>59</v>
      </c>
      <c r="AG16960" s="1" t="s">
        <v>59</v>
      </c>
      <c r="AH16960" s="1" t="s">
        <v>59</v>
      </c>
      <c r="AI16960" s="1" t="s">
        <v>59</v>
      </c>
      <c r="AJ16960" s="1" t="s">
        <v>59</v>
      </c>
      <c r="AK16960" s="1" t="s">
        <v>59</v>
      </c>
      <c r="AL16960" s="1" t="s">
        <v>59</v>
      </c>
      <c r="AM16960" s="1" t="s">
        <v>59</v>
      </c>
      <c r="AN16960" s="1" t="s">
        <v>59</v>
      </c>
      <c r="AO16960" s="1" t="s">
        <v>59</v>
      </c>
      <c r="AP16960" s="1" t="s">
        <v>59</v>
      </c>
      <c r="AQ16960" s="3"/>
      <c r="AR16960" s="1" t="s">
        <v>145502</v>
      </c>
      <c r="AS16960" s="1" t="s">
        <v>145503</v>
      </c>
      <c r="AT16960" s="1" t="s">
        <v>7122</v>
      </c>
      <c r="AU16960" s="1" t="s">
        <v>104</v>
      </c>
      <c r="AV16960" s="1" t="s">
        <v>73</v>
      </c>
      <c r="AW16960">
        <v>69115</v>
      </c>
      <c r="AX16960" s="1" t="s">
        <v>145504</v>
      </c>
      <c r="AY16960" s="1" t="s">
        <v>75</v>
      </c>
      <c r="AZ16960" s="1" t="s">
        <v>76</v>
      </c>
      <c r="BA16960" s="2">
        <v>45819.616112696756</v>
      </c>
      <c r="BB16960" s="1" t="s">
        <v>62</v>
      </c>
      <c r="BC16960" s="1" t="s">
        <v>63</v>
      </c>
      <c r="BD16960" s="1" t="s">
        <v>59</v>
      </c>
      <c r="BE16960" s="1" t="s">
        <v>59</v>
      </c>
      <c r="BF16960" s="1" t="s">
        <v>59</v>
      </c>
    </row>
    <row r="16961" spans="1:58" x14ac:dyDescent="0.25">
      <c r="A16961" s="1" t="s">
        <v>145505</v>
      </c>
      <c r="B16961" s="1" t="s">
        <v>59</v>
      </c>
      <c r="C16961" s="1" t="s">
        <v>145506</v>
      </c>
      <c r="D16961" s="1" t="s">
        <v>75</v>
      </c>
      <c r="E16961" s="1" t="s">
        <v>62</v>
      </c>
      <c r="F16961" s="1" t="s">
        <v>63</v>
      </c>
      <c r="G16961" s="2">
        <v>45750.430627546295</v>
      </c>
      <c r="H16961" s="2">
        <v>45750.430627546295</v>
      </c>
      <c r="I16961" s="1" t="s">
        <v>59</v>
      </c>
      <c r="J16961" s="1" t="s">
        <v>59</v>
      </c>
      <c r="K16961">
        <v>4961267003748</v>
      </c>
      <c r="L16961" s="1" t="s">
        <v>64</v>
      </c>
      <c r="M16961" s="1" t="s">
        <v>59</v>
      </c>
      <c r="N16961" s="1" t="s">
        <v>65</v>
      </c>
      <c r="O16961" s="1" t="s">
        <v>59</v>
      </c>
      <c r="P16961" s="1" t="s">
        <v>59</v>
      </c>
      <c r="Q16961" s="1" t="s">
        <v>59</v>
      </c>
      <c r="R16961" s="1" t="s">
        <v>145507</v>
      </c>
      <c r="S16961" s="1" t="s">
        <v>59</v>
      </c>
      <c r="T16961" s="1" t="s">
        <v>59</v>
      </c>
      <c r="U16961" s="1" t="s">
        <v>59</v>
      </c>
      <c r="V16961" s="1" t="s">
        <v>59</v>
      </c>
      <c r="W16961" s="1" t="s">
        <v>145508</v>
      </c>
      <c r="X16961" s="1" t="s">
        <v>59</v>
      </c>
      <c r="Y16961" s="1" t="s">
        <v>66363</v>
      </c>
      <c r="AA16961" s="1" t="s">
        <v>59</v>
      </c>
      <c r="AB16961" s="1" t="s">
        <v>59</v>
      </c>
      <c r="AC16961" s="1" t="s">
        <v>145509</v>
      </c>
      <c r="AD16961" s="1" t="s">
        <v>59</v>
      </c>
      <c r="AE16961" s="1" t="s">
        <v>59</v>
      </c>
      <c r="AF16961" s="1" t="s">
        <v>59</v>
      </c>
      <c r="AG16961" s="1" t="s">
        <v>59</v>
      </c>
      <c r="AH16961" s="1" t="s">
        <v>59</v>
      </c>
      <c r="AI16961" s="1" t="s">
        <v>59</v>
      </c>
      <c r="AJ16961" s="1" t="s">
        <v>50166</v>
      </c>
      <c r="AK16961" s="1" t="s">
        <v>70</v>
      </c>
      <c r="AL16961" s="1" t="s">
        <v>59</v>
      </c>
      <c r="AM16961" s="1" t="s">
        <v>59</v>
      </c>
      <c r="AN16961" s="1" t="s">
        <v>59</v>
      </c>
      <c r="AO16961" s="1" t="s">
        <v>59</v>
      </c>
      <c r="AP16961" s="1" t="s">
        <v>59</v>
      </c>
      <c r="AQ16961" s="3"/>
      <c r="AR16961" s="1" t="s">
        <v>145508</v>
      </c>
      <c r="AS16961" s="1" t="s">
        <v>59</v>
      </c>
      <c r="AT16961" s="1" t="s">
        <v>151</v>
      </c>
      <c r="AU16961" s="1" t="s">
        <v>127</v>
      </c>
      <c r="AV16961" s="1" t="s">
        <v>73</v>
      </c>
      <c r="AW16961">
        <v>65510</v>
      </c>
      <c r="AX16961" s="1" t="s">
        <v>145510</v>
      </c>
      <c r="AY16961" s="1" t="s">
        <v>75</v>
      </c>
      <c r="AZ16961" s="1" t="s">
        <v>76</v>
      </c>
      <c r="BA16961" s="2">
        <v>45789.617054537041</v>
      </c>
      <c r="BB16961" s="1" t="s">
        <v>62</v>
      </c>
      <c r="BC16961" s="1" t="s">
        <v>63</v>
      </c>
      <c r="BD16961" s="1" t="s">
        <v>145511</v>
      </c>
      <c r="BE16961" s="1" t="s">
        <v>145512</v>
      </c>
      <c r="BF16961" s="1" t="s">
        <v>59</v>
      </c>
    </row>
    <row r="16962" spans="1:58" x14ac:dyDescent="0.25">
      <c r="A16962" s="1" t="s">
        <v>145513</v>
      </c>
      <c r="B16962" s="1" t="s">
        <v>59</v>
      </c>
      <c r="C16962" s="1" t="s">
        <v>145514</v>
      </c>
      <c r="D16962" s="1" t="s">
        <v>75</v>
      </c>
      <c r="E16962" s="1" t="s">
        <v>62</v>
      </c>
      <c r="F16962" s="1" t="s">
        <v>63</v>
      </c>
      <c r="G16962" s="2">
        <v>45750.430627546295</v>
      </c>
      <c r="H16962" s="2">
        <v>45750.430627546295</v>
      </c>
      <c r="I16962" s="1" t="s">
        <v>59</v>
      </c>
      <c r="J16962" s="1" t="s">
        <v>59</v>
      </c>
      <c r="K16962">
        <v>491622154158</v>
      </c>
      <c r="L16962" s="1" t="s">
        <v>64</v>
      </c>
      <c r="M16962" s="1" t="s">
        <v>59</v>
      </c>
      <c r="N16962" s="1" t="s">
        <v>65</v>
      </c>
      <c r="O16962" s="1" t="s">
        <v>59</v>
      </c>
      <c r="P16962" s="1" t="s">
        <v>59</v>
      </c>
      <c r="Q16962" s="1" t="s">
        <v>59</v>
      </c>
      <c r="R16962" s="1" t="s">
        <v>145515</v>
      </c>
      <c r="S16962" s="1" t="s">
        <v>59</v>
      </c>
      <c r="T16962" s="1" t="s">
        <v>59</v>
      </c>
      <c r="U16962" s="1" t="s">
        <v>59</v>
      </c>
      <c r="V16962" s="1" t="s">
        <v>59</v>
      </c>
      <c r="W16962" s="1" t="s">
        <v>145516</v>
      </c>
      <c r="X16962" s="1" t="s">
        <v>59</v>
      </c>
      <c r="Y16962" s="1" t="s">
        <v>63943</v>
      </c>
      <c r="AA16962" s="1" t="s">
        <v>59</v>
      </c>
      <c r="AB16962" s="1" t="s">
        <v>59</v>
      </c>
      <c r="AC16962" s="1" t="s">
        <v>145517</v>
      </c>
      <c r="AD16962" s="1" t="s">
        <v>59</v>
      </c>
      <c r="AE16962" s="1" t="s">
        <v>59</v>
      </c>
      <c r="AF16962" s="1" t="s">
        <v>59</v>
      </c>
      <c r="AG16962" s="1" t="s">
        <v>59</v>
      </c>
      <c r="AH16962" s="1" t="s">
        <v>59</v>
      </c>
      <c r="AI16962" s="1" t="s">
        <v>59</v>
      </c>
      <c r="AJ16962" s="1" t="s">
        <v>59</v>
      </c>
      <c r="AK16962" s="1" t="s">
        <v>59</v>
      </c>
      <c r="AL16962" s="1" t="s">
        <v>59</v>
      </c>
      <c r="AM16962" s="1" t="s">
        <v>59</v>
      </c>
      <c r="AN16962" s="1" t="s">
        <v>59</v>
      </c>
      <c r="AO16962" s="1" t="s">
        <v>59</v>
      </c>
      <c r="AP16962" s="1" t="s">
        <v>59</v>
      </c>
      <c r="AQ16962" s="3"/>
      <c r="AR16962" s="1" t="s">
        <v>145516</v>
      </c>
      <c r="AS16962" s="1" t="s">
        <v>59</v>
      </c>
      <c r="AT16962" s="1" t="s">
        <v>23799</v>
      </c>
      <c r="AU16962" s="1" t="s">
        <v>206</v>
      </c>
      <c r="AV16962" s="1" t="s">
        <v>73</v>
      </c>
      <c r="AX16962" s="1" t="s">
        <v>145518</v>
      </c>
      <c r="AY16962" s="1" t="s">
        <v>75</v>
      </c>
      <c r="AZ16962" s="1" t="s">
        <v>59</v>
      </c>
      <c r="BA16962" s="2">
        <v>45750.432102488427</v>
      </c>
      <c r="BB16962" s="1" t="s">
        <v>62</v>
      </c>
      <c r="BC16962" s="1" t="s">
        <v>63</v>
      </c>
      <c r="BD16962" s="1" t="s">
        <v>59</v>
      </c>
      <c r="BE16962" s="1" t="s">
        <v>59</v>
      </c>
      <c r="BF16962" s="1" t="s">
        <v>59</v>
      </c>
    </row>
    <row r="16963" spans="1:58" x14ac:dyDescent="0.25">
      <c r="A16963" s="1" t="s">
        <v>145519</v>
      </c>
      <c r="B16963" s="1" t="s">
        <v>59</v>
      </c>
      <c r="C16963" s="1" t="s">
        <v>145520</v>
      </c>
      <c r="D16963" s="1" t="s">
        <v>75</v>
      </c>
      <c r="E16963" s="1" t="s">
        <v>62</v>
      </c>
      <c r="F16963" s="1" t="s">
        <v>63</v>
      </c>
      <c r="G16963" s="2">
        <v>45750.430627546295</v>
      </c>
      <c r="H16963" s="2">
        <v>45750.430627546295</v>
      </c>
      <c r="I16963" s="1" t="s">
        <v>59</v>
      </c>
      <c r="J16963" s="1" t="s">
        <v>59</v>
      </c>
      <c r="K16963">
        <v>4992122900</v>
      </c>
      <c r="L16963" s="1" t="s">
        <v>64</v>
      </c>
      <c r="M16963" s="1" t="s">
        <v>59</v>
      </c>
      <c r="N16963" s="1" t="s">
        <v>65</v>
      </c>
      <c r="O16963" s="1" t="s">
        <v>59</v>
      </c>
      <c r="P16963" s="1" t="s">
        <v>59</v>
      </c>
      <c r="Q16963" s="1" t="s">
        <v>59</v>
      </c>
      <c r="R16963" s="1" t="s">
        <v>145521</v>
      </c>
      <c r="S16963" s="1" t="s">
        <v>59</v>
      </c>
      <c r="T16963" s="1" t="s">
        <v>59</v>
      </c>
      <c r="U16963" s="1" t="s">
        <v>59</v>
      </c>
      <c r="V16963" s="1" t="s">
        <v>59</v>
      </c>
      <c r="W16963" s="1" t="s">
        <v>145522</v>
      </c>
      <c r="X16963" s="1" t="s">
        <v>59</v>
      </c>
      <c r="Y16963" s="1" t="s">
        <v>10089</v>
      </c>
      <c r="AA16963" s="1" t="s">
        <v>59</v>
      </c>
      <c r="AB16963" s="1" t="s">
        <v>59</v>
      </c>
      <c r="AC16963" s="1" t="s">
        <v>145523</v>
      </c>
      <c r="AD16963" s="1" t="s">
        <v>59</v>
      </c>
      <c r="AE16963" s="1" t="s">
        <v>59</v>
      </c>
      <c r="AF16963" s="1" t="s">
        <v>59</v>
      </c>
      <c r="AG16963" s="1" t="s">
        <v>59</v>
      </c>
      <c r="AH16963" s="1" t="s">
        <v>59</v>
      </c>
      <c r="AI16963" s="1" t="s">
        <v>59</v>
      </c>
      <c r="AJ16963" s="1" t="s">
        <v>59</v>
      </c>
      <c r="AK16963" s="1" t="s">
        <v>59</v>
      </c>
      <c r="AL16963" s="1" t="s">
        <v>59</v>
      </c>
      <c r="AM16963" s="1" t="s">
        <v>59</v>
      </c>
      <c r="AN16963" s="1" t="s">
        <v>59</v>
      </c>
      <c r="AO16963" s="1" t="s">
        <v>59</v>
      </c>
      <c r="AP16963" s="1" t="s">
        <v>59</v>
      </c>
      <c r="AQ16963" s="3"/>
      <c r="AR16963" s="1" t="s">
        <v>145522</v>
      </c>
      <c r="AS16963" s="1" t="s">
        <v>59</v>
      </c>
      <c r="AT16963" s="1" t="s">
        <v>6007</v>
      </c>
      <c r="AU16963" s="1" t="s">
        <v>141</v>
      </c>
      <c r="AV16963" s="1" t="s">
        <v>73</v>
      </c>
      <c r="AX16963" s="1" t="s">
        <v>145524</v>
      </c>
      <c r="AY16963" s="1" t="s">
        <v>75</v>
      </c>
      <c r="AZ16963" s="1" t="s">
        <v>59</v>
      </c>
      <c r="BA16963" s="2">
        <v>45750.431326446756</v>
      </c>
      <c r="BB16963" s="1" t="s">
        <v>62</v>
      </c>
      <c r="BC16963" s="1" t="s">
        <v>63</v>
      </c>
      <c r="BD16963" s="1" t="s">
        <v>59</v>
      </c>
      <c r="BE16963" s="1" t="s">
        <v>59</v>
      </c>
      <c r="BF16963" s="1" t="s">
        <v>59</v>
      </c>
    </row>
    <row r="16964" spans="1:58" x14ac:dyDescent="0.25">
      <c r="A16964" s="1" t="s">
        <v>145525</v>
      </c>
      <c r="B16964" s="1" t="s">
        <v>59</v>
      </c>
      <c r="C16964" s="1" t="s">
        <v>145526</v>
      </c>
      <c r="D16964" s="1" t="s">
        <v>75</v>
      </c>
      <c r="E16964" s="1" t="s">
        <v>62</v>
      </c>
      <c r="F16964" s="1" t="s">
        <v>63</v>
      </c>
      <c r="G16964" s="2">
        <v>45750.430627546295</v>
      </c>
      <c r="H16964" s="2">
        <v>45750.430627546295</v>
      </c>
      <c r="I16964" s="1" t="s">
        <v>59</v>
      </c>
      <c r="J16964" s="1" t="s">
        <v>59</v>
      </c>
      <c r="K16964">
        <v>4930609882951</v>
      </c>
      <c r="L16964" s="1" t="s">
        <v>64</v>
      </c>
      <c r="M16964" s="1" t="s">
        <v>59</v>
      </c>
      <c r="N16964" s="1" t="s">
        <v>65</v>
      </c>
      <c r="O16964" s="1" t="s">
        <v>59</v>
      </c>
      <c r="P16964" s="1" t="s">
        <v>59</v>
      </c>
      <c r="Q16964" s="1" t="s">
        <v>59</v>
      </c>
      <c r="R16964" s="1" t="s">
        <v>145527</v>
      </c>
      <c r="S16964" s="1" t="s">
        <v>59</v>
      </c>
      <c r="T16964" s="1" t="s">
        <v>59</v>
      </c>
      <c r="U16964" s="1" t="s">
        <v>59</v>
      </c>
      <c r="V16964" s="1" t="s">
        <v>59</v>
      </c>
      <c r="W16964" s="1" t="s">
        <v>145528</v>
      </c>
      <c r="X16964" s="1" t="s">
        <v>59</v>
      </c>
      <c r="Y16964" s="1" t="s">
        <v>101820</v>
      </c>
      <c r="AA16964" s="1" t="s">
        <v>59</v>
      </c>
      <c r="AB16964" s="1" t="s">
        <v>59</v>
      </c>
      <c r="AC16964" s="1" t="s">
        <v>145529</v>
      </c>
      <c r="AD16964" s="1" t="s">
        <v>59</v>
      </c>
      <c r="AE16964" s="1" t="s">
        <v>59</v>
      </c>
      <c r="AF16964" s="1" t="s">
        <v>59</v>
      </c>
      <c r="AG16964" s="1" t="s">
        <v>59</v>
      </c>
      <c r="AH16964" s="1" t="s">
        <v>59</v>
      </c>
      <c r="AI16964" s="1" t="s">
        <v>59</v>
      </c>
      <c r="AJ16964" s="1" t="s">
        <v>145530</v>
      </c>
      <c r="AK16964" s="1" t="s">
        <v>59</v>
      </c>
      <c r="AL16964" s="1" t="s">
        <v>59</v>
      </c>
      <c r="AM16964" s="1" t="s">
        <v>59</v>
      </c>
      <c r="AN16964" s="1" t="s">
        <v>59</v>
      </c>
      <c r="AO16964" s="1" t="s">
        <v>59</v>
      </c>
      <c r="AP16964" s="1" t="s">
        <v>59</v>
      </c>
      <c r="AQ16964" s="3"/>
      <c r="AR16964" s="1" t="s">
        <v>145528</v>
      </c>
      <c r="AS16964" s="1" t="s">
        <v>101822</v>
      </c>
      <c r="AT16964" s="1" t="s">
        <v>159</v>
      </c>
      <c r="AU16964" s="1" t="s">
        <v>159</v>
      </c>
      <c r="AV16964" s="1" t="s">
        <v>73</v>
      </c>
      <c r="AW16964">
        <v>14167</v>
      </c>
      <c r="AX16964" s="1" t="s">
        <v>145531</v>
      </c>
      <c r="AY16964" s="1" t="s">
        <v>75</v>
      </c>
      <c r="AZ16964" s="1" t="s">
        <v>4044</v>
      </c>
      <c r="BA16964" s="2">
        <v>45771.349510763888</v>
      </c>
      <c r="BB16964" s="1" t="s">
        <v>62</v>
      </c>
      <c r="BC16964" s="1" t="s">
        <v>63</v>
      </c>
      <c r="BD16964" s="1" t="s">
        <v>145532</v>
      </c>
      <c r="BE16964" s="1" t="s">
        <v>145533</v>
      </c>
      <c r="BF16964" s="1" t="s">
        <v>59</v>
      </c>
    </row>
    <row r="16965" spans="1:58" x14ac:dyDescent="0.25">
      <c r="A16965" s="1" t="s">
        <v>145534</v>
      </c>
      <c r="B16965" s="1" t="s">
        <v>59</v>
      </c>
      <c r="C16965" s="1" t="s">
        <v>145535</v>
      </c>
      <c r="D16965" s="1" t="s">
        <v>75</v>
      </c>
      <c r="E16965" s="1" t="s">
        <v>62</v>
      </c>
      <c r="F16965" s="1" t="s">
        <v>63</v>
      </c>
      <c r="G16965" s="2">
        <v>45750.430627546295</v>
      </c>
      <c r="H16965" s="2">
        <v>45750.430627546295</v>
      </c>
      <c r="I16965" s="1" t="s">
        <v>59</v>
      </c>
      <c r="J16965" s="1" t="s">
        <v>59</v>
      </c>
      <c r="K16965">
        <v>493033902013</v>
      </c>
      <c r="L16965" s="1" t="s">
        <v>64</v>
      </c>
      <c r="M16965" s="1" t="s">
        <v>59</v>
      </c>
      <c r="N16965" s="1" t="s">
        <v>65</v>
      </c>
      <c r="O16965" s="1" t="s">
        <v>59</v>
      </c>
      <c r="P16965" s="1" t="s">
        <v>59</v>
      </c>
      <c r="Q16965" s="1" t="s">
        <v>59</v>
      </c>
      <c r="R16965" s="1" t="s">
        <v>125636</v>
      </c>
      <c r="S16965" s="1" t="s">
        <v>59</v>
      </c>
      <c r="T16965" s="1" t="s">
        <v>59</v>
      </c>
      <c r="U16965" s="1" t="s">
        <v>59</v>
      </c>
      <c r="V16965" s="1" t="s">
        <v>59</v>
      </c>
      <c r="W16965" s="1" t="s">
        <v>145536</v>
      </c>
      <c r="X16965" s="1" t="s">
        <v>59</v>
      </c>
      <c r="Y16965" s="1" t="s">
        <v>157</v>
      </c>
      <c r="AA16965" s="1" t="s">
        <v>59</v>
      </c>
      <c r="AB16965" s="1" t="s">
        <v>59</v>
      </c>
      <c r="AC16965" s="1" t="s">
        <v>145537</v>
      </c>
      <c r="AD16965" s="1" t="s">
        <v>59</v>
      </c>
      <c r="AE16965" s="1" t="s">
        <v>59</v>
      </c>
      <c r="AF16965" s="1" t="s">
        <v>59</v>
      </c>
      <c r="AG16965" s="1" t="s">
        <v>59</v>
      </c>
      <c r="AH16965" s="1" t="s">
        <v>59</v>
      </c>
      <c r="AI16965" s="1" t="s">
        <v>59</v>
      </c>
      <c r="AJ16965" s="1" t="s">
        <v>145538</v>
      </c>
      <c r="AK16965" s="1" t="s">
        <v>70</v>
      </c>
      <c r="AL16965" s="1" t="s">
        <v>59</v>
      </c>
      <c r="AM16965" s="1" t="s">
        <v>59</v>
      </c>
      <c r="AN16965" s="1" t="s">
        <v>59</v>
      </c>
      <c r="AO16965" s="1" t="s">
        <v>59</v>
      </c>
      <c r="AP16965" s="1" t="s">
        <v>59</v>
      </c>
      <c r="AQ16965" s="3"/>
      <c r="AR16965" s="1" t="s">
        <v>145536</v>
      </c>
      <c r="AS16965" s="1" t="s">
        <v>59</v>
      </c>
      <c r="AT16965" s="1" t="s">
        <v>159</v>
      </c>
      <c r="AU16965" s="1" t="s">
        <v>159</v>
      </c>
      <c r="AV16965" s="1" t="s">
        <v>73</v>
      </c>
      <c r="AX16965" s="1" t="s">
        <v>145539</v>
      </c>
      <c r="AY16965" s="1" t="s">
        <v>75</v>
      </c>
      <c r="AZ16965" s="1" t="s">
        <v>59</v>
      </c>
      <c r="BA16965" s="2">
        <v>45813.560030590277</v>
      </c>
      <c r="BB16965" s="1" t="s">
        <v>62</v>
      </c>
      <c r="BC16965" s="1" t="s">
        <v>63</v>
      </c>
      <c r="BD16965" s="1" t="s">
        <v>145540</v>
      </c>
      <c r="BE16965" s="1" t="s">
        <v>145541</v>
      </c>
      <c r="BF16965" s="1" t="s">
        <v>59</v>
      </c>
    </row>
    <row r="16966" spans="1:58" x14ac:dyDescent="0.25">
      <c r="A16966" s="1" t="s">
        <v>145542</v>
      </c>
      <c r="B16966" s="1" t="s">
        <v>59</v>
      </c>
      <c r="C16966" s="1" t="s">
        <v>145543</v>
      </c>
      <c r="D16966" s="1" t="s">
        <v>75</v>
      </c>
      <c r="E16966" s="1" t="s">
        <v>62</v>
      </c>
      <c r="F16966" s="1" t="s">
        <v>63</v>
      </c>
      <c r="G16966" s="2">
        <v>45750.430627546295</v>
      </c>
      <c r="H16966" s="2">
        <v>45750.430627546295</v>
      </c>
      <c r="I16966" s="1" t="s">
        <v>59</v>
      </c>
      <c r="J16966" s="1" t="s">
        <v>59</v>
      </c>
      <c r="K16966">
        <v>4938847220</v>
      </c>
      <c r="L16966" s="1" t="s">
        <v>64</v>
      </c>
      <c r="M16966" s="1" t="s">
        <v>59</v>
      </c>
      <c r="N16966" s="1" t="s">
        <v>65</v>
      </c>
      <c r="O16966" s="1" t="s">
        <v>59</v>
      </c>
      <c r="P16966" s="1" t="s">
        <v>59</v>
      </c>
      <c r="Q16966" s="1" t="s">
        <v>59</v>
      </c>
      <c r="R16966" s="1" t="s">
        <v>145544</v>
      </c>
      <c r="S16966" s="1" t="s">
        <v>59</v>
      </c>
      <c r="T16966" s="1" t="s">
        <v>59</v>
      </c>
      <c r="U16966" s="1" t="s">
        <v>59</v>
      </c>
      <c r="V16966" s="1" t="s">
        <v>59</v>
      </c>
      <c r="W16966" s="1" t="s">
        <v>145545</v>
      </c>
      <c r="X16966" s="1" t="s">
        <v>59</v>
      </c>
      <c r="Y16966" s="1" t="s">
        <v>145546</v>
      </c>
      <c r="AA16966" s="1" t="s">
        <v>59</v>
      </c>
      <c r="AB16966" s="1" t="s">
        <v>59</v>
      </c>
      <c r="AC16966" s="1" t="s">
        <v>145547</v>
      </c>
      <c r="AD16966" s="1" t="s">
        <v>59</v>
      </c>
      <c r="AE16966" s="1" t="s">
        <v>59</v>
      </c>
      <c r="AF16966" s="1" t="s">
        <v>59</v>
      </c>
      <c r="AG16966" s="1" t="s">
        <v>59</v>
      </c>
      <c r="AH16966" s="1" t="s">
        <v>59</v>
      </c>
      <c r="AI16966" s="1" t="s">
        <v>59</v>
      </c>
      <c r="AJ16966" s="1" t="s">
        <v>145548</v>
      </c>
      <c r="AK16966" s="1" t="s">
        <v>70</v>
      </c>
      <c r="AL16966" s="1" t="s">
        <v>59</v>
      </c>
      <c r="AM16966" s="1" t="s">
        <v>59</v>
      </c>
      <c r="AN16966" s="1" t="s">
        <v>59</v>
      </c>
      <c r="AO16966" s="1" t="s">
        <v>59</v>
      </c>
      <c r="AP16966" s="1" t="s">
        <v>59</v>
      </c>
      <c r="AQ16966" s="3"/>
      <c r="AR16966" s="1" t="s">
        <v>145545</v>
      </c>
      <c r="AS16966" s="1" t="s">
        <v>42351</v>
      </c>
      <c r="AT16966" s="1" t="s">
        <v>145549</v>
      </c>
      <c r="AU16966" s="1" t="s">
        <v>521</v>
      </c>
      <c r="AV16966" s="1" t="s">
        <v>73</v>
      </c>
      <c r="AW16966">
        <v>19258</v>
      </c>
      <c r="AX16966" s="1" t="s">
        <v>145550</v>
      </c>
      <c r="AY16966" s="1" t="s">
        <v>75</v>
      </c>
      <c r="AZ16966" s="1" t="s">
        <v>76</v>
      </c>
      <c r="BA16966" s="2">
        <v>45814.566442569441</v>
      </c>
      <c r="BB16966" s="1" t="s">
        <v>62</v>
      </c>
      <c r="BC16966" s="1" t="s">
        <v>63</v>
      </c>
      <c r="BD16966" s="1" t="s">
        <v>145551</v>
      </c>
      <c r="BE16966" s="1" t="s">
        <v>145552</v>
      </c>
      <c r="BF16966" s="1" t="s">
        <v>59</v>
      </c>
    </row>
    <row r="16967" spans="1:58" x14ac:dyDescent="0.25">
      <c r="A16967" s="1" t="s">
        <v>145553</v>
      </c>
      <c r="B16967" s="1" t="s">
        <v>59</v>
      </c>
      <c r="C16967" s="1" t="s">
        <v>145554</v>
      </c>
      <c r="D16967" s="1" t="s">
        <v>75</v>
      </c>
      <c r="E16967" s="1" t="s">
        <v>62</v>
      </c>
      <c r="F16967" s="1" t="s">
        <v>63</v>
      </c>
      <c r="G16967" s="2">
        <v>45750.430627546295</v>
      </c>
      <c r="H16967" s="2">
        <v>45750.430627546295</v>
      </c>
      <c r="I16967" s="1" t="s">
        <v>59</v>
      </c>
      <c r="J16967" s="1" t="s">
        <v>59</v>
      </c>
      <c r="K16967">
        <v>4935179275100</v>
      </c>
      <c r="L16967" s="1" t="s">
        <v>64</v>
      </c>
      <c r="M16967" s="1" t="s">
        <v>59</v>
      </c>
      <c r="N16967" s="1" t="s">
        <v>65</v>
      </c>
      <c r="O16967" s="1" t="s">
        <v>59</v>
      </c>
      <c r="P16967" s="1" t="s">
        <v>59</v>
      </c>
      <c r="Q16967" s="1" t="s">
        <v>59</v>
      </c>
      <c r="R16967" s="1" t="s">
        <v>145555</v>
      </c>
      <c r="S16967" s="1" t="s">
        <v>59</v>
      </c>
      <c r="T16967" s="1" t="s">
        <v>59</v>
      </c>
      <c r="U16967" s="1" t="s">
        <v>59</v>
      </c>
      <c r="V16967" s="1" t="s">
        <v>59</v>
      </c>
      <c r="W16967" s="1" t="s">
        <v>145556</v>
      </c>
      <c r="X16967" s="1" t="s">
        <v>59</v>
      </c>
      <c r="Y16967" s="1" t="s">
        <v>145557</v>
      </c>
      <c r="AA16967" s="1" t="s">
        <v>59</v>
      </c>
      <c r="AB16967" s="1" t="s">
        <v>59</v>
      </c>
      <c r="AC16967" s="1" t="s">
        <v>145558</v>
      </c>
      <c r="AD16967" s="1" t="s">
        <v>59</v>
      </c>
      <c r="AE16967" s="1" t="s">
        <v>59</v>
      </c>
      <c r="AF16967" s="1" t="s">
        <v>59</v>
      </c>
      <c r="AG16967" s="1" t="s">
        <v>59</v>
      </c>
      <c r="AH16967" s="1" t="s">
        <v>59</v>
      </c>
      <c r="AI16967" s="1" t="s">
        <v>59</v>
      </c>
      <c r="AJ16967" s="1" t="s">
        <v>59</v>
      </c>
      <c r="AK16967" s="1" t="s">
        <v>59</v>
      </c>
      <c r="AL16967" s="1" t="s">
        <v>59</v>
      </c>
      <c r="AM16967" s="1" t="s">
        <v>59</v>
      </c>
      <c r="AN16967" s="1" t="s">
        <v>59</v>
      </c>
      <c r="AO16967" s="1" t="s">
        <v>59</v>
      </c>
      <c r="AP16967" s="1" t="s">
        <v>59</v>
      </c>
      <c r="AQ16967" s="3"/>
      <c r="AR16967" s="1" t="s">
        <v>145556</v>
      </c>
      <c r="AS16967" s="1" t="s">
        <v>145559</v>
      </c>
      <c r="AT16967" s="1" t="s">
        <v>265</v>
      </c>
      <c r="AU16967" s="1" t="s">
        <v>3145</v>
      </c>
      <c r="AV16967" s="1" t="s">
        <v>73</v>
      </c>
      <c r="AW16967">
        <v>1239</v>
      </c>
      <c r="AX16967" s="1" t="s">
        <v>145560</v>
      </c>
      <c r="AY16967" s="1" t="s">
        <v>75</v>
      </c>
      <c r="AZ16967" s="1" t="s">
        <v>59</v>
      </c>
      <c r="BA16967" s="2">
        <v>45750.431011909721</v>
      </c>
      <c r="BB16967" s="1" t="s">
        <v>62</v>
      </c>
      <c r="BC16967" s="1" t="s">
        <v>63</v>
      </c>
      <c r="BD16967" s="1" t="s">
        <v>59</v>
      </c>
      <c r="BE16967" s="1" t="s">
        <v>59</v>
      </c>
      <c r="BF16967" s="1" t="s">
        <v>59</v>
      </c>
    </row>
    <row r="16968" spans="1:58" x14ac:dyDescent="0.25">
      <c r="A16968" s="1" t="s">
        <v>145561</v>
      </c>
      <c r="B16968" s="1" t="s">
        <v>59</v>
      </c>
      <c r="C16968" s="1" t="s">
        <v>145562</v>
      </c>
      <c r="D16968" s="1" t="s">
        <v>75</v>
      </c>
      <c r="E16968" s="1" t="s">
        <v>62</v>
      </c>
      <c r="F16968" s="1" t="s">
        <v>63</v>
      </c>
      <c r="G16968" s="2">
        <v>45750.430627546295</v>
      </c>
      <c r="H16968" s="2">
        <v>45750.430627546295</v>
      </c>
      <c r="I16968" s="1" t="s">
        <v>59</v>
      </c>
      <c r="J16968" s="1" t="s">
        <v>59</v>
      </c>
      <c r="K16968">
        <v>493085073180</v>
      </c>
      <c r="L16968" s="1" t="s">
        <v>64</v>
      </c>
      <c r="M16968" s="1" t="s">
        <v>59</v>
      </c>
      <c r="N16968" s="1" t="s">
        <v>65</v>
      </c>
      <c r="O16968" s="1" t="s">
        <v>59</v>
      </c>
      <c r="P16968" s="1" t="s">
        <v>59</v>
      </c>
      <c r="Q16968" s="1" t="s">
        <v>59</v>
      </c>
      <c r="R16968" s="1" t="s">
        <v>145563</v>
      </c>
      <c r="S16968" s="1" t="s">
        <v>59</v>
      </c>
      <c r="T16968" s="1" t="s">
        <v>59</v>
      </c>
      <c r="U16968" s="1" t="s">
        <v>59</v>
      </c>
      <c r="V16968" s="1" t="s">
        <v>59</v>
      </c>
      <c r="W16968" s="1" t="s">
        <v>145564</v>
      </c>
      <c r="X16968" s="1" t="s">
        <v>59</v>
      </c>
      <c r="Y16968" s="1" t="s">
        <v>145565</v>
      </c>
      <c r="AA16968" s="1" t="s">
        <v>59</v>
      </c>
      <c r="AB16968" s="1" t="s">
        <v>59</v>
      </c>
      <c r="AC16968" s="1" t="s">
        <v>145566</v>
      </c>
      <c r="AD16968" s="1" t="s">
        <v>59</v>
      </c>
      <c r="AE16968" s="1" t="s">
        <v>59</v>
      </c>
      <c r="AF16968" s="1" t="s">
        <v>59</v>
      </c>
      <c r="AG16968" s="1" t="s">
        <v>59</v>
      </c>
      <c r="AH16968" s="1" t="s">
        <v>59</v>
      </c>
      <c r="AI16968" s="1" t="s">
        <v>59</v>
      </c>
      <c r="AJ16968" s="1" t="s">
        <v>59</v>
      </c>
      <c r="AK16968" s="1" t="s">
        <v>59</v>
      </c>
      <c r="AL16968" s="1" t="s">
        <v>59</v>
      </c>
      <c r="AM16968" s="1" t="s">
        <v>59</v>
      </c>
      <c r="AN16968" s="1" t="s">
        <v>59</v>
      </c>
      <c r="AO16968" s="1" t="s">
        <v>59</v>
      </c>
      <c r="AP16968" s="1" t="s">
        <v>59</v>
      </c>
      <c r="AQ16968" s="3"/>
      <c r="AR16968" s="1" t="s">
        <v>145564</v>
      </c>
      <c r="AS16968" s="1" t="s">
        <v>145567</v>
      </c>
      <c r="AT16968" s="1" t="s">
        <v>159</v>
      </c>
      <c r="AU16968" s="1" t="s">
        <v>159</v>
      </c>
      <c r="AV16968" s="1" t="s">
        <v>73</v>
      </c>
      <c r="AW16968">
        <v>10965</v>
      </c>
      <c r="AX16968" s="1" t="s">
        <v>145568</v>
      </c>
      <c r="AY16968" s="1" t="s">
        <v>75</v>
      </c>
      <c r="AZ16968" s="1" t="s">
        <v>59</v>
      </c>
      <c r="BA16968" s="2">
        <v>45750.431524872685</v>
      </c>
      <c r="BB16968" s="1" t="s">
        <v>62</v>
      </c>
      <c r="BC16968" s="1" t="s">
        <v>63</v>
      </c>
      <c r="BD16968" s="1" t="s">
        <v>59</v>
      </c>
      <c r="BE16968" s="1" t="s">
        <v>59</v>
      </c>
      <c r="BF16968" s="1" t="s">
        <v>59</v>
      </c>
    </row>
    <row r="16969" spans="1:58" x14ac:dyDescent="0.25">
      <c r="A16969" s="1" t="s">
        <v>145569</v>
      </c>
      <c r="B16969" s="1" t="s">
        <v>59</v>
      </c>
      <c r="C16969" s="1" t="s">
        <v>145570</v>
      </c>
      <c r="D16969" s="1" t="s">
        <v>75</v>
      </c>
      <c r="E16969" s="1" t="s">
        <v>62</v>
      </c>
      <c r="F16969" s="1" t="s">
        <v>63</v>
      </c>
      <c r="G16969" s="2">
        <v>45750.430627546295</v>
      </c>
      <c r="H16969" s="2">
        <v>45750.430627546295</v>
      </c>
      <c r="I16969" s="1" t="s">
        <v>59</v>
      </c>
      <c r="J16969" s="1" t="s">
        <v>59</v>
      </c>
      <c r="K16969">
        <v>498946205236</v>
      </c>
      <c r="L16969" s="1" t="s">
        <v>64</v>
      </c>
      <c r="M16969" s="1" t="s">
        <v>59</v>
      </c>
      <c r="N16969" s="1" t="s">
        <v>65</v>
      </c>
      <c r="O16969" s="1" t="s">
        <v>59</v>
      </c>
      <c r="P16969" s="1" t="s">
        <v>59</v>
      </c>
      <c r="Q16969" s="1" t="s">
        <v>59</v>
      </c>
      <c r="R16969" s="1" t="s">
        <v>145571</v>
      </c>
      <c r="S16969" s="1" t="s">
        <v>59</v>
      </c>
      <c r="T16969" s="1" t="s">
        <v>59</v>
      </c>
      <c r="U16969" s="1" t="s">
        <v>59</v>
      </c>
      <c r="V16969" s="1" t="s">
        <v>59</v>
      </c>
      <c r="W16969" s="1" t="s">
        <v>145572</v>
      </c>
      <c r="X16969" s="1" t="s">
        <v>59</v>
      </c>
      <c r="Y16969" s="1" t="s">
        <v>22064</v>
      </c>
      <c r="AA16969" s="1" t="s">
        <v>59</v>
      </c>
      <c r="AB16969" s="1" t="s">
        <v>59</v>
      </c>
      <c r="AC16969" s="1" t="s">
        <v>145573</v>
      </c>
      <c r="AD16969" s="1" t="s">
        <v>59</v>
      </c>
      <c r="AE16969" s="1" t="s">
        <v>59</v>
      </c>
      <c r="AF16969" s="1" t="s">
        <v>59</v>
      </c>
      <c r="AG16969" s="1" t="s">
        <v>59</v>
      </c>
      <c r="AH16969" s="1" t="s">
        <v>59</v>
      </c>
      <c r="AI16969" s="1" t="s">
        <v>59</v>
      </c>
      <c r="AJ16969" s="1" t="s">
        <v>7842</v>
      </c>
      <c r="AK16969" s="1" t="s">
        <v>59</v>
      </c>
      <c r="AL16969" s="1" t="s">
        <v>59</v>
      </c>
      <c r="AM16969" s="1" t="s">
        <v>59</v>
      </c>
      <c r="AN16969" s="1" t="s">
        <v>59</v>
      </c>
      <c r="AO16969" s="1" t="s">
        <v>59</v>
      </c>
      <c r="AP16969" s="1" t="s">
        <v>59</v>
      </c>
      <c r="AQ16969" s="3"/>
      <c r="AR16969" s="1" t="s">
        <v>145572</v>
      </c>
      <c r="AS16969" s="1" t="s">
        <v>59</v>
      </c>
      <c r="AT16969" s="1" t="s">
        <v>9861</v>
      </c>
      <c r="AU16969" s="1" t="s">
        <v>141</v>
      </c>
      <c r="AV16969" s="1" t="s">
        <v>73</v>
      </c>
      <c r="AX16969" s="1" t="s">
        <v>145574</v>
      </c>
      <c r="AY16969" s="1" t="s">
        <v>75</v>
      </c>
      <c r="AZ16969" s="1" t="s">
        <v>4044</v>
      </c>
      <c r="BA16969" s="2">
        <v>45769.554580810189</v>
      </c>
      <c r="BB16969" s="1" t="s">
        <v>62</v>
      </c>
      <c r="BC16969" s="1" t="s">
        <v>63</v>
      </c>
      <c r="BD16969" s="1" t="s">
        <v>145575</v>
      </c>
      <c r="BE16969" s="1" t="s">
        <v>145576</v>
      </c>
      <c r="BF16969" s="1" t="s">
        <v>59</v>
      </c>
    </row>
    <row r="16970" spans="1:58" x14ac:dyDescent="0.25">
      <c r="A16970" s="1" t="s">
        <v>145577</v>
      </c>
      <c r="B16970" s="1" t="s">
        <v>59</v>
      </c>
      <c r="C16970" s="1" t="s">
        <v>145578</v>
      </c>
      <c r="D16970" s="1" t="s">
        <v>75</v>
      </c>
      <c r="E16970" s="1" t="s">
        <v>62</v>
      </c>
      <c r="F16970" s="1" t="s">
        <v>63</v>
      </c>
      <c r="G16970" s="2">
        <v>45750.430627546295</v>
      </c>
      <c r="H16970" s="2">
        <v>45750.430627546295</v>
      </c>
      <c r="I16970" s="1" t="s">
        <v>59</v>
      </c>
      <c r="J16970" s="1" t="s">
        <v>59</v>
      </c>
      <c r="K16970">
        <v>4921615670631</v>
      </c>
      <c r="L16970" s="1" t="s">
        <v>64</v>
      </c>
      <c r="M16970" s="1" t="s">
        <v>59</v>
      </c>
      <c r="N16970" s="1" t="s">
        <v>65</v>
      </c>
      <c r="O16970" s="1" t="s">
        <v>59</v>
      </c>
      <c r="P16970" s="1" t="s">
        <v>59</v>
      </c>
      <c r="Q16970" s="1" t="s">
        <v>59</v>
      </c>
      <c r="R16970" s="1" t="s">
        <v>145579</v>
      </c>
      <c r="S16970" s="1" t="s">
        <v>59</v>
      </c>
      <c r="T16970" s="1" t="s">
        <v>59</v>
      </c>
      <c r="U16970" s="1" t="s">
        <v>59</v>
      </c>
      <c r="V16970" s="1" t="s">
        <v>59</v>
      </c>
      <c r="W16970" s="1" t="s">
        <v>145580</v>
      </c>
      <c r="X16970" s="1" t="s">
        <v>59</v>
      </c>
      <c r="Y16970" s="1" t="s">
        <v>3633</v>
      </c>
      <c r="AA16970" s="1" t="s">
        <v>59</v>
      </c>
      <c r="AB16970" s="1" t="s">
        <v>59</v>
      </c>
      <c r="AC16970" s="1" t="s">
        <v>145581</v>
      </c>
      <c r="AD16970" s="1" t="s">
        <v>59</v>
      </c>
      <c r="AE16970" s="1" t="s">
        <v>59</v>
      </c>
      <c r="AF16970" s="1" t="s">
        <v>59</v>
      </c>
      <c r="AG16970" s="1" t="s">
        <v>59</v>
      </c>
      <c r="AH16970" s="1" t="s">
        <v>59</v>
      </c>
      <c r="AI16970" s="1" t="s">
        <v>59</v>
      </c>
      <c r="AJ16970" s="1" t="s">
        <v>59</v>
      </c>
      <c r="AK16970" s="1" t="s">
        <v>59</v>
      </c>
      <c r="AL16970" s="1" t="s">
        <v>59</v>
      </c>
      <c r="AM16970" s="1" t="s">
        <v>59</v>
      </c>
      <c r="AN16970" s="1" t="s">
        <v>59</v>
      </c>
      <c r="AO16970" s="1" t="s">
        <v>59</v>
      </c>
      <c r="AP16970" s="1" t="s">
        <v>59</v>
      </c>
      <c r="AQ16970" s="3"/>
      <c r="AR16970" s="1" t="s">
        <v>145580</v>
      </c>
      <c r="AS16970" s="1" t="s">
        <v>59</v>
      </c>
      <c r="AT16970" s="1" t="s">
        <v>171</v>
      </c>
      <c r="AU16970" s="1" t="s">
        <v>172</v>
      </c>
      <c r="AV16970" s="1" t="s">
        <v>73</v>
      </c>
      <c r="AX16970" s="1" t="s">
        <v>145582</v>
      </c>
      <c r="AY16970" s="1" t="s">
        <v>75</v>
      </c>
      <c r="AZ16970" s="1" t="s">
        <v>59</v>
      </c>
      <c r="BA16970" s="2">
        <v>45779.580608483797</v>
      </c>
      <c r="BB16970" s="1" t="s">
        <v>62</v>
      </c>
      <c r="BC16970" s="1" t="s">
        <v>63</v>
      </c>
      <c r="BD16970" s="1" t="s">
        <v>59</v>
      </c>
      <c r="BE16970" s="1" t="s">
        <v>59</v>
      </c>
      <c r="BF16970" s="1" t="s">
        <v>59</v>
      </c>
    </row>
    <row r="16971" spans="1:58" x14ac:dyDescent="0.25">
      <c r="A16971" s="1" t="s">
        <v>145583</v>
      </c>
      <c r="B16971" s="1" t="s">
        <v>59</v>
      </c>
      <c r="C16971" s="1" t="s">
        <v>145584</v>
      </c>
      <c r="D16971" s="1" t="s">
        <v>75</v>
      </c>
      <c r="E16971" s="1" t="s">
        <v>62</v>
      </c>
      <c r="F16971" s="1" t="s">
        <v>63</v>
      </c>
      <c r="G16971" s="2">
        <v>45750.430627546295</v>
      </c>
      <c r="H16971" s="2">
        <v>45750.430627546295</v>
      </c>
      <c r="I16971" s="1" t="s">
        <v>59</v>
      </c>
      <c r="J16971" s="1" t="s">
        <v>59</v>
      </c>
      <c r="K16971">
        <v>4969247455255</v>
      </c>
      <c r="L16971" s="1" t="s">
        <v>64</v>
      </c>
      <c r="M16971" s="1" t="s">
        <v>59</v>
      </c>
      <c r="N16971" s="1" t="s">
        <v>65</v>
      </c>
      <c r="O16971" s="1" t="s">
        <v>59</v>
      </c>
      <c r="P16971" s="1" t="s">
        <v>59</v>
      </c>
      <c r="Q16971" s="1" t="s">
        <v>59</v>
      </c>
      <c r="R16971" s="1" t="s">
        <v>145585</v>
      </c>
      <c r="S16971" s="1" t="s">
        <v>59</v>
      </c>
      <c r="T16971" s="1" t="s">
        <v>59</v>
      </c>
      <c r="U16971" s="1" t="s">
        <v>59</v>
      </c>
      <c r="V16971" s="1" t="s">
        <v>59</v>
      </c>
      <c r="W16971" s="1" t="s">
        <v>145586</v>
      </c>
      <c r="X16971" s="1" t="s">
        <v>59</v>
      </c>
      <c r="Y16971" s="1" t="s">
        <v>145587</v>
      </c>
      <c r="AA16971" s="1" t="s">
        <v>59</v>
      </c>
      <c r="AB16971" s="1" t="s">
        <v>59</v>
      </c>
      <c r="AC16971" s="1" t="s">
        <v>145588</v>
      </c>
      <c r="AD16971" s="1" t="s">
        <v>59</v>
      </c>
      <c r="AE16971" s="1" t="s">
        <v>59</v>
      </c>
      <c r="AF16971" s="1" t="s">
        <v>59</v>
      </c>
      <c r="AG16971" s="1" t="s">
        <v>59</v>
      </c>
      <c r="AH16971" s="1" t="s">
        <v>59</v>
      </c>
      <c r="AI16971" s="1" t="s">
        <v>59</v>
      </c>
      <c r="AJ16971" s="1" t="s">
        <v>49960</v>
      </c>
      <c r="AK16971" s="1" t="s">
        <v>70</v>
      </c>
      <c r="AL16971" s="1" t="s">
        <v>59</v>
      </c>
      <c r="AM16971" s="1" t="s">
        <v>59</v>
      </c>
      <c r="AN16971" s="1" t="s">
        <v>59</v>
      </c>
      <c r="AO16971" s="1" t="s">
        <v>59</v>
      </c>
      <c r="AP16971" s="1" t="s">
        <v>59</v>
      </c>
      <c r="AQ16971" s="3"/>
      <c r="AR16971" s="1" t="s">
        <v>145586</v>
      </c>
      <c r="AS16971" s="1" t="s">
        <v>145589</v>
      </c>
      <c r="AT16971" s="1" t="s">
        <v>321</v>
      </c>
      <c r="AU16971" s="1" t="s">
        <v>127</v>
      </c>
      <c r="AV16971" s="1" t="s">
        <v>73</v>
      </c>
      <c r="AW16971">
        <v>60311</v>
      </c>
      <c r="AX16971" s="1" t="s">
        <v>145590</v>
      </c>
      <c r="AY16971" s="1" t="s">
        <v>75</v>
      </c>
      <c r="AZ16971" s="1" t="s">
        <v>76</v>
      </c>
      <c r="BA16971" s="2">
        <v>45803.35352271991</v>
      </c>
      <c r="BB16971" s="1" t="s">
        <v>62</v>
      </c>
      <c r="BC16971" s="1" t="s">
        <v>63</v>
      </c>
      <c r="BD16971" s="1" t="s">
        <v>59</v>
      </c>
      <c r="BE16971" s="1" t="s">
        <v>59</v>
      </c>
      <c r="BF16971" s="1" t="s">
        <v>59</v>
      </c>
    </row>
    <row r="16972" spans="1:58" x14ac:dyDescent="0.25">
      <c r="A16972" s="1" t="s">
        <v>145591</v>
      </c>
      <c r="B16972" s="1" t="s">
        <v>59</v>
      </c>
      <c r="C16972" s="1" t="s">
        <v>145592</v>
      </c>
      <c r="D16972" s="1" t="s">
        <v>75</v>
      </c>
      <c r="E16972" s="1" t="s">
        <v>62</v>
      </c>
      <c r="F16972" s="1" t="s">
        <v>63</v>
      </c>
      <c r="G16972" s="2">
        <v>45750.430627546295</v>
      </c>
      <c r="H16972" s="2">
        <v>45750.430627546295</v>
      </c>
      <c r="I16972" s="1" t="s">
        <v>59</v>
      </c>
      <c r="J16972" s="1" t="s">
        <v>59</v>
      </c>
      <c r="K16972">
        <v>49263461523</v>
      </c>
      <c r="L16972" s="1" t="s">
        <v>64</v>
      </c>
      <c r="M16972" s="1" t="s">
        <v>59</v>
      </c>
      <c r="N16972" s="1" t="s">
        <v>65</v>
      </c>
      <c r="O16972" s="1" t="s">
        <v>59</v>
      </c>
      <c r="P16972" s="1" t="s">
        <v>59</v>
      </c>
      <c r="Q16972" s="1" t="s">
        <v>59</v>
      </c>
      <c r="R16972" s="1" t="s">
        <v>145593</v>
      </c>
      <c r="S16972" s="1" t="s">
        <v>59</v>
      </c>
      <c r="T16972" s="1" t="s">
        <v>59</v>
      </c>
      <c r="U16972" s="1" t="s">
        <v>59</v>
      </c>
      <c r="V16972" s="1" t="s">
        <v>59</v>
      </c>
      <c r="W16972" s="1" t="s">
        <v>145594</v>
      </c>
      <c r="X16972" s="1" t="s">
        <v>59</v>
      </c>
      <c r="Y16972" s="1" t="s">
        <v>145595</v>
      </c>
      <c r="AA16972" s="1" t="s">
        <v>59</v>
      </c>
      <c r="AB16972" s="1" t="s">
        <v>59</v>
      </c>
      <c r="AC16972" s="1" t="s">
        <v>145596</v>
      </c>
      <c r="AD16972" s="1" t="s">
        <v>145597</v>
      </c>
      <c r="AE16972" s="1" t="s">
        <v>59</v>
      </c>
      <c r="AF16972" s="1" t="s">
        <v>59</v>
      </c>
      <c r="AG16972" s="1" t="s">
        <v>59</v>
      </c>
      <c r="AH16972" s="1" t="s">
        <v>59</v>
      </c>
      <c r="AI16972" s="1" t="s">
        <v>59</v>
      </c>
      <c r="AJ16972" s="1" t="s">
        <v>145598</v>
      </c>
      <c r="AK16972" s="1" t="s">
        <v>7319</v>
      </c>
      <c r="AL16972" s="1" t="s">
        <v>145599</v>
      </c>
      <c r="AM16972" s="1" t="s">
        <v>192</v>
      </c>
      <c r="AN16972" s="1" t="s">
        <v>8682</v>
      </c>
      <c r="AO16972" s="1" t="s">
        <v>145600</v>
      </c>
      <c r="AP16972" s="1" t="s">
        <v>307</v>
      </c>
      <c r="AQ16972" s="3"/>
      <c r="AR16972" s="1" t="s">
        <v>145594</v>
      </c>
      <c r="AS16972" s="1" t="s">
        <v>145601</v>
      </c>
      <c r="AT16972" s="1" t="s">
        <v>145602</v>
      </c>
      <c r="AU16972" s="1" t="s">
        <v>2243</v>
      </c>
      <c r="AV16972" s="1" t="s">
        <v>73</v>
      </c>
      <c r="AW16972">
        <v>53547</v>
      </c>
      <c r="AX16972" s="1" t="s">
        <v>145603</v>
      </c>
      <c r="AY16972" s="1" t="s">
        <v>75</v>
      </c>
      <c r="AZ16972" s="1" t="s">
        <v>76</v>
      </c>
      <c r="BA16972" s="2">
        <v>45797.532069907407</v>
      </c>
      <c r="BB16972" s="1" t="s">
        <v>62</v>
      </c>
      <c r="BC16972" s="1" t="s">
        <v>63</v>
      </c>
      <c r="BD16972" s="1" t="s">
        <v>145604</v>
      </c>
      <c r="BE16972" s="1" t="s">
        <v>145605</v>
      </c>
      <c r="BF16972" s="1" t="s">
        <v>59</v>
      </c>
    </row>
    <row r="16973" spans="1:58" x14ac:dyDescent="0.25">
      <c r="A16973" s="1" t="s">
        <v>145606</v>
      </c>
      <c r="B16973" s="1" t="s">
        <v>59</v>
      </c>
      <c r="C16973" s="1" t="s">
        <v>145607</v>
      </c>
      <c r="D16973" s="1" t="s">
        <v>75</v>
      </c>
      <c r="E16973" s="1" t="s">
        <v>62</v>
      </c>
      <c r="F16973" s="1" t="s">
        <v>63</v>
      </c>
      <c r="G16973" s="2">
        <v>45750.430627546295</v>
      </c>
      <c r="H16973" s="2">
        <v>45750.430627546295</v>
      </c>
      <c r="I16973" s="1" t="s">
        <v>59</v>
      </c>
      <c r="J16973" s="1" t="s">
        <v>59</v>
      </c>
      <c r="K16973">
        <v>49622145040</v>
      </c>
      <c r="L16973" s="1" t="s">
        <v>64</v>
      </c>
      <c r="M16973" s="1" t="s">
        <v>59</v>
      </c>
      <c r="N16973" s="1" t="s">
        <v>65</v>
      </c>
      <c r="O16973" s="1" t="s">
        <v>59</v>
      </c>
      <c r="P16973" s="1" t="s">
        <v>59</v>
      </c>
      <c r="Q16973" s="1" t="s">
        <v>59</v>
      </c>
      <c r="R16973" s="1" t="s">
        <v>145608</v>
      </c>
      <c r="S16973" s="1" t="s">
        <v>59</v>
      </c>
      <c r="T16973" s="1" t="s">
        <v>59</v>
      </c>
      <c r="U16973" s="1" t="s">
        <v>59</v>
      </c>
      <c r="V16973" s="1" t="s">
        <v>59</v>
      </c>
      <c r="W16973" s="1" t="s">
        <v>145609</v>
      </c>
      <c r="X16973" s="1" t="s">
        <v>59</v>
      </c>
      <c r="Y16973" s="1" t="s">
        <v>145610</v>
      </c>
      <c r="AA16973" s="1" t="s">
        <v>59</v>
      </c>
      <c r="AB16973" s="1" t="s">
        <v>59</v>
      </c>
      <c r="AC16973" s="1" t="s">
        <v>145611</v>
      </c>
      <c r="AD16973" s="1" t="s">
        <v>59</v>
      </c>
      <c r="AE16973" s="1" t="s">
        <v>59</v>
      </c>
      <c r="AF16973" s="1" t="s">
        <v>59</v>
      </c>
      <c r="AG16973" s="1" t="s">
        <v>59</v>
      </c>
      <c r="AH16973" s="1" t="s">
        <v>59</v>
      </c>
      <c r="AI16973" s="1" t="s">
        <v>59</v>
      </c>
      <c r="AJ16973" s="1" t="s">
        <v>59</v>
      </c>
      <c r="AK16973" s="1" t="s">
        <v>59</v>
      </c>
      <c r="AL16973" s="1" t="s">
        <v>59</v>
      </c>
      <c r="AM16973" s="1" t="s">
        <v>59</v>
      </c>
      <c r="AN16973" s="1" t="s">
        <v>59</v>
      </c>
      <c r="AO16973" s="1" t="s">
        <v>59</v>
      </c>
      <c r="AP16973" s="1" t="s">
        <v>59</v>
      </c>
      <c r="AQ16973" s="3"/>
      <c r="AR16973" s="1" t="s">
        <v>145612</v>
      </c>
      <c r="AS16973" s="1" t="s">
        <v>145613</v>
      </c>
      <c r="AT16973" s="1" t="s">
        <v>7122</v>
      </c>
      <c r="AU16973" s="1" t="s">
        <v>104</v>
      </c>
      <c r="AV16973" s="1" t="s">
        <v>73</v>
      </c>
      <c r="AW16973">
        <v>69123</v>
      </c>
      <c r="AX16973" s="1" t="s">
        <v>145614</v>
      </c>
      <c r="AY16973" s="1" t="s">
        <v>75</v>
      </c>
      <c r="AZ16973" s="1" t="s">
        <v>59</v>
      </c>
      <c r="BA16973" s="2">
        <v>45750.43126824074</v>
      </c>
      <c r="BB16973" s="1" t="s">
        <v>62</v>
      </c>
      <c r="BC16973" s="1" t="s">
        <v>63</v>
      </c>
      <c r="BD16973" s="1" t="s">
        <v>59</v>
      </c>
      <c r="BE16973" s="1" t="s">
        <v>59</v>
      </c>
      <c r="BF16973" s="1" t="s">
        <v>59</v>
      </c>
    </row>
    <row r="16974" spans="1:58" x14ac:dyDescent="0.25">
      <c r="A16974" s="1" t="s">
        <v>145615</v>
      </c>
      <c r="B16974" s="1" t="s">
        <v>59</v>
      </c>
      <c r="C16974" s="1" t="s">
        <v>145616</v>
      </c>
      <c r="D16974" s="1" t="s">
        <v>75</v>
      </c>
      <c r="E16974" s="1" t="s">
        <v>62</v>
      </c>
      <c r="F16974" s="1" t="s">
        <v>63</v>
      </c>
      <c r="G16974" s="2">
        <v>45750.430627546295</v>
      </c>
      <c r="H16974" s="2">
        <v>45750.430627546295</v>
      </c>
      <c r="I16974" s="1" t="s">
        <v>59</v>
      </c>
      <c r="J16974" s="1" t="s">
        <v>59</v>
      </c>
      <c r="K16974">
        <v>491702019202</v>
      </c>
      <c r="L16974" s="1" t="s">
        <v>64</v>
      </c>
      <c r="M16974" s="1" t="s">
        <v>59</v>
      </c>
      <c r="N16974" s="1" t="s">
        <v>65</v>
      </c>
      <c r="O16974" s="1" t="s">
        <v>59</v>
      </c>
      <c r="P16974" s="1" t="s">
        <v>59</v>
      </c>
      <c r="Q16974" s="1" t="s">
        <v>59</v>
      </c>
      <c r="R16974" s="1" t="s">
        <v>145617</v>
      </c>
      <c r="S16974" s="1" t="s">
        <v>59</v>
      </c>
      <c r="T16974" s="1" t="s">
        <v>59</v>
      </c>
      <c r="U16974" s="1" t="s">
        <v>59</v>
      </c>
      <c r="V16974" s="1" t="s">
        <v>59</v>
      </c>
      <c r="W16974" s="1" t="s">
        <v>145618</v>
      </c>
      <c r="X16974" s="1" t="s">
        <v>59</v>
      </c>
      <c r="Y16974" s="1" t="s">
        <v>145619</v>
      </c>
      <c r="AA16974" s="1" t="s">
        <v>59</v>
      </c>
      <c r="AB16974" s="1" t="s">
        <v>59</v>
      </c>
      <c r="AC16974" s="1" t="s">
        <v>145620</v>
      </c>
      <c r="AD16974" s="1" t="s">
        <v>59</v>
      </c>
      <c r="AE16974" s="1" t="s">
        <v>59</v>
      </c>
      <c r="AF16974" s="1" t="s">
        <v>59</v>
      </c>
      <c r="AG16974" s="1" t="s">
        <v>59</v>
      </c>
      <c r="AH16974" s="1" t="s">
        <v>59</v>
      </c>
      <c r="AI16974" s="1" t="s">
        <v>59</v>
      </c>
      <c r="AJ16974" s="1" t="s">
        <v>59</v>
      </c>
      <c r="AK16974" s="1" t="s">
        <v>59</v>
      </c>
      <c r="AL16974" s="1" t="s">
        <v>59</v>
      </c>
      <c r="AM16974" s="1" t="s">
        <v>59</v>
      </c>
      <c r="AN16974" s="1" t="s">
        <v>59</v>
      </c>
      <c r="AO16974" s="1" t="s">
        <v>59</v>
      </c>
      <c r="AP16974" s="1" t="s">
        <v>59</v>
      </c>
      <c r="AQ16974" s="3"/>
      <c r="AR16974" s="1" t="s">
        <v>145618</v>
      </c>
      <c r="AS16974" s="1" t="s">
        <v>59</v>
      </c>
      <c r="AT16974" s="1" t="s">
        <v>145621</v>
      </c>
      <c r="AU16974" s="1" t="s">
        <v>141</v>
      </c>
      <c r="AV16974" s="1" t="s">
        <v>73</v>
      </c>
      <c r="AX16974" s="1" t="s">
        <v>145622</v>
      </c>
      <c r="AY16974" s="1" t="s">
        <v>75</v>
      </c>
      <c r="AZ16974" s="1" t="s">
        <v>59</v>
      </c>
      <c r="BA16974" s="2">
        <v>45750.431268252316</v>
      </c>
      <c r="BB16974" s="1" t="s">
        <v>62</v>
      </c>
      <c r="BC16974" s="1" t="s">
        <v>63</v>
      </c>
      <c r="BD16974" s="1" t="s">
        <v>59</v>
      </c>
      <c r="BE16974" s="1" t="s">
        <v>59</v>
      </c>
      <c r="BF16974" s="1" t="s">
        <v>59</v>
      </c>
    </row>
    <row r="16975" spans="1:58" x14ac:dyDescent="0.25">
      <c r="A16975" s="1" t="s">
        <v>145623</v>
      </c>
      <c r="B16975" s="1" t="s">
        <v>59</v>
      </c>
      <c r="C16975" s="1" t="s">
        <v>145624</v>
      </c>
      <c r="D16975" s="1" t="s">
        <v>75</v>
      </c>
      <c r="E16975" s="1" t="s">
        <v>62</v>
      </c>
      <c r="F16975" s="1" t="s">
        <v>63</v>
      </c>
      <c r="G16975" s="2">
        <v>45750.430627546295</v>
      </c>
      <c r="H16975" s="2">
        <v>45750.430627546295</v>
      </c>
      <c r="I16975" s="1" t="s">
        <v>59</v>
      </c>
      <c r="J16975" s="1" t="s">
        <v>59</v>
      </c>
      <c r="K16975">
        <v>494194987771</v>
      </c>
      <c r="L16975" s="1" t="s">
        <v>64</v>
      </c>
      <c r="M16975" s="1" t="s">
        <v>59</v>
      </c>
      <c r="N16975" s="1" t="s">
        <v>65</v>
      </c>
      <c r="O16975" s="1" t="s">
        <v>59</v>
      </c>
      <c r="P16975" s="1" t="s">
        <v>59</v>
      </c>
      <c r="Q16975" s="1" t="s">
        <v>59</v>
      </c>
      <c r="R16975" s="1" t="s">
        <v>145625</v>
      </c>
      <c r="S16975" s="1" t="s">
        <v>59</v>
      </c>
      <c r="T16975" s="1" t="s">
        <v>59</v>
      </c>
      <c r="U16975" s="1" t="s">
        <v>59</v>
      </c>
      <c r="V16975" s="1" t="s">
        <v>59</v>
      </c>
      <c r="W16975" s="1" t="s">
        <v>145626</v>
      </c>
      <c r="X16975" s="1" t="s">
        <v>59</v>
      </c>
      <c r="Y16975" s="1" t="s">
        <v>145627</v>
      </c>
      <c r="AA16975" s="1" t="s">
        <v>59</v>
      </c>
      <c r="AB16975" s="1" t="s">
        <v>59</v>
      </c>
      <c r="AC16975" s="1" t="s">
        <v>145628</v>
      </c>
      <c r="AD16975" s="1" t="s">
        <v>59</v>
      </c>
      <c r="AE16975" s="1" t="s">
        <v>59</v>
      </c>
      <c r="AF16975" s="1" t="s">
        <v>59</v>
      </c>
      <c r="AG16975" s="1" t="s">
        <v>59</v>
      </c>
      <c r="AH16975" s="1" t="s">
        <v>59</v>
      </c>
      <c r="AI16975" s="1" t="s">
        <v>59</v>
      </c>
      <c r="AJ16975" s="1" t="s">
        <v>59</v>
      </c>
      <c r="AK16975" s="1" t="s">
        <v>59</v>
      </c>
      <c r="AL16975" s="1" t="s">
        <v>59</v>
      </c>
      <c r="AM16975" s="1" t="s">
        <v>59</v>
      </c>
      <c r="AN16975" s="1" t="s">
        <v>59</v>
      </c>
      <c r="AO16975" s="1" t="s">
        <v>59</v>
      </c>
      <c r="AP16975" s="1" t="s">
        <v>59</v>
      </c>
      <c r="AQ16975" s="3"/>
      <c r="AR16975" s="1" t="s">
        <v>145629</v>
      </c>
      <c r="AS16975" s="1" t="s">
        <v>59</v>
      </c>
      <c r="AT16975" s="1" t="s">
        <v>145630</v>
      </c>
      <c r="AU16975" s="1" t="s">
        <v>90</v>
      </c>
      <c r="AV16975" s="1" t="s">
        <v>73</v>
      </c>
      <c r="AX16975" s="1" t="s">
        <v>145631</v>
      </c>
      <c r="AY16975" s="1" t="s">
        <v>75</v>
      </c>
      <c r="AZ16975" s="1" t="s">
        <v>59</v>
      </c>
      <c r="BA16975" s="2">
        <v>45750.431143784721</v>
      </c>
      <c r="BB16975" s="1" t="s">
        <v>62</v>
      </c>
      <c r="BC16975" s="1" t="s">
        <v>63</v>
      </c>
      <c r="BD16975" s="1" t="s">
        <v>59</v>
      </c>
      <c r="BE16975" s="1" t="s">
        <v>59</v>
      </c>
      <c r="BF16975" s="1" t="s">
        <v>59</v>
      </c>
    </row>
    <row r="16976" spans="1:58" x14ac:dyDescent="0.25">
      <c r="A16976" s="1" t="s">
        <v>145632</v>
      </c>
      <c r="B16976" s="1" t="s">
        <v>59</v>
      </c>
      <c r="C16976" s="1" t="s">
        <v>145633</v>
      </c>
      <c r="D16976" s="1" t="s">
        <v>75</v>
      </c>
      <c r="E16976" s="1" t="s">
        <v>62</v>
      </c>
      <c r="F16976" s="1" t="s">
        <v>63</v>
      </c>
      <c r="G16976" s="2">
        <v>45750.430627546295</v>
      </c>
      <c r="H16976" s="2">
        <v>45750.430627546295</v>
      </c>
      <c r="I16976" s="1" t="s">
        <v>59</v>
      </c>
      <c r="J16976" s="1" t="s">
        <v>59</v>
      </c>
      <c r="K16976">
        <v>4921174077060</v>
      </c>
      <c r="L16976" s="1" t="s">
        <v>64</v>
      </c>
      <c r="M16976" s="1" t="s">
        <v>59</v>
      </c>
      <c r="N16976" s="1" t="s">
        <v>65</v>
      </c>
      <c r="O16976" s="1" t="s">
        <v>59</v>
      </c>
      <c r="P16976" s="1" t="s">
        <v>59</v>
      </c>
      <c r="Q16976" s="1" t="s">
        <v>59</v>
      </c>
      <c r="R16976" s="1" t="s">
        <v>145634</v>
      </c>
      <c r="S16976" s="1" t="s">
        <v>59</v>
      </c>
      <c r="T16976" s="1" t="s">
        <v>59</v>
      </c>
      <c r="U16976" s="1" t="s">
        <v>59</v>
      </c>
      <c r="V16976" s="1" t="s">
        <v>59</v>
      </c>
      <c r="W16976" s="1" t="s">
        <v>145635</v>
      </c>
      <c r="X16976" s="1" t="s">
        <v>59</v>
      </c>
      <c r="Y16976" s="1" t="s">
        <v>190</v>
      </c>
      <c r="AA16976" s="1" t="s">
        <v>59</v>
      </c>
      <c r="AB16976" s="1" t="s">
        <v>59</v>
      </c>
      <c r="AC16976" s="1" t="s">
        <v>145636</v>
      </c>
      <c r="AD16976" s="1" t="s">
        <v>59</v>
      </c>
      <c r="AE16976" s="1" t="s">
        <v>59</v>
      </c>
      <c r="AF16976" s="1" t="s">
        <v>59</v>
      </c>
      <c r="AG16976" s="1" t="s">
        <v>59</v>
      </c>
      <c r="AH16976" s="1" t="s">
        <v>59</v>
      </c>
      <c r="AI16976" s="1" t="s">
        <v>59</v>
      </c>
      <c r="AJ16976" s="1" t="s">
        <v>59</v>
      </c>
      <c r="AK16976" s="1" t="s">
        <v>59</v>
      </c>
      <c r="AL16976" s="1" t="s">
        <v>59</v>
      </c>
      <c r="AM16976" s="1" t="s">
        <v>59</v>
      </c>
      <c r="AN16976" s="1" t="s">
        <v>59</v>
      </c>
      <c r="AO16976" s="1" t="s">
        <v>59</v>
      </c>
      <c r="AP16976" s="1" t="s">
        <v>59</v>
      </c>
      <c r="AQ16976" s="3"/>
      <c r="AR16976" s="1" t="s">
        <v>145637</v>
      </c>
      <c r="AS16976" s="1" t="s">
        <v>59</v>
      </c>
      <c r="AT16976" s="1" t="s">
        <v>195</v>
      </c>
      <c r="AU16976" s="1" t="s">
        <v>172</v>
      </c>
      <c r="AV16976" s="1" t="s">
        <v>73</v>
      </c>
      <c r="AX16976" s="1" t="s">
        <v>145638</v>
      </c>
      <c r="AY16976" s="1" t="s">
        <v>75</v>
      </c>
      <c r="AZ16976" s="1" t="s">
        <v>59</v>
      </c>
      <c r="BA16976" s="2">
        <v>45750.430743217592</v>
      </c>
      <c r="BB16976" s="1" t="s">
        <v>62</v>
      </c>
      <c r="BC16976" s="1" t="s">
        <v>63</v>
      </c>
      <c r="BD16976" s="1" t="s">
        <v>59</v>
      </c>
      <c r="BE16976" s="1" t="s">
        <v>59</v>
      </c>
      <c r="BF16976" s="1" t="s">
        <v>59</v>
      </c>
    </row>
    <row r="16977" spans="1:58" x14ac:dyDescent="0.25">
      <c r="A16977" s="1" t="s">
        <v>145639</v>
      </c>
      <c r="B16977" s="1" t="s">
        <v>59</v>
      </c>
      <c r="C16977" s="1" t="s">
        <v>145640</v>
      </c>
      <c r="D16977" s="1" t="s">
        <v>75</v>
      </c>
      <c r="E16977" s="1" t="s">
        <v>62</v>
      </c>
      <c r="F16977" s="1" t="s">
        <v>63</v>
      </c>
      <c r="G16977" s="2">
        <v>45750.430627546295</v>
      </c>
      <c r="H16977" s="2">
        <v>45750.430627546295</v>
      </c>
      <c r="I16977" s="1" t="s">
        <v>59</v>
      </c>
      <c r="J16977" s="1" t="s">
        <v>59</v>
      </c>
      <c r="K16977">
        <v>4977319691800</v>
      </c>
      <c r="L16977" s="1" t="s">
        <v>64</v>
      </c>
      <c r="M16977" s="1" t="s">
        <v>59</v>
      </c>
      <c r="N16977" s="1" t="s">
        <v>65</v>
      </c>
      <c r="O16977" s="1" t="s">
        <v>59</v>
      </c>
      <c r="P16977" s="1" t="s">
        <v>59</v>
      </c>
      <c r="Q16977" s="1" t="s">
        <v>59</v>
      </c>
      <c r="R16977" s="1" t="s">
        <v>145641</v>
      </c>
      <c r="S16977" s="1" t="s">
        <v>59</v>
      </c>
      <c r="T16977" s="1" t="s">
        <v>59</v>
      </c>
      <c r="U16977" s="1" t="s">
        <v>59</v>
      </c>
      <c r="V16977" s="1" t="s">
        <v>59</v>
      </c>
      <c r="W16977" s="1" t="s">
        <v>145642</v>
      </c>
      <c r="X16977" s="1" t="s">
        <v>59</v>
      </c>
      <c r="Y16977" s="1" t="s">
        <v>145643</v>
      </c>
      <c r="AA16977" s="1" t="s">
        <v>59</v>
      </c>
      <c r="AB16977" s="1" t="s">
        <v>59</v>
      </c>
      <c r="AC16977" s="1" t="s">
        <v>145644</v>
      </c>
      <c r="AD16977" s="1" t="s">
        <v>59</v>
      </c>
      <c r="AE16977" s="1" t="s">
        <v>59</v>
      </c>
      <c r="AF16977" s="1" t="s">
        <v>59</v>
      </c>
      <c r="AG16977" s="1" t="s">
        <v>59</v>
      </c>
      <c r="AH16977" s="1" t="s">
        <v>59</v>
      </c>
      <c r="AI16977" s="1" t="s">
        <v>59</v>
      </c>
      <c r="AJ16977" s="1" t="s">
        <v>59</v>
      </c>
      <c r="AK16977" s="1" t="s">
        <v>59</v>
      </c>
      <c r="AL16977" s="1" t="s">
        <v>59</v>
      </c>
      <c r="AM16977" s="1" t="s">
        <v>59</v>
      </c>
      <c r="AN16977" s="1" t="s">
        <v>59</v>
      </c>
      <c r="AO16977" s="1" t="s">
        <v>59</v>
      </c>
      <c r="AP16977" s="1" t="s">
        <v>59</v>
      </c>
      <c r="AQ16977" s="3"/>
      <c r="AR16977" s="1" t="s">
        <v>145645</v>
      </c>
      <c r="AS16977" s="1" t="s">
        <v>145646</v>
      </c>
      <c r="AT16977" s="1" t="s">
        <v>26324</v>
      </c>
      <c r="AU16977" s="1" t="s">
        <v>104</v>
      </c>
      <c r="AV16977" s="1" t="s">
        <v>73</v>
      </c>
      <c r="AW16977">
        <v>78224</v>
      </c>
      <c r="AX16977" s="1" t="s">
        <v>145647</v>
      </c>
      <c r="AY16977" s="1" t="s">
        <v>75</v>
      </c>
      <c r="AZ16977" s="1" t="s">
        <v>59</v>
      </c>
      <c r="BA16977" s="2">
        <v>45813.504848425924</v>
      </c>
      <c r="BB16977" s="1" t="s">
        <v>62</v>
      </c>
      <c r="BC16977" s="1" t="s">
        <v>63</v>
      </c>
      <c r="BD16977" s="1" t="s">
        <v>59</v>
      </c>
      <c r="BE16977" s="1" t="s">
        <v>59</v>
      </c>
      <c r="BF16977" s="1" t="s">
        <v>59</v>
      </c>
    </row>
    <row r="16978" spans="1:58" x14ac:dyDescent="0.25">
      <c r="A16978" s="1" t="s">
        <v>145648</v>
      </c>
      <c r="B16978" s="1" t="s">
        <v>59</v>
      </c>
      <c r="C16978" s="1" t="s">
        <v>145649</v>
      </c>
      <c r="D16978" s="1" t="s">
        <v>75</v>
      </c>
      <c r="E16978" s="1" t="s">
        <v>62</v>
      </c>
      <c r="F16978" s="1" t="s">
        <v>63</v>
      </c>
      <c r="G16978" s="2">
        <v>45750.430627546295</v>
      </c>
      <c r="H16978" s="2">
        <v>45750.430627546295</v>
      </c>
      <c r="I16978" s="1" t="s">
        <v>59</v>
      </c>
      <c r="J16978" s="1" t="s">
        <v>59</v>
      </c>
      <c r="K16978">
        <v>4950689321940</v>
      </c>
      <c r="L16978" s="1" t="s">
        <v>64</v>
      </c>
      <c r="M16978" s="1" t="s">
        <v>59</v>
      </c>
      <c r="N16978" s="1" t="s">
        <v>65</v>
      </c>
      <c r="O16978" s="1" t="s">
        <v>59</v>
      </c>
      <c r="P16978" s="1" t="s">
        <v>59</v>
      </c>
      <c r="Q16978" s="1" t="s">
        <v>59</v>
      </c>
      <c r="R16978" s="1" t="s">
        <v>145650</v>
      </c>
      <c r="S16978" s="1" t="s">
        <v>59</v>
      </c>
      <c r="T16978" s="1" t="s">
        <v>59</v>
      </c>
      <c r="U16978" s="1" t="s">
        <v>59</v>
      </c>
      <c r="V16978" s="1" t="s">
        <v>59</v>
      </c>
      <c r="W16978" s="1" t="s">
        <v>145651</v>
      </c>
      <c r="X16978" s="1" t="s">
        <v>59</v>
      </c>
      <c r="Y16978" s="1" t="s">
        <v>145652</v>
      </c>
      <c r="AA16978" s="1" t="s">
        <v>59</v>
      </c>
      <c r="AB16978" s="1" t="s">
        <v>59</v>
      </c>
      <c r="AC16978" s="1" t="s">
        <v>145653</v>
      </c>
      <c r="AD16978" s="1" t="s">
        <v>59</v>
      </c>
      <c r="AE16978" s="1" t="s">
        <v>59</v>
      </c>
      <c r="AF16978" s="1" t="s">
        <v>59</v>
      </c>
      <c r="AG16978" s="1" t="s">
        <v>59</v>
      </c>
      <c r="AH16978" s="1" t="s">
        <v>59</v>
      </c>
      <c r="AI16978" s="1" t="s">
        <v>59</v>
      </c>
      <c r="AJ16978" s="1" t="s">
        <v>59</v>
      </c>
      <c r="AK16978" s="1" t="s">
        <v>59</v>
      </c>
      <c r="AL16978" s="1" t="s">
        <v>59</v>
      </c>
      <c r="AM16978" s="1" t="s">
        <v>59</v>
      </c>
      <c r="AN16978" s="1" t="s">
        <v>59</v>
      </c>
      <c r="AO16978" s="1" t="s">
        <v>59</v>
      </c>
      <c r="AP16978" s="1" t="s">
        <v>59</v>
      </c>
      <c r="AQ16978" s="3"/>
      <c r="AR16978" s="1" t="s">
        <v>145651</v>
      </c>
      <c r="AS16978" s="1" t="s">
        <v>59</v>
      </c>
      <c r="AT16978" s="1" t="s">
        <v>144576</v>
      </c>
      <c r="AU16978" s="1" t="s">
        <v>72</v>
      </c>
      <c r="AV16978" s="1" t="s">
        <v>73</v>
      </c>
      <c r="AX16978" s="1" t="s">
        <v>145654</v>
      </c>
      <c r="AY16978" s="1" t="s">
        <v>75</v>
      </c>
      <c r="AZ16978" s="1" t="s">
        <v>59</v>
      </c>
      <c r="BA16978" s="2">
        <v>45750.431767222224</v>
      </c>
      <c r="BB16978" s="1" t="s">
        <v>62</v>
      </c>
      <c r="BC16978" s="1" t="s">
        <v>63</v>
      </c>
      <c r="BD16978" s="1" t="s">
        <v>59</v>
      </c>
      <c r="BE16978" s="1" t="s">
        <v>59</v>
      </c>
      <c r="BF16978" s="1" t="s">
        <v>59</v>
      </c>
    </row>
    <row r="16979" spans="1:58" x14ac:dyDescent="0.25">
      <c r="A16979" s="1" t="s">
        <v>145655</v>
      </c>
      <c r="B16979" s="1" t="s">
        <v>59</v>
      </c>
      <c r="C16979" s="1" t="s">
        <v>145656</v>
      </c>
      <c r="D16979" s="1" t="s">
        <v>75</v>
      </c>
      <c r="E16979" s="1" t="s">
        <v>62</v>
      </c>
      <c r="F16979" s="1" t="s">
        <v>63</v>
      </c>
      <c r="G16979" s="2">
        <v>45750.430627546295</v>
      </c>
      <c r="H16979" s="2">
        <v>45750.430627546295</v>
      </c>
      <c r="I16979" s="1" t="s">
        <v>59</v>
      </c>
      <c r="J16979" s="1" t="s">
        <v>59</v>
      </c>
      <c r="K16979">
        <v>4978213289924</v>
      </c>
      <c r="L16979" s="1" t="s">
        <v>64</v>
      </c>
      <c r="M16979" s="1" t="s">
        <v>59</v>
      </c>
      <c r="N16979" s="1" t="s">
        <v>65</v>
      </c>
      <c r="O16979" s="1" t="s">
        <v>59</v>
      </c>
      <c r="P16979" s="1" t="s">
        <v>59</v>
      </c>
      <c r="Q16979" s="1" t="s">
        <v>59</v>
      </c>
      <c r="R16979" s="1" t="s">
        <v>145657</v>
      </c>
      <c r="S16979" s="1" t="s">
        <v>59</v>
      </c>
      <c r="T16979" s="1" t="s">
        <v>59</v>
      </c>
      <c r="U16979" s="1" t="s">
        <v>59</v>
      </c>
      <c r="V16979" s="1" t="s">
        <v>59</v>
      </c>
      <c r="W16979" s="1" t="s">
        <v>145658</v>
      </c>
      <c r="X16979" s="1" t="s">
        <v>59</v>
      </c>
      <c r="Y16979" s="1" t="s">
        <v>145659</v>
      </c>
      <c r="AA16979" s="1" t="s">
        <v>59</v>
      </c>
      <c r="AB16979" s="1" t="s">
        <v>59</v>
      </c>
      <c r="AC16979" s="1" t="s">
        <v>145660</v>
      </c>
      <c r="AD16979" s="1" t="s">
        <v>59</v>
      </c>
      <c r="AE16979" s="1" t="s">
        <v>59</v>
      </c>
      <c r="AF16979" s="1" t="s">
        <v>59</v>
      </c>
      <c r="AG16979" s="1" t="s">
        <v>59</v>
      </c>
      <c r="AH16979" s="1" t="s">
        <v>59</v>
      </c>
      <c r="AI16979" s="1" t="s">
        <v>59</v>
      </c>
      <c r="AJ16979" s="1" t="s">
        <v>34057</v>
      </c>
      <c r="AK16979" s="1" t="s">
        <v>70</v>
      </c>
      <c r="AL16979" s="1" t="s">
        <v>59</v>
      </c>
      <c r="AM16979" s="1" t="s">
        <v>59</v>
      </c>
      <c r="AN16979" s="1" t="s">
        <v>59</v>
      </c>
      <c r="AO16979" s="1" t="s">
        <v>59</v>
      </c>
      <c r="AP16979" s="1" t="s">
        <v>59</v>
      </c>
      <c r="AQ16979" s="3"/>
      <c r="AR16979" s="1" t="s">
        <v>145661</v>
      </c>
      <c r="AS16979" s="1" t="s">
        <v>145662</v>
      </c>
      <c r="AT16979" s="1" t="s">
        <v>159</v>
      </c>
      <c r="AU16979" s="1" t="s">
        <v>159</v>
      </c>
      <c r="AV16979" s="1" t="s">
        <v>73</v>
      </c>
      <c r="AW16979">
        <v>13465</v>
      </c>
      <c r="AX16979" s="1" t="s">
        <v>145663</v>
      </c>
      <c r="AY16979" s="1" t="s">
        <v>75</v>
      </c>
      <c r="AZ16979" s="1" t="s">
        <v>76</v>
      </c>
      <c r="BA16979" s="2">
        <v>45805.388738518515</v>
      </c>
      <c r="BB16979" s="1" t="s">
        <v>62</v>
      </c>
      <c r="BC16979" s="1" t="s">
        <v>63</v>
      </c>
      <c r="BD16979" s="1" t="s">
        <v>145664</v>
      </c>
      <c r="BE16979" s="1" t="s">
        <v>145665</v>
      </c>
      <c r="BF16979" s="1" t="s">
        <v>59</v>
      </c>
    </row>
    <row r="16980" spans="1:58" x14ac:dyDescent="0.25">
      <c r="A16980" s="1" t="s">
        <v>145666</v>
      </c>
      <c r="B16980" s="1" t="s">
        <v>59</v>
      </c>
      <c r="C16980" s="1" t="s">
        <v>145667</v>
      </c>
      <c r="D16980" s="1" t="s">
        <v>75</v>
      </c>
      <c r="E16980" s="1" t="s">
        <v>62</v>
      </c>
      <c r="F16980" s="1" t="s">
        <v>36001</v>
      </c>
      <c r="G16980" s="2">
        <v>45750.430627546295</v>
      </c>
      <c r="H16980" s="2">
        <v>45750.430627546295</v>
      </c>
      <c r="I16980" s="1" t="s">
        <v>59</v>
      </c>
      <c r="J16980" s="1" t="s">
        <v>145668</v>
      </c>
      <c r="K16980">
        <v>4915140530884</v>
      </c>
      <c r="L16980" s="1" t="s">
        <v>64</v>
      </c>
      <c r="M16980" s="1" t="s">
        <v>59</v>
      </c>
      <c r="N16980" s="1" t="s">
        <v>65</v>
      </c>
      <c r="O16980" s="1" t="s">
        <v>59</v>
      </c>
      <c r="P16980" s="1" t="s">
        <v>59</v>
      </c>
      <c r="Q16980" s="1" t="s">
        <v>59</v>
      </c>
      <c r="R16980" s="1" t="s">
        <v>145669</v>
      </c>
      <c r="S16980" s="1" t="s">
        <v>59</v>
      </c>
      <c r="T16980" s="1" t="s">
        <v>59</v>
      </c>
      <c r="U16980" s="1" t="s">
        <v>59</v>
      </c>
      <c r="V16980" s="1" t="s">
        <v>59</v>
      </c>
      <c r="W16980" s="1" t="s">
        <v>145670</v>
      </c>
      <c r="X16980" s="1" t="s">
        <v>59</v>
      </c>
      <c r="Y16980" s="1" t="s">
        <v>145671</v>
      </c>
      <c r="AA16980" s="1" t="s">
        <v>59</v>
      </c>
      <c r="AB16980" s="1" t="s">
        <v>59</v>
      </c>
      <c r="AC16980" s="1" t="s">
        <v>145672</v>
      </c>
      <c r="AD16980" s="1" t="s">
        <v>59</v>
      </c>
      <c r="AE16980" s="1" t="s">
        <v>59</v>
      </c>
      <c r="AF16980" s="1" t="s">
        <v>59</v>
      </c>
      <c r="AG16980" s="1" t="s">
        <v>59</v>
      </c>
      <c r="AH16980" s="1" t="s">
        <v>59</v>
      </c>
      <c r="AI16980" s="1" t="s">
        <v>59</v>
      </c>
      <c r="AJ16980" s="1" t="s">
        <v>145673</v>
      </c>
      <c r="AK16980" s="1" t="s">
        <v>70</v>
      </c>
      <c r="AL16980" s="1" t="s">
        <v>59</v>
      </c>
      <c r="AM16980" s="1" t="s">
        <v>59</v>
      </c>
      <c r="AN16980" s="1" t="s">
        <v>59</v>
      </c>
      <c r="AO16980" s="1" t="s">
        <v>59</v>
      </c>
      <c r="AP16980" s="1" t="s">
        <v>59</v>
      </c>
      <c r="AQ16980" s="3"/>
      <c r="AR16980" s="1" t="s">
        <v>145670</v>
      </c>
      <c r="AS16980" s="1" t="s">
        <v>145674</v>
      </c>
      <c r="AT16980" s="1" t="s">
        <v>616</v>
      </c>
      <c r="AU16980" s="1" t="s">
        <v>104</v>
      </c>
      <c r="AV16980" s="1" t="s">
        <v>73</v>
      </c>
      <c r="AW16980">
        <v>68167</v>
      </c>
      <c r="AX16980" s="1" t="s">
        <v>145675</v>
      </c>
      <c r="AY16980" s="1" t="s">
        <v>75</v>
      </c>
      <c r="AZ16980" s="1" t="s">
        <v>59</v>
      </c>
      <c r="BA16980" s="2">
        <v>45813.376833877315</v>
      </c>
      <c r="BB16980" s="1" t="s">
        <v>62</v>
      </c>
      <c r="BC16980" s="1" t="s">
        <v>36001</v>
      </c>
      <c r="BD16980" s="1" t="s">
        <v>145676</v>
      </c>
      <c r="BE16980" s="1" t="s">
        <v>145677</v>
      </c>
      <c r="BF16980" s="1" t="s">
        <v>59</v>
      </c>
    </row>
    <row r="16981" spans="1:58" x14ac:dyDescent="0.25">
      <c r="A16981" s="1" t="s">
        <v>145678</v>
      </c>
      <c r="B16981" s="1" t="s">
        <v>59</v>
      </c>
      <c r="C16981" s="1" t="s">
        <v>145679</v>
      </c>
      <c r="D16981" s="1" t="s">
        <v>75</v>
      </c>
      <c r="E16981" s="1" t="s">
        <v>62</v>
      </c>
      <c r="F16981" s="1" t="s">
        <v>63</v>
      </c>
      <c r="G16981" s="2">
        <v>45750.430627546295</v>
      </c>
      <c r="H16981" s="2">
        <v>45750.430627546295</v>
      </c>
      <c r="I16981" s="1" t="s">
        <v>59</v>
      </c>
      <c r="J16981" s="1" t="s">
        <v>59</v>
      </c>
      <c r="K16981">
        <v>49484165195</v>
      </c>
      <c r="L16981" s="1" t="s">
        <v>64</v>
      </c>
      <c r="M16981" s="1" t="s">
        <v>59</v>
      </c>
      <c r="N16981" s="1" t="s">
        <v>65</v>
      </c>
      <c r="O16981" s="1" t="s">
        <v>59</v>
      </c>
      <c r="P16981" s="1" t="s">
        <v>59</v>
      </c>
      <c r="Q16981" s="1" t="s">
        <v>59</v>
      </c>
      <c r="R16981" s="1" t="s">
        <v>145680</v>
      </c>
      <c r="S16981" s="1" t="s">
        <v>59</v>
      </c>
      <c r="T16981" s="1" t="s">
        <v>59</v>
      </c>
      <c r="U16981" s="1" t="s">
        <v>59</v>
      </c>
      <c r="V16981" s="1" t="s">
        <v>59</v>
      </c>
      <c r="W16981" s="1" t="s">
        <v>145681</v>
      </c>
      <c r="X16981" s="1" t="s">
        <v>59</v>
      </c>
      <c r="Y16981" s="1" t="s">
        <v>145682</v>
      </c>
      <c r="AA16981" s="1" t="s">
        <v>59</v>
      </c>
      <c r="AB16981" s="1" t="s">
        <v>59</v>
      </c>
      <c r="AC16981" s="1" t="s">
        <v>145683</v>
      </c>
      <c r="AD16981" s="1" t="s">
        <v>59</v>
      </c>
      <c r="AE16981" s="1" t="s">
        <v>59</v>
      </c>
      <c r="AF16981" s="1" t="s">
        <v>59</v>
      </c>
      <c r="AG16981" s="1" t="s">
        <v>59</v>
      </c>
      <c r="AH16981" s="1" t="s">
        <v>59</v>
      </c>
      <c r="AI16981" s="1" t="s">
        <v>59</v>
      </c>
      <c r="AJ16981" s="1" t="s">
        <v>59</v>
      </c>
      <c r="AK16981" s="1" t="s">
        <v>59</v>
      </c>
      <c r="AL16981" s="1" t="s">
        <v>59</v>
      </c>
      <c r="AM16981" s="1" t="s">
        <v>59</v>
      </c>
      <c r="AN16981" s="1" t="s">
        <v>59</v>
      </c>
      <c r="AO16981" s="1" t="s">
        <v>59</v>
      </c>
      <c r="AP16981" s="1" t="s">
        <v>59</v>
      </c>
      <c r="AQ16981" s="3"/>
      <c r="AR16981" s="1" t="s">
        <v>145684</v>
      </c>
      <c r="AS16981" s="1" t="s">
        <v>59</v>
      </c>
      <c r="AT16981" s="1" t="s">
        <v>145685</v>
      </c>
      <c r="AU16981" s="1" t="s">
        <v>90</v>
      </c>
      <c r="AV16981" s="1" t="s">
        <v>73</v>
      </c>
      <c r="AX16981" s="1" t="s">
        <v>145686</v>
      </c>
      <c r="AY16981" s="1" t="s">
        <v>75</v>
      </c>
      <c r="AZ16981" s="1" t="s">
        <v>59</v>
      </c>
      <c r="BA16981" s="2">
        <v>45805.388547615737</v>
      </c>
      <c r="BB16981" s="1" t="s">
        <v>62</v>
      </c>
      <c r="BC16981" s="1" t="s">
        <v>63</v>
      </c>
      <c r="BD16981" s="1" t="s">
        <v>59</v>
      </c>
      <c r="BE16981" s="1" t="s">
        <v>59</v>
      </c>
      <c r="BF16981" s="1" t="s">
        <v>59</v>
      </c>
    </row>
    <row r="16982" spans="1:58" x14ac:dyDescent="0.25">
      <c r="A16982" s="1" t="s">
        <v>145687</v>
      </c>
      <c r="B16982" s="1" t="s">
        <v>59</v>
      </c>
      <c r="C16982" s="1" t="s">
        <v>145688</v>
      </c>
      <c r="D16982" s="1" t="s">
        <v>75</v>
      </c>
      <c r="E16982" s="1" t="s">
        <v>62</v>
      </c>
      <c r="F16982" s="1" t="s">
        <v>63</v>
      </c>
      <c r="G16982" s="2">
        <v>45750.430627546295</v>
      </c>
      <c r="H16982" s="2">
        <v>45750.430627546295</v>
      </c>
      <c r="I16982" s="1" t="s">
        <v>59</v>
      </c>
      <c r="J16982" s="1" t="s">
        <v>59</v>
      </c>
      <c r="K16982">
        <v>496994942846</v>
      </c>
      <c r="L16982" s="1" t="s">
        <v>64</v>
      </c>
      <c r="M16982" s="1" t="s">
        <v>59</v>
      </c>
      <c r="N16982" s="1" t="s">
        <v>65</v>
      </c>
      <c r="O16982" s="1" t="s">
        <v>59</v>
      </c>
      <c r="P16982" s="1" t="s">
        <v>59</v>
      </c>
      <c r="Q16982" s="1" t="s">
        <v>59</v>
      </c>
      <c r="R16982" s="1" t="s">
        <v>145689</v>
      </c>
      <c r="S16982" s="1" t="s">
        <v>245</v>
      </c>
      <c r="T16982" s="1" t="s">
        <v>59</v>
      </c>
      <c r="U16982" s="1" t="s">
        <v>40927</v>
      </c>
      <c r="V16982" s="1" t="s">
        <v>145690</v>
      </c>
      <c r="W16982" s="1" t="s">
        <v>145691</v>
      </c>
      <c r="X16982" s="1" t="s">
        <v>145692</v>
      </c>
      <c r="Y16982" s="1" t="s">
        <v>145693</v>
      </c>
      <c r="Z16982">
        <v>60311</v>
      </c>
      <c r="AA16982" s="1" t="s">
        <v>145694</v>
      </c>
      <c r="AB16982" s="1" t="s">
        <v>145695</v>
      </c>
      <c r="AC16982" s="1" t="s">
        <v>145696</v>
      </c>
      <c r="AD16982" s="1" t="s">
        <v>59</v>
      </c>
      <c r="AE16982" s="1" t="s">
        <v>59</v>
      </c>
      <c r="AF16982" s="1" t="s">
        <v>59</v>
      </c>
      <c r="AG16982" s="1" t="s">
        <v>59</v>
      </c>
      <c r="AH16982" s="1" t="s">
        <v>59</v>
      </c>
      <c r="AI16982" s="1" t="s">
        <v>59</v>
      </c>
      <c r="AJ16982" s="1" t="s">
        <v>145697</v>
      </c>
      <c r="AK16982" s="1" t="s">
        <v>4405</v>
      </c>
      <c r="AL16982" s="1" t="s">
        <v>59</v>
      </c>
      <c r="AM16982" s="1" t="s">
        <v>245</v>
      </c>
      <c r="AN16982" s="1" t="s">
        <v>30091</v>
      </c>
      <c r="AO16982" s="1" t="s">
        <v>145698</v>
      </c>
      <c r="AP16982" s="1" t="s">
        <v>194</v>
      </c>
      <c r="AQ16982" s="3"/>
      <c r="AR16982" s="1" t="s">
        <v>145691</v>
      </c>
      <c r="AS16982" s="1" t="s">
        <v>145699</v>
      </c>
      <c r="AT16982" s="1" t="s">
        <v>321</v>
      </c>
      <c r="AU16982" s="1" t="s">
        <v>127</v>
      </c>
      <c r="AV16982" s="1" t="s">
        <v>73</v>
      </c>
      <c r="AW16982">
        <v>60311</v>
      </c>
      <c r="AX16982" s="1" t="s">
        <v>145700</v>
      </c>
      <c r="AY16982" s="1" t="s">
        <v>75</v>
      </c>
      <c r="AZ16982" s="1" t="s">
        <v>76</v>
      </c>
      <c r="BA16982" s="2">
        <v>45805.673975405094</v>
      </c>
      <c r="BB16982" s="1" t="s">
        <v>62</v>
      </c>
      <c r="BC16982" s="1" t="s">
        <v>63</v>
      </c>
      <c r="BD16982" s="1" t="s">
        <v>145701</v>
      </c>
      <c r="BE16982" s="1" t="s">
        <v>145702</v>
      </c>
      <c r="BF16982" s="1" t="s">
        <v>59</v>
      </c>
    </row>
    <row r="16983" spans="1:58" x14ac:dyDescent="0.25">
      <c r="A16983" s="1" t="s">
        <v>145703</v>
      </c>
      <c r="B16983" s="1" t="s">
        <v>59</v>
      </c>
      <c r="C16983" s="1" t="s">
        <v>145704</v>
      </c>
      <c r="D16983" s="1" t="s">
        <v>75</v>
      </c>
      <c r="E16983" s="1" t="s">
        <v>62</v>
      </c>
      <c r="F16983" s="1" t="s">
        <v>63</v>
      </c>
      <c r="G16983" s="2">
        <v>45750.430627546295</v>
      </c>
      <c r="H16983" s="2">
        <v>45750.430627546295</v>
      </c>
      <c r="I16983" s="1" t="s">
        <v>59</v>
      </c>
      <c r="J16983" s="1" t="s">
        <v>59</v>
      </c>
      <c r="K16983">
        <v>492219529650</v>
      </c>
      <c r="L16983" s="1" t="s">
        <v>64</v>
      </c>
      <c r="M16983" s="1" t="s">
        <v>59</v>
      </c>
      <c r="N16983" s="1" t="s">
        <v>65</v>
      </c>
      <c r="O16983" s="1" t="s">
        <v>59</v>
      </c>
      <c r="P16983" s="1" t="s">
        <v>59</v>
      </c>
      <c r="Q16983" s="1" t="s">
        <v>59</v>
      </c>
      <c r="R16983" s="1" t="s">
        <v>145705</v>
      </c>
      <c r="S16983" s="1" t="s">
        <v>59</v>
      </c>
      <c r="T16983" s="1" t="s">
        <v>59</v>
      </c>
      <c r="U16983" s="1" t="s">
        <v>59</v>
      </c>
      <c r="V16983" s="1" t="s">
        <v>59</v>
      </c>
      <c r="W16983" s="1" t="s">
        <v>145706</v>
      </c>
      <c r="X16983" s="1" t="s">
        <v>59</v>
      </c>
      <c r="Y16983" s="1" t="s">
        <v>145707</v>
      </c>
      <c r="AA16983" s="1" t="s">
        <v>59</v>
      </c>
      <c r="AB16983" s="1" t="s">
        <v>59</v>
      </c>
      <c r="AC16983" s="1" t="s">
        <v>145708</v>
      </c>
      <c r="AD16983" s="1" t="s">
        <v>59</v>
      </c>
      <c r="AE16983" s="1" t="s">
        <v>59</v>
      </c>
      <c r="AF16983" s="1" t="s">
        <v>59</v>
      </c>
      <c r="AG16983" s="1" t="s">
        <v>59</v>
      </c>
      <c r="AH16983" s="1" t="s">
        <v>59</v>
      </c>
      <c r="AI16983" s="1" t="s">
        <v>59</v>
      </c>
      <c r="AJ16983" s="1" t="s">
        <v>59</v>
      </c>
      <c r="AK16983" s="1" t="s">
        <v>59</v>
      </c>
      <c r="AL16983" s="1" t="s">
        <v>59</v>
      </c>
      <c r="AM16983" s="1" t="s">
        <v>59</v>
      </c>
      <c r="AN16983" s="1" t="s">
        <v>59</v>
      </c>
      <c r="AO16983" s="1" t="s">
        <v>59</v>
      </c>
      <c r="AP16983" s="1" t="s">
        <v>59</v>
      </c>
      <c r="AQ16983" s="3"/>
      <c r="AR16983" s="1" t="s">
        <v>145706</v>
      </c>
      <c r="AS16983" s="1" t="s">
        <v>145709</v>
      </c>
      <c r="AT16983" s="1" t="s">
        <v>698</v>
      </c>
      <c r="AU16983" s="1" t="s">
        <v>172</v>
      </c>
      <c r="AV16983" s="1" t="s">
        <v>73</v>
      </c>
      <c r="AW16983">
        <v>50672</v>
      </c>
      <c r="AX16983" s="1" t="s">
        <v>145710</v>
      </c>
      <c r="AY16983" s="1" t="s">
        <v>75</v>
      </c>
      <c r="AZ16983" s="1" t="s">
        <v>59</v>
      </c>
      <c r="BA16983" s="2">
        <v>45750.431351435182</v>
      </c>
      <c r="BB16983" s="1" t="s">
        <v>62</v>
      </c>
      <c r="BC16983" s="1" t="s">
        <v>63</v>
      </c>
      <c r="BD16983" s="1" t="s">
        <v>59</v>
      </c>
      <c r="BE16983" s="1" t="s">
        <v>59</v>
      </c>
      <c r="BF16983" s="1" t="s">
        <v>59</v>
      </c>
    </row>
    <row r="16984" spans="1:58" x14ac:dyDescent="0.25">
      <c r="A16984" s="1" t="s">
        <v>145711</v>
      </c>
      <c r="B16984" s="1" t="s">
        <v>59</v>
      </c>
      <c r="C16984" s="1" t="s">
        <v>145712</v>
      </c>
      <c r="D16984" s="1" t="s">
        <v>75</v>
      </c>
      <c r="E16984" s="1" t="s">
        <v>62</v>
      </c>
      <c r="F16984" s="1" t="s">
        <v>63</v>
      </c>
      <c r="G16984" s="2">
        <v>45750.430627546295</v>
      </c>
      <c r="H16984" s="2">
        <v>45750.430627546295</v>
      </c>
      <c r="I16984" s="1" t="s">
        <v>59</v>
      </c>
      <c r="J16984" s="1" t="s">
        <v>59</v>
      </c>
      <c r="K16984">
        <v>4915785914416</v>
      </c>
      <c r="L16984" s="1" t="s">
        <v>64</v>
      </c>
      <c r="M16984" s="1" t="s">
        <v>59</v>
      </c>
      <c r="N16984" s="1" t="s">
        <v>65</v>
      </c>
      <c r="O16984" s="1" t="s">
        <v>59</v>
      </c>
      <c r="P16984" s="1" t="s">
        <v>59</v>
      </c>
      <c r="Q16984" s="1" t="s">
        <v>59</v>
      </c>
      <c r="R16984" s="1" t="s">
        <v>145713</v>
      </c>
      <c r="S16984" s="1" t="s">
        <v>59</v>
      </c>
      <c r="T16984" s="1" t="s">
        <v>59</v>
      </c>
      <c r="U16984" s="1" t="s">
        <v>59</v>
      </c>
      <c r="V16984" s="1" t="s">
        <v>59</v>
      </c>
      <c r="W16984" s="1" t="s">
        <v>145714</v>
      </c>
      <c r="X16984" s="1" t="s">
        <v>59</v>
      </c>
      <c r="Y16984" s="1" t="s">
        <v>105049</v>
      </c>
      <c r="AA16984" s="1" t="s">
        <v>59</v>
      </c>
      <c r="AB16984" s="1" t="s">
        <v>59</v>
      </c>
      <c r="AC16984" s="1" t="s">
        <v>145715</v>
      </c>
      <c r="AD16984" s="1" t="s">
        <v>59</v>
      </c>
      <c r="AE16984" s="1" t="s">
        <v>59</v>
      </c>
      <c r="AF16984" s="1" t="s">
        <v>59</v>
      </c>
      <c r="AG16984" s="1" t="s">
        <v>59</v>
      </c>
      <c r="AH16984" s="1" t="s">
        <v>59</v>
      </c>
      <c r="AI16984" s="1" t="s">
        <v>59</v>
      </c>
      <c r="AJ16984" s="1" t="s">
        <v>59</v>
      </c>
      <c r="AK16984" s="1" t="s">
        <v>59</v>
      </c>
      <c r="AL16984" s="1" t="s">
        <v>59</v>
      </c>
      <c r="AM16984" s="1" t="s">
        <v>59</v>
      </c>
      <c r="AN16984" s="1" t="s">
        <v>59</v>
      </c>
      <c r="AO16984" s="1" t="s">
        <v>59</v>
      </c>
      <c r="AP16984" s="1" t="s">
        <v>59</v>
      </c>
      <c r="AQ16984" s="3"/>
      <c r="AR16984" s="1" t="s">
        <v>145714</v>
      </c>
      <c r="AS16984" s="1" t="s">
        <v>59</v>
      </c>
      <c r="AT16984" s="1" t="s">
        <v>36777</v>
      </c>
      <c r="AU16984" s="1" t="s">
        <v>172</v>
      </c>
      <c r="AV16984" s="1" t="s">
        <v>73</v>
      </c>
      <c r="AX16984" s="1" t="s">
        <v>145716</v>
      </c>
      <c r="AY16984" s="1" t="s">
        <v>75</v>
      </c>
      <c r="AZ16984" s="1" t="s">
        <v>59</v>
      </c>
      <c r="BA16984" s="2">
        <v>45755.562628935186</v>
      </c>
      <c r="BB16984" s="1" t="s">
        <v>62</v>
      </c>
      <c r="BC16984" s="1" t="s">
        <v>63</v>
      </c>
      <c r="BD16984" s="1" t="s">
        <v>59</v>
      </c>
      <c r="BE16984" s="1" t="s">
        <v>59</v>
      </c>
      <c r="BF16984" s="1" t="s">
        <v>59</v>
      </c>
    </row>
    <row r="16985" spans="1:58" x14ac:dyDescent="0.25">
      <c r="A16985" s="1" t="s">
        <v>145717</v>
      </c>
      <c r="B16985" s="1" t="s">
        <v>59</v>
      </c>
      <c r="C16985" s="1" t="s">
        <v>145718</v>
      </c>
      <c r="D16985" s="1" t="s">
        <v>75</v>
      </c>
      <c r="E16985" s="1" t="s">
        <v>62</v>
      </c>
      <c r="F16985" s="1" t="s">
        <v>63</v>
      </c>
      <c r="G16985" s="2">
        <v>45750.430627546295</v>
      </c>
      <c r="H16985" s="2">
        <v>45750.430627546295</v>
      </c>
      <c r="I16985" s="1" t="s">
        <v>59</v>
      </c>
      <c r="J16985" s="1" t="s">
        <v>59</v>
      </c>
      <c r="K16985">
        <v>4921115816974</v>
      </c>
      <c r="L16985" s="1" t="s">
        <v>64</v>
      </c>
      <c r="M16985" s="1" t="s">
        <v>59</v>
      </c>
      <c r="N16985" s="1" t="s">
        <v>65</v>
      </c>
      <c r="O16985" s="1" t="s">
        <v>59</v>
      </c>
      <c r="P16985" s="1" t="s">
        <v>59</v>
      </c>
      <c r="Q16985" s="1" t="s">
        <v>59</v>
      </c>
      <c r="R16985" s="1" t="s">
        <v>145719</v>
      </c>
      <c r="S16985" s="1" t="s">
        <v>59</v>
      </c>
      <c r="T16985" s="1" t="s">
        <v>59</v>
      </c>
      <c r="U16985" s="1" t="s">
        <v>59</v>
      </c>
      <c r="V16985" s="1" t="s">
        <v>59</v>
      </c>
      <c r="W16985" s="1" t="s">
        <v>145720</v>
      </c>
      <c r="X16985" s="1" t="s">
        <v>59</v>
      </c>
      <c r="Y16985" s="1" t="s">
        <v>145721</v>
      </c>
      <c r="AA16985" s="1" t="s">
        <v>59</v>
      </c>
      <c r="AB16985" s="1" t="s">
        <v>59</v>
      </c>
      <c r="AC16985" s="1" t="s">
        <v>145722</v>
      </c>
      <c r="AD16985" s="1" t="s">
        <v>59</v>
      </c>
      <c r="AE16985" s="1" t="s">
        <v>59</v>
      </c>
      <c r="AF16985" s="1" t="s">
        <v>59</v>
      </c>
      <c r="AG16985" s="1" t="s">
        <v>59</v>
      </c>
      <c r="AH16985" s="1" t="s">
        <v>59</v>
      </c>
      <c r="AI16985" s="1" t="s">
        <v>59</v>
      </c>
      <c r="AJ16985" s="1" t="s">
        <v>11432</v>
      </c>
      <c r="AK16985" s="1" t="s">
        <v>70</v>
      </c>
      <c r="AL16985" s="1" t="s">
        <v>59</v>
      </c>
      <c r="AM16985" s="1" t="s">
        <v>59</v>
      </c>
      <c r="AN16985" s="1" t="s">
        <v>59</v>
      </c>
      <c r="AO16985" s="1" t="s">
        <v>59</v>
      </c>
      <c r="AP16985" s="1" t="s">
        <v>59</v>
      </c>
      <c r="AQ16985" s="3"/>
      <c r="AR16985" s="1" t="s">
        <v>145720</v>
      </c>
      <c r="AS16985" s="1" t="s">
        <v>145723</v>
      </c>
      <c r="AT16985" s="1" t="s">
        <v>195</v>
      </c>
      <c r="AU16985" s="1" t="s">
        <v>172</v>
      </c>
      <c r="AV16985" s="1" t="s">
        <v>73</v>
      </c>
      <c r="AW16985">
        <v>40211</v>
      </c>
      <c r="AX16985" s="1" t="s">
        <v>145724</v>
      </c>
      <c r="AY16985" s="1" t="s">
        <v>75</v>
      </c>
      <c r="AZ16985" s="1" t="s">
        <v>76</v>
      </c>
      <c r="BA16985" s="2">
        <v>45800.671345879629</v>
      </c>
      <c r="BB16985" s="1" t="s">
        <v>62</v>
      </c>
      <c r="BC16985" s="1" t="s">
        <v>63</v>
      </c>
      <c r="BD16985" s="1" t="s">
        <v>145725</v>
      </c>
      <c r="BE16985" s="1" t="s">
        <v>145726</v>
      </c>
      <c r="BF16985" s="1" t="s">
        <v>59</v>
      </c>
    </row>
    <row r="16986" spans="1:58" x14ac:dyDescent="0.25">
      <c r="A16986" s="1" t="s">
        <v>145727</v>
      </c>
      <c r="B16986" s="1" t="s">
        <v>59</v>
      </c>
      <c r="C16986" s="1" t="s">
        <v>145728</v>
      </c>
      <c r="D16986" s="1" t="s">
        <v>75</v>
      </c>
      <c r="E16986" s="1" t="s">
        <v>62</v>
      </c>
      <c r="F16986" s="1" t="s">
        <v>63</v>
      </c>
      <c r="G16986" s="2">
        <v>45750.430627546295</v>
      </c>
      <c r="H16986" s="2">
        <v>45750.430627546295</v>
      </c>
      <c r="I16986" s="1" t="s">
        <v>59</v>
      </c>
      <c r="J16986" s="1" t="s">
        <v>59</v>
      </c>
      <c r="K16986">
        <v>49722357059</v>
      </c>
      <c r="L16986" s="1" t="s">
        <v>64</v>
      </c>
      <c r="M16986" s="1" t="s">
        <v>59</v>
      </c>
      <c r="N16986" s="1" t="s">
        <v>65</v>
      </c>
      <c r="O16986" s="1" t="s">
        <v>59</v>
      </c>
      <c r="P16986" s="1" t="s">
        <v>59</v>
      </c>
      <c r="Q16986" s="1" t="s">
        <v>59</v>
      </c>
      <c r="R16986" s="1" t="s">
        <v>145729</v>
      </c>
      <c r="S16986" s="1" t="s">
        <v>59</v>
      </c>
      <c r="T16986" s="1" t="s">
        <v>59</v>
      </c>
      <c r="U16986" s="1" t="s">
        <v>59</v>
      </c>
      <c r="V16986" s="1" t="s">
        <v>59</v>
      </c>
      <c r="W16986" s="1" t="s">
        <v>145730</v>
      </c>
      <c r="X16986" s="1" t="s">
        <v>59</v>
      </c>
      <c r="Y16986" s="1" t="s">
        <v>30148</v>
      </c>
      <c r="AA16986" s="1" t="s">
        <v>59</v>
      </c>
      <c r="AB16986" s="1" t="s">
        <v>59</v>
      </c>
      <c r="AC16986" s="1" t="s">
        <v>145731</v>
      </c>
      <c r="AD16986" s="1" t="s">
        <v>59</v>
      </c>
      <c r="AE16986" s="1" t="s">
        <v>59</v>
      </c>
      <c r="AF16986" s="1" t="s">
        <v>59</v>
      </c>
      <c r="AG16986" s="1" t="s">
        <v>59</v>
      </c>
      <c r="AH16986" s="1" t="s">
        <v>59</v>
      </c>
      <c r="AI16986" s="1" t="s">
        <v>59</v>
      </c>
      <c r="AJ16986" s="1" t="s">
        <v>59</v>
      </c>
      <c r="AK16986" s="1" t="s">
        <v>59</v>
      </c>
      <c r="AL16986" s="1" t="s">
        <v>59</v>
      </c>
      <c r="AM16986" s="1" t="s">
        <v>59</v>
      </c>
      <c r="AN16986" s="1" t="s">
        <v>59</v>
      </c>
      <c r="AO16986" s="1" t="s">
        <v>59</v>
      </c>
      <c r="AP16986" s="1" t="s">
        <v>59</v>
      </c>
      <c r="AQ16986" s="3"/>
      <c r="AR16986" s="1" t="s">
        <v>145730</v>
      </c>
      <c r="AS16986" s="1" t="s">
        <v>59</v>
      </c>
      <c r="AT16986" s="1" t="s">
        <v>2090</v>
      </c>
      <c r="AU16986" s="1" t="s">
        <v>104</v>
      </c>
      <c r="AV16986" s="1" t="s">
        <v>73</v>
      </c>
      <c r="AX16986" s="1" t="s">
        <v>145732</v>
      </c>
      <c r="AY16986" s="1" t="s">
        <v>75</v>
      </c>
      <c r="AZ16986" s="1" t="s">
        <v>59</v>
      </c>
      <c r="BA16986" s="2">
        <v>45786.466512685183</v>
      </c>
      <c r="BB16986" s="1" t="s">
        <v>62</v>
      </c>
      <c r="BC16986" s="1" t="s">
        <v>63</v>
      </c>
      <c r="BD16986" s="1" t="s">
        <v>59</v>
      </c>
      <c r="BE16986" s="1" t="s">
        <v>59</v>
      </c>
      <c r="BF16986" s="1" t="s">
        <v>59</v>
      </c>
    </row>
    <row r="16987" spans="1:58" x14ac:dyDescent="0.25">
      <c r="A16987" s="1" t="s">
        <v>145733</v>
      </c>
      <c r="B16987" s="1" t="s">
        <v>59</v>
      </c>
      <c r="C16987" s="1" t="s">
        <v>145734</v>
      </c>
      <c r="D16987" s="1" t="s">
        <v>75</v>
      </c>
      <c r="E16987" s="1" t="s">
        <v>62</v>
      </c>
      <c r="F16987" s="1" t="s">
        <v>63</v>
      </c>
      <c r="G16987" s="2">
        <v>45750.430627546295</v>
      </c>
      <c r="H16987" s="2">
        <v>45750.430627546295</v>
      </c>
      <c r="I16987" s="1" t="s">
        <v>59</v>
      </c>
      <c r="J16987" s="1" t="s">
        <v>59</v>
      </c>
      <c r="K16987">
        <v>497151970668</v>
      </c>
      <c r="L16987" s="1" t="s">
        <v>64</v>
      </c>
      <c r="M16987" s="1" t="s">
        <v>59</v>
      </c>
      <c r="N16987" s="1" t="s">
        <v>65</v>
      </c>
      <c r="O16987" s="1" t="s">
        <v>59</v>
      </c>
      <c r="P16987" s="1" t="s">
        <v>59</v>
      </c>
      <c r="Q16987" s="1" t="s">
        <v>59</v>
      </c>
      <c r="R16987" s="1" t="s">
        <v>145735</v>
      </c>
      <c r="S16987" s="1" t="s">
        <v>59</v>
      </c>
      <c r="T16987" s="1" t="s">
        <v>59</v>
      </c>
      <c r="U16987" s="1" t="s">
        <v>59</v>
      </c>
      <c r="V16987" s="1" t="s">
        <v>59</v>
      </c>
      <c r="W16987" s="1" t="s">
        <v>145736</v>
      </c>
      <c r="X16987" s="1" t="s">
        <v>59</v>
      </c>
      <c r="Y16987" s="1" t="s">
        <v>145737</v>
      </c>
      <c r="AA16987" s="1" t="s">
        <v>59</v>
      </c>
      <c r="AB16987" s="1" t="s">
        <v>59</v>
      </c>
      <c r="AC16987" s="1" t="s">
        <v>145738</v>
      </c>
      <c r="AD16987" s="1" t="s">
        <v>59</v>
      </c>
      <c r="AE16987" s="1" t="s">
        <v>59</v>
      </c>
      <c r="AF16987" s="1" t="s">
        <v>59</v>
      </c>
      <c r="AG16987" s="1" t="s">
        <v>59</v>
      </c>
      <c r="AH16987" s="1" t="s">
        <v>59</v>
      </c>
      <c r="AI16987" s="1" t="s">
        <v>59</v>
      </c>
      <c r="AJ16987" s="1" t="s">
        <v>59</v>
      </c>
      <c r="AK16987" s="1" t="s">
        <v>59</v>
      </c>
      <c r="AL16987" s="1" t="s">
        <v>59</v>
      </c>
      <c r="AM16987" s="1" t="s">
        <v>59</v>
      </c>
      <c r="AN16987" s="1" t="s">
        <v>59</v>
      </c>
      <c r="AO16987" s="1" t="s">
        <v>59</v>
      </c>
      <c r="AP16987" s="1" t="s">
        <v>59</v>
      </c>
      <c r="AQ16987" s="3"/>
      <c r="AR16987" s="1" t="s">
        <v>145736</v>
      </c>
      <c r="AS16987" s="1" t="s">
        <v>59</v>
      </c>
      <c r="AT16987" s="1" t="s">
        <v>66798</v>
      </c>
      <c r="AU16987" s="1" t="s">
        <v>104</v>
      </c>
      <c r="AV16987" s="1" t="s">
        <v>73</v>
      </c>
      <c r="AX16987" s="1" t="s">
        <v>145739</v>
      </c>
      <c r="AY16987" s="1" t="s">
        <v>75</v>
      </c>
      <c r="AZ16987" s="1" t="s">
        <v>59</v>
      </c>
      <c r="BA16987" s="2">
        <v>45770.424956284725</v>
      </c>
      <c r="BB16987" s="1" t="s">
        <v>62</v>
      </c>
      <c r="BC16987" s="1" t="s">
        <v>63</v>
      </c>
      <c r="BD16987" s="1" t="s">
        <v>59</v>
      </c>
      <c r="BE16987" s="1" t="s">
        <v>59</v>
      </c>
      <c r="BF16987" s="1" t="s">
        <v>59</v>
      </c>
    </row>
    <row r="16988" spans="1:58" x14ac:dyDescent="0.25">
      <c r="A16988" s="1" t="s">
        <v>145740</v>
      </c>
      <c r="B16988" s="1" t="s">
        <v>59</v>
      </c>
      <c r="C16988" s="1" t="s">
        <v>145741</v>
      </c>
      <c r="D16988" s="1" t="s">
        <v>75</v>
      </c>
      <c r="E16988" s="1" t="s">
        <v>62</v>
      </c>
      <c r="F16988" s="1" t="s">
        <v>63</v>
      </c>
      <c r="G16988" s="2">
        <v>45750.430627546295</v>
      </c>
      <c r="H16988" s="2">
        <v>45750.430627546295</v>
      </c>
      <c r="I16988" s="1" t="s">
        <v>59</v>
      </c>
      <c r="J16988" s="1" t="s">
        <v>59</v>
      </c>
      <c r="K16988">
        <v>4915142086315</v>
      </c>
      <c r="L16988" s="1" t="s">
        <v>64</v>
      </c>
      <c r="M16988" s="1" t="s">
        <v>59</v>
      </c>
      <c r="N16988" s="1" t="s">
        <v>65</v>
      </c>
      <c r="O16988" s="1" t="s">
        <v>59</v>
      </c>
      <c r="P16988" s="1" t="s">
        <v>59</v>
      </c>
      <c r="Q16988" s="1" t="s">
        <v>59</v>
      </c>
      <c r="R16988" s="1" t="s">
        <v>145742</v>
      </c>
      <c r="S16988" s="1" t="s">
        <v>59</v>
      </c>
      <c r="T16988" s="1" t="s">
        <v>59</v>
      </c>
      <c r="U16988" s="1" t="s">
        <v>59</v>
      </c>
      <c r="V16988" s="1" t="s">
        <v>59</v>
      </c>
      <c r="W16988" s="1" t="s">
        <v>145743</v>
      </c>
      <c r="X16988" s="1" t="s">
        <v>59</v>
      </c>
      <c r="Y16988" s="1" t="s">
        <v>6707</v>
      </c>
      <c r="AA16988" s="1" t="s">
        <v>59</v>
      </c>
      <c r="AB16988" s="1" t="s">
        <v>59</v>
      </c>
      <c r="AC16988" s="1" t="s">
        <v>145744</v>
      </c>
      <c r="AD16988" s="1" t="s">
        <v>59</v>
      </c>
      <c r="AE16988" s="1" t="s">
        <v>59</v>
      </c>
      <c r="AF16988" s="1" t="s">
        <v>59</v>
      </c>
      <c r="AG16988" s="1" t="s">
        <v>59</v>
      </c>
      <c r="AH16988" s="1" t="s">
        <v>59</v>
      </c>
      <c r="AI16988" s="1" t="s">
        <v>59</v>
      </c>
      <c r="AJ16988" s="1" t="s">
        <v>59</v>
      </c>
      <c r="AK16988" s="1" t="s">
        <v>59</v>
      </c>
      <c r="AL16988" s="1" t="s">
        <v>59</v>
      </c>
      <c r="AM16988" s="1" t="s">
        <v>59</v>
      </c>
      <c r="AN16988" s="1" t="s">
        <v>59</v>
      </c>
      <c r="AO16988" s="1" t="s">
        <v>59</v>
      </c>
      <c r="AP16988" s="1" t="s">
        <v>59</v>
      </c>
      <c r="AQ16988" s="3"/>
      <c r="AR16988" s="1" t="s">
        <v>145745</v>
      </c>
      <c r="AS16988" s="1" t="s">
        <v>59</v>
      </c>
      <c r="AT16988" s="1" t="s">
        <v>6648</v>
      </c>
      <c r="AU16988" s="1" t="s">
        <v>72</v>
      </c>
      <c r="AV16988" s="1" t="s">
        <v>73</v>
      </c>
      <c r="AX16988" s="1" t="s">
        <v>145746</v>
      </c>
      <c r="AY16988" s="1" t="s">
        <v>75</v>
      </c>
      <c r="AZ16988" s="1" t="s">
        <v>59</v>
      </c>
      <c r="BA16988" s="2">
        <v>45803.475440347225</v>
      </c>
      <c r="BB16988" s="1" t="s">
        <v>62</v>
      </c>
      <c r="BC16988" s="1" t="s">
        <v>63</v>
      </c>
      <c r="BD16988" s="1" t="s">
        <v>59</v>
      </c>
      <c r="BE16988" s="1" t="s">
        <v>59</v>
      </c>
      <c r="BF16988" s="1" t="s">
        <v>59</v>
      </c>
    </row>
    <row r="16989" spans="1:58" x14ac:dyDescent="0.25">
      <c r="A16989" s="1" t="s">
        <v>145747</v>
      </c>
      <c r="B16989" s="1" t="s">
        <v>59</v>
      </c>
      <c r="C16989" s="1" t="s">
        <v>145748</v>
      </c>
      <c r="D16989" s="1" t="s">
        <v>75</v>
      </c>
      <c r="E16989" s="1" t="s">
        <v>62</v>
      </c>
      <c r="F16989" s="1" t="s">
        <v>63</v>
      </c>
      <c r="G16989" s="2">
        <v>45750.430627546295</v>
      </c>
      <c r="H16989" s="2">
        <v>45750.430627546295</v>
      </c>
      <c r="I16989" s="1" t="s">
        <v>59</v>
      </c>
      <c r="J16989" s="1" t="s">
        <v>59</v>
      </c>
      <c r="K16989">
        <v>491704502327</v>
      </c>
      <c r="L16989" s="1" t="s">
        <v>64</v>
      </c>
      <c r="M16989" s="1" t="s">
        <v>59</v>
      </c>
      <c r="N16989" s="1" t="s">
        <v>65</v>
      </c>
      <c r="O16989" s="1" t="s">
        <v>59</v>
      </c>
      <c r="P16989" s="1" t="s">
        <v>59</v>
      </c>
      <c r="Q16989" s="1" t="s">
        <v>59</v>
      </c>
      <c r="R16989" s="1" t="s">
        <v>145749</v>
      </c>
      <c r="S16989" s="1" t="s">
        <v>59</v>
      </c>
      <c r="T16989" s="1" t="s">
        <v>59</v>
      </c>
      <c r="U16989" s="1" t="s">
        <v>59</v>
      </c>
      <c r="V16989" s="1" t="s">
        <v>59</v>
      </c>
      <c r="W16989" s="1" t="s">
        <v>145750</v>
      </c>
      <c r="X16989" s="1" t="s">
        <v>59</v>
      </c>
      <c r="Y16989" s="1" t="s">
        <v>145751</v>
      </c>
      <c r="AA16989" s="1" t="s">
        <v>59</v>
      </c>
      <c r="AB16989" s="1" t="s">
        <v>59</v>
      </c>
      <c r="AC16989" s="1" t="s">
        <v>145752</v>
      </c>
      <c r="AD16989" s="1" t="s">
        <v>59</v>
      </c>
      <c r="AE16989" s="1" t="s">
        <v>59</v>
      </c>
      <c r="AF16989" s="1" t="s">
        <v>59</v>
      </c>
      <c r="AG16989" s="1" t="s">
        <v>59</v>
      </c>
      <c r="AH16989" s="1" t="s">
        <v>59</v>
      </c>
      <c r="AI16989" s="1" t="s">
        <v>59</v>
      </c>
      <c r="AJ16989" s="1" t="s">
        <v>59</v>
      </c>
      <c r="AK16989" s="1" t="s">
        <v>59</v>
      </c>
      <c r="AL16989" s="1" t="s">
        <v>59</v>
      </c>
      <c r="AM16989" s="1" t="s">
        <v>59</v>
      </c>
      <c r="AN16989" s="1" t="s">
        <v>59</v>
      </c>
      <c r="AO16989" s="1" t="s">
        <v>59</v>
      </c>
      <c r="AP16989" s="1" t="s">
        <v>59</v>
      </c>
      <c r="AQ16989" s="3"/>
      <c r="AR16989" s="1" t="s">
        <v>145750</v>
      </c>
      <c r="AS16989" s="1" t="s">
        <v>59</v>
      </c>
      <c r="AT16989" s="1" t="s">
        <v>90873</v>
      </c>
      <c r="AU16989" s="1" t="s">
        <v>141</v>
      </c>
      <c r="AV16989" s="1" t="s">
        <v>73</v>
      </c>
      <c r="AX16989" s="1" t="s">
        <v>145753</v>
      </c>
      <c r="AY16989" s="1" t="s">
        <v>75</v>
      </c>
      <c r="AZ16989" s="1" t="s">
        <v>59</v>
      </c>
      <c r="BA16989" s="2">
        <v>45750.43154878472</v>
      </c>
      <c r="BB16989" s="1" t="s">
        <v>62</v>
      </c>
      <c r="BC16989" s="1" t="s">
        <v>63</v>
      </c>
      <c r="BD16989" s="1" t="s">
        <v>59</v>
      </c>
      <c r="BE16989" s="1" t="s">
        <v>59</v>
      </c>
      <c r="BF16989" s="1" t="s">
        <v>59</v>
      </c>
    </row>
    <row r="16990" spans="1:58" x14ac:dyDescent="0.25">
      <c r="A16990" s="1" t="s">
        <v>145754</v>
      </c>
      <c r="B16990" s="1" t="s">
        <v>59</v>
      </c>
      <c r="C16990" s="1" t="s">
        <v>145755</v>
      </c>
      <c r="D16990" s="1" t="s">
        <v>75</v>
      </c>
      <c r="E16990" s="1" t="s">
        <v>62</v>
      </c>
      <c r="F16990" s="1" t="s">
        <v>63</v>
      </c>
      <c r="G16990" s="2">
        <v>45750.430627546295</v>
      </c>
      <c r="H16990" s="2">
        <v>45750.430627546295</v>
      </c>
      <c r="I16990" s="1" t="s">
        <v>59</v>
      </c>
      <c r="J16990" s="1" t="s">
        <v>59</v>
      </c>
      <c r="K16990">
        <v>4981589259440</v>
      </c>
      <c r="L16990" s="1" t="s">
        <v>64</v>
      </c>
      <c r="M16990" s="1" t="s">
        <v>59</v>
      </c>
      <c r="N16990" s="1" t="s">
        <v>65</v>
      </c>
      <c r="O16990" s="1" t="s">
        <v>59</v>
      </c>
      <c r="P16990" s="1" t="s">
        <v>59</v>
      </c>
      <c r="Q16990" s="1" t="s">
        <v>59</v>
      </c>
      <c r="R16990" s="1" t="s">
        <v>145756</v>
      </c>
      <c r="S16990" s="1" t="s">
        <v>59</v>
      </c>
      <c r="T16990" s="1" t="s">
        <v>59</v>
      </c>
      <c r="U16990" s="1" t="s">
        <v>59</v>
      </c>
      <c r="V16990" s="1" t="s">
        <v>59</v>
      </c>
      <c r="W16990" s="1" t="s">
        <v>145757</v>
      </c>
      <c r="X16990" s="1" t="s">
        <v>59</v>
      </c>
      <c r="Y16990" s="1" t="s">
        <v>145758</v>
      </c>
      <c r="AA16990" s="1" t="s">
        <v>59</v>
      </c>
      <c r="AB16990" s="1" t="s">
        <v>59</v>
      </c>
      <c r="AC16990" s="1" t="s">
        <v>145759</v>
      </c>
      <c r="AD16990" s="1" t="s">
        <v>59</v>
      </c>
      <c r="AE16990" s="1" t="s">
        <v>59</v>
      </c>
      <c r="AF16990" s="1" t="s">
        <v>59</v>
      </c>
      <c r="AG16990" s="1" t="s">
        <v>59</v>
      </c>
      <c r="AH16990" s="1" t="s">
        <v>59</v>
      </c>
      <c r="AI16990" s="1" t="s">
        <v>59</v>
      </c>
      <c r="AJ16990" s="1" t="s">
        <v>59</v>
      </c>
      <c r="AK16990" s="1" t="s">
        <v>59</v>
      </c>
      <c r="AL16990" s="1" t="s">
        <v>59</v>
      </c>
      <c r="AM16990" s="1" t="s">
        <v>59</v>
      </c>
      <c r="AN16990" s="1" t="s">
        <v>59</v>
      </c>
      <c r="AO16990" s="1" t="s">
        <v>59</v>
      </c>
      <c r="AP16990" s="1" t="s">
        <v>59</v>
      </c>
      <c r="AQ16990" s="3"/>
      <c r="AR16990" s="1" t="s">
        <v>145760</v>
      </c>
      <c r="AS16990" s="1" t="s">
        <v>59</v>
      </c>
      <c r="AT16990" s="1" t="s">
        <v>2422</v>
      </c>
      <c r="AU16990" s="1" t="s">
        <v>141</v>
      </c>
      <c r="AV16990" s="1" t="s">
        <v>73</v>
      </c>
      <c r="AW16990">
        <v>82327</v>
      </c>
      <c r="AX16990" s="1" t="s">
        <v>145761</v>
      </c>
      <c r="AY16990" s="1" t="s">
        <v>75</v>
      </c>
      <c r="AZ16990" s="1" t="s">
        <v>59</v>
      </c>
      <c r="BA16990" s="2">
        <v>45750.430761412033</v>
      </c>
      <c r="BB16990" s="1" t="s">
        <v>62</v>
      </c>
      <c r="BC16990" s="1" t="s">
        <v>63</v>
      </c>
      <c r="BD16990" s="1" t="s">
        <v>59</v>
      </c>
      <c r="BE16990" s="1" t="s">
        <v>59</v>
      </c>
      <c r="BF16990" s="1" t="s">
        <v>59</v>
      </c>
    </row>
    <row r="16991" spans="1:58" x14ac:dyDescent="0.25">
      <c r="A16991" s="1" t="s">
        <v>145762</v>
      </c>
      <c r="B16991" s="1" t="s">
        <v>59</v>
      </c>
      <c r="C16991" s="1" t="s">
        <v>145763</v>
      </c>
      <c r="D16991" s="1" t="s">
        <v>75</v>
      </c>
      <c r="E16991" s="1" t="s">
        <v>62</v>
      </c>
      <c r="F16991" s="1" t="s">
        <v>63</v>
      </c>
      <c r="G16991" s="2">
        <v>45750.430627546295</v>
      </c>
      <c r="H16991" s="2">
        <v>45750.430627546295</v>
      </c>
      <c r="I16991" s="1" t="s">
        <v>59</v>
      </c>
      <c r="J16991" s="1" t="s">
        <v>59</v>
      </c>
      <c r="K16991">
        <v>4954718021584</v>
      </c>
      <c r="L16991" s="1" t="s">
        <v>64</v>
      </c>
      <c r="M16991" s="1" t="s">
        <v>59</v>
      </c>
      <c r="N16991" s="1" t="s">
        <v>65</v>
      </c>
      <c r="O16991" s="1" t="s">
        <v>59</v>
      </c>
      <c r="P16991" s="1" t="s">
        <v>59</v>
      </c>
      <c r="Q16991" s="1" t="s">
        <v>59</v>
      </c>
      <c r="R16991" s="1" t="s">
        <v>145764</v>
      </c>
      <c r="S16991" s="1" t="s">
        <v>59</v>
      </c>
      <c r="T16991" s="1" t="s">
        <v>59</v>
      </c>
      <c r="U16991" s="1" t="s">
        <v>59</v>
      </c>
      <c r="V16991" s="1" t="s">
        <v>59</v>
      </c>
      <c r="W16991" s="1" t="s">
        <v>145765</v>
      </c>
      <c r="X16991" s="1" t="s">
        <v>59</v>
      </c>
      <c r="Y16991" s="1" t="s">
        <v>145766</v>
      </c>
      <c r="AA16991" s="1" t="s">
        <v>59</v>
      </c>
      <c r="AB16991" s="1" t="s">
        <v>59</v>
      </c>
      <c r="AC16991" s="1" t="s">
        <v>145767</v>
      </c>
      <c r="AD16991" s="1" t="s">
        <v>59</v>
      </c>
      <c r="AE16991" s="1" t="s">
        <v>59</v>
      </c>
      <c r="AF16991" s="1" t="s">
        <v>59</v>
      </c>
      <c r="AG16991" s="1" t="s">
        <v>59</v>
      </c>
      <c r="AH16991" s="1" t="s">
        <v>59</v>
      </c>
      <c r="AI16991" s="1" t="s">
        <v>59</v>
      </c>
      <c r="AJ16991" s="1" t="s">
        <v>59</v>
      </c>
      <c r="AK16991" s="1" t="s">
        <v>59</v>
      </c>
      <c r="AL16991" s="1" t="s">
        <v>59</v>
      </c>
      <c r="AM16991" s="1" t="s">
        <v>59</v>
      </c>
      <c r="AN16991" s="1" t="s">
        <v>59</v>
      </c>
      <c r="AO16991" s="1" t="s">
        <v>59</v>
      </c>
      <c r="AP16991" s="1" t="s">
        <v>59</v>
      </c>
      <c r="AQ16991" s="3"/>
      <c r="AR16991" s="1" t="s">
        <v>145765</v>
      </c>
      <c r="AS16991" s="1" t="s">
        <v>59</v>
      </c>
      <c r="AT16991" s="1" t="s">
        <v>95536</v>
      </c>
      <c r="AU16991" s="1" t="s">
        <v>72</v>
      </c>
      <c r="AV16991" s="1" t="s">
        <v>73</v>
      </c>
      <c r="AX16991" s="1" t="s">
        <v>145768</v>
      </c>
      <c r="AY16991" s="1" t="s">
        <v>75</v>
      </c>
      <c r="AZ16991" s="1" t="s">
        <v>59</v>
      </c>
      <c r="BA16991" s="2">
        <v>45750.431958171299</v>
      </c>
      <c r="BB16991" s="1" t="s">
        <v>62</v>
      </c>
      <c r="BC16991" s="1" t="s">
        <v>63</v>
      </c>
      <c r="BD16991" s="1" t="s">
        <v>59</v>
      </c>
      <c r="BE16991" s="1" t="s">
        <v>59</v>
      </c>
      <c r="BF16991" s="1" t="s">
        <v>59</v>
      </c>
    </row>
    <row r="16992" spans="1:58" x14ac:dyDescent="0.25">
      <c r="A16992" s="1" t="s">
        <v>145769</v>
      </c>
      <c r="B16992" s="1" t="s">
        <v>59</v>
      </c>
      <c r="C16992" s="1" t="s">
        <v>145770</v>
      </c>
      <c r="D16992" s="1" t="s">
        <v>75</v>
      </c>
      <c r="E16992" s="1" t="s">
        <v>62</v>
      </c>
      <c r="F16992" s="1" t="s">
        <v>63</v>
      </c>
      <c r="G16992" s="2">
        <v>45750.430627546295</v>
      </c>
      <c r="H16992" s="2">
        <v>45750.430627546295</v>
      </c>
      <c r="I16992" s="1" t="s">
        <v>59</v>
      </c>
      <c r="J16992" s="1" t="s">
        <v>59</v>
      </c>
      <c r="K16992">
        <v>491632876398</v>
      </c>
      <c r="L16992" s="1" t="s">
        <v>64</v>
      </c>
      <c r="M16992" s="1" t="s">
        <v>59</v>
      </c>
      <c r="N16992" s="1" t="s">
        <v>65</v>
      </c>
      <c r="O16992" s="1" t="s">
        <v>59</v>
      </c>
      <c r="P16992" s="1" t="s">
        <v>59</v>
      </c>
      <c r="Q16992" s="1" t="s">
        <v>59</v>
      </c>
      <c r="R16992" s="1" t="s">
        <v>145771</v>
      </c>
      <c r="S16992" s="1" t="s">
        <v>59</v>
      </c>
      <c r="T16992" s="1" t="s">
        <v>59</v>
      </c>
      <c r="U16992" s="1" t="s">
        <v>59</v>
      </c>
      <c r="V16992" s="1" t="s">
        <v>59</v>
      </c>
      <c r="W16992" s="1" t="s">
        <v>145772</v>
      </c>
      <c r="X16992" s="1" t="s">
        <v>59</v>
      </c>
      <c r="Y16992" s="1" t="s">
        <v>157</v>
      </c>
      <c r="AA16992" s="1" t="s">
        <v>59</v>
      </c>
      <c r="AB16992" s="1" t="s">
        <v>59</v>
      </c>
      <c r="AC16992" s="1" t="s">
        <v>145773</v>
      </c>
      <c r="AD16992" s="1" t="s">
        <v>59</v>
      </c>
      <c r="AE16992" s="1" t="s">
        <v>59</v>
      </c>
      <c r="AF16992" s="1" t="s">
        <v>59</v>
      </c>
      <c r="AG16992" s="1" t="s">
        <v>59</v>
      </c>
      <c r="AH16992" s="1" t="s">
        <v>59</v>
      </c>
      <c r="AI16992" s="1" t="s">
        <v>59</v>
      </c>
      <c r="AJ16992" s="1" t="s">
        <v>59</v>
      </c>
      <c r="AK16992" s="1" t="s">
        <v>59</v>
      </c>
      <c r="AL16992" s="1" t="s">
        <v>59</v>
      </c>
      <c r="AM16992" s="1" t="s">
        <v>59</v>
      </c>
      <c r="AN16992" s="1" t="s">
        <v>59</v>
      </c>
      <c r="AO16992" s="1" t="s">
        <v>59</v>
      </c>
      <c r="AP16992" s="1" t="s">
        <v>59</v>
      </c>
      <c r="AQ16992" s="3"/>
      <c r="AR16992" s="1" t="s">
        <v>145772</v>
      </c>
      <c r="AS16992" s="1" t="s">
        <v>59</v>
      </c>
      <c r="AT16992" s="1" t="s">
        <v>159</v>
      </c>
      <c r="AU16992" s="1" t="s">
        <v>159</v>
      </c>
      <c r="AV16992" s="1" t="s">
        <v>73</v>
      </c>
      <c r="AX16992" s="1" t="s">
        <v>145774</v>
      </c>
      <c r="AY16992" s="1" t="s">
        <v>75</v>
      </c>
      <c r="AZ16992" s="1" t="s">
        <v>59</v>
      </c>
      <c r="BA16992" s="2">
        <v>45750.430905613423</v>
      </c>
      <c r="BB16992" s="1" t="s">
        <v>62</v>
      </c>
      <c r="BC16992" s="1" t="s">
        <v>63</v>
      </c>
      <c r="BD16992" s="1" t="s">
        <v>59</v>
      </c>
      <c r="BE16992" s="1" t="s">
        <v>59</v>
      </c>
      <c r="BF16992" s="1" t="s">
        <v>59</v>
      </c>
    </row>
    <row r="16993" spans="1:58" x14ac:dyDescent="0.25">
      <c r="A16993" s="1" t="s">
        <v>145775</v>
      </c>
      <c r="B16993" s="1" t="s">
        <v>59</v>
      </c>
      <c r="C16993" s="1" t="s">
        <v>145776</v>
      </c>
      <c r="D16993" s="1" t="s">
        <v>75</v>
      </c>
      <c r="E16993" s="1" t="s">
        <v>62</v>
      </c>
      <c r="F16993" s="1" t="s">
        <v>63</v>
      </c>
      <c r="G16993" s="2">
        <v>45750.430627546295</v>
      </c>
      <c r="H16993" s="2">
        <v>45750.430627546295</v>
      </c>
      <c r="I16993" s="1" t="s">
        <v>59</v>
      </c>
      <c r="J16993" s="1" t="s">
        <v>59</v>
      </c>
      <c r="K16993">
        <v>4938313080038</v>
      </c>
      <c r="L16993" s="1" t="s">
        <v>64</v>
      </c>
      <c r="M16993" s="1" t="s">
        <v>59</v>
      </c>
      <c r="N16993" s="1" t="s">
        <v>65</v>
      </c>
      <c r="O16993" s="1" t="s">
        <v>59</v>
      </c>
      <c r="P16993" s="1" t="s">
        <v>59</v>
      </c>
      <c r="Q16993" s="1" t="s">
        <v>59</v>
      </c>
      <c r="R16993" s="1" t="s">
        <v>145777</v>
      </c>
      <c r="S16993" s="1" t="s">
        <v>59</v>
      </c>
      <c r="T16993" s="1" t="s">
        <v>59</v>
      </c>
      <c r="U16993" s="1" t="s">
        <v>59</v>
      </c>
      <c r="V16993" s="1" t="s">
        <v>59</v>
      </c>
      <c r="W16993" s="1" t="s">
        <v>145778</v>
      </c>
      <c r="X16993" s="1" t="s">
        <v>59</v>
      </c>
      <c r="Y16993" s="1" t="s">
        <v>145779</v>
      </c>
      <c r="AA16993" s="1" t="s">
        <v>59</v>
      </c>
      <c r="AB16993" s="1" t="s">
        <v>59</v>
      </c>
      <c r="AC16993" s="1" t="s">
        <v>145780</v>
      </c>
      <c r="AD16993" s="1" t="s">
        <v>59</v>
      </c>
      <c r="AE16993" s="1" t="s">
        <v>59</v>
      </c>
      <c r="AF16993" s="1" t="s">
        <v>59</v>
      </c>
      <c r="AG16993" s="1" t="s">
        <v>59</v>
      </c>
      <c r="AH16993" s="1" t="s">
        <v>59</v>
      </c>
      <c r="AI16993" s="1" t="s">
        <v>59</v>
      </c>
      <c r="AJ16993" s="1" t="s">
        <v>59</v>
      </c>
      <c r="AK16993" s="1" t="s">
        <v>59</v>
      </c>
      <c r="AL16993" s="1" t="s">
        <v>59</v>
      </c>
      <c r="AM16993" s="1" t="s">
        <v>59</v>
      </c>
      <c r="AN16993" s="1" t="s">
        <v>59</v>
      </c>
      <c r="AO16993" s="1" t="s">
        <v>59</v>
      </c>
      <c r="AP16993" s="1" t="s">
        <v>59</v>
      </c>
      <c r="AQ16993" s="3"/>
      <c r="AR16993" s="1" t="s">
        <v>145778</v>
      </c>
      <c r="AS16993" s="1" t="s">
        <v>145781</v>
      </c>
      <c r="AT16993" s="1" t="s">
        <v>48430</v>
      </c>
      <c r="AU16993" s="1" t="s">
        <v>521</v>
      </c>
      <c r="AV16993" s="1" t="s">
        <v>73</v>
      </c>
      <c r="AW16993">
        <v>18439</v>
      </c>
      <c r="AX16993" s="1" t="s">
        <v>145782</v>
      </c>
      <c r="AY16993" s="1" t="s">
        <v>75</v>
      </c>
      <c r="AZ16993" s="1" t="s">
        <v>59</v>
      </c>
      <c r="BA16993" s="2">
        <v>45750.432007951385</v>
      </c>
      <c r="BB16993" s="1" t="s">
        <v>62</v>
      </c>
      <c r="BC16993" s="1" t="s">
        <v>63</v>
      </c>
      <c r="BD16993" s="1" t="s">
        <v>59</v>
      </c>
      <c r="BE16993" s="1" t="s">
        <v>59</v>
      </c>
      <c r="BF16993" s="1" t="s">
        <v>59</v>
      </c>
    </row>
    <row r="16994" spans="1:58" x14ac:dyDescent="0.25">
      <c r="A16994" s="1" t="s">
        <v>145783</v>
      </c>
      <c r="B16994" s="1" t="s">
        <v>59</v>
      </c>
      <c r="C16994" s="1" t="s">
        <v>145784</v>
      </c>
      <c r="D16994" s="1" t="s">
        <v>75</v>
      </c>
      <c r="E16994" s="1" t="s">
        <v>62</v>
      </c>
      <c r="F16994" s="1" t="s">
        <v>63</v>
      </c>
      <c r="G16994" s="2">
        <v>45750.430627546295</v>
      </c>
      <c r="H16994" s="2">
        <v>45750.430627546295</v>
      </c>
      <c r="I16994" s="1" t="s">
        <v>59</v>
      </c>
      <c r="J16994" s="1" t="s">
        <v>59</v>
      </c>
      <c r="K16994">
        <v>49708294730</v>
      </c>
      <c r="L16994" s="1" t="s">
        <v>64</v>
      </c>
      <c r="M16994" s="1" t="s">
        <v>59</v>
      </c>
      <c r="N16994" s="1" t="s">
        <v>65</v>
      </c>
      <c r="O16994" s="1" t="s">
        <v>59</v>
      </c>
      <c r="P16994" s="1" t="s">
        <v>59</v>
      </c>
      <c r="Q16994" s="1" t="s">
        <v>59</v>
      </c>
      <c r="R16994" s="1" t="s">
        <v>145785</v>
      </c>
      <c r="S16994" s="1" t="s">
        <v>59</v>
      </c>
      <c r="T16994" s="1" t="s">
        <v>59</v>
      </c>
      <c r="U16994" s="1" t="s">
        <v>59</v>
      </c>
      <c r="V16994" s="1" t="s">
        <v>59</v>
      </c>
      <c r="W16994" s="1" t="s">
        <v>145786</v>
      </c>
      <c r="X16994" s="1" t="s">
        <v>59</v>
      </c>
      <c r="Y16994" s="1" t="s">
        <v>145787</v>
      </c>
      <c r="AA16994" s="1" t="s">
        <v>59</v>
      </c>
      <c r="AB16994" s="1" t="s">
        <v>59</v>
      </c>
      <c r="AC16994" s="1" t="s">
        <v>145788</v>
      </c>
      <c r="AD16994" s="1" t="s">
        <v>59</v>
      </c>
      <c r="AE16994" s="1" t="s">
        <v>59</v>
      </c>
      <c r="AF16994" s="1" t="s">
        <v>59</v>
      </c>
      <c r="AG16994" s="1" t="s">
        <v>59</v>
      </c>
      <c r="AH16994" s="1" t="s">
        <v>59</v>
      </c>
      <c r="AI16994" s="1" t="s">
        <v>59</v>
      </c>
      <c r="AJ16994" s="1" t="s">
        <v>59</v>
      </c>
      <c r="AK16994" s="1" t="s">
        <v>59</v>
      </c>
      <c r="AL16994" s="1" t="s">
        <v>59</v>
      </c>
      <c r="AM16994" s="1" t="s">
        <v>59</v>
      </c>
      <c r="AN16994" s="1" t="s">
        <v>59</v>
      </c>
      <c r="AO16994" s="1" t="s">
        <v>59</v>
      </c>
      <c r="AP16994" s="1" t="s">
        <v>59</v>
      </c>
      <c r="AQ16994" s="3"/>
      <c r="AR16994" s="1" t="s">
        <v>145789</v>
      </c>
      <c r="AS16994" s="1" t="s">
        <v>145790</v>
      </c>
      <c r="AT16994" s="1" t="s">
        <v>21109</v>
      </c>
      <c r="AU16994" s="1" t="s">
        <v>104</v>
      </c>
      <c r="AV16994" s="1" t="s">
        <v>73</v>
      </c>
      <c r="AW16994">
        <v>75334</v>
      </c>
      <c r="AX16994" s="1" t="s">
        <v>145791</v>
      </c>
      <c r="AY16994" s="1" t="s">
        <v>75</v>
      </c>
      <c r="AZ16994" s="1" t="s">
        <v>59</v>
      </c>
      <c r="BA16994" s="2">
        <v>45750.431467025461</v>
      </c>
      <c r="BB16994" s="1" t="s">
        <v>62</v>
      </c>
      <c r="BC16994" s="1" t="s">
        <v>63</v>
      </c>
      <c r="BD16994" s="1" t="s">
        <v>59</v>
      </c>
      <c r="BE16994" s="1" t="s">
        <v>59</v>
      </c>
      <c r="BF16994" s="1" t="s">
        <v>59</v>
      </c>
    </row>
    <row r="16995" spans="1:58" x14ac:dyDescent="0.25">
      <c r="A16995" s="1" t="s">
        <v>145792</v>
      </c>
      <c r="B16995" s="1" t="s">
        <v>59</v>
      </c>
      <c r="C16995" s="1" t="s">
        <v>145793</v>
      </c>
      <c r="D16995" s="1" t="s">
        <v>75</v>
      </c>
      <c r="E16995" s="1" t="s">
        <v>62</v>
      </c>
      <c r="F16995" s="1" t="s">
        <v>63</v>
      </c>
      <c r="G16995" s="2">
        <v>45750.430627546295</v>
      </c>
      <c r="H16995" s="2">
        <v>45750.430627546295</v>
      </c>
      <c r="I16995" s="1" t="s">
        <v>59</v>
      </c>
      <c r="J16995" s="1" t="s">
        <v>59</v>
      </c>
      <c r="K16995">
        <v>492606351</v>
      </c>
      <c r="L16995" s="1" t="s">
        <v>64</v>
      </c>
      <c r="M16995" s="1" t="s">
        <v>59</v>
      </c>
      <c r="N16995" s="1" t="s">
        <v>65</v>
      </c>
      <c r="O16995" s="1" t="s">
        <v>59</v>
      </c>
      <c r="P16995" s="1" t="s">
        <v>59</v>
      </c>
      <c r="Q16995" s="1" t="s">
        <v>59</v>
      </c>
      <c r="R16995" s="1" t="s">
        <v>145794</v>
      </c>
      <c r="S16995" s="1" t="s">
        <v>59</v>
      </c>
      <c r="T16995" s="1" t="s">
        <v>59</v>
      </c>
      <c r="U16995" s="1" t="s">
        <v>59</v>
      </c>
      <c r="V16995" s="1" t="s">
        <v>59</v>
      </c>
      <c r="W16995" s="1" t="s">
        <v>145795</v>
      </c>
      <c r="X16995" s="1" t="s">
        <v>59</v>
      </c>
      <c r="Y16995" s="1" t="s">
        <v>145796</v>
      </c>
      <c r="AA16995" s="1" t="s">
        <v>59</v>
      </c>
      <c r="AB16995" s="1" t="s">
        <v>59</v>
      </c>
      <c r="AC16995" s="1" t="s">
        <v>145797</v>
      </c>
      <c r="AD16995" s="1" t="s">
        <v>59</v>
      </c>
      <c r="AE16995" s="1" t="s">
        <v>59</v>
      </c>
      <c r="AF16995" s="1" t="s">
        <v>59</v>
      </c>
      <c r="AG16995" s="1" t="s">
        <v>59</v>
      </c>
      <c r="AH16995" s="1" t="s">
        <v>59</v>
      </c>
      <c r="AI16995" s="1" t="s">
        <v>59</v>
      </c>
      <c r="AJ16995" s="1" t="s">
        <v>59</v>
      </c>
      <c r="AK16995" s="1" t="s">
        <v>59</v>
      </c>
      <c r="AL16995" s="1" t="s">
        <v>59</v>
      </c>
      <c r="AM16995" s="1" t="s">
        <v>59</v>
      </c>
      <c r="AN16995" s="1" t="s">
        <v>59</v>
      </c>
      <c r="AO16995" s="1" t="s">
        <v>59</v>
      </c>
      <c r="AP16995" s="1" t="s">
        <v>59</v>
      </c>
      <c r="AQ16995" s="3"/>
      <c r="AR16995" s="1" t="s">
        <v>145795</v>
      </c>
      <c r="AS16995" s="1" t="s">
        <v>59</v>
      </c>
      <c r="AT16995" s="1" t="s">
        <v>104759</v>
      </c>
      <c r="AU16995" s="1" t="s">
        <v>253</v>
      </c>
      <c r="AV16995" s="1" t="s">
        <v>73</v>
      </c>
      <c r="AX16995" s="1" t="s">
        <v>145798</v>
      </c>
      <c r="AY16995" s="1" t="s">
        <v>75</v>
      </c>
      <c r="AZ16995" s="1" t="s">
        <v>59</v>
      </c>
      <c r="BA16995" s="2">
        <v>45750.430751898151</v>
      </c>
      <c r="BB16995" s="1" t="s">
        <v>62</v>
      </c>
      <c r="BC16995" s="1" t="s">
        <v>63</v>
      </c>
      <c r="BD16995" s="1" t="s">
        <v>59</v>
      </c>
      <c r="BE16995" s="1" t="s">
        <v>59</v>
      </c>
      <c r="BF16995" s="1" t="s">
        <v>59</v>
      </c>
    </row>
    <row r="16996" spans="1:58" x14ac:dyDescent="0.25">
      <c r="A16996" s="1" t="s">
        <v>145799</v>
      </c>
      <c r="B16996" s="1" t="s">
        <v>59</v>
      </c>
      <c r="C16996" s="1" t="s">
        <v>145800</v>
      </c>
      <c r="D16996" s="1" t="s">
        <v>75</v>
      </c>
      <c r="E16996" s="1" t="s">
        <v>62</v>
      </c>
      <c r="F16996" s="1" t="s">
        <v>63</v>
      </c>
      <c r="G16996" s="2">
        <v>45750.430627546295</v>
      </c>
      <c r="H16996" s="2">
        <v>45750.430627546295</v>
      </c>
      <c r="I16996" s="1" t="s">
        <v>59</v>
      </c>
      <c r="J16996" s="1" t="s">
        <v>59</v>
      </c>
      <c r="K16996">
        <v>492602934111</v>
      </c>
      <c r="L16996" s="1" t="s">
        <v>64</v>
      </c>
      <c r="M16996" s="1" t="s">
        <v>59</v>
      </c>
      <c r="N16996" s="1" t="s">
        <v>65</v>
      </c>
      <c r="O16996" s="1" t="s">
        <v>59</v>
      </c>
      <c r="P16996" s="1" t="s">
        <v>59</v>
      </c>
      <c r="Q16996" s="1" t="s">
        <v>59</v>
      </c>
      <c r="R16996" s="1" t="s">
        <v>145801</v>
      </c>
      <c r="S16996" s="1" t="s">
        <v>59</v>
      </c>
      <c r="T16996" s="1" t="s">
        <v>59</v>
      </c>
      <c r="U16996" s="1" t="s">
        <v>59</v>
      </c>
      <c r="V16996" s="1" t="s">
        <v>59</v>
      </c>
      <c r="W16996" s="1" t="s">
        <v>145802</v>
      </c>
      <c r="X16996" s="1" t="s">
        <v>59</v>
      </c>
      <c r="Y16996" s="1" t="s">
        <v>4244</v>
      </c>
      <c r="AA16996" s="1" t="s">
        <v>59</v>
      </c>
      <c r="AB16996" s="1" t="s">
        <v>59</v>
      </c>
      <c r="AC16996" s="1" t="s">
        <v>145803</v>
      </c>
      <c r="AD16996" s="1" t="s">
        <v>59</v>
      </c>
      <c r="AE16996" s="1" t="s">
        <v>59</v>
      </c>
      <c r="AF16996" s="1" t="s">
        <v>59</v>
      </c>
      <c r="AG16996" s="1" t="s">
        <v>59</v>
      </c>
      <c r="AH16996" s="1" t="s">
        <v>59</v>
      </c>
      <c r="AI16996" s="1" t="s">
        <v>59</v>
      </c>
      <c r="AJ16996" s="1" t="s">
        <v>59</v>
      </c>
      <c r="AK16996" s="1" t="s">
        <v>59</v>
      </c>
      <c r="AL16996" s="1" t="s">
        <v>59</v>
      </c>
      <c r="AM16996" s="1" t="s">
        <v>59</v>
      </c>
      <c r="AN16996" s="1" t="s">
        <v>59</v>
      </c>
      <c r="AO16996" s="1" t="s">
        <v>59</v>
      </c>
      <c r="AP16996" s="1" t="s">
        <v>59</v>
      </c>
      <c r="AQ16996" s="3"/>
      <c r="AR16996" s="1" t="s">
        <v>145802</v>
      </c>
      <c r="AS16996" s="1" t="s">
        <v>59</v>
      </c>
      <c r="AT16996" s="1" t="s">
        <v>4247</v>
      </c>
      <c r="AU16996" s="1" t="s">
        <v>253</v>
      </c>
      <c r="AV16996" s="1" t="s">
        <v>73</v>
      </c>
      <c r="AW16996">
        <v>56410</v>
      </c>
      <c r="AX16996" s="1" t="s">
        <v>145804</v>
      </c>
      <c r="AY16996" s="1" t="s">
        <v>75</v>
      </c>
      <c r="AZ16996" s="1" t="s">
        <v>59</v>
      </c>
      <c r="BA16996" s="2">
        <v>45750.430748749997</v>
      </c>
      <c r="BB16996" s="1" t="s">
        <v>62</v>
      </c>
      <c r="BC16996" s="1" t="s">
        <v>63</v>
      </c>
      <c r="BD16996" s="1" t="s">
        <v>59</v>
      </c>
      <c r="BE16996" s="1" t="s">
        <v>59</v>
      </c>
      <c r="BF16996" s="1" t="s">
        <v>59</v>
      </c>
    </row>
    <row r="16997" spans="1:58" x14ac:dyDescent="0.25">
      <c r="A16997" s="1" t="s">
        <v>145805</v>
      </c>
      <c r="B16997" s="1" t="s">
        <v>59</v>
      </c>
      <c r="C16997" s="1" t="s">
        <v>145806</v>
      </c>
      <c r="D16997" s="1" t="s">
        <v>75</v>
      </c>
      <c r="E16997" s="1" t="s">
        <v>62</v>
      </c>
      <c r="F16997" s="1" t="s">
        <v>63</v>
      </c>
      <c r="G16997" s="2">
        <v>45750.430627546295</v>
      </c>
      <c r="H16997" s="2">
        <v>45750.430627546295</v>
      </c>
      <c r="I16997" s="1" t="s">
        <v>59</v>
      </c>
      <c r="J16997" s="1" t="s">
        <v>59</v>
      </c>
      <c r="K16997">
        <v>491742057547</v>
      </c>
      <c r="L16997" s="1" t="s">
        <v>64</v>
      </c>
      <c r="M16997" s="1" t="s">
        <v>59</v>
      </c>
      <c r="N16997" s="1" t="s">
        <v>65</v>
      </c>
      <c r="O16997" s="1" t="s">
        <v>59</v>
      </c>
      <c r="P16997" s="1" t="s">
        <v>59</v>
      </c>
      <c r="Q16997" s="1" t="s">
        <v>59</v>
      </c>
      <c r="R16997" s="1" t="s">
        <v>145807</v>
      </c>
      <c r="S16997" s="1" t="s">
        <v>59</v>
      </c>
      <c r="T16997" s="1" t="s">
        <v>59</v>
      </c>
      <c r="U16997" s="1" t="s">
        <v>59</v>
      </c>
      <c r="V16997" s="1" t="s">
        <v>59</v>
      </c>
      <c r="W16997" s="1" t="s">
        <v>145808</v>
      </c>
      <c r="X16997" s="1" t="s">
        <v>59</v>
      </c>
      <c r="Y16997" s="1" t="s">
        <v>72581</v>
      </c>
      <c r="AA16997" s="1" t="s">
        <v>59</v>
      </c>
      <c r="AB16997" s="1" t="s">
        <v>59</v>
      </c>
      <c r="AC16997" s="1" t="s">
        <v>145809</v>
      </c>
      <c r="AD16997" s="1" t="s">
        <v>59</v>
      </c>
      <c r="AE16997" s="1" t="s">
        <v>59</v>
      </c>
      <c r="AF16997" s="1" t="s">
        <v>59</v>
      </c>
      <c r="AG16997" s="1" t="s">
        <v>59</v>
      </c>
      <c r="AH16997" s="1" t="s">
        <v>59</v>
      </c>
      <c r="AI16997" s="1" t="s">
        <v>59</v>
      </c>
      <c r="AJ16997" s="1" t="s">
        <v>50166</v>
      </c>
      <c r="AK16997" s="1" t="s">
        <v>70</v>
      </c>
      <c r="AL16997" s="1" t="s">
        <v>59</v>
      </c>
      <c r="AM16997" s="1" t="s">
        <v>59</v>
      </c>
      <c r="AN16997" s="1" t="s">
        <v>59</v>
      </c>
      <c r="AO16997" s="1" t="s">
        <v>59</v>
      </c>
      <c r="AP16997" s="1" t="s">
        <v>59</v>
      </c>
      <c r="AQ16997" s="3"/>
      <c r="AR16997" s="1" t="s">
        <v>145808</v>
      </c>
      <c r="AS16997" s="1" t="s">
        <v>72583</v>
      </c>
      <c r="AT16997" s="1" t="s">
        <v>4054</v>
      </c>
      <c r="AU16997" s="1" t="s">
        <v>104</v>
      </c>
      <c r="AV16997" s="1" t="s">
        <v>73</v>
      </c>
      <c r="AW16997">
        <v>76131</v>
      </c>
      <c r="AX16997" s="1" t="s">
        <v>145810</v>
      </c>
      <c r="AY16997" s="1" t="s">
        <v>75</v>
      </c>
      <c r="AZ16997" s="1" t="s">
        <v>76</v>
      </c>
      <c r="BA16997" s="2">
        <v>45789.438659398147</v>
      </c>
      <c r="BB16997" s="1" t="s">
        <v>62</v>
      </c>
      <c r="BC16997" s="1" t="s">
        <v>63</v>
      </c>
      <c r="BD16997" s="1" t="s">
        <v>59</v>
      </c>
      <c r="BE16997" s="1" t="s">
        <v>59</v>
      </c>
      <c r="BF16997" s="1" t="s">
        <v>59</v>
      </c>
    </row>
    <row r="16998" spans="1:58" x14ac:dyDescent="0.25">
      <c r="A16998" s="1" t="s">
        <v>145811</v>
      </c>
      <c r="B16998" s="1" t="s">
        <v>59</v>
      </c>
      <c r="C16998" s="1" t="s">
        <v>145812</v>
      </c>
      <c r="D16998" s="1" t="s">
        <v>75</v>
      </c>
      <c r="E16998" s="1" t="s">
        <v>62</v>
      </c>
      <c r="F16998" s="1" t="s">
        <v>63</v>
      </c>
      <c r="G16998" s="2">
        <v>45750.430627546295</v>
      </c>
      <c r="H16998" s="2">
        <v>45750.430627546295</v>
      </c>
      <c r="I16998" s="1" t="s">
        <v>59</v>
      </c>
      <c r="J16998" s="1" t="s">
        <v>59</v>
      </c>
      <c r="K16998">
        <v>4917649296688</v>
      </c>
      <c r="L16998" s="1" t="s">
        <v>64</v>
      </c>
      <c r="M16998" s="1" t="s">
        <v>59</v>
      </c>
      <c r="N16998" s="1" t="s">
        <v>65</v>
      </c>
      <c r="O16998" s="1" t="s">
        <v>59</v>
      </c>
      <c r="P16998" s="1" t="s">
        <v>59</v>
      </c>
      <c r="Q16998" s="1" t="s">
        <v>59</v>
      </c>
      <c r="R16998" s="1" t="s">
        <v>145813</v>
      </c>
      <c r="S16998" s="1" t="s">
        <v>59</v>
      </c>
      <c r="T16998" s="1" t="s">
        <v>59</v>
      </c>
      <c r="U16998" s="1" t="s">
        <v>59</v>
      </c>
      <c r="V16998" s="1" t="s">
        <v>59</v>
      </c>
      <c r="W16998" s="1" t="s">
        <v>145814</v>
      </c>
      <c r="X16998" s="1" t="s">
        <v>59</v>
      </c>
      <c r="Y16998" s="1" t="s">
        <v>145815</v>
      </c>
      <c r="AA16998" s="1" t="s">
        <v>59</v>
      </c>
      <c r="AB16998" s="1" t="s">
        <v>59</v>
      </c>
      <c r="AC16998" s="1" t="s">
        <v>145816</v>
      </c>
      <c r="AD16998" s="1" t="s">
        <v>59</v>
      </c>
      <c r="AE16998" s="1" t="s">
        <v>59</v>
      </c>
      <c r="AF16998" s="1" t="s">
        <v>59</v>
      </c>
      <c r="AG16998" s="1" t="s">
        <v>59</v>
      </c>
      <c r="AH16998" s="1" t="s">
        <v>59</v>
      </c>
      <c r="AI16998" s="1" t="s">
        <v>59</v>
      </c>
      <c r="AJ16998" s="1" t="s">
        <v>59</v>
      </c>
      <c r="AK16998" s="1" t="s">
        <v>59</v>
      </c>
      <c r="AL16998" s="1" t="s">
        <v>59</v>
      </c>
      <c r="AM16998" s="1" t="s">
        <v>59</v>
      </c>
      <c r="AN16998" s="1" t="s">
        <v>59</v>
      </c>
      <c r="AO16998" s="1" t="s">
        <v>59</v>
      </c>
      <c r="AP16998" s="1" t="s">
        <v>59</v>
      </c>
      <c r="AQ16998" s="3"/>
      <c r="AR16998" s="1" t="s">
        <v>145814</v>
      </c>
      <c r="AS16998" s="1" t="s">
        <v>145817</v>
      </c>
      <c r="AT16998" s="1" t="s">
        <v>900</v>
      </c>
      <c r="AU16998" s="1" t="s">
        <v>900</v>
      </c>
      <c r="AV16998" s="1" t="s">
        <v>73</v>
      </c>
      <c r="AW16998">
        <v>22175</v>
      </c>
      <c r="AX16998" s="1" t="s">
        <v>145818</v>
      </c>
      <c r="AY16998" s="1" t="s">
        <v>75</v>
      </c>
      <c r="AZ16998" s="1" t="s">
        <v>59</v>
      </c>
      <c r="BA16998" s="2">
        <v>45750.430998495372</v>
      </c>
      <c r="BB16998" s="1" t="s">
        <v>62</v>
      </c>
      <c r="BC16998" s="1" t="s">
        <v>63</v>
      </c>
      <c r="BD16998" s="1" t="s">
        <v>59</v>
      </c>
      <c r="BE16998" s="1" t="s">
        <v>59</v>
      </c>
      <c r="BF16998" s="1" t="s">
        <v>59</v>
      </c>
    </row>
    <row r="16999" spans="1:58" x14ac:dyDescent="0.25">
      <c r="A16999" s="1" t="s">
        <v>145819</v>
      </c>
      <c r="B16999" s="1" t="s">
        <v>59</v>
      </c>
      <c r="C16999" s="1" t="s">
        <v>145820</v>
      </c>
      <c r="D16999" s="1" t="s">
        <v>75</v>
      </c>
      <c r="E16999" s="1" t="s">
        <v>62</v>
      </c>
      <c r="F16999" s="1" t="s">
        <v>63</v>
      </c>
      <c r="G16999" s="2">
        <v>45750.430627546295</v>
      </c>
      <c r="H16999" s="2">
        <v>45750.430627546295</v>
      </c>
      <c r="I16999" s="1" t="s">
        <v>59</v>
      </c>
      <c r="J16999" s="1" t="s">
        <v>59</v>
      </c>
      <c r="K16999">
        <v>49232361218</v>
      </c>
      <c r="L16999" s="1" t="s">
        <v>64</v>
      </c>
      <c r="M16999" s="1" t="s">
        <v>59</v>
      </c>
      <c r="N16999" s="1" t="s">
        <v>65</v>
      </c>
      <c r="O16999" s="1" t="s">
        <v>59</v>
      </c>
      <c r="P16999" s="1" t="s">
        <v>59</v>
      </c>
      <c r="Q16999" s="1" t="s">
        <v>59</v>
      </c>
      <c r="R16999" s="1" t="s">
        <v>145821</v>
      </c>
      <c r="S16999" s="1" t="s">
        <v>59</v>
      </c>
      <c r="T16999" s="1" t="s">
        <v>59</v>
      </c>
      <c r="U16999" s="1" t="s">
        <v>59</v>
      </c>
      <c r="V16999" s="1" t="s">
        <v>59</v>
      </c>
      <c r="W16999" s="1" t="s">
        <v>145822</v>
      </c>
      <c r="X16999" s="1" t="s">
        <v>59</v>
      </c>
      <c r="Y16999" s="1" t="s">
        <v>145823</v>
      </c>
      <c r="AA16999" s="1" t="s">
        <v>59</v>
      </c>
      <c r="AB16999" s="1" t="s">
        <v>59</v>
      </c>
      <c r="AC16999" s="1" t="s">
        <v>145824</v>
      </c>
      <c r="AD16999" s="1" t="s">
        <v>59</v>
      </c>
      <c r="AE16999" s="1" t="s">
        <v>59</v>
      </c>
      <c r="AF16999" s="1" t="s">
        <v>59</v>
      </c>
      <c r="AG16999" s="1" t="s">
        <v>59</v>
      </c>
      <c r="AH16999" s="1" t="s">
        <v>59</v>
      </c>
      <c r="AI16999" s="1" t="s">
        <v>59</v>
      </c>
      <c r="AJ16999" s="1" t="s">
        <v>59</v>
      </c>
      <c r="AK16999" s="1" t="s">
        <v>59</v>
      </c>
      <c r="AL16999" s="1" t="s">
        <v>59</v>
      </c>
      <c r="AM16999" s="1" t="s">
        <v>59</v>
      </c>
      <c r="AN16999" s="1" t="s">
        <v>59</v>
      </c>
      <c r="AO16999" s="1" t="s">
        <v>59</v>
      </c>
      <c r="AP16999" s="1" t="s">
        <v>59</v>
      </c>
      <c r="AQ16999" s="3"/>
      <c r="AR16999" s="1" t="s">
        <v>145822</v>
      </c>
      <c r="AS16999" s="1" t="s">
        <v>145825</v>
      </c>
      <c r="AT16999" s="1" t="s">
        <v>10821</v>
      </c>
      <c r="AU16999" s="1" t="s">
        <v>172</v>
      </c>
      <c r="AV16999" s="1" t="s">
        <v>73</v>
      </c>
      <c r="AW16999">
        <v>44627</v>
      </c>
      <c r="AX16999" s="1" t="s">
        <v>145826</v>
      </c>
      <c r="AY16999" s="1" t="s">
        <v>75</v>
      </c>
      <c r="AZ16999" s="1" t="s">
        <v>59</v>
      </c>
      <c r="BA16999" s="2">
        <v>45750.431269305554</v>
      </c>
      <c r="BB16999" s="1" t="s">
        <v>62</v>
      </c>
      <c r="BC16999" s="1" t="s">
        <v>63</v>
      </c>
      <c r="BD16999" s="1" t="s">
        <v>59</v>
      </c>
      <c r="BE16999" s="1" t="s">
        <v>59</v>
      </c>
      <c r="BF16999" s="1" t="s">
        <v>59</v>
      </c>
    </row>
    <row r="17000" spans="1:58" x14ac:dyDescent="0.25">
      <c r="A17000" s="1" t="s">
        <v>145827</v>
      </c>
      <c r="B17000" s="1" t="s">
        <v>59</v>
      </c>
      <c r="C17000" s="1" t="s">
        <v>145828</v>
      </c>
      <c r="D17000" s="1" t="s">
        <v>75</v>
      </c>
      <c r="E17000" s="1" t="s">
        <v>62</v>
      </c>
      <c r="F17000" s="1" t="s">
        <v>63</v>
      </c>
      <c r="G17000" s="2">
        <v>45750.430627546295</v>
      </c>
      <c r="H17000" s="2">
        <v>45750.430627546295</v>
      </c>
      <c r="I17000" s="1" t="s">
        <v>59</v>
      </c>
      <c r="J17000" s="1" t="s">
        <v>59</v>
      </c>
      <c r="K17000">
        <v>494078087677</v>
      </c>
      <c r="L17000" s="1" t="s">
        <v>64</v>
      </c>
      <c r="M17000" s="1" t="s">
        <v>59</v>
      </c>
      <c r="N17000" s="1" t="s">
        <v>65</v>
      </c>
      <c r="O17000" s="1" t="s">
        <v>59</v>
      </c>
      <c r="P17000" s="1" t="s">
        <v>59</v>
      </c>
      <c r="Q17000" s="1" t="s">
        <v>59</v>
      </c>
      <c r="R17000" s="1" t="s">
        <v>145829</v>
      </c>
      <c r="S17000" s="1" t="s">
        <v>59</v>
      </c>
      <c r="T17000" s="1" t="s">
        <v>59</v>
      </c>
      <c r="U17000" s="1" t="s">
        <v>59</v>
      </c>
      <c r="V17000" s="1" t="s">
        <v>59</v>
      </c>
      <c r="W17000" s="1" t="s">
        <v>145830</v>
      </c>
      <c r="X17000" s="1" t="s">
        <v>59</v>
      </c>
      <c r="Y17000" s="1" t="s">
        <v>908</v>
      </c>
      <c r="AA17000" s="1" t="s">
        <v>59</v>
      </c>
      <c r="AB17000" s="1" t="s">
        <v>59</v>
      </c>
      <c r="AC17000" s="1" t="s">
        <v>145831</v>
      </c>
      <c r="AD17000" s="1" t="s">
        <v>59</v>
      </c>
      <c r="AE17000" s="1" t="s">
        <v>59</v>
      </c>
      <c r="AF17000" s="1" t="s">
        <v>59</v>
      </c>
      <c r="AG17000" s="1" t="s">
        <v>59</v>
      </c>
      <c r="AH17000" s="1" t="s">
        <v>59</v>
      </c>
      <c r="AI17000" s="1" t="s">
        <v>59</v>
      </c>
      <c r="AJ17000" s="1" t="s">
        <v>59</v>
      </c>
      <c r="AK17000" s="1" t="s">
        <v>59</v>
      </c>
      <c r="AL17000" s="1" t="s">
        <v>59</v>
      </c>
      <c r="AM17000" s="1" t="s">
        <v>59</v>
      </c>
      <c r="AN17000" s="1" t="s">
        <v>59</v>
      </c>
      <c r="AO17000" s="1" t="s">
        <v>59</v>
      </c>
      <c r="AP17000" s="1" t="s">
        <v>59</v>
      </c>
      <c r="AQ17000" s="3"/>
      <c r="AR17000" s="1" t="s">
        <v>145830</v>
      </c>
      <c r="AS17000" s="1" t="s">
        <v>59</v>
      </c>
      <c r="AT17000" s="1" t="s">
        <v>900</v>
      </c>
      <c r="AU17000" s="1" t="s">
        <v>900</v>
      </c>
      <c r="AV17000" s="1" t="s">
        <v>73</v>
      </c>
      <c r="AX17000" s="1" t="s">
        <v>145832</v>
      </c>
      <c r="AY17000" s="1" t="s">
        <v>75</v>
      </c>
      <c r="AZ17000" s="1" t="s">
        <v>59</v>
      </c>
      <c r="BA17000" s="2">
        <v>45782.449663738429</v>
      </c>
      <c r="BB17000" s="1" t="s">
        <v>62</v>
      </c>
      <c r="BC17000" s="1" t="s">
        <v>63</v>
      </c>
      <c r="BD17000" s="1" t="s">
        <v>59</v>
      </c>
      <c r="BE17000" s="1" t="s">
        <v>59</v>
      </c>
      <c r="BF17000" s="1" t="s">
        <v>59</v>
      </c>
    </row>
    <row r="17001" spans="1:58" x14ac:dyDescent="0.25">
      <c r="A17001" s="1" t="s">
        <v>145833</v>
      </c>
      <c r="B17001" s="1" t="s">
        <v>59</v>
      </c>
      <c r="C17001" s="1" t="s">
        <v>145834</v>
      </c>
      <c r="D17001" s="1" t="s">
        <v>75</v>
      </c>
      <c r="E17001" s="1" t="s">
        <v>62</v>
      </c>
      <c r="F17001" s="1" t="s">
        <v>63</v>
      </c>
      <c r="G17001" s="2">
        <v>45750.430627546295</v>
      </c>
      <c r="H17001" s="2">
        <v>45750.430627546295</v>
      </c>
      <c r="I17001" s="1" t="s">
        <v>59</v>
      </c>
      <c r="J17001" s="1" t="s">
        <v>59</v>
      </c>
      <c r="K17001">
        <v>494040196340</v>
      </c>
      <c r="L17001" s="1" t="s">
        <v>64</v>
      </c>
      <c r="M17001" s="1" t="s">
        <v>59</v>
      </c>
      <c r="N17001" s="1" t="s">
        <v>65</v>
      </c>
      <c r="O17001" s="1" t="s">
        <v>59</v>
      </c>
      <c r="P17001" s="1" t="s">
        <v>59</v>
      </c>
      <c r="Q17001" s="1" t="s">
        <v>59</v>
      </c>
      <c r="R17001" s="1" t="s">
        <v>145835</v>
      </c>
      <c r="S17001" s="1" t="s">
        <v>59</v>
      </c>
      <c r="T17001" s="1" t="s">
        <v>59</v>
      </c>
      <c r="U17001" s="1" t="s">
        <v>59</v>
      </c>
      <c r="V17001" s="1" t="s">
        <v>59</v>
      </c>
      <c r="W17001" s="1" t="s">
        <v>145836</v>
      </c>
      <c r="X17001" s="1" t="s">
        <v>59</v>
      </c>
      <c r="Y17001" s="1" t="s">
        <v>145837</v>
      </c>
      <c r="AA17001" s="1" t="s">
        <v>59</v>
      </c>
      <c r="AB17001" s="1" t="s">
        <v>59</v>
      </c>
      <c r="AC17001" s="1" t="s">
        <v>145838</v>
      </c>
      <c r="AD17001" s="1" t="s">
        <v>59</v>
      </c>
      <c r="AE17001" s="1" t="s">
        <v>59</v>
      </c>
      <c r="AF17001" s="1" t="s">
        <v>59</v>
      </c>
      <c r="AG17001" s="1" t="s">
        <v>59</v>
      </c>
      <c r="AH17001" s="1" t="s">
        <v>59</v>
      </c>
      <c r="AI17001" s="1" t="s">
        <v>59</v>
      </c>
      <c r="AJ17001" s="1" t="s">
        <v>54035</v>
      </c>
      <c r="AK17001" s="1" t="s">
        <v>59</v>
      </c>
      <c r="AL17001" s="1" t="s">
        <v>59</v>
      </c>
      <c r="AM17001" s="1" t="s">
        <v>59</v>
      </c>
      <c r="AN17001" s="1" t="s">
        <v>59</v>
      </c>
      <c r="AO17001" s="1" t="s">
        <v>59</v>
      </c>
      <c r="AP17001" s="1" t="s">
        <v>59</v>
      </c>
      <c r="AQ17001" s="3"/>
      <c r="AR17001" s="1" t="s">
        <v>145839</v>
      </c>
      <c r="AS17001" s="1" t="s">
        <v>145840</v>
      </c>
      <c r="AT17001" s="1" t="s">
        <v>900</v>
      </c>
      <c r="AU17001" s="1" t="s">
        <v>900</v>
      </c>
      <c r="AV17001" s="1" t="s">
        <v>73</v>
      </c>
      <c r="AW17001">
        <v>20259</v>
      </c>
      <c r="AX17001" s="1" t="s">
        <v>145841</v>
      </c>
      <c r="AY17001" s="1" t="s">
        <v>75</v>
      </c>
      <c r="AZ17001" s="1" t="s">
        <v>4044</v>
      </c>
      <c r="BA17001" s="2">
        <v>45814.404352986108</v>
      </c>
      <c r="BB17001" s="1" t="s">
        <v>62</v>
      </c>
      <c r="BC17001" s="1" t="s">
        <v>63</v>
      </c>
      <c r="BD17001" s="1" t="s">
        <v>145842</v>
      </c>
      <c r="BE17001" s="1" t="s">
        <v>145843</v>
      </c>
      <c r="BF17001" s="1" t="s">
        <v>59</v>
      </c>
    </row>
    <row r="17002" spans="1:58" x14ac:dyDescent="0.25">
      <c r="A17002" s="1" t="s">
        <v>145844</v>
      </c>
      <c r="B17002" s="1" t="s">
        <v>59</v>
      </c>
      <c r="C17002" s="1" t="s">
        <v>145845</v>
      </c>
      <c r="D17002" s="1" t="s">
        <v>75</v>
      </c>
      <c r="E17002" s="1" t="s">
        <v>62</v>
      </c>
      <c r="F17002" s="1" t="s">
        <v>63</v>
      </c>
      <c r="G17002" s="2">
        <v>45750.430627546295</v>
      </c>
      <c r="H17002" s="2">
        <v>45750.430627546295</v>
      </c>
      <c r="I17002" s="1" t="s">
        <v>59</v>
      </c>
      <c r="J17002" s="1" t="s">
        <v>59</v>
      </c>
      <c r="K17002">
        <v>4971112026930</v>
      </c>
      <c r="L17002" s="1" t="s">
        <v>64</v>
      </c>
      <c r="M17002" s="1" t="s">
        <v>59</v>
      </c>
      <c r="N17002" s="1" t="s">
        <v>65</v>
      </c>
      <c r="O17002" s="1" t="s">
        <v>59</v>
      </c>
      <c r="P17002" s="1" t="s">
        <v>59</v>
      </c>
      <c r="Q17002" s="1" t="s">
        <v>59</v>
      </c>
      <c r="R17002" s="1" t="s">
        <v>145846</v>
      </c>
      <c r="S17002" s="1" t="s">
        <v>59</v>
      </c>
      <c r="T17002" s="1" t="s">
        <v>59</v>
      </c>
      <c r="U17002" s="1" t="s">
        <v>59</v>
      </c>
      <c r="V17002" s="1" t="s">
        <v>59</v>
      </c>
      <c r="W17002" s="1" t="s">
        <v>145847</v>
      </c>
      <c r="X17002" s="1" t="s">
        <v>59</v>
      </c>
      <c r="Y17002" s="1" t="s">
        <v>145848</v>
      </c>
      <c r="AA17002" s="1" t="s">
        <v>59</v>
      </c>
      <c r="AB17002" s="1" t="s">
        <v>59</v>
      </c>
      <c r="AC17002" s="1" t="s">
        <v>145849</v>
      </c>
      <c r="AD17002" s="1" t="s">
        <v>59</v>
      </c>
      <c r="AE17002" s="1" t="s">
        <v>59</v>
      </c>
      <c r="AF17002" s="1" t="s">
        <v>59</v>
      </c>
      <c r="AG17002" s="1" t="s">
        <v>59</v>
      </c>
      <c r="AH17002" s="1" t="s">
        <v>59</v>
      </c>
      <c r="AI17002" s="1" t="s">
        <v>59</v>
      </c>
      <c r="AJ17002" s="1" t="s">
        <v>145850</v>
      </c>
      <c r="AK17002" s="1" t="s">
        <v>70</v>
      </c>
      <c r="AL17002" s="1" t="s">
        <v>59</v>
      </c>
      <c r="AM17002" s="1" t="s">
        <v>59</v>
      </c>
      <c r="AN17002" s="1" t="s">
        <v>59</v>
      </c>
      <c r="AO17002" s="1" t="s">
        <v>59</v>
      </c>
      <c r="AP17002" s="1" t="s">
        <v>59</v>
      </c>
      <c r="AQ17002" s="3"/>
      <c r="AR17002" s="1" t="s">
        <v>145851</v>
      </c>
      <c r="AS17002" s="1" t="s">
        <v>145852</v>
      </c>
      <c r="AT17002" s="1" t="s">
        <v>745</v>
      </c>
      <c r="AU17002" s="1" t="s">
        <v>104</v>
      </c>
      <c r="AV17002" s="1" t="s">
        <v>73</v>
      </c>
      <c r="AW17002">
        <v>70329</v>
      </c>
      <c r="AX17002" s="1" t="s">
        <v>145853</v>
      </c>
      <c r="AY17002" s="1" t="s">
        <v>75</v>
      </c>
      <c r="AZ17002" s="1" t="s">
        <v>76</v>
      </c>
      <c r="BA17002" s="2">
        <v>45813.351675543985</v>
      </c>
      <c r="BB17002" s="1" t="s">
        <v>62</v>
      </c>
      <c r="BC17002" s="1" t="s">
        <v>63</v>
      </c>
      <c r="BD17002" s="1" t="s">
        <v>145854</v>
      </c>
      <c r="BE17002" s="1" t="s">
        <v>145855</v>
      </c>
      <c r="BF17002" s="1" t="s">
        <v>59</v>
      </c>
    </row>
    <row r="17003" spans="1:58" x14ac:dyDescent="0.25">
      <c r="A17003" s="1" t="s">
        <v>145856</v>
      </c>
      <c r="B17003" s="1" t="s">
        <v>59</v>
      </c>
      <c r="C17003" s="1" t="s">
        <v>145857</v>
      </c>
      <c r="D17003" s="1" t="s">
        <v>75</v>
      </c>
      <c r="E17003" s="1" t="s">
        <v>62</v>
      </c>
      <c r="F17003" s="1" t="s">
        <v>63</v>
      </c>
      <c r="G17003" s="2">
        <v>45750.430627546295</v>
      </c>
      <c r="H17003" s="2">
        <v>45750.430627546295</v>
      </c>
      <c r="I17003" s="1" t="s">
        <v>59</v>
      </c>
      <c r="J17003" s="1" t="s">
        <v>59</v>
      </c>
      <c r="K17003">
        <v>4961028098788</v>
      </c>
      <c r="L17003" s="1" t="s">
        <v>64</v>
      </c>
      <c r="M17003" s="1" t="s">
        <v>59</v>
      </c>
      <c r="N17003" s="1" t="s">
        <v>65</v>
      </c>
      <c r="O17003" s="1" t="s">
        <v>59</v>
      </c>
      <c r="P17003" s="1" t="s">
        <v>59</v>
      </c>
      <c r="Q17003" s="1" t="s">
        <v>59</v>
      </c>
      <c r="R17003" s="1" t="s">
        <v>145858</v>
      </c>
      <c r="S17003" s="1" t="s">
        <v>59</v>
      </c>
      <c r="T17003" s="1" t="s">
        <v>59</v>
      </c>
      <c r="U17003" s="1" t="s">
        <v>59</v>
      </c>
      <c r="V17003" s="1" t="s">
        <v>59</v>
      </c>
      <c r="W17003" s="1" t="s">
        <v>145859</v>
      </c>
      <c r="X17003" s="1" t="s">
        <v>59</v>
      </c>
      <c r="Y17003" s="1" t="s">
        <v>6277</v>
      </c>
      <c r="AA17003" s="1" t="s">
        <v>59</v>
      </c>
      <c r="AB17003" s="1" t="s">
        <v>59</v>
      </c>
      <c r="AC17003" s="1" t="s">
        <v>145860</v>
      </c>
      <c r="AD17003" s="1" t="s">
        <v>59</v>
      </c>
      <c r="AE17003" s="1" t="s">
        <v>59</v>
      </c>
      <c r="AF17003" s="1" t="s">
        <v>59</v>
      </c>
      <c r="AG17003" s="1" t="s">
        <v>59</v>
      </c>
      <c r="AH17003" s="1" t="s">
        <v>59</v>
      </c>
      <c r="AI17003" s="1" t="s">
        <v>59</v>
      </c>
      <c r="AJ17003" s="1" t="s">
        <v>59</v>
      </c>
      <c r="AK17003" s="1" t="s">
        <v>59</v>
      </c>
      <c r="AL17003" s="1" t="s">
        <v>59</v>
      </c>
      <c r="AM17003" s="1" t="s">
        <v>59</v>
      </c>
      <c r="AN17003" s="1" t="s">
        <v>59</v>
      </c>
      <c r="AO17003" s="1" t="s">
        <v>59</v>
      </c>
      <c r="AP17003" s="1" t="s">
        <v>59</v>
      </c>
      <c r="AQ17003" s="3"/>
      <c r="AR17003" s="1" t="s">
        <v>145859</v>
      </c>
      <c r="AS17003" s="1" t="s">
        <v>59</v>
      </c>
      <c r="AT17003" s="1" t="s">
        <v>1633</v>
      </c>
      <c r="AU17003" s="1" t="s">
        <v>127</v>
      </c>
      <c r="AV17003" s="1" t="s">
        <v>73</v>
      </c>
      <c r="AX17003" s="1" t="s">
        <v>145861</v>
      </c>
      <c r="AY17003" s="1" t="s">
        <v>75</v>
      </c>
      <c r="AZ17003" s="1" t="s">
        <v>59</v>
      </c>
      <c r="BA17003" s="2">
        <v>45750.624832731482</v>
      </c>
      <c r="BB17003" s="1" t="s">
        <v>62</v>
      </c>
      <c r="BC17003" s="1" t="s">
        <v>63</v>
      </c>
      <c r="BD17003" s="1" t="s">
        <v>59</v>
      </c>
      <c r="BE17003" s="1" t="s">
        <v>59</v>
      </c>
      <c r="BF17003" s="1" t="s">
        <v>59</v>
      </c>
    </row>
    <row r="17004" spans="1:58" x14ac:dyDescent="0.25">
      <c r="A17004" s="1" t="s">
        <v>145862</v>
      </c>
      <c r="B17004" s="1" t="s">
        <v>59</v>
      </c>
      <c r="C17004" s="1" t="s">
        <v>145863</v>
      </c>
      <c r="D17004" s="1" t="s">
        <v>75</v>
      </c>
      <c r="E17004" s="1" t="s">
        <v>62</v>
      </c>
      <c r="F17004" s="1" t="s">
        <v>36001</v>
      </c>
      <c r="G17004" s="2">
        <v>45750.430627546295</v>
      </c>
      <c r="H17004" s="2">
        <v>45750.430627546295</v>
      </c>
      <c r="I17004" s="1" t="s">
        <v>59</v>
      </c>
      <c r="J17004" s="1" t="s">
        <v>145864</v>
      </c>
      <c r="K17004">
        <v>49418489390</v>
      </c>
      <c r="L17004" s="1" t="s">
        <v>64</v>
      </c>
      <c r="M17004" s="1" t="s">
        <v>59</v>
      </c>
      <c r="N17004" s="1" t="s">
        <v>65</v>
      </c>
      <c r="O17004" s="1" t="s">
        <v>59</v>
      </c>
      <c r="P17004" s="1" t="s">
        <v>59</v>
      </c>
      <c r="Q17004" s="1" t="s">
        <v>59</v>
      </c>
      <c r="R17004" s="1" t="s">
        <v>145865</v>
      </c>
      <c r="S17004" s="1" t="s">
        <v>59</v>
      </c>
      <c r="T17004" s="1" t="s">
        <v>59</v>
      </c>
      <c r="U17004" s="1" t="s">
        <v>59</v>
      </c>
      <c r="V17004" s="1" t="s">
        <v>59</v>
      </c>
      <c r="W17004" s="1" t="s">
        <v>145866</v>
      </c>
      <c r="X17004" s="1" t="s">
        <v>59</v>
      </c>
      <c r="Y17004" s="1" t="s">
        <v>145867</v>
      </c>
      <c r="AA17004" s="1" t="s">
        <v>59</v>
      </c>
      <c r="AB17004" s="1" t="s">
        <v>59</v>
      </c>
      <c r="AC17004" s="1" t="s">
        <v>145868</v>
      </c>
      <c r="AD17004" s="1" t="s">
        <v>59</v>
      </c>
      <c r="AE17004" s="1" t="s">
        <v>59</v>
      </c>
      <c r="AF17004" s="1" t="s">
        <v>59</v>
      </c>
      <c r="AG17004" s="1" t="s">
        <v>59</v>
      </c>
      <c r="AH17004" s="1" t="s">
        <v>59</v>
      </c>
      <c r="AI17004" s="1" t="s">
        <v>59</v>
      </c>
      <c r="AJ17004" s="1" t="s">
        <v>50149</v>
      </c>
      <c r="AK17004" s="1" t="s">
        <v>59</v>
      </c>
      <c r="AL17004" s="1" t="s">
        <v>59</v>
      </c>
      <c r="AM17004" s="1" t="s">
        <v>59</v>
      </c>
      <c r="AN17004" s="1" t="s">
        <v>59</v>
      </c>
      <c r="AO17004" s="1" t="s">
        <v>59</v>
      </c>
      <c r="AP17004" s="1" t="s">
        <v>59</v>
      </c>
      <c r="AQ17004" s="3"/>
      <c r="AR17004" s="1" t="s">
        <v>145866</v>
      </c>
      <c r="AS17004" s="1" t="s">
        <v>145869</v>
      </c>
      <c r="AT17004" s="1" t="s">
        <v>67727</v>
      </c>
      <c r="AU17004" s="1" t="s">
        <v>648</v>
      </c>
      <c r="AV17004" s="1" t="s">
        <v>73</v>
      </c>
      <c r="AW17004">
        <v>21271</v>
      </c>
      <c r="AX17004" s="1" t="s">
        <v>145870</v>
      </c>
      <c r="AY17004" s="1" t="s">
        <v>75</v>
      </c>
      <c r="AZ17004" s="1" t="s">
        <v>4044</v>
      </c>
      <c r="BA17004" s="2">
        <v>45813.438054930557</v>
      </c>
      <c r="BB17004" s="1" t="s">
        <v>62</v>
      </c>
      <c r="BC17004" s="1" t="s">
        <v>36001</v>
      </c>
      <c r="BD17004" s="1" t="s">
        <v>145871</v>
      </c>
      <c r="BE17004" s="1" t="s">
        <v>145872</v>
      </c>
      <c r="BF17004" s="1" t="s">
        <v>59</v>
      </c>
    </row>
    <row r="17005" spans="1:58" x14ac:dyDescent="0.25">
      <c r="A17005" s="1" t="s">
        <v>145873</v>
      </c>
      <c r="B17005" s="1" t="s">
        <v>59</v>
      </c>
      <c r="C17005" s="1" t="s">
        <v>145874</v>
      </c>
      <c r="D17005" s="1" t="s">
        <v>75</v>
      </c>
      <c r="E17005" s="1" t="s">
        <v>62</v>
      </c>
      <c r="F17005" s="1" t="s">
        <v>63</v>
      </c>
      <c r="G17005" s="2">
        <v>45750.430627546295</v>
      </c>
      <c r="H17005" s="2">
        <v>45750.430627546295</v>
      </c>
      <c r="I17005" s="1" t="s">
        <v>59</v>
      </c>
      <c r="J17005" s="1" t="s">
        <v>59</v>
      </c>
      <c r="K17005">
        <v>4921621488950</v>
      </c>
      <c r="L17005" s="1" t="s">
        <v>64</v>
      </c>
      <c r="M17005" s="1" t="s">
        <v>59</v>
      </c>
      <c r="N17005" s="1" t="s">
        <v>65</v>
      </c>
      <c r="O17005" s="1" t="s">
        <v>59</v>
      </c>
      <c r="P17005" s="1" t="s">
        <v>59</v>
      </c>
      <c r="Q17005" s="1" t="s">
        <v>59</v>
      </c>
      <c r="R17005" s="1" t="s">
        <v>145875</v>
      </c>
      <c r="S17005" s="1" t="s">
        <v>59</v>
      </c>
      <c r="T17005" s="1" t="s">
        <v>59</v>
      </c>
      <c r="U17005" s="1" t="s">
        <v>59</v>
      </c>
      <c r="V17005" s="1" t="s">
        <v>59</v>
      </c>
      <c r="W17005" s="1" t="s">
        <v>145876</v>
      </c>
      <c r="X17005" s="1" t="s">
        <v>59</v>
      </c>
      <c r="Y17005" s="1" t="s">
        <v>145877</v>
      </c>
      <c r="AA17005" s="1" t="s">
        <v>59</v>
      </c>
      <c r="AB17005" s="1" t="s">
        <v>59</v>
      </c>
      <c r="AC17005" s="1" t="s">
        <v>145878</v>
      </c>
      <c r="AD17005" s="1" t="s">
        <v>59</v>
      </c>
      <c r="AE17005" s="1" t="s">
        <v>59</v>
      </c>
      <c r="AF17005" s="1" t="s">
        <v>59</v>
      </c>
      <c r="AG17005" s="1" t="s">
        <v>59</v>
      </c>
      <c r="AH17005" s="1" t="s">
        <v>59</v>
      </c>
      <c r="AI17005" s="1" t="s">
        <v>59</v>
      </c>
      <c r="AJ17005" s="1" t="s">
        <v>7842</v>
      </c>
      <c r="AK17005" s="1" t="s">
        <v>59</v>
      </c>
      <c r="AL17005" s="1" t="s">
        <v>59</v>
      </c>
      <c r="AM17005" s="1" t="s">
        <v>59</v>
      </c>
      <c r="AN17005" s="1" t="s">
        <v>59</v>
      </c>
      <c r="AO17005" s="1" t="s">
        <v>59</v>
      </c>
      <c r="AP17005" s="1" t="s">
        <v>59</v>
      </c>
      <c r="AQ17005" s="3"/>
      <c r="AR17005" s="1" t="s">
        <v>145876</v>
      </c>
      <c r="AS17005" s="1" t="s">
        <v>145879</v>
      </c>
      <c r="AT17005" s="1" t="s">
        <v>4383</v>
      </c>
      <c r="AU17005" s="1" t="s">
        <v>172</v>
      </c>
      <c r="AV17005" s="1" t="s">
        <v>73</v>
      </c>
      <c r="AW17005">
        <v>41751</v>
      </c>
      <c r="AX17005" s="1" t="s">
        <v>145880</v>
      </c>
      <c r="AY17005" s="1" t="s">
        <v>75</v>
      </c>
      <c r="AZ17005" s="1" t="s">
        <v>4044</v>
      </c>
      <c r="BA17005" s="2">
        <v>45769.686303969909</v>
      </c>
      <c r="BB17005" s="1" t="s">
        <v>62</v>
      </c>
      <c r="BC17005" s="1" t="s">
        <v>63</v>
      </c>
      <c r="BD17005" s="1" t="s">
        <v>145881</v>
      </c>
      <c r="BE17005" s="1" t="s">
        <v>145882</v>
      </c>
      <c r="BF17005" s="1" t="s">
        <v>59</v>
      </c>
    </row>
    <row r="17006" spans="1:58" x14ac:dyDescent="0.25">
      <c r="A17006" s="1" t="s">
        <v>145883</v>
      </c>
      <c r="B17006" s="1" t="s">
        <v>59</v>
      </c>
      <c r="C17006" s="1" t="s">
        <v>145884</v>
      </c>
      <c r="D17006" s="1" t="s">
        <v>75</v>
      </c>
      <c r="E17006" s="1" t="s">
        <v>62</v>
      </c>
      <c r="F17006" s="1" t="s">
        <v>63</v>
      </c>
      <c r="G17006" s="2">
        <v>45750.430627546295</v>
      </c>
      <c r="H17006" s="2">
        <v>45750.430627546295</v>
      </c>
      <c r="I17006" s="1" t="s">
        <v>59</v>
      </c>
      <c r="J17006" s="1" t="s">
        <v>59</v>
      </c>
      <c r="K17006">
        <v>49592180830</v>
      </c>
      <c r="L17006" s="1" t="s">
        <v>64</v>
      </c>
      <c r="M17006" s="1" t="s">
        <v>59</v>
      </c>
      <c r="N17006" s="1" t="s">
        <v>65</v>
      </c>
      <c r="O17006" s="1" t="s">
        <v>59</v>
      </c>
      <c r="P17006" s="1" t="s">
        <v>59</v>
      </c>
      <c r="Q17006" s="1" t="s">
        <v>59</v>
      </c>
      <c r="R17006" s="1" t="s">
        <v>145885</v>
      </c>
      <c r="S17006" s="1" t="s">
        <v>59</v>
      </c>
      <c r="T17006" s="1" t="s">
        <v>59</v>
      </c>
      <c r="U17006" s="1" t="s">
        <v>59</v>
      </c>
      <c r="V17006" s="1" t="s">
        <v>59</v>
      </c>
      <c r="W17006" s="1" t="s">
        <v>145886</v>
      </c>
      <c r="X17006" s="1" t="s">
        <v>59</v>
      </c>
      <c r="Y17006" s="1" t="s">
        <v>51332</v>
      </c>
      <c r="AA17006" s="1" t="s">
        <v>59</v>
      </c>
      <c r="AB17006" s="1" t="s">
        <v>59</v>
      </c>
      <c r="AC17006" s="1" t="s">
        <v>145887</v>
      </c>
      <c r="AD17006" s="1" t="s">
        <v>59</v>
      </c>
      <c r="AE17006" s="1" t="s">
        <v>59</v>
      </c>
      <c r="AF17006" s="1" t="s">
        <v>59</v>
      </c>
      <c r="AG17006" s="1" t="s">
        <v>59</v>
      </c>
      <c r="AH17006" s="1" t="s">
        <v>59</v>
      </c>
      <c r="AI17006" s="1" t="s">
        <v>59</v>
      </c>
      <c r="AJ17006" s="1" t="s">
        <v>59</v>
      </c>
      <c r="AK17006" s="1" t="s">
        <v>59</v>
      </c>
      <c r="AL17006" s="1" t="s">
        <v>59</v>
      </c>
      <c r="AM17006" s="1" t="s">
        <v>59</v>
      </c>
      <c r="AN17006" s="1" t="s">
        <v>59</v>
      </c>
      <c r="AO17006" s="1" t="s">
        <v>59</v>
      </c>
      <c r="AP17006" s="1" t="s">
        <v>59</v>
      </c>
      <c r="AQ17006" s="3"/>
      <c r="AR17006" s="1" t="s">
        <v>145888</v>
      </c>
      <c r="AS17006" s="1" t="s">
        <v>59</v>
      </c>
      <c r="AT17006" s="1" t="s">
        <v>38177</v>
      </c>
      <c r="AU17006" s="1" t="s">
        <v>172</v>
      </c>
      <c r="AV17006" s="1" t="s">
        <v>73</v>
      </c>
      <c r="AX17006" s="1" t="s">
        <v>145889</v>
      </c>
      <c r="AY17006" s="1" t="s">
        <v>75</v>
      </c>
      <c r="AZ17006" s="1" t="s">
        <v>59</v>
      </c>
      <c r="BA17006" s="2">
        <v>45750.430749907406</v>
      </c>
      <c r="BB17006" s="1" t="s">
        <v>62</v>
      </c>
      <c r="BC17006" s="1" t="s">
        <v>63</v>
      </c>
      <c r="BD17006" s="1" t="s">
        <v>59</v>
      </c>
      <c r="BE17006" s="1" t="s">
        <v>59</v>
      </c>
      <c r="BF17006" s="1" t="s">
        <v>59</v>
      </c>
    </row>
    <row r="17007" spans="1:58" x14ac:dyDescent="0.25">
      <c r="A17007" s="1" t="s">
        <v>145890</v>
      </c>
      <c r="B17007" s="1" t="s">
        <v>59</v>
      </c>
      <c r="C17007" s="1" t="s">
        <v>145891</v>
      </c>
      <c r="D17007" s="1" t="s">
        <v>75</v>
      </c>
      <c r="E17007" s="1" t="s">
        <v>62</v>
      </c>
      <c r="F17007" s="1" t="s">
        <v>63</v>
      </c>
      <c r="G17007" s="2">
        <v>45750.430627546295</v>
      </c>
      <c r="H17007" s="2">
        <v>45750.430627546295</v>
      </c>
      <c r="I17007" s="1" t="s">
        <v>59</v>
      </c>
      <c r="J17007" s="1" t="s">
        <v>59</v>
      </c>
      <c r="K17007">
        <v>492371158589</v>
      </c>
      <c r="L17007" s="1" t="s">
        <v>64</v>
      </c>
      <c r="M17007" s="1" t="s">
        <v>59</v>
      </c>
      <c r="N17007" s="1" t="s">
        <v>65</v>
      </c>
      <c r="O17007" s="1" t="s">
        <v>59</v>
      </c>
      <c r="P17007" s="1" t="s">
        <v>59</v>
      </c>
      <c r="Q17007" s="1" t="s">
        <v>59</v>
      </c>
      <c r="R17007" s="1" t="s">
        <v>145892</v>
      </c>
      <c r="S17007" s="1" t="s">
        <v>59</v>
      </c>
      <c r="T17007" s="1" t="s">
        <v>59</v>
      </c>
      <c r="U17007" s="1" t="s">
        <v>59</v>
      </c>
      <c r="V17007" s="1" t="s">
        <v>59</v>
      </c>
      <c r="W17007" s="1" t="s">
        <v>145893</v>
      </c>
      <c r="X17007" s="1" t="s">
        <v>59</v>
      </c>
      <c r="Y17007" s="1" t="s">
        <v>145894</v>
      </c>
      <c r="AA17007" s="1" t="s">
        <v>59</v>
      </c>
      <c r="AB17007" s="1" t="s">
        <v>59</v>
      </c>
      <c r="AC17007" s="1" t="s">
        <v>145895</v>
      </c>
      <c r="AD17007" s="1" t="s">
        <v>59</v>
      </c>
      <c r="AE17007" s="1" t="s">
        <v>59</v>
      </c>
      <c r="AF17007" s="1" t="s">
        <v>59</v>
      </c>
      <c r="AG17007" s="1" t="s">
        <v>59</v>
      </c>
      <c r="AH17007" s="1" t="s">
        <v>59</v>
      </c>
      <c r="AI17007" s="1" t="s">
        <v>59</v>
      </c>
      <c r="AJ17007" s="1" t="s">
        <v>59</v>
      </c>
      <c r="AK17007" s="1" t="s">
        <v>59</v>
      </c>
      <c r="AL17007" s="1" t="s">
        <v>59</v>
      </c>
      <c r="AM17007" s="1" t="s">
        <v>59</v>
      </c>
      <c r="AN17007" s="1" t="s">
        <v>59</v>
      </c>
      <c r="AO17007" s="1" t="s">
        <v>59</v>
      </c>
      <c r="AP17007" s="1" t="s">
        <v>59</v>
      </c>
      <c r="AQ17007" s="3"/>
      <c r="AR17007" s="1" t="s">
        <v>145893</v>
      </c>
      <c r="AS17007" s="1" t="s">
        <v>145896</v>
      </c>
      <c r="AT17007" s="1" t="s">
        <v>14538</v>
      </c>
      <c r="AU17007" s="1" t="s">
        <v>172</v>
      </c>
      <c r="AV17007" s="1" t="s">
        <v>73</v>
      </c>
      <c r="AW17007">
        <v>58636</v>
      </c>
      <c r="AX17007" s="1" t="s">
        <v>145897</v>
      </c>
      <c r="AY17007" s="1" t="s">
        <v>75</v>
      </c>
      <c r="AZ17007" s="1" t="s">
        <v>59</v>
      </c>
      <c r="BA17007" s="2">
        <v>45750.431876574075</v>
      </c>
      <c r="BB17007" s="1" t="s">
        <v>62</v>
      </c>
      <c r="BC17007" s="1" t="s">
        <v>63</v>
      </c>
      <c r="BD17007" s="1" t="s">
        <v>59</v>
      </c>
      <c r="BE17007" s="1" t="s">
        <v>59</v>
      </c>
      <c r="BF17007" s="1" t="s">
        <v>59</v>
      </c>
    </row>
    <row r="17008" spans="1:58" x14ac:dyDescent="0.25">
      <c r="A17008" s="1" t="s">
        <v>145898</v>
      </c>
      <c r="B17008" s="1" t="s">
        <v>59</v>
      </c>
      <c r="C17008" s="1" t="s">
        <v>145899</v>
      </c>
      <c r="D17008" s="1" t="s">
        <v>75</v>
      </c>
      <c r="E17008" s="1" t="s">
        <v>62</v>
      </c>
      <c r="F17008" s="1" t="s">
        <v>63</v>
      </c>
      <c r="G17008" s="2">
        <v>45750.430627546295</v>
      </c>
      <c r="H17008" s="2">
        <v>45750.430627546295</v>
      </c>
      <c r="I17008" s="1" t="s">
        <v>59</v>
      </c>
      <c r="J17008" s="1" t="s">
        <v>59</v>
      </c>
      <c r="K17008">
        <v>4978437232</v>
      </c>
      <c r="L17008" s="1" t="s">
        <v>64</v>
      </c>
      <c r="M17008" s="1" t="s">
        <v>59</v>
      </c>
      <c r="N17008" s="1" t="s">
        <v>65</v>
      </c>
      <c r="O17008" s="1" t="s">
        <v>59</v>
      </c>
      <c r="P17008" s="1" t="s">
        <v>59</v>
      </c>
      <c r="Q17008" s="1" t="s">
        <v>59</v>
      </c>
      <c r="R17008" s="1" t="s">
        <v>145900</v>
      </c>
      <c r="S17008" s="1" t="s">
        <v>59</v>
      </c>
      <c r="T17008" s="1" t="s">
        <v>59</v>
      </c>
      <c r="U17008" s="1" t="s">
        <v>59</v>
      </c>
      <c r="V17008" s="1" t="s">
        <v>59</v>
      </c>
      <c r="W17008" s="1" t="s">
        <v>145901</v>
      </c>
      <c r="X17008" s="1" t="s">
        <v>59</v>
      </c>
      <c r="Y17008" s="1" t="s">
        <v>145902</v>
      </c>
      <c r="AA17008" s="1" t="s">
        <v>59</v>
      </c>
      <c r="AB17008" s="1" t="s">
        <v>59</v>
      </c>
      <c r="AC17008" s="1" t="s">
        <v>145903</v>
      </c>
      <c r="AD17008" s="1" t="s">
        <v>59</v>
      </c>
      <c r="AE17008" s="1" t="s">
        <v>59</v>
      </c>
      <c r="AF17008" s="1" t="s">
        <v>59</v>
      </c>
      <c r="AG17008" s="1" t="s">
        <v>59</v>
      </c>
      <c r="AH17008" s="1" t="s">
        <v>59</v>
      </c>
      <c r="AI17008" s="1" t="s">
        <v>59</v>
      </c>
      <c r="AJ17008" s="1" t="s">
        <v>59</v>
      </c>
      <c r="AK17008" s="1" t="s">
        <v>59</v>
      </c>
      <c r="AL17008" s="1" t="s">
        <v>59</v>
      </c>
      <c r="AM17008" s="1" t="s">
        <v>59</v>
      </c>
      <c r="AN17008" s="1" t="s">
        <v>59</v>
      </c>
      <c r="AO17008" s="1" t="s">
        <v>59</v>
      </c>
      <c r="AP17008" s="1" t="s">
        <v>59</v>
      </c>
      <c r="AQ17008" s="3"/>
      <c r="AR17008" s="1" t="s">
        <v>145904</v>
      </c>
      <c r="AS17008" s="1" t="s">
        <v>145905</v>
      </c>
      <c r="AT17008" s="1" t="s">
        <v>64275</v>
      </c>
      <c r="AU17008" s="1" t="s">
        <v>104</v>
      </c>
      <c r="AV17008" s="1" t="s">
        <v>73</v>
      </c>
      <c r="AW17008">
        <v>77871</v>
      </c>
      <c r="AX17008" s="1" t="s">
        <v>145906</v>
      </c>
      <c r="AY17008" s="1" t="s">
        <v>75</v>
      </c>
      <c r="AZ17008" s="1" t="s">
        <v>76</v>
      </c>
      <c r="BA17008" s="2">
        <v>45804.501985752315</v>
      </c>
      <c r="BB17008" s="1" t="s">
        <v>62</v>
      </c>
      <c r="BC17008" s="1" t="s">
        <v>63</v>
      </c>
      <c r="BD17008" s="1" t="s">
        <v>59</v>
      </c>
      <c r="BE17008" s="1" t="s">
        <v>59</v>
      </c>
      <c r="BF17008" s="1" t="s">
        <v>59</v>
      </c>
    </row>
    <row r="17009" spans="1:58" x14ac:dyDescent="0.25">
      <c r="A17009" s="1" t="s">
        <v>145907</v>
      </c>
      <c r="B17009" s="1" t="s">
        <v>59</v>
      </c>
      <c r="C17009" s="1" t="s">
        <v>145908</v>
      </c>
      <c r="D17009" s="1" t="s">
        <v>75</v>
      </c>
      <c r="E17009" s="1" t="s">
        <v>62</v>
      </c>
      <c r="F17009" s="1" t="s">
        <v>63</v>
      </c>
      <c r="G17009" s="2">
        <v>45750.430627546295</v>
      </c>
      <c r="H17009" s="2">
        <v>45750.430627546295</v>
      </c>
      <c r="I17009" s="1" t="s">
        <v>59</v>
      </c>
      <c r="J17009" s="1" t="s">
        <v>59</v>
      </c>
      <c r="K17009">
        <v>4989248866444</v>
      </c>
      <c r="L17009" s="1" t="s">
        <v>64</v>
      </c>
      <c r="M17009" s="1" t="s">
        <v>59</v>
      </c>
      <c r="N17009" s="1" t="s">
        <v>65</v>
      </c>
      <c r="O17009" s="1" t="s">
        <v>59</v>
      </c>
      <c r="P17009" s="1" t="s">
        <v>59</v>
      </c>
      <c r="Q17009" s="1" t="s">
        <v>59</v>
      </c>
      <c r="R17009" s="1" t="s">
        <v>145909</v>
      </c>
      <c r="S17009" s="1" t="s">
        <v>59</v>
      </c>
      <c r="T17009" s="1" t="s">
        <v>59</v>
      </c>
      <c r="U17009" s="1" t="s">
        <v>59</v>
      </c>
      <c r="V17009" s="1" t="s">
        <v>59</v>
      </c>
      <c r="W17009" s="1" t="s">
        <v>145910</v>
      </c>
      <c r="X17009" s="1" t="s">
        <v>59</v>
      </c>
      <c r="Y17009" s="1" t="s">
        <v>145911</v>
      </c>
      <c r="AA17009" s="1" t="s">
        <v>59</v>
      </c>
      <c r="AB17009" s="1" t="s">
        <v>59</v>
      </c>
      <c r="AC17009" s="1" t="s">
        <v>145912</v>
      </c>
      <c r="AD17009" s="1" t="s">
        <v>59</v>
      </c>
      <c r="AE17009" s="1" t="s">
        <v>59</v>
      </c>
      <c r="AF17009" s="1" t="s">
        <v>59</v>
      </c>
      <c r="AG17009" s="1" t="s">
        <v>59</v>
      </c>
      <c r="AH17009" s="1" t="s">
        <v>59</v>
      </c>
      <c r="AI17009" s="1" t="s">
        <v>59</v>
      </c>
      <c r="AJ17009" s="1" t="s">
        <v>59</v>
      </c>
      <c r="AK17009" s="1" t="s">
        <v>70</v>
      </c>
      <c r="AL17009" s="1" t="s">
        <v>59</v>
      </c>
      <c r="AM17009" s="1" t="s">
        <v>59</v>
      </c>
      <c r="AN17009" s="1" t="s">
        <v>59</v>
      </c>
      <c r="AO17009" s="1" t="s">
        <v>59</v>
      </c>
      <c r="AP17009" s="1" t="s">
        <v>59</v>
      </c>
      <c r="AQ17009" s="3"/>
      <c r="AR17009" s="1" t="s">
        <v>145913</v>
      </c>
      <c r="AS17009" s="1" t="s">
        <v>145914</v>
      </c>
      <c r="AT17009" s="1" t="s">
        <v>145915</v>
      </c>
      <c r="AU17009" s="1" t="s">
        <v>3731</v>
      </c>
      <c r="AV17009" s="1" t="s">
        <v>73</v>
      </c>
      <c r="AW17009">
        <v>83539</v>
      </c>
      <c r="AX17009" s="1" t="s">
        <v>145916</v>
      </c>
      <c r="AY17009" s="1" t="s">
        <v>75</v>
      </c>
      <c r="AZ17009" s="1" t="s">
        <v>76</v>
      </c>
      <c r="BA17009" s="2">
        <v>45813.533302534721</v>
      </c>
      <c r="BB17009" s="1" t="s">
        <v>62</v>
      </c>
      <c r="BC17009" s="1" t="s">
        <v>63</v>
      </c>
      <c r="BD17009" s="1" t="s">
        <v>145917</v>
      </c>
      <c r="BE17009" s="1" t="s">
        <v>145918</v>
      </c>
      <c r="BF17009" s="1" t="s">
        <v>59</v>
      </c>
    </row>
    <row r="17010" spans="1:58" x14ac:dyDescent="0.25">
      <c r="A17010" s="1" t="s">
        <v>145919</v>
      </c>
      <c r="B17010" s="1" t="s">
        <v>59</v>
      </c>
      <c r="C17010" s="1" t="s">
        <v>145920</v>
      </c>
      <c r="D17010" s="1" t="s">
        <v>75</v>
      </c>
      <c r="E17010" s="1" t="s">
        <v>62</v>
      </c>
      <c r="F17010" s="1" t="s">
        <v>63</v>
      </c>
      <c r="G17010" s="2">
        <v>45750.430627546295</v>
      </c>
      <c r="H17010" s="2">
        <v>45750.430627546295</v>
      </c>
      <c r="I17010" s="1" t="s">
        <v>59</v>
      </c>
      <c r="J17010" s="1" t="s">
        <v>59</v>
      </c>
      <c r="K17010">
        <v>4917632994486</v>
      </c>
      <c r="L17010" s="1" t="s">
        <v>64</v>
      </c>
      <c r="M17010" s="1" t="s">
        <v>59</v>
      </c>
      <c r="N17010" s="1" t="s">
        <v>65</v>
      </c>
      <c r="O17010" s="1" t="s">
        <v>59</v>
      </c>
      <c r="P17010" s="1" t="s">
        <v>59</v>
      </c>
      <c r="Q17010" s="1" t="s">
        <v>59</v>
      </c>
      <c r="R17010" s="1" t="s">
        <v>145921</v>
      </c>
      <c r="S17010" s="1" t="s">
        <v>59</v>
      </c>
      <c r="T17010" s="1" t="s">
        <v>59</v>
      </c>
      <c r="U17010" s="1" t="s">
        <v>59</v>
      </c>
      <c r="V17010" s="1" t="s">
        <v>59</v>
      </c>
      <c r="W17010" s="1" t="s">
        <v>145922</v>
      </c>
      <c r="X17010" s="1" t="s">
        <v>59</v>
      </c>
      <c r="Y17010" s="1" t="s">
        <v>145923</v>
      </c>
      <c r="AA17010" s="1" t="s">
        <v>59</v>
      </c>
      <c r="AB17010" s="1" t="s">
        <v>59</v>
      </c>
      <c r="AC17010" s="1" t="s">
        <v>145924</v>
      </c>
      <c r="AD17010" s="1" t="s">
        <v>59</v>
      </c>
      <c r="AE17010" s="1" t="s">
        <v>59</v>
      </c>
      <c r="AF17010" s="1" t="s">
        <v>59</v>
      </c>
      <c r="AG17010" s="1" t="s">
        <v>59</v>
      </c>
      <c r="AH17010" s="1" t="s">
        <v>59</v>
      </c>
      <c r="AI17010" s="1" t="s">
        <v>59</v>
      </c>
      <c r="AJ17010" s="1" t="s">
        <v>59</v>
      </c>
      <c r="AK17010" s="1" t="s">
        <v>59</v>
      </c>
      <c r="AL17010" s="1" t="s">
        <v>59</v>
      </c>
      <c r="AM17010" s="1" t="s">
        <v>59</v>
      </c>
      <c r="AN17010" s="1" t="s">
        <v>59</v>
      </c>
      <c r="AO17010" s="1" t="s">
        <v>59</v>
      </c>
      <c r="AP17010" s="1" t="s">
        <v>59</v>
      </c>
      <c r="AQ17010" s="3"/>
      <c r="AR17010" s="1" t="s">
        <v>145922</v>
      </c>
      <c r="AS17010" s="1" t="s">
        <v>145925</v>
      </c>
      <c r="AT17010" s="1" t="s">
        <v>159</v>
      </c>
      <c r="AU17010" s="1" t="s">
        <v>159</v>
      </c>
      <c r="AV17010" s="1" t="s">
        <v>73</v>
      </c>
      <c r="AW17010">
        <v>12101</v>
      </c>
      <c r="AX17010" s="1" t="s">
        <v>145926</v>
      </c>
      <c r="AY17010" s="1" t="s">
        <v>75</v>
      </c>
      <c r="AZ17010" s="1" t="s">
        <v>59</v>
      </c>
      <c r="BA17010" s="2">
        <v>45812.405700034724</v>
      </c>
      <c r="BB17010" s="1" t="s">
        <v>62</v>
      </c>
      <c r="BC17010" s="1" t="s">
        <v>63</v>
      </c>
      <c r="BD17010" s="1" t="s">
        <v>59</v>
      </c>
      <c r="BE17010" s="1" t="s">
        <v>59</v>
      </c>
      <c r="BF17010" s="1" t="s">
        <v>59</v>
      </c>
    </row>
    <row r="17011" spans="1:58" x14ac:dyDescent="0.25">
      <c r="A17011" s="1" t="s">
        <v>145927</v>
      </c>
      <c r="B17011" s="1" t="s">
        <v>59</v>
      </c>
      <c r="C17011" s="1" t="s">
        <v>145928</v>
      </c>
      <c r="D17011" s="1" t="s">
        <v>75</v>
      </c>
      <c r="E17011" s="1" t="s">
        <v>62</v>
      </c>
      <c r="F17011" s="1" t="s">
        <v>63</v>
      </c>
      <c r="G17011" s="2">
        <v>45750.430627546295</v>
      </c>
      <c r="H17011" s="2">
        <v>45750.430627546295</v>
      </c>
      <c r="I17011" s="1" t="s">
        <v>59</v>
      </c>
      <c r="J17011" s="1" t="s">
        <v>59</v>
      </c>
      <c r="K17011">
        <v>492227932528</v>
      </c>
      <c r="L17011" s="1" t="s">
        <v>64</v>
      </c>
      <c r="M17011" s="1" t="s">
        <v>59</v>
      </c>
      <c r="N17011" s="1" t="s">
        <v>65</v>
      </c>
      <c r="O17011" s="1" t="s">
        <v>59</v>
      </c>
      <c r="P17011" s="1" t="s">
        <v>59</v>
      </c>
      <c r="Q17011" s="1" t="s">
        <v>59</v>
      </c>
      <c r="R17011" s="1" t="s">
        <v>145929</v>
      </c>
      <c r="S17011" s="1" t="s">
        <v>59</v>
      </c>
      <c r="T17011" s="1" t="s">
        <v>59</v>
      </c>
      <c r="U17011" s="1" t="s">
        <v>59</v>
      </c>
      <c r="V17011" s="1" t="s">
        <v>59</v>
      </c>
      <c r="W17011" s="1" t="s">
        <v>145930</v>
      </c>
      <c r="X17011" s="1" t="s">
        <v>59</v>
      </c>
      <c r="Y17011" s="1" t="s">
        <v>30592</v>
      </c>
      <c r="AA17011" s="1" t="s">
        <v>59</v>
      </c>
      <c r="AB17011" s="1" t="s">
        <v>59</v>
      </c>
      <c r="AC17011" s="1" t="s">
        <v>145931</v>
      </c>
      <c r="AD17011" s="1" t="s">
        <v>59</v>
      </c>
      <c r="AE17011" s="1" t="s">
        <v>59</v>
      </c>
      <c r="AF17011" s="1" t="s">
        <v>59</v>
      </c>
      <c r="AG17011" s="1" t="s">
        <v>59</v>
      </c>
      <c r="AH17011" s="1" t="s">
        <v>59</v>
      </c>
      <c r="AI17011" s="1" t="s">
        <v>59</v>
      </c>
      <c r="AJ17011" s="1" t="s">
        <v>59</v>
      </c>
      <c r="AK17011" s="1" t="s">
        <v>59</v>
      </c>
      <c r="AL17011" s="1" t="s">
        <v>59</v>
      </c>
      <c r="AM17011" s="1" t="s">
        <v>59</v>
      </c>
      <c r="AN17011" s="1" t="s">
        <v>59</v>
      </c>
      <c r="AO17011" s="1" t="s">
        <v>59</v>
      </c>
      <c r="AP17011" s="1" t="s">
        <v>59</v>
      </c>
      <c r="AQ17011" s="3"/>
      <c r="AR17011" s="1" t="s">
        <v>145930</v>
      </c>
      <c r="AS17011" s="1" t="s">
        <v>59</v>
      </c>
      <c r="AT17011" s="1" t="s">
        <v>2008</v>
      </c>
      <c r="AU17011" s="1" t="s">
        <v>172</v>
      </c>
      <c r="AV17011" s="1" t="s">
        <v>73</v>
      </c>
      <c r="AX17011" s="1" t="s">
        <v>145932</v>
      </c>
      <c r="AY17011" s="1" t="s">
        <v>75</v>
      </c>
      <c r="AZ17011" s="1" t="s">
        <v>59</v>
      </c>
      <c r="BA17011" s="2">
        <v>45750.431639560185</v>
      </c>
      <c r="BB17011" s="1" t="s">
        <v>62</v>
      </c>
      <c r="BC17011" s="1" t="s">
        <v>63</v>
      </c>
      <c r="BD17011" s="1" t="s">
        <v>59</v>
      </c>
      <c r="BE17011" s="1" t="s">
        <v>59</v>
      </c>
      <c r="BF17011" s="1" t="s">
        <v>59</v>
      </c>
    </row>
    <row r="17012" spans="1:58" x14ac:dyDescent="0.25">
      <c r="A17012" s="1" t="s">
        <v>145933</v>
      </c>
      <c r="B17012" s="1" t="s">
        <v>59</v>
      </c>
      <c r="C17012" s="1" t="s">
        <v>145934</v>
      </c>
      <c r="D17012" s="1" t="s">
        <v>75</v>
      </c>
      <c r="E17012" s="1" t="s">
        <v>62</v>
      </c>
      <c r="F17012" s="1" t="s">
        <v>63</v>
      </c>
      <c r="G17012" s="2">
        <v>45750.430627546295</v>
      </c>
      <c r="H17012" s="2">
        <v>45750.430627546295</v>
      </c>
      <c r="I17012" s="1" t="s">
        <v>59</v>
      </c>
      <c r="J17012" s="1" t="s">
        <v>59</v>
      </c>
      <c r="K17012">
        <v>492212724745</v>
      </c>
      <c r="L17012" s="1" t="s">
        <v>64</v>
      </c>
      <c r="M17012" s="1" t="s">
        <v>59</v>
      </c>
      <c r="N17012" s="1" t="s">
        <v>65</v>
      </c>
      <c r="O17012" s="1" t="s">
        <v>59</v>
      </c>
      <c r="P17012" s="1" t="s">
        <v>59</v>
      </c>
      <c r="Q17012" s="1" t="s">
        <v>59</v>
      </c>
      <c r="R17012" s="1" t="s">
        <v>145935</v>
      </c>
      <c r="S17012" s="1" t="s">
        <v>59</v>
      </c>
      <c r="T17012" s="1" t="s">
        <v>59</v>
      </c>
      <c r="U17012" s="1" t="s">
        <v>59</v>
      </c>
      <c r="V17012" s="1" t="s">
        <v>59</v>
      </c>
      <c r="W17012" s="1" t="s">
        <v>145936</v>
      </c>
      <c r="X17012" s="1" t="s">
        <v>59</v>
      </c>
      <c r="Y17012" s="1" t="s">
        <v>145937</v>
      </c>
      <c r="AA17012" s="1" t="s">
        <v>59</v>
      </c>
      <c r="AB17012" s="1" t="s">
        <v>59</v>
      </c>
      <c r="AC17012" s="1" t="s">
        <v>145938</v>
      </c>
      <c r="AD17012" s="1" t="s">
        <v>59</v>
      </c>
      <c r="AE17012" s="1" t="s">
        <v>59</v>
      </c>
      <c r="AF17012" s="1" t="s">
        <v>59</v>
      </c>
      <c r="AG17012" s="1" t="s">
        <v>59</v>
      </c>
      <c r="AH17012" s="1" t="s">
        <v>59</v>
      </c>
      <c r="AI17012" s="1" t="s">
        <v>59</v>
      </c>
      <c r="AJ17012" s="1" t="s">
        <v>59</v>
      </c>
      <c r="AK17012" s="1" t="s">
        <v>59</v>
      </c>
      <c r="AL17012" s="1" t="s">
        <v>59</v>
      </c>
      <c r="AM17012" s="1" t="s">
        <v>59</v>
      </c>
      <c r="AN17012" s="1" t="s">
        <v>59</v>
      </c>
      <c r="AO17012" s="1" t="s">
        <v>59</v>
      </c>
      <c r="AP17012" s="1" t="s">
        <v>59</v>
      </c>
      <c r="AQ17012" s="3"/>
      <c r="AR17012" s="1" t="s">
        <v>145936</v>
      </c>
      <c r="AS17012" s="1" t="s">
        <v>145939</v>
      </c>
      <c r="AT17012" s="1" t="s">
        <v>698</v>
      </c>
      <c r="AU17012" s="1" t="s">
        <v>172</v>
      </c>
      <c r="AV17012" s="1" t="s">
        <v>73</v>
      </c>
      <c r="AW17012">
        <v>50667</v>
      </c>
      <c r="AX17012" s="1" t="s">
        <v>145940</v>
      </c>
      <c r="AY17012" s="1" t="s">
        <v>75</v>
      </c>
      <c r="AZ17012" s="1" t="s">
        <v>59</v>
      </c>
      <c r="BA17012" s="2">
        <v>45750.4318905787</v>
      </c>
      <c r="BB17012" s="1" t="s">
        <v>62</v>
      </c>
      <c r="BC17012" s="1" t="s">
        <v>63</v>
      </c>
      <c r="BD17012" s="1" t="s">
        <v>59</v>
      </c>
      <c r="BE17012" s="1" t="s">
        <v>59</v>
      </c>
      <c r="BF17012" s="1" t="s">
        <v>59</v>
      </c>
    </row>
    <row r="17013" spans="1:58" x14ac:dyDescent="0.25">
      <c r="A17013" s="1" t="s">
        <v>145941</v>
      </c>
      <c r="B17013" s="1" t="s">
        <v>59</v>
      </c>
      <c r="C17013" s="1" t="s">
        <v>145942</v>
      </c>
      <c r="D17013" s="1" t="s">
        <v>75</v>
      </c>
      <c r="E17013" s="1" t="s">
        <v>62</v>
      </c>
      <c r="F17013" s="1" t="s">
        <v>63</v>
      </c>
      <c r="G17013" s="2">
        <v>45750.430627546295</v>
      </c>
      <c r="H17013" s="2">
        <v>45750.430627546295</v>
      </c>
      <c r="I17013" s="1" t="s">
        <v>59</v>
      </c>
      <c r="J17013" s="1" t="s">
        <v>59</v>
      </c>
      <c r="K17013">
        <v>4961019861030</v>
      </c>
      <c r="L17013" s="1" t="s">
        <v>64</v>
      </c>
      <c r="M17013" s="1" t="s">
        <v>59</v>
      </c>
      <c r="N17013" s="1" t="s">
        <v>65</v>
      </c>
      <c r="O17013" s="1" t="s">
        <v>59</v>
      </c>
      <c r="P17013" s="1" t="s">
        <v>59</v>
      </c>
      <c r="Q17013" s="1" t="s">
        <v>59</v>
      </c>
      <c r="R17013" s="1" t="s">
        <v>145943</v>
      </c>
      <c r="S17013" s="1" t="s">
        <v>59</v>
      </c>
      <c r="T17013" s="1" t="s">
        <v>59</v>
      </c>
      <c r="U17013" s="1" t="s">
        <v>59</v>
      </c>
      <c r="V17013" s="1" t="s">
        <v>59</v>
      </c>
      <c r="W17013" s="1" t="s">
        <v>145944</v>
      </c>
      <c r="X17013" s="1" t="s">
        <v>59</v>
      </c>
      <c r="Y17013" s="1" t="s">
        <v>39275</v>
      </c>
      <c r="AA17013" s="1" t="s">
        <v>59</v>
      </c>
      <c r="AB17013" s="1" t="s">
        <v>59</v>
      </c>
      <c r="AC17013" s="1" t="s">
        <v>145945</v>
      </c>
      <c r="AD17013" s="1" t="s">
        <v>59</v>
      </c>
      <c r="AE17013" s="1" t="s">
        <v>59</v>
      </c>
      <c r="AF17013" s="1" t="s">
        <v>59</v>
      </c>
      <c r="AG17013" s="1" t="s">
        <v>59</v>
      </c>
      <c r="AH17013" s="1" t="s">
        <v>59</v>
      </c>
      <c r="AI17013" s="1" t="s">
        <v>59</v>
      </c>
      <c r="AJ17013" s="1" t="s">
        <v>59</v>
      </c>
      <c r="AK17013" s="1" t="s">
        <v>59</v>
      </c>
      <c r="AL17013" s="1" t="s">
        <v>59</v>
      </c>
      <c r="AM17013" s="1" t="s">
        <v>59</v>
      </c>
      <c r="AN17013" s="1" t="s">
        <v>59</v>
      </c>
      <c r="AO17013" s="1" t="s">
        <v>59</v>
      </c>
      <c r="AP17013" s="1" t="s">
        <v>59</v>
      </c>
      <c r="AQ17013" s="3"/>
      <c r="AR17013" s="1" t="s">
        <v>145944</v>
      </c>
      <c r="AS17013" s="1" t="s">
        <v>59</v>
      </c>
      <c r="AT17013" s="1" t="s">
        <v>39278</v>
      </c>
      <c r="AU17013" s="1" t="s">
        <v>127</v>
      </c>
      <c r="AV17013" s="1" t="s">
        <v>73</v>
      </c>
      <c r="AW17013">
        <v>61118</v>
      </c>
      <c r="AX17013" s="1" t="s">
        <v>145946</v>
      </c>
      <c r="AY17013" s="1" t="s">
        <v>75</v>
      </c>
      <c r="AZ17013" s="1" t="s">
        <v>59</v>
      </c>
      <c r="BA17013" s="2">
        <v>45750.431689444442</v>
      </c>
      <c r="BB17013" s="1" t="s">
        <v>62</v>
      </c>
      <c r="BC17013" s="1" t="s">
        <v>63</v>
      </c>
      <c r="BD17013" s="1" t="s">
        <v>59</v>
      </c>
      <c r="BE17013" s="1" t="s">
        <v>59</v>
      </c>
      <c r="BF17013" s="1" t="s">
        <v>59</v>
      </c>
    </row>
    <row r="17014" spans="1:58" x14ac:dyDescent="0.25">
      <c r="A17014" s="1" t="s">
        <v>145947</v>
      </c>
      <c r="B17014" s="1" t="s">
        <v>59</v>
      </c>
      <c r="C17014" s="1" t="s">
        <v>145948</v>
      </c>
      <c r="D17014" s="1" t="s">
        <v>75</v>
      </c>
      <c r="E17014" s="1" t="s">
        <v>62</v>
      </c>
      <c r="F17014" s="1" t="s">
        <v>63</v>
      </c>
      <c r="G17014" s="2">
        <v>45750.430627546295</v>
      </c>
      <c r="H17014" s="2">
        <v>45750.430627546295</v>
      </c>
      <c r="I17014" s="1" t="s">
        <v>59</v>
      </c>
      <c r="J17014" s="1" t="s">
        <v>59</v>
      </c>
      <c r="K17014">
        <v>4975129593994</v>
      </c>
      <c r="L17014" s="1" t="s">
        <v>64</v>
      </c>
      <c r="M17014" s="1" t="s">
        <v>59</v>
      </c>
      <c r="N17014" s="1" t="s">
        <v>65</v>
      </c>
      <c r="O17014" s="1" t="s">
        <v>59</v>
      </c>
      <c r="P17014" s="1" t="s">
        <v>59</v>
      </c>
      <c r="Q17014" s="1" t="s">
        <v>59</v>
      </c>
      <c r="R17014" s="1" t="s">
        <v>145949</v>
      </c>
      <c r="S17014" s="1" t="s">
        <v>59</v>
      </c>
      <c r="T17014" s="1" t="s">
        <v>59</v>
      </c>
      <c r="U17014" s="1" t="s">
        <v>59</v>
      </c>
      <c r="V17014" s="1" t="s">
        <v>59</v>
      </c>
      <c r="W17014" s="1" t="s">
        <v>145950</v>
      </c>
      <c r="X17014" s="1" t="s">
        <v>59</v>
      </c>
      <c r="Y17014" s="1" t="s">
        <v>35970</v>
      </c>
      <c r="AA17014" s="1" t="s">
        <v>59</v>
      </c>
      <c r="AB17014" s="1" t="s">
        <v>59</v>
      </c>
      <c r="AC17014" s="1" t="s">
        <v>145951</v>
      </c>
      <c r="AD17014" s="1" t="s">
        <v>59</v>
      </c>
      <c r="AE17014" s="1" t="s">
        <v>59</v>
      </c>
      <c r="AF17014" s="1" t="s">
        <v>59</v>
      </c>
      <c r="AG17014" s="1" t="s">
        <v>59</v>
      </c>
      <c r="AH17014" s="1" t="s">
        <v>59</v>
      </c>
      <c r="AI17014" s="1" t="s">
        <v>59</v>
      </c>
      <c r="AJ17014" s="1" t="s">
        <v>59</v>
      </c>
      <c r="AK17014" s="1" t="s">
        <v>59</v>
      </c>
      <c r="AL17014" s="1" t="s">
        <v>59</v>
      </c>
      <c r="AM17014" s="1" t="s">
        <v>59</v>
      </c>
      <c r="AN17014" s="1" t="s">
        <v>59</v>
      </c>
      <c r="AO17014" s="1" t="s">
        <v>59</v>
      </c>
      <c r="AP17014" s="1" t="s">
        <v>59</v>
      </c>
      <c r="AQ17014" s="3"/>
      <c r="AR17014" s="1" t="s">
        <v>145950</v>
      </c>
      <c r="AS17014" s="1" t="s">
        <v>59</v>
      </c>
      <c r="AT17014" s="1" t="s">
        <v>34958</v>
      </c>
      <c r="AU17014" s="1" t="s">
        <v>104</v>
      </c>
      <c r="AV17014" s="1" t="s">
        <v>73</v>
      </c>
      <c r="AX17014" s="1" t="s">
        <v>145952</v>
      </c>
      <c r="AY17014" s="1" t="s">
        <v>75</v>
      </c>
      <c r="AZ17014" s="1" t="s">
        <v>59</v>
      </c>
      <c r="BA17014" s="2">
        <v>45755.402456006945</v>
      </c>
      <c r="BB17014" s="1" t="s">
        <v>62</v>
      </c>
      <c r="BC17014" s="1" t="s">
        <v>63</v>
      </c>
      <c r="BD17014" s="1" t="s">
        <v>59</v>
      </c>
      <c r="BE17014" s="1" t="s">
        <v>59</v>
      </c>
      <c r="BF17014" s="1" t="s">
        <v>59</v>
      </c>
    </row>
    <row r="17015" spans="1:58" x14ac:dyDescent="0.25">
      <c r="A17015" s="1" t="s">
        <v>145953</v>
      </c>
      <c r="B17015" s="1" t="s">
        <v>59</v>
      </c>
      <c r="C17015" s="1" t="s">
        <v>145954</v>
      </c>
      <c r="D17015" s="1" t="s">
        <v>75</v>
      </c>
      <c r="E17015" s="1" t="s">
        <v>62</v>
      </c>
      <c r="F17015" s="1" t="s">
        <v>63</v>
      </c>
      <c r="G17015" s="2">
        <v>45750.430627546295</v>
      </c>
      <c r="H17015" s="2">
        <v>45750.430627546295</v>
      </c>
      <c r="I17015" s="1" t="s">
        <v>59</v>
      </c>
      <c r="J17015" s="1" t="s">
        <v>59</v>
      </c>
      <c r="K17015">
        <v>494035906720</v>
      </c>
      <c r="L17015" s="1" t="s">
        <v>64</v>
      </c>
      <c r="M17015" s="1" t="s">
        <v>59</v>
      </c>
      <c r="N17015" s="1" t="s">
        <v>65</v>
      </c>
      <c r="O17015" s="1" t="s">
        <v>59</v>
      </c>
      <c r="P17015" s="1" t="s">
        <v>59</v>
      </c>
      <c r="Q17015" s="1" t="s">
        <v>59</v>
      </c>
      <c r="R17015" s="1" t="s">
        <v>145955</v>
      </c>
      <c r="S17015" s="1" t="s">
        <v>59</v>
      </c>
      <c r="T17015" s="1" t="s">
        <v>59</v>
      </c>
      <c r="U17015" s="1" t="s">
        <v>59</v>
      </c>
      <c r="V17015" s="1" t="s">
        <v>59</v>
      </c>
      <c r="W17015" s="1" t="s">
        <v>145956</v>
      </c>
      <c r="X17015" s="1" t="s">
        <v>59</v>
      </c>
      <c r="Y17015" s="1" t="s">
        <v>908</v>
      </c>
      <c r="AA17015" s="1" t="s">
        <v>59</v>
      </c>
      <c r="AB17015" s="1" t="s">
        <v>59</v>
      </c>
      <c r="AC17015" s="1" t="s">
        <v>145957</v>
      </c>
      <c r="AD17015" s="1" t="s">
        <v>59</v>
      </c>
      <c r="AE17015" s="1" t="s">
        <v>59</v>
      </c>
      <c r="AF17015" s="1" t="s">
        <v>59</v>
      </c>
      <c r="AG17015" s="1" t="s">
        <v>59</v>
      </c>
      <c r="AH17015" s="1" t="s">
        <v>59</v>
      </c>
      <c r="AI17015" s="1" t="s">
        <v>59</v>
      </c>
      <c r="AJ17015" s="1" t="s">
        <v>59</v>
      </c>
      <c r="AK17015" s="1" t="s">
        <v>59</v>
      </c>
      <c r="AL17015" s="1" t="s">
        <v>59</v>
      </c>
      <c r="AM17015" s="1" t="s">
        <v>59</v>
      </c>
      <c r="AN17015" s="1" t="s">
        <v>59</v>
      </c>
      <c r="AO17015" s="1" t="s">
        <v>59</v>
      </c>
      <c r="AP17015" s="1" t="s">
        <v>59</v>
      </c>
      <c r="AQ17015" s="3"/>
      <c r="AR17015" s="1" t="s">
        <v>145956</v>
      </c>
      <c r="AS17015" s="1" t="s">
        <v>59</v>
      </c>
      <c r="AT17015" s="1" t="s">
        <v>900</v>
      </c>
      <c r="AU17015" s="1" t="s">
        <v>900</v>
      </c>
      <c r="AV17015" s="1" t="s">
        <v>73</v>
      </c>
      <c r="AX17015" s="1" t="s">
        <v>145958</v>
      </c>
      <c r="AY17015" s="1" t="s">
        <v>75</v>
      </c>
      <c r="AZ17015" s="1" t="s">
        <v>59</v>
      </c>
      <c r="BA17015" s="2">
        <v>45814.62679548611</v>
      </c>
      <c r="BB17015" s="1" t="s">
        <v>62</v>
      </c>
      <c r="BC17015" s="1" t="s">
        <v>63</v>
      </c>
      <c r="BD17015" s="1" t="s">
        <v>59</v>
      </c>
      <c r="BE17015" s="1" t="s">
        <v>59</v>
      </c>
      <c r="BF17015" s="1" t="s">
        <v>59</v>
      </c>
    </row>
    <row r="17016" spans="1:58" x14ac:dyDescent="0.25">
      <c r="A17016" s="1" t="s">
        <v>145959</v>
      </c>
      <c r="B17016" s="1" t="s">
        <v>59</v>
      </c>
      <c r="C17016" s="1" t="s">
        <v>145960</v>
      </c>
      <c r="D17016" s="1" t="s">
        <v>75</v>
      </c>
      <c r="E17016" s="1" t="s">
        <v>62</v>
      </c>
      <c r="F17016" s="1" t="s">
        <v>63</v>
      </c>
      <c r="G17016" s="2">
        <v>45750.430627546295</v>
      </c>
      <c r="H17016" s="2">
        <v>45750.430627546295</v>
      </c>
      <c r="I17016" s="1" t="s">
        <v>59</v>
      </c>
      <c r="J17016" s="1" t="s">
        <v>59</v>
      </c>
      <c r="K17016">
        <v>49711345301</v>
      </c>
      <c r="L17016" s="1" t="s">
        <v>64</v>
      </c>
      <c r="M17016" s="1" t="s">
        <v>59</v>
      </c>
      <c r="N17016" s="1" t="s">
        <v>65</v>
      </c>
      <c r="O17016" s="1" t="s">
        <v>59</v>
      </c>
      <c r="P17016" s="1" t="s">
        <v>59</v>
      </c>
      <c r="Q17016" s="1" t="s">
        <v>59</v>
      </c>
      <c r="R17016" s="1" t="s">
        <v>145961</v>
      </c>
      <c r="S17016" s="1" t="s">
        <v>59</v>
      </c>
      <c r="T17016" s="1" t="s">
        <v>59</v>
      </c>
      <c r="U17016" s="1" t="s">
        <v>59</v>
      </c>
      <c r="V17016" s="1" t="s">
        <v>59</v>
      </c>
      <c r="W17016" s="1" t="s">
        <v>145962</v>
      </c>
      <c r="X17016" s="1" t="s">
        <v>59</v>
      </c>
      <c r="Y17016" s="1" t="s">
        <v>767</v>
      </c>
      <c r="AA17016" s="1" t="s">
        <v>59</v>
      </c>
      <c r="AB17016" s="1" t="s">
        <v>59</v>
      </c>
      <c r="AC17016" s="1" t="s">
        <v>145963</v>
      </c>
      <c r="AD17016" s="1" t="s">
        <v>59</v>
      </c>
      <c r="AE17016" s="1" t="s">
        <v>59</v>
      </c>
      <c r="AF17016" s="1" t="s">
        <v>59</v>
      </c>
      <c r="AG17016" s="1" t="s">
        <v>59</v>
      </c>
      <c r="AH17016" s="1" t="s">
        <v>59</v>
      </c>
      <c r="AI17016" s="1" t="s">
        <v>59</v>
      </c>
      <c r="AJ17016" s="1" t="s">
        <v>59</v>
      </c>
      <c r="AK17016" s="1" t="s">
        <v>59</v>
      </c>
      <c r="AL17016" s="1" t="s">
        <v>59</v>
      </c>
      <c r="AM17016" s="1" t="s">
        <v>59</v>
      </c>
      <c r="AN17016" s="1" t="s">
        <v>59</v>
      </c>
      <c r="AO17016" s="1" t="s">
        <v>59</v>
      </c>
      <c r="AP17016" s="1" t="s">
        <v>59</v>
      </c>
      <c r="AQ17016" s="3"/>
      <c r="AR17016" s="1" t="s">
        <v>145962</v>
      </c>
      <c r="AS17016" s="1" t="s">
        <v>59</v>
      </c>
      <c r="AT17016" s="1" t="s">
        <v>769</v>
      </c>
      <c r="AU17016" s="1" t="s">
        <v>104</v>
      </c>
      <c r="AV17016" s="1" t="s">
        <v>73</v>
      </c>
      <c r="AX17016" s="1" t="s">
        <v>145964</v>
      </c>
      <c r="AY17016" s="1" t="s">
        <v>75</v>
      </c>
      <c r="AZ17016" s="1" t="s">
        <v>59</v>
      </c>
      <c r="BA17016" s="2">
        <v>45750.431213819444</v>
      </c>
      <c r="BB17016" s="1" t="s">
        <v>62</v>
      </c>
      <c r="BC17016" s="1" t="s">
        <v>63</v>
      </c>
      <c r="BD17016" s="1" t="s">
        <v>59</v>
      </c>
      <c r="BE17016" s="1" t="s">
        <v>59</v>
      </c>
      <c r="BF17016" s="1" t="s">
        <v>59</v>
      </c>
    </row>
    <row r="17017" spans="1:58" x14ac:dyDescent="0.25">
      <c r="A17017" s="1" t="s">
        <v>145965</v>
      </c>
      <c r="B17017" s="1" t="s">
        <v>59</v>
      </c>
      <c r="C17017" s="1" t="s">
        <v>145966</v>
      </c>
      <c r="D17017" s="1" t="s">
        <v>75</v>
      </c>
      <c r="E17017" s="1" t="s">
        <v>62</v>
      </c>
      <c r="F17017" s="1" t="s">
        <v>63</v>
      </c>
      <c r="G17017" s="2">
        <v>45750.430627546295</v>
      </c>
      <c r="H17017" s="2">
        <v>45750.430627546295</v>
      </c>
      <c r="I17017" s="1" t="s">
        <v>59</v>
      </c>
      <c r="J17017" s="1" t="s">
        <v>59</v>
      </c>
      <c r="K17017">
        <v>495867317544</v>
      </c>
      <c r="L17017" s="1" t="s">
        <v>64</v>
      </c>
      <c r="M17017" s="1" t="s">
        <v>59</v>
      </c>
      <c r="N17017" s="1" t="s">
        <v>65</v>
      </c>
      <c r="O17017" s="1" t="s">
        <v>59</v>
      </c>
      <c r="P17017" s="1" t="s">
        <v>59</v>
      </c>
      <c r="Q17017" s="1" t="s">
        <v>59</v>
      </c>
      <c r="R17017" s="1" t="s">
        <v>145967</v>
      </c>
      <c r="S17017" s="1" t="s">
        <v>59</v>
      </c>
      <c r="T17017" s="1" t="s">
        <v>59</v>
      </c>
      <c r="U17017" s="1" t="s">
        <v>59</v>
      </c>
      <c r="V17017" s="1" t="s">
        <v>59</v>
      </c>
      <c r="W17017" s="1" t="s">
        <v>145968</v>
      </c>
      <c r="X17017" s="1" t="s">
        <v>59</v>
      </c>
      <c r="Y17017" s="1" t="s">
        <v>1835</v>
      </c>
      <c r="AA17017" s="1" t="s">
        <v>59</v>
      </c>
      <c r="AB17017" s="1" t="s">
        <v>59</v>
      </c>
      <c r="AC17017" s="1" t="s">
        <v>145969</v>
      </c>
      <c r="AD17017" s="1" t="s">
        <v>59</v>
      </c>
      <c r="AE17017" s="1" t="s">
        <v>59</v>
      </c>
      <c r="AF17017" s="1" t="s">
        <v>59</v>
      </c>
      <c r="AG17017" s="1" t="s">
        <v>59</v>
      </c>
      <c r="AH17017" s="1" t="s">
        <v>59</v>
      </c>
      <c r="AI17017" s="1" t="s">
        <v>59</v>
      </c>
      <c r="AJ17017" s="1" t="s">
        <v>59</v>
      </c>
      <c r="AK17017" s="1" t="s">
        <v>59</v>
      </c>
      <c r="AL17017" s="1" t="s">
        <v>59</v>
      </c>
      <c r="AM17017" s="1" t="s">
        <v>59</v>
      </c>
      <c r="AN17017" s="1" t="s">
        <v>59</v>
      </c>
      <c r="AO17017" s="1" t="s">
        <v>59</v>
      </c>
      <c r="AP17017" s="1" t="s">
        <v>59</v>
      </c>
      <c r="AQ17017" s="3"/>
      <c r="AR17017" s="1" t="s">
        <v>145968</v>
      </c>
      <c r="AS17017" s="1" t="s">
        <v>59</v>
      </c>
      <c r="AT17017" s="1" t="s">
        <v>1838</v>
      </c>
      <c r="AU17017" s="1" t="s">
        <v>1838</v>
      </c>
      <c r="AV17017" s="1" t="s">
        <v>73</v>
      </c>
      <c r="AX17017" s="1" t="s">
        <v>145970</v>
      </c>
      <c r="AY17017" s="1" t="s">
        <v>75</v>
      </c>
      <c r="AZ17017" s="1" t="s">
        <v>59</v>
      </c>
      <c r="BA17017" s="2">
        <v>45750.430663090279</v>
      </c>
      <c r="BB17017" s="1" t="s">
        <v>62</v>
      </c>
      <c r="BC17017" s="1" t="s">
        <v>63</v>
      </c>
      <c r="BD17017" s="1" t="s">
        <v>59</v>
      </c>
      <c r="BE17017" s="1" t="s">
        <v>59</v>
      </c>
      <c r="BF17017" s="1" t="s">
        <v>59</v>
      </c>
    </row>
    <row r="17018" spans="1:58" x14ac:dyDescent="0.25">
      <c r="A17018" s="1" t="s">
        <v>145971</v>
      </c>
      <c r="B17018" s="1" t="s">
        <v>59</v>
      </c>
      <c r="C17018" s="1" t="s">
        <v>145972</v>
      </c>
      <c r="D17018" s="1" t="s">
        <v>75</v>
      </c>
      <c r="E17018" s="1" t="s">
        <v>62</v>
      </c>
      <c r="F17018" s="1" t="s">
        <v>63</v>
      </c>
      <c r="G17018" s="2">
        <v>45750.430627546295</v>
      </c>
      <c r="H17018" s="2">
        <v>45750.430627546295</v>
      </c>
      <c r="I17018" s="1" t="s">
        <v>59</v>
      </c>
      <c r="J17018" s="1" t="s">
        <v>59</v>
      </c>
      <c r="K17018">
        <v>49357549940</v>
      </c>
      <c r="L17018" s="1" t="s">
        <v>64</v>
      </c>
      <c r="M17018" s="1" t="s">
        <v>59</v>
      </c>
      <c r="N17018" s="1" t="s">
        <v>65</v>
      </c>
      <c r="O17018" s="1" t="s">
        <v>59</v>
      </c>
      <c r="P17018" s="1" t="s">
        <v>59</v>
      </c>
      <c r="Q17018" s="1" t="s">
        <v>59</v>
      </c>
      <c r="R17018" s="1" t="s">
        <v>145973</v>
      </c>
      <c r="S17018" s="1" t="s">
        <v>59</v>
      </c>
      <c r="T17018" s="1" t="s">
        <v>59</v>
      </c>
      <c r="U17018" s="1" t="s">
        <v>59</v>
      </c>
      <c r="V17018" s="1" t="s">
        <v>59</v>
      </c>
      <c r="W17018" s="1" t="s">
        <v>145974</v>
      </c>
      <c r="X17018" s="1" t="s">
        <v>59</v>
      </c>
      <c r="Y17018" s="1" t="s">
        <v>145975</v>
      </c>
      <c r="AA17018" s="1" t="s">
        <v>59</v>
      </c>
      <c r="AB17018" s="1" t="s">
        <v>59</v>
      </c>
      <c r="AC17018" s="1" t="s">
        <v>145976</v>
      </c>
      <c r="AD17018" s="1" t="s">
        <v>59</v>
      </c>
      <c r="AE17018" s="1" t="s">
        <v>59</v>
      </c>
      <c r="AF17018" s="1" t="s">
        <v>59</v>
      </c>
      <c r="AG17018" s="1" t="s">
        <v>59</v>
      </c>
      <c r="AH17018" s="1" t="s">
        <v>59</v>
      </c>
      <c r="AI17018" s="1" t="s">
        <v>59</v>
      </c>
      <c r="AJ17018" s="1" t="s">
        <v>59</v>
      </c>
      <c r="AK17018" s="1" t="s">
        <v>59</v>
      </c>
      <c r="AL17018" s="1" t="s">
        <v>59</v>
      </c>
      <c r="AM17018" s="1" t="s">
        <v>59</v>
      </c>
      <c r="AN17018" s="1" t="s">
        <v>59</v>
      </c>
      <c r="AO17018" s="1" t="s">
        <v>59</v>
      </c>
      <c r="AP17018" s="1" t="s">
        <v>59</v>
      </c>
      <c r="AQ17018" s="3"/>
      <c r="AR17018" s="1" t="s">
        <v>145974</v>
      </c>
      <c r="AS17018" s="1" t="s">
        <v>59</v>
      </c>
      <c r="AT17018" s="1" t="s">
        <v>145977</v>
      </c>
      <c r="AU17018" s="1" t="s">
        <v>484</v>
      </c>
      <c r="AV17018" s="1" t="s">
        <v>73</v>
      </c>
      <c r="AX17018" s="1" t="s">
        <v>145978</v>
      </c>
      <c r="AY17018" s="1" t="s">
        <v>75</v>
      </c>
      <c r="AZ17018" s="1" t="s">
        <v>59</v>
      </c>
      <c r="BA17018" s="2">
        <v>45750.430805960648</v>
      </c>
      <c r="BB17018" s="1" t="s">
        <v>62</v>
      </c>
      <c r="BC17018" s="1" t="s">
        <v>63</v>
      </c>
      <c r="BD17018" s="1" t="s">
        <v>59</v>
      </c>
      <c r="BE17018" s="1" t="s">
        <v>59</v>
      </c>
      <c r="BF17018" s="1" t="s">
        <v>59</v>
      </c>
    </row>
    <row r="17019" spans="1:58" x14ac:dyDescent="0.25">
      <c r="A17019" s="1" t="s">
        <v>145979</v>
      </c>
      <c r="B17019" s="1" t="s">
        <v>59</v>
      </c>
      <c r="C17019" s="1" t="s">
        <v>145980</v>
      </c>
      <c r="D17019" s="1" t="s">
        <v>75</v>
      </c>
      <c r="E17019" s="1" t="s">
        <v>62</v>
      </c>
      <c r="F17019" s="1" t="s">
        <v>63</v>
      </c>
      <c r="G17019" s="2">
        <v>45750.430627546295</v>
      </c>
      <c r="H17019" s="2">
        <v>45750.430627546295</v>
      </c>
      <c r="I17019" s="1" t="s">
        <v>59</v>
      </c>
      <c r="J17019" s="1" t="s">
        <v>59</v>
      </c>
      <c r="K17019">
        <v>493089647209</v>
      </c>
      <c r="L17019" s="1" t="s">
        <v>64</v>
      </c>
      <c r="M17019" s="1" t="s">
        <v>59</v>
      </c>
      <c r="N17019" s="1" t="s">
        <v>65</v>
      </c>
      <c r="O17019" s="1" t="s">
        <v>59</v>
      </c>
      <c r="P17019" s="1" t="s">
        <v>59</v>
      </c>
      <c r="Q17019" s="1" t="s">
        <v>59</v>
      </c>
      <c r="R17019" s="1" t="s">
        <v>145981</v>
      </c>
      <c r="S17019" s="1" t="s">
        <v>59</v>
      </c>
      <c r="T17019" s="1" t="s">
        <v>59</v>
      </c>
      <c r="U17019" s="1" t="s">
        <v>59</v>
      </c>
      <c r="V17019" s="1" t="s">
        <v>59</v>
      </c>
      <c r="W17019" s="1" t="s">
        <v>145982</v>
      </c>
      <c r="X17019" s="1" t="s">
        <v>59</v>
      </c>
      <c r="Y17019" s="1" t="s">
        <v>145983</v>
      </c>
      <c r="AA17019" s="1" t="s">
        <v>59</v>
      </c>
      <c r="AB17019" s="1" t="s">
        <v>59</v>
      </c>
      <c r="AC17019" s="1" t="s">
        <v>145984</v>
      </c>
      <c r="AD17019" s="1" t="s">
        <v>59</v>
      </c>
      <c r="AE17019" s="1" t="s">
        <v>59</v>
      </c>
      <c r="AF17019" s="1" t="s">
        <v>59</v>
      </c>
      <c r="AG17019" s="1" t="s">
        <v>59</v>
      </c>
      <c r="AH17019" s="1" t="s">
        <v>59</v>
      </c>
      <c r="AI17019" s="1" t="s">
        <v>59</v>
      </c>
      <c r="AJ17019" s="1" t="s">
        <v>59</v>
      </c>
      <c r="AK17019" s="1" t="s">
        <v>59</v>
      </c>
      <c r="AL17019" s="1" t="s">
        <v>59</v>
      </c>
      <c r="AM17019" s="1" t="s">
        <v>59</v>
      </c>
      <c r="AN17019" s="1" t="s">
        <v>59</v>
      </c>
      <c r="AO17019" s="1" t="s">
        <v>59</v>
      </c>
      <c r="AP17019" s="1" t="s">
        <v>59</v>
      </c>
      <c r="AQ17019" s="3"/>
      <c r="AR17019" s="1" t="s">
        <v>145985</v>
      </c>
      <c r="AS17019" s="1" t="s">
        <v>145986</v>
      </c>
      <c r="AT17019" s="1" t="s">
        <v>159</v>
      </c>
      <c r="AU17019" s="1" t="s">
        <v>159</v>
      </c>
      <c r="AV17019" s="1" t="s">
        <v>73</v>
      </c>
      <c r="AW17019">
        <v>10437</v>
      </c>
      <c r="AX17019" s="1" t="s">
        <v>145987</v>
      </c>
      <c r="AY17019" s="1" t="s">
        <v>75</v>
      </c>
      <c r="AZ17019" s="1" t="s">
        <v>59</v>
      </c>
      <c r="BA17019" s="2">
        <v>45812.405417893518</v>
      </c>
      <c r="BB17019" s="1" t="s">
        <v>62</v>
      </c>
      <c r="BC17019" s="1" t="s">
        <v>63</v>
      </c>
      <c r="BD17019" s="1" t="s">
        <v>59</v>
      </c>
      <c r="BE17019" s="1" t="s">
        <v>59</v>
      </c>
      <c r="BF17019" s="1" t="s">
        <v>59</v>
      </c>
    </row>
    <row r="17020" spans="1:58" x14ac:dyDescent="0.25">
      <c r="A17020" s="1" t="s">
        <v>145988</v>
      </c>
      <c r="B17020" s="1" t="s">
        <v>59</v>
      </c>
      <c r="C17020" s="1" t="s">
        <v>145989</v>
      </c>
      <c r="D17020" s="1" t="s">
        <v>75</v>
      </c>
      <c r="E17020" s="1" t="s">
        <v>62</v>
      </c>
      <c r="F17020" s="1" t="s">
        <v>63</v>
      </c>
      <c r="G17020" s="2">
        <v>45750.430627546295</v>
      </c>
      <c r="H17020" s="2">
        <v>45750.430627546295</v>
      </c>
      <c r="I17020" s="1" t="s">
        <v>59</v>
      </c>
      <c r="J17020" s="1" t="s">
        <v>59</v>
      </c>
      <c r="K17020">
        <v>496924704120</v>
      </c>
      <c r="L17020" s="1" t="s">
        <v>64</v>
      </c>
      <c r="M17020" s="1" t="s">
        <v>59</v>
      </c>
      <c r="N17020" s="1" t="s">
        <v>65</v>
      </c>
      <c r="O17020" s="1" t="s">
        <v>59</v>
      </c>
      <c r="P17020" s="1" t="s">
        <v>59</v>
      </c>
      <c r="Q17020" s="1" t="s">
        <v>59</v>
      </c>
      <c r="R17020" s="1" t="s">
        <v>145990</v>
      </c>
      <c r="S17020" s="1" t="s">
        <v>59</v>
      </c>
      <c r="T17020" s="1" t="s">
        <v>59</v>
      </c>
      <c r="U17020" s="1" t="s">
        <v>59</v>
      </c>
      <c r="V17020" s="1" t="s">
        <v>59</v>
      </c>
      <c r="W17020" s="1" t="s">
        <v>145991</v>
      </c>
      <c r="X17020" s="1" t="s">
        <v>59</v>
      </c>
      <c r="Y17020" s="1" t="s">
        <v>145992</v>
      </c>
      <c r="AA17020" s="1" t="s">
        <v>59</v>
      </c>
      <c r="AB17020" s="1" t="s">
        <v>59</v>
      </c>
      <c r="AC17020" s="1" t="s">
        <v>145993</v>
      </c>
      <c r="AD17020" s="1" t="s">
        <v>59</v>
      </c>
      <c r="AE17020" s="1" t="s">
        <v>59</v>
      </c>
      <c r="AF17020" s="1" t="s">
        <v>59</v>
      </c>
      <c r="AG17020" s="1" t="s">
        <v>59</v>
      </c>
      <c r="AH17020" s="1" t="s">
        <v>59</v>
      </c>
      <c r="AI17020" s="1" t="s">
        <v>59</v>
      </c>
      <c r="AJ17020" s="1" t="s">
        <v>59</v>
      </c>
      <c r="AK17020" s="1" t="s">
        <v>59</v>
      </c>
      <c r="AL17020" s="1" t="s">
        <v>59</v>
      </c>
      <c r="AM17020" s="1" t="s">
        <v>59</v>
      </c>
      <c r="AN17020" s="1" t="s">
        <v>59</v>
      </c>
      <c r="AO17020" s="1" t="s">
        <v>59</v>
      </c>
      <c r="AP17020" s="1" t="s">
        <v>59</v>
      </c>
      <c r="AQ17020" s="3"/>
      <c r="AR17020" s="1" t="s">
        <v>145994</v>
      </c>
      <c r="AS17020" s="1" t="s">
        <v>145995</v>
      </c>
      <c r="AT17020" s="1" t="s">
        <v>4100</v>
      </c>
      <c r="AU17020" s="1" t="s">
        <v>1250</v>
      </c>
      <c r="AV17020" s="1" t="s">
        <v>73</v>
      </c>
      <c r="AW17020">
        <v>60311</v>
      </c>
      <c r="AX17020" s="1" t="s">
        <v>145996</v>
      </c>
      <c r="AY17020" s="1" t="s">
        <v>75</v>
      </c>
      <c r="AZ17020" s="1" t="s">
        <v>76</v>
      </c>
      <c r="BA17020" s="2">
        <v>45819.66373734954</v>
      </c>
      <c r="BB17020" s="1" t="s">
        <v>62</v>
      </c>
      <c r="BC17020" s="1" t="s">
        <v>63</v>
      </c>
      <c r="BD17020" s="1" t="s">
        <v>59</v>
      </c>
      <c r="BE17020" s="1" t="s">
        <v>59</v>
      </c>
      <c r="BF17020" s="1" t="s">
        <v>59</v>
      </c>
    </row>
    <row r="17021" spans="1:58" x14ac:dyDescent="0.25">
      <c r="A17021" s="1" t="s">
        <v>145997</v>
      </c>
      <c r="B17021" s="1" t="s">
        <v>59</v>
      </c>
      <c r="C17021" s="1" t="s">
        <v>145998</v>
      </c>
      <c r="D17021" s="1" t="s">
        <v>75</v>
      </c>
      <c r="E17021" s="1" t="s">
        <v>62</v>
      </c>
      <c r="F17021" s="1" t="s">
        <v>63</v>
      </c>
      <c r="G17021" s="2">
        <v>45750.430627546295</v>
      </c>
      <c r="H17021" s="2">
        <v>45750.430627546295</v>
      </c>
      <c r="I17021" s="1" t="s">
        <v>59</v>
      </c>
      <c r="J17021" s="1" t="s">
        <v>59</v>
      </c>
      <c r="K17021">
        <v>4968133390</v>
      </c>
      <c r="L17021" s="1" t="s">
        <v>64</v>
      </c>
      <c r="M17021" s="1" t="s">
        <v>59</v>
      </c>
      <c r="N17021" s="1" t="s">
        <v>65</v>
      </c>
      <c r="O17021" s="1" t="s">
        <v>59</v>
      </c>
      <c r="P17021" s="1" t="s">
        <v>59</v>
      </c>
      <c r="Q17021" s="1" t="s">
        <v>59</v>
      </c>
      <c r="R17021" s="1" t="s">
        <v>145999</v>
      </c>
      <c r="S17021" s="1" t="s">
        <v>59</v>
      </c>
      <c r="T17021" s="1" t="s">
        <v>59</v>
      </c>
      <c r="U17021" s="1" t="s">
        <v>59</v>
      </c>
      <c r="V17021" s="1" t="s">
        <v>59</v>
      </c>
      <c r="W17021" s="1" t="s">
        <v>146000</v>
      </c>
      <c r="X17021" s="1" t="s">
        <v>59</v>
      </c>
      <c r="Y17021" s="1" t="s">
        <v>4880</v>
      </c>
      <c r="AA17021" s="1" t="s">
        <v>59</v>
      </c>
      <c r="AB17021" s="1" t="s">
        <v>59</v>
      </c>
      <c r="AC17021" s="1" t="s">
        <v>146001</v>
      </c>
      <c r="AD17021" s="1" t="s">
        <v>59</v>
      </c>
      <c r="AE17021" s="1" t="s">
        <v>59</v>
      </c>
      <c r="AF17021" s="1" t="s">
        <v>59</v>
      </c>
      <c r="AG17021" s="1" t="s">
        <v>59</v>
      </c>
      <c r="AH17021" s="1" t="s">
        <v>59</v>
      </c>
      <c r="AI17021" s="1" t="s">
        <v>59</v>
      </c>
      <c r="AJ17021" s="1" t="s">
        <v>59</v>
      </c>
      <c r="AK17021" s="1" t="s">
        <v>59</v>
      </c>
      <c r="AL17021" s="1" t="s">
        <v>59</v>
      </c>
      <c r="AM17021" s="1" t="s">
        <v>59</v>
      </c>
      <c r="AN17021" s="1" t="s">
        <v>59</v>
      </c>
      <c r="AO17021" s="1" t="s">
        <v>59</v>
      </c>
      <c r="AP17021" s="1" t="s">
        <v>59</v>
      </c>
      <c r="AQ17021" s="3"/>
      <c r="AR17021" s="1" t="s">
        <v>146000</v>
      </c>
      <c r="AS17021" s="1" t="s">
        <v>59</v>
      </c>
      <c r="AT17021" s="1" t="s">
        <v>4884</v>
      </c>
      <c r="AU17021" s="1" t="s">
        <v>385</v>
      </c>
      <c r="AV17021" s="1" t="s">
        <v>73</v>
      </c>
      <c r="AX17021" s="1" t="s">
        <v>146002</v>
      </c>
      <c r="AY17021" s="1" t="s">
        <v>75</v>
      </c>
      <c r="AZ17021" s="1" t="s">
        <v>59</v>
      </c>
      <c r="BA17021" s="2">
        <v>45750.431358344904</v>
      </c>
      <c r="BB17021" s="1" t="s">
        <v>62</v>
      </c>
      <c r="BC17021" s="1" t="s">
        <v>63</v>
      </c>
      <c r="BD17021" s="1" t="s">
        <v>59</v>
      </c>
      <c r="BE17021" s="1" t="s">
        <v>59</v>
      </c>
      <c r="BF17021" s="1" t="s">
        <v>59</v>
      </c>
    </row>
    <row r="17022" spans="1:58" x14ac:dyDescent="0.25">
      <c r="A17022" s="1" t="s">
        <v>146003</v>
      </c>
      <c r="B17022" s="1" t="s">
        <v>59</v>
      </c>
      <c r="C17022" s="1" t="s">
        <v>146004</v>
      </c>
      <c r="D17022" s="1" t="s">
        <v>75</v>
      </c>
      <c r="E17022" s="1" t="s">
        <v>62</v>
      </c>
      <c r="F17022" s="1" t="s">
        <v>63</v>
      </c>
      <c r="G17022" s="2">
        <v>45750.430627546295</v>
      </c>
      <c r="H17022" s="2">
        <v>45750.430627546295</v>
      </c>
      <c r="I17022" s="1" t="s">
        <v>59</v>
      </c>
      <c r="J17022" s="1" t="s">
        <v>59</v>
      </c>
      <c r="K17022">
        <v>43316680547</v>
      </c>
      <c r="L17022" s="1" t="s">
        <v>2105</v>
      </c>
      <c r="M17022" s="1" t="s">
        <v>59</v>
      </c>
      <c r="N17022" s="1" t="s">
        <v>65</v>
      </c>
      <c r="O17022" s="1" t="s">
        <v>59</v>
      </c>
      <c r="P17022" s="1" t="s">
        <v>59</v>
      </c>
      <c r="Q17022" s="1" t="s">
        <v>59</v>
      </c>
      <c r="R17022" s="1" t="s">
        <v>146005</v>
      </c>
      <c r="S17022" s="1" t="s">
        <v>59</v>
      </c>
      <c r="T17022" s="1" t="s">
        <v>59</v>
      </c>
      <c r="U17022" s="1" t="s">
        <v>59</v>
      </c>
      <c r="V17022" s="1" t="s">
        <v>59</v>
      </c>
      <c r="W17022" s="1" t="s">
        <v>146006</v>
      </c>
      <c r="X17022" s="1" t="s">
        <v>59</v>
      </c>
      <c r="Y17022" s="1" t="s">
        <v>23946</v>
      </c>
      <c r="AA17022" s="1" t="s">
        <v>59</v>
      </c>
      <c r="AB17022" s="1" t="s">
        <v>59</v>
      </c>
      <c r="AC17022" s="1" t="s">
        <v>146007</v>
      </c>
      <c r="AD17022" s="1" t="s">
        <v>59</v>
      </c>
      <c r="AE17022" s="1" t="s">
        <v>59</v>
      </c>
      <c r="AF17022" s="1" t="s">
        <v>59</v>
      </c>
      <c r="AG17022" s="1" t="s">
        <v>59</v>
      </c>
      <c r="AH17022" s="1" t="s">
        <v>59</v>
      </c>
      <c r="AI17022" s="1" t="s">
        <v>59</v>
      </c>
      <c r="AJ17022" s="1" t="s">
        <v>59</v>
      </c>
      <c r="AK17022" s="1" t="s">
        <v>59</v>
      </c>
      <c r="AL17022" s="1" t="s">
        <v>59</v>
      </c>
      <c r="AM17022" s="1" t="s">
        <v>59</v>
      </c>
      <c r="AN17022" s="1" t="s">
        <v>59</v>
      </c>
      <c r="AO17022" s="1" t="s">
        <v>59</v>
      </c>
      <c r="AP17022" s="1" t="s">
        <v>59</v>
      </c>
      <c r="AQ17022" s="3"/>
      <c r="AR17022" s="1" t="s">
        <v>146006</v>
      </c>
      <c r="AS17022" s="1" t="s">
        <v>59</v>
      </c>
      <c r="AT17022" s="1" t="s">
        <v>2168</v>
      </c>
      <c r="AU17022" s="1" t="s">
        <v>141</v>
      </c>
      <c r="AV17022" s="1" t="s">
        <v>73</v>
      </c>
      <c r="AX17022" s="1" t="s">
        <v>146008</v>
      </c>
      <c r="AY17022" s="1" t="s">
        <v>75</v>
      </c>
      <c r="AZ17022" s="1" t="s">
        <v>59</v>
      </c>
      <c r="BA17022" s="2">
        <v>45750.431410578705</v>
      </c>
      <c r="BB17022" s="1" t="s">
        <v>62</v>
      </c>
      <c r="BC17022" s="1" t="s">
        <v>63</v>
      </c>
      <c r="BD17022" s="1" t="s">
        <v>59</v>
      </c>
      <c r="BE17022" s="1" t="s">
        <v>59</v>
      </c>
      <c r="BF17022" s="1" t="s">
        <v>59</v>
      </c>
    </row>
    <row r="17023" spans="1:58" x14ac:dyDescent="0.25">
      <c r="A17023" s="1" t="s">
        <v>146009</v>
      </c>
      <c r="B17023" s="1" t="s">
        <v>59</v>
      </c>
      <c r="C17023" s="1" t="s">
        <v>146010</v>
      </c>
      <c r="D17023" s="1" t="s">
        <v>75</v>
      </c>
      <c r="E17023" s="1" t="s">
        <v>62</v>
      </c>
      <c r="F17023" s="1" t="s">
        <v>63</v>
      </c>
      <c r="G17023" s="2">
        <v>45750.430627546295</v>
      </c>
      <c r="H17023" s="2">
        <v>45750.430627546295</v>
      </c>
      <c r="I17023" s="1" t="s">
        <v>59</v>
      </c>
      <c r="J17023" s="1" t="s">
        <v>59</v>
      </c>
      <c r="K17023">
        <v>496151735813</v>
      </c>
      <c r="L17023" s="1" t="s">
        <v>64</v>
      </c>
      <c r="M17023" s="1" t="s">
        <v>59</v>
      </c>
      <c r="N17023" s="1" t="s">
        <v>65</v>
      </c>
      <c r="O17023" s="1" t="s">
        <v>59</v>
      </c>
      <c r="P17023" s="1" t="s">
        <v>59</v>
      </c>
      <c r="Q17023" s="1" t="s">
        <v>59</v>
      </c>
      <c r="R17023" s="1" t="s">
        <v>146011</v>
      </c>
      <c r="S17023" s="1" t="s">
        <v>59</v>
      </c>
      <c r="T17023" s="1" t="s">
        <v>59</v>
      </c>
      <c r="U17023" s="1" t="s">
        <v>59</v>
      </c>
      <c r="V17023" s="1" t="s">
        <v>59</v>
      </c>
      <c r="W17023" s="1" t="s">
        <v>146012</v>
      </c>
      <c r="X17023" s="1" t="s">
        <v>59</v>
      </c>
      <c r="Y17023" s="1" t="s">
        <v>6277</v>
      </c>
      <c r="AA17023" s="1" t="s">
        <v>59</v>
      </c>
      <c r="AB17023" s="1" t="s">
        <v>59</v>
      </c>
      <c r="AC17023" s="1" t="s">
        <v>146013</v>
      </c>
      <c r="AD17023" s="1" t="s">
        <v>59</v>
      </c>
      <c r="AE17023" s="1" t="s">
        <v>59</v>
      </c>
      <c r="AF17023" s="1" t="s">
        <v>59</v>
      </c>
      <c r="AG17023" s="1" t="s">
        <v>59</v>
      </c>
      <c r="AH17023" s="1" t="s">
        <v>59</v>
      </c>
      <c r="AI17023" s="1" t="s">
        <v>59</v>
      </c>
      <c r="AJ17023" s="1" t="s">
        <v>59</v>
      </c>
      <c r="AK17023" s="1" t="s">
        <v>59</v>
      </c>
      <c r="AL17023" s="1" t="s">
        <v>59</v>
      </c>
      <c r="AM17023" s="1" t="s">
        <v>59</v>
      </c>
      <c r="AN17023" s="1" t="s">
        <v>59</v>
      </c>
      <c r="AO17023" s="1" t="s">
        <v>59</v>
      </c>
      <c r="AP17023" s="1" t="s">
        <v>59</v>
      </c>
      <c r="AQ17023" s="3"/>
      <c r="AR17023" s="1" t="s">
        <v>146012</v>
      </c>
      <c r="AS17023" s="1" t="s">
        <v>59</v>
      </c>
      <c r="AT17023" s="1" t="s">
        <v>1633</v>
      </c>
      <c r="AU17023" s="1" t="s">
        <v>127</v>
      </c>
      <c r="AV17023" s="1" t="s">
        <v>73</v>
      </c>
      <c r="AX17023" s="1" t="s">
        <v>146014</v>
      </c>
      <c r="AY17023" s="1" t="s">
        <v>75</v>
      </c>
      <c r="AZ17023" s="1" t="s">
        <v>59</v>
      </c>
      <c r="BA17023" s="2">
        <v>45750.431196018515</v>
      </c>
      <c r="BB17023" s="1" t="s">
        <v>62</v>
      </c>
      <c r="BC17023" s="1" t="s">
        <v>63</v>
      </c>
      <c r="BD17023" s="1" t="s">
        <v>59</v>
      </c>
      <c r="BE17023" s="1" t="s">
        <v>59</v>
      </c>
      <c r="BF17023" s="1" t="s">
        <v>59</v>
      </c>
    </row>
    <row r="17024" spans="1:58" x14ac:dyDescent="0.25">
      <c r="A17024" s="1" t="s">
        <v>146015</v>
      </c>
      <c r="B17024" s="1" t="s">
        <v>59</v>
      </c>
      <c r="C17024" s="1" t="s">
        <v>146016</v>
      </c>
      <c r="D17024" s="1" t="s">
        <v>75</v>
      </c>
      <c r="E17024" s="1" t="s">
        <v>62</v>
      </c>
      <c r="F17024" s="1" t="s">
        <v>63</v>
      </c>
      <c r="G17024" s="2">
        <v>45750.430627546295</v>
      </c>
      <c r="H17024" s="2">
        <v>45750.430627546295</v>
      </c>
      <c r="I17024" s="1" t="s">
        <v>59</v>
      </c>
      <c r="J17024" s="1" t="s">
        <v>59</v>
      </c>
      <c r="K17024">
        <v>498972929996</v>
      </c>
      <c r="L17024" s="1" t="s">
        <v>64</v>
      </c>
      <c r="M17024" s="1" t="s">
        <v>59</v>
      </c>
      <c r="N17024" s="1" t="s">
        <v>65</v>
      </c>
      <c r="O17024" s="1" t="s">
        <v>59</v>
      </c>
      <c r="P17024" s="1" t="s">
        <v>59</v>
      </c>
      <c r="Q17024" s="1" t="s">
        <v>59</v>
      </c>
      <c r="R17024" s="1" t="s">
        <v>146017</v>
      </c>
      <c r="S17024" s="1" t="s">
        <v>59</v>
      </c>
      <c r="T17024" s="1" t="s">
        <v>59</v>
      </c>
      <c r="U17024" s="1" t="s">
        <v>59</v>
      </c>
      <c r="V17024" s="1" t="s">
        <v>59</v>
      </c>
      <c r="W17024" s="1" t="s">
        <v>146018</v>
      </c>
      <c r="X17024" s="1" t="s">
        <v>59</v>
      </c>
      <c r="Y17024" s="1" t="s">
        <v>1233</v>
      </c>
      <c r="AA17024" s="1" t="s">
        <v>59</v>
      </c>
      <c r="AB17024" s="1" t="s">
        <v>59</v>
      </c>
      <c r="AC17024" s="1" t="s">
        <v>146019</v>
      </c>
      <c r="AD17024" s="1" t="s">
        <v>59</v>
      </c>
      <c r="AE17024" s="1" t="s">
        <v>59</v>
      </c>
      <c r="AF17024" s="1" t="s">
        <v>59</v>
      </c>
      <c r="AG17024" s="1" t="s">
        <v>59</v>
      </c>
      <c r="AH17024" s="1" t="s">
        <v>59</v>
      </c>
      <c r="AI17024" s="1" t="s">
        <v>59</v>
      </c>
      <c r="AJ17024" s="1" t="s">
        <v>59</v>
      </c>
      <c r="AK17024" s="1" t="s">
        <v>59</v>
      </c>
      <c r="AL17024" s="1" t="s">
        <v>59</v>
      </c>
      <c r="AM17024" s="1" t="s">
        <v>59</v>
      </c>
      <c r="AN17024" s="1" t="s">
        <v>59</v>
      </c>
      <c r="AO17024" s="1" t="s">
        <v>59</v>
      </c>
      <c r="AP17024" s="1" t="s">
        <v>59</v>
      </c>
      <c r="AQ17024" s="3"/>
      <c r="AR17024" s="1" t="s">
        <v>146018</v>
      </c>
      <c r="AS17024" s="1" t="s">
        <v>59</v>
      </c>
      <c r="AT17024" s="1" t="s">
        <v>780</v>
      </c>
      <c r="AU17024" s="1" t="s">
        <v>141</v>
      </c>
      <c r="AV17024" s="1" t="s">
        <v>73</v>
      </c>
      <c r="AX17024" s="1" t="s">
        <v>146020</v>
      </c>
      <c r="AY17024" s="1" t="s">
        <v>75</v>
      </c>
      <c r="AZ17024" s="1" t="s">
        <v>59</v>
      </c>
      <c r="BA17024" s="2">
        <v>45750.431605763886</v>
      </c>
      <c r="BB17024" s="1" t="s">
        <v>62</v>
      </c>
      <c r="BC17024" s="1" t="s">
        <v>63</v>
      </c>
      <c r="BD17024" s="1" t="s">
        <v>59</v>
      </c>
      <c r="BE17024" s="1" t="s">
        <v>59</v>
      </c>
      <c r="BF17024" s="1" t="s">
        <v>59</v>
      </c>
    </row>
    <row r="17025" spans="1:58" x14ac:dyDescent="0.25">
      <c r="A17025" s="1" t="s">
        <v>146021</v>
      </c>
      <c r="B17025" s="1" t="s">
        <v>59</v>
      </c>
      <c r="C17025" s="1" t="s">
        <v>146022</v>
      </c>
      <c r="D17025" s="1" t="s">
        <v>75</v>
      </c>
      <c r="E17025" s="1" t="s">
        <v>62</v>
      </c>
      <c r="F17025" s="1" t="s">
        <v>63</v>
      </c>
      <c r="G17025" s="2">
        <v>45750.430627546295</v>
      </c>
      <c r="H17025" s="2">
        <v>45750.430627546295</v>
      </c>
      <c r="I17025" s="1" t="s">
        <v>59</v>
      </c>
      <c r="J17025" s="1" t="s">
        <v>59</v>
      </c>
      <c r="K17025">
        <v>493919906800</v>
      </c>
      <c r="L17025" s="1" t="s">
        <v>64</v>
      </c>
      <c r="M17025" s="1" t="s">
        <v>59</v>
      </c>
      <c r="N17025" s="1" t="s">
        <v>65</v>
      </c>
      <c r="O17025" s="1" t="s">
        <v>59</v>
      </c>
      <c r="P17025" s="1" t="s">
        <v>59</v>
      </c>
      <c r="Q17025" s="1" t="s">
        <v>59</v>
      </c>
      <c r="R17025" s="1" t="s">
        <v>146023</v>
      </c>
      <c r="S17025" s="1" t="s">
        <v>59</v>
      </c>
      <c r="T17025" s="1" t="s">
        <v>59</v>
      </c>
      <c r="U17025" s="1" t="s">
        <v>59</v>
      </c>
      <c r="V17025" s="1" t="s">
        <v>59</v>
      </c>
      <c r="W17025" s="1" t="s">
        <v>146024</v>
      </c>
      <c r="X17025" s="1" t="s">
        <v>59</v>
      </c>
      <c r="Y17025" s="1" t="s">
        <v>146025</v>
      </c>
      <c r="AA17025" s="1" t="s">
        <v>59</v>
      </c>
      <c r="AB17025" s="1" t="s">
        <v>59</v>
      </c>
      <c r="AC17025" s="1" t="s">
        <v>146026</v>
      </c>
      <c r="AD17025" s="1" t="s">
        <v>59</v>
      </c>
      <c r="AE17025" s="1" t="s">
        <v>59</v>
      </c>
      <c r="AF17025" s="1" t="s">
        <v>59</v>
      </c>
      <c r="AG17025" s="1" t="s">
        <v>59</v>
      </c>
      <c r="AH17025" s="1" t="s">
        <v>59</v>
      </c>
      <c r="AI17025" s="1" t="s">
        <v>59</v>
      </c>
      <c r="AJ17025" s="1" t="s">
        <v>59</v>
      </c>
      <c r="AK17025" s="1" t="s">
        <v>59</v>
      </c>
      <c r="AL17025" s="1" t="s">
        <v>59</v>
      </c>
      <c r="AM17025" s="1" t="s">
        <v>59</v>
      </c>
      <c r="AN17025" s="1" t="s">
        <v>59</v>
      </c>
      <c r="AO17025" s="1" t="s">
        <v>59</v>
      </c>
      <c r="AP17025" s="1" t="s">
        <v>59</v>
      </c>
      <c r="AQ17025" s="3"/>
      <c r="AR17025" s="1" t="s">
        <v>146024</v>
      </c>
      <c r="AS17025" s="1" t="s">
        <v>146027</v>
      </c>
      <c r="AT17025" s="1" t="s">
        <v>159</v>
      </c>
      <c r="AU17025" s="1" t="s">
        <v>159</v>
      </c>
      <c r="AV17025" s="1" t="s">
        <v>73</v>
      </c>
      <c r="AW17025">
        <v>10247</v>
      </c>
      <c r="AX17025" s="1" t="s">
        <v>146028</v>
      </c>
      <c r="AY17025" s="1" t="s">
        <v>75</v>
      </c>
      <c r="AZ17025" s="1" t="s">
        <v>59</v>
      </c>
      <c r="BA17025" s="2">
        <v>45751.455542164353</v>
      </c>
      <c r="BB17025" s="1" t="s">
        <v>62</v>
      </c>
      <c r="BC17025" s="1" t="s">
        <v>63</v>
      </c>
      <c r="BD17025" s="1" t="s">
        <v>59</v>
      </c>
      <c r="BE17025" s="1" t="s">
        <v>59</v>
      </c>
      <c r="BF17025" s="1" t="s">
        <v>59</v>
      </c>
    </row>
    <row r="17026" spans="1:58" x14ac:dyDescent="0.25">
      <c r="A17026" s="1" t="s">
        <v>146029</v>
      </c>
      <c r="B17026" s="1" t="s">
        <v>59</v>
      </c>
      <c r="C17026" s="1" t="s">
        <v>146030</v>
      </c>
      <c r="D17026" s="1" t="s">
        <v>75</v>
      </c>
      <c r="E17026" s="1" t="s">
        <v>62</v>
      </c>
      <c r="F17026" s="1" t="s">
        <v>63</v>
      </c>
      <c r="G17026" s="2">
        <v>45750.430627546295</v>
      </c>
      <c r="H17026" s="2">
        <v>45750.430627546295</v>
      </c>
      <c r="I17026" s="1" t="s">
        <v>59</v>
      </c>
      <c r="J17026" s="1" t="s">
        <v>59</v>
      </c>
      <c r="K17026">
        <v>496118150</v>
      </c>
      <c r="L17026" s="1" t="s">
        <v>64</v>
      </c>
      <c r="M17026" s="1" t="s">
        <v>59</v>
      </c>
      <c r="N17026" s="1" t="s">
        <v>65</v>
      </c>
      <c r="O17026" s="1" t="s">
        <v>59</v>
      </c>
      <c r="P17026" s="1" t="s">
        <v>59</v>
      </c>
      <c r="Q17026" s="1" t="s">
        <v>59</v>
      </c>
      <c r="R17026" s="1" t="s">
        <v>146031</v>
      </c>
      <c r="S17026" s="1" t="s">
        <v>59</v>
      </c>
      <c r="T17026" s="1" t="s">
        <v>59</v>
      </c>
      <c r="U17026" s="1" t="s">
        <v>59</v>
      </c>
      <c r="V17026" s="1" t="s">
        <v>59</v>
      </c>
      <c r="W17026" s="1" t="s">
        <v>51277</v>
      </c>
      <c r="X17026" s="1" t="s">
        <v>59</v>
      </c>
      <c r="Y17026" s="1" t="s">
        <v>146032</v>
      </c>
      <c r="AA17026" s="1" t="s">
        <v>59</v>
      </c>
      <c r="AB17026" s="1" t="s">
        <v>59</v>
      </c>
      <c r="AC17026" s="1" t="s">
        <v>146033</v>
      </c>
      <c r="AD17026" s="1" t="s">
        <v>59</v>
      </c>
      <c r="AE17026" s="1" t="s">
        <v>59</v>
      </c>
      <c r="AF17026" s="1" t="s">
        <v>59</v>
      </c>
      <c r="AG17026" s="1" t="s">
        <v>59</v>
      </c>
      <c r="AH17026" s="1" t="s">
        <v>59</v>
      </c>
      <c r="AI17026" s="1" t="s">
        <v>59</v>
      </c>
      <c r="AJ17026" s="1" t="s">
        <v>51570</v>
      </c>
      <c r="AK17026" s="1" t="s">
        <v>70</v>
      </c>
      <c r="AL17026" s="1" t="s">
        <v>59</v>
      </c>
      <c r="AM17026" s="1" t="s">
        <v>59</v>
      </c>
      <c r="AN17026" s="1" t="s">
        <v>59</v>
      </c>
      <c r="AO17026" s="1" t="s">
        <v>59</v>
      </c>
      <c r="AP17026" s="1" t="s">
        <v>59</v>
      </c>
      <c r="AQ17026" s="3"/>
      <c r="AR17026" s="1" t="s">
        <v>51277</v>
      </c>
      <c r="AS17026" s="1" t="s">
        <v>146034</v>
      </c>
      <c r="AT17026" s="1" t="s">
        <v>39915</v>
      </c>
      <c r="AU17026" s="1" t="s">
        <v>127</v>
      </c>
      <c r="AV17026" s="1" t="s">
        <v>73</v>
      </c>
      <c r="AW17026">
        <v>65347</v>
      </c>
      <c r="AX17026" s="1" t="s">
        <v>146035</v>
      </c>
      <c r="AY17026" s="1" t="s">
        <v>75</v>
      </c>
      <c r="AZ17026" s="1" t="s">
        <v>76</v>
      </c>
      <c r="BA17026" s="2">
        <v>45814.405281631945</v>
      </c>
      <c r="BB17026" s="1" t="s">
        <v>62</v>
      </c>
      <c r="BC17026" s="1" t="s">
        <v>63</v>
      </c>
      <c r="BD17026" s="1" t="s">
        <v>146036</v>
      </c>
      <c r="BE17026" s="1" t="s">
        <v>146037</v>
      </c>
      <c r="BF17026" s="1" t="s">
        <v>59</v>
      </c>
    </row>
    <row r="17027" spans="1:58" x14ac:dyDescent="0.25">
      <c r="A17027" s="1" t="s">
        <v>146038</v>
      </c>
      <c r="B17027" s="1" t="s">
        <v>59</v>
      </c>
      <c r="C17027" s="1" t="s">
        <v>146039</v>
      </c>
      <c r="D17027" s="1" t="s">
        <v>75</v>
      </c>
      <c r="E17027" s="1" t="s">
        <v>62</v>
      </c>
      <c r="F17027" s="1" t="s">
        <v>63</v>
      </c>
      <c r="G17027" s="2">
        <v>45750.430627546295</v>
      </c>
      <c r="H17027" s="2">
        <v>45750.430627546295</v>
      </c>
      <c r="I17027" s="1" t="s">
        <v>59</v>
      </c>
      <c r="J17027" s="1" t="s">
        <v>59</v>
      </c>
      <c r="K17027">
        <v>4946519679449</v>
      </c>
      <c r="L17027" s="1" t="s">
        <v>64</v>
      </c>
      <c r="M17027" s="1" t="s">
        <v>59</v>
      </c>
      <c r="N17027" s="1" t="s">
        <v>65</v>
      </c>
      <c r="O17027" s="1" t="s">
        <v>59</v>
      </c>
      <c r="P17027" s="1" t="s">
        <v>59</v>
      </c>
      <c r="Q17027" s="1" t="s">
        <v>59</v>
      </c>
      <c r="R17027" s="1" t="s">
        <v>146040</v>
      </c>
      <c r="S17027" s="1" t="s">
        <v>59</v>
      </c>
      <c r="T17027" s="1" t="s">
        <v>59</v>
      </c>
      <c r="U17027" s="1" t="s">
        <v>59</v>
      </c>
      <c r="V17027" s="1" t="s">
        <v>59</v>
      </c>
      <c r="W17027" s="1" t="s">
        <v>146041</v>
      </c>
      <c r="X17027" s="1" t="s">
        <v>59</v>
      </c>
      <c r="Y17027" s="1" t="s">
        <v>146042</v>
      </c>
      <c r="AA17027" s="1" t="s">
        <v>59</v>
      </c>
      <c r="AB17027" s="1" t="s">
        <v>59</v>
      </c>
      <c r="AC17027" s="1" t="s">
        <v>146043</v>
      </c>
      <c r="AD17027" s="1" t="s">
        <v>59</v>
      </c>
      <c r="AE17027" s="1" t="s">
        <v>59</v>
      </c>
      <c r="AF17027" s="1" t="s">
        <v>59</v>
      </c>
      <c r="AG17027" s="1" t="s">
        <v>59</v>
      </c>
      <c r="AH17027" s="1" t="s">
        <v>59</v>
      </c>
      <c r="AI17027" s="1" t="s">
        <v>59</v>
      </c>
      <c r="AJ17027" s="1" t="s">
        <v>59</v>
      </c>
      <c r="AK17027" s="1" t="s">
        <v>59</v>
      </c>
      <c r="AL17027" s="1" t="s">
        <v>59</v>
      </c>
      <c r="AM17027" s="1" t="s">
        <v>59</v>
      </c>
      <c r="AN17027" s="1" t="s">
        <v>59</v>
      </c>
      <c r="AO17027" s="1" t="s">
        <v>59</v>
      </c>
      <c r="AP17027" s="1" t="s">
        <v>59</v>
      </c>
      <c r="AQ17027" s="3"/>
      <c r="AR17027" s="1" t="s">
        <v>146041</v>
      </c>
      <c r="AS17027" s="1" t="s">
        <v>146044</v>
      </c>
      <c r="AT17027" s="1" t="s">
        <v>59</v>
      </c>
      <c r="AU17027" s="1" t="s">
        <v>90</v>
      </c>
      <c r="AV17027" s="1" t="s">
        <v>73</v>
      </c>
      <c r="AW17027">
        <v>25980</v>
      </c>
      <c r="AX17027" s="1" t="s">
        <v>146045</v>
      </c>
      <c r="AY17027" s="1" t="s">
        <v>75</v>
      </c>
      <c r="AZ17027" s="1" t="s">
        <v>59</v>
      </c>
      <c r="BA17027" s="2">
        <v>45800.349277696761</v>
      </c>
      <c r="BB17027" s="1" t="s">
        <v>62</v>
      </c>
      <c r="BC17027" s="1" t="s">
        <v>63</v>
      </c>
      <c r="BD17027" s="1" t="s">
        <v>59</v>
      </c>
      <c r="BE17027" s="1" t="s">
        <v>59</v>
      </c>
      <c r="BF17027" s="1" t="s">
        <v>59</v>
      </c>
    </row>
    <row r="17028" spans="1:58" x14ac:dyDescent="0.25">
      <c r="A17028" s="1" t="s">
        <v>146046</v>
      </c>
      <c r="B17028" s="1" t="s">
        <v>59</v>
      </c>
      <c r="C17028" s="1" t="s">
        <v>146047</v>
      </c>
      <c r="D17028" s="1" t="s">
        <v>75</v>
      </c>
      <c r="E17028" s="1" t="s">
        <v>62</v>
      </c>
      <c r="F17028" s="1" t="s">
        <v>36001</v>
      </c>
      <c r="G17028" s="2">
        <v>45750.430627546295</v>
      </c>
      <c r="H17028" s="2">
        <v>45750.430627546295</v>
      </c>
      <c r="I17028" s="1" t="s">
        <v>59</v>
      </c>
      <c r="J17028" s="1" t="s">
        <v>146048</v>
      </c>
      <c r="K17028">
        <v>4362167500</v>
      </c>
      <c r="L17028" s="1" t="s">
        <v>2105</v>
      </c>
      <c r="M17028" s="1" t="s">
        <v>59</v>
      </c>
      <c r="N17028" s="1" t="s">
        <v>65</v>
      </c>
      <c r="O17028" s="1" t="s">
        <v>59</v>
      </c>
      <c r="P17028" s="1" t="s">
        <v>59</v>
      </c>
      <c r="Q17028" s="1" t="s">
        <v>59</v>
      </c>
      <c r="R17028" s="1" t="s">
        <v>146049</v>
      </c>
      <c r="S17028" s="1" t="s">
        <v>59</v>
      </c>
      <c r="T17028" s="1" t="s">
        <v>59</v>
      </c>
      <c r="U17028" s="1" t="s">
        <v>59</v>
      </c>
      <c r="V17028" s="1" t="s">
        <v>59</v>
      </c>
      <c r="W17028" s="1" t="s">
        <v>146050</v>
      </c>
      <c r="X17028" s="1" t="s">
        <v>59</v>
      </c>
      <c r="Y17028" s="1" t="s">
        <v>146051</v>
      </c>
      <c r="AA17028" s="1" t="s">
        <v>59</v>
      </c>
      <c r="AB17028" s="1" t="s">
        <v>59</v>
      </c>
      <c r="AC17028" s="1" t="s">
        <v>146052</v>
      </c>
      <c r="AD17028" s="1" t="s">
        <v>59</v>
      </c>
      <c r="AE17028" s="1" t="s">
        <v>59</v>
      </c>
      <c r="AF17028" s="1" t="s">
        <v>59</v>
      </c>
      <c r="AG17028" s="1" t="s">
        <v>59</v>
      </c>
      <c r="AH17028" s="1" t="s">
        <v>59</v>
      </c>
      <c r="AI17028" s="1" t="s">
        <v>59</v>
      </c>
      <c r="AJ17028" s="1" t="s">
        <v>146053</v>
      </c>
      <c r="AK17028" s="1" t="s">
        <v>4405</v>
      </c>
      <c r="AL17028" s="1" t="s">
        <v>59</v>
      </c>
      <c r="AM17028" s="1" t="s">
        <v>245</v>
      </c>
      <c r="AN17028" s="1" t="s">
        <v>146054</v>
      </c>
      <c r="AO17028" s="1" t="s">
        <v>59</v>
      </c>
      <c r="AP17028" s="1" t="s">
        <v>194</v>
      </c>
      <c r="AQ17028" s="3"/>
      <c r="AR17028" s="1" t="s">
        <v>146055</v>
      </c>
      <c r="AS17028" s="1" t="s">
        <v>86211</v>
      </c>
      <c r="AT17028" s="1" t="s">
        <v>4111</v>
      </c>
      <c r="AU17028" s="1" t="s">
        <v>141</v>
      </c>
      <c r="AV17028" s="1" t="s">
        <v>73</v>
      </c>
      <c r="AW17028">
        <v>83395</v>
      </c>
      <c r="AX17028" s="1" t="s">
        <v>146056</v>
      </c>
      <c r="AY17028" s="1" t="s">
        <v>75</v>
      </c>
      <c r="AZ17028" s="1" t="s">
        <v>76</v>
      </c>
      <c r="BA17028" s="2">
        <v>45813.397357858797</v>
      </c>
      <c r="BB17028" s="1" t="s">
        <v>62</v>
      </c>
      <c r="BC17028" s="1" t="s">
        <v>36001</v>
      </c>
      <c r="BD17028" s="1" t="s">
        <v>146057</v>
      </c>
      <c r="BE17028" s="1" t="s">
        <v>146058</v>
      </c>
      <c r="BF17028" s="1" t="s">
        <v>59</v>
      </c>
    </row>
    <row r="17029" spans="1:58" x14ac:dyDescent="0.25">
      <c r="A17029" s="1" t="s">
        <v>146059</v>
      </c>
      <c r="B17029" s="1" t="s">
        <v>59</v>
      </c>
      <c r="C17029" s="1" t="s">
        <v>146060</v>
      </c>
      <c r="D17029" s="1" t="s">
        <v>75</v>
      </c>
      <c r="E17029" s="1" t="s">
        <v>62</v>
      </c>
      <c r="F17029" s="1" t="s">
        <v>63</v>
      </c>
      <c r="G17029" s="2">
        <v>45750.430627546295</v>
      </c>
      <c r="H17029" s="2">
        <v>45750.430627546295</v>
      </c>
      <c r="I17029" s="1" t="s">
        <v>59</v>
      </c>
      <c r="J17029" s="1" t="s">
        <v>59</v>
      </c>
      <c r="K17029">
        <v>4923196787900</v>
      </c>
      <c r="L17029" s="1" t="s">
        <v>64</v>
      </c>
      <c r="M17029" s="1" t="s">
        <v>59</v>
      </c>
      <c r="N17029" s="1" t="s">
        <v>65</v>
      </c>
      <c r="O17029" s="1" t="s">
        <v>59</v>
      </c>
      <c r="P17029" s="1" t="s">
        <v>59</v>
      </c>
      <c r="Q17029" s="1" t="s">
        <v>59</v>
      </c>
      <c r="R17029" s="1" t="s">
        <v>146061</v>
      </c>
      <c r="S17029" s="1" t="s">
        <v>59</v>
      </c>
      <c r="T17029" s="1" t="s">
        <v>59</v>
      </c>
      <c r="U17029" s="1" t="s">
        <v>59</v>
      </c>
      <c r="V17029" s="1" t="s">
        <v>59</v>
      </c>
      <c r="W17029" s="1" t="s">
        <v>146062</v>
      </c>
      <c r="X17029" s="1" t="s">
        <v>59</v>
      </c>
      <c r="Y17029" s="1" t="s">
        <v>1471</v>
      </c>
      <c r="AA17029" s="1" t="s">
        <v>59</v>
      </c>
      <c r="AB17029" s="1" t="s">
        <v>59</v>
      </c>
      <c r="AC17029" s="1" t="s">
        <v>146063</v>
      </c>
      <c r="AD17029" s="1" t="s">
        <v>59</v>
      </c>
      <c r="AE17029" s="1" t="s">
        <v>59</v>
      </c>
      <c r="AF17029" s="1" t="s">
        <v>59</v>
      </c>
      <c r="AG17029" s="1" t="s">
        <v>59</v>
      </c>
      <c r="AH17029" s="1" t="s">
        <v>59</v>
      </c>
      <c r="AI17029" s="1" t="s">
        <v>59</v>
      </c>
      <c r="AJ17029" s="1" t="s">
        <v>59</v>
      </c>
      <c r="AK17029" s="1" t="s">
        <v>59</v>
      </c>
      <c r="AL17029" s="1" t="s">
        <v>59</v>
      </c>
      <c r="AM17029" s="1" t="s">
        <v>59</v>
      </c>
      <c r="AN17029" s="1" t="s">
        <v>59</v>
      </c>
      <c r="AO17029" s="1" t="s">
        <v>59</v>
      </c>
      <c r="AP17029" s="1" t="s">
        <v>59</v>
      </c>
      <c r="AQ17029" s="3"/>
      <c r="AR17029" s="1" t="s">
        <v>146064</v>
      </c>
      <c r="AS17029" s="1" t="s">
        <v>59</v>
      </c>
      <c r="AT17029" s="1" t="s">
        <v>981</v>
      </c>
      <c r="AU17029" s="1" t="s">
        <v>172</v>
      </c>
      <c r="AV17029" s="1" t="s">
        <v>73</v>
      </c>
      <c r="AX17029" s="1" t="s">
        <v>146065</v>
      </c>
      <c r="AY17029" s="1" t="s">
        <v>75</v>
      </c>
      <c r="AZ17029" s="1" t="s">
        <v>59</v>
      </c>
      <c r="BA17029" s="2">
        <v>45750.431154120372</v>
      </c>
      <c r="BB17029" s="1" t="s">
        <v>62</v>
      </c>
      <c r="BC17029" s="1" t="s">
        <v>63</v>
      </c>
      <c r="BD17029" s="1" t="s">
        <v>59</v>
      </c>
      <c r="BE17029" s="1" t="s">
        <v>59</v>
      </c>
      <c r="BF17029" s="1" t="s">
        <v>59</v>
      </c>
    </row>
    <row r="17030" spans="1:58" x14ac:dyDescent="0.25">
      <c r="A17030" s="1" t="s">
        <v>146066</v>
      </c>
      <c r="B17030" s="1" t="s">
        <v>59</v>
      </c>
      <c r="C17030" s="1" t="s">
        <v>146067</v>
      </c>
      <c r="D17030" s="1" t="s">
        <v>75</v>
      </c>
      <c r="E17030" s="1" t="s">
        <v>62</v>
      </c>
      <c r="F17030" s="1" t="s">
        <v>63</v>
      </c>
      <c r="G17030" s="2">
        <v>45750.430627546295</v>
      </c>
      <c r="H17030" s="2">
        <v>45750.430627546295</v>
      </c>
      <c r="I17030" s="1" t="s">
        <v>59</v>
      </c>
      <c r="J17030" s="1" t="s">
        <v>59</v>
      </c>
      <c r="K17030">
        <v>493035135450</v>
      </c>
      <c r="L17030" s="1" t="s">
        <v>64</v>
      </c>
      <c r="M17030" s="1" t="s">
        <v>59</v>
      </c>
      <c r="N17030" s="1" t="s">
        <v>65</v>
      </c>
      <c r="O17030" s="1" t="s">
        <v>59</v>
      </c>
      <c r="P17030" s="1" t="s">
        <v>59</v>
      </c>
      <c r="Q17030" s="1" t="s">
        <v>59</v>
      </c>
      <c r="R17030" s="1" t="s">
        <v>146068</v>
      </c>
      <c r="S17030" s="1" t="s">
        <v>59</v>
      </c>
      <c r="T17030" s="1" t="s">
        <v>59</v>
      </c>
      <c r="U17030" s="1" t="s">
        <v>59</v>
      </c>
      <c r="V17030" s="1" t="s">
        <v>59</v>
      </c>
      <c r="W17030" s="1" t="s">
        <v>146069</v>
      </c>
      <c r="X17030" s="1" t="s">
        <v>59</v>
      </c>
      <c r="Y17030" s="1" t="s">
        <v>146070</v>
      </c>
      <c r="AA17030" s="1" t="s">
        <v>59</v>
      </c>
      <c r="AB17030" s="1" t="s">
        <v>59</v>
      </c>
      <c r="AC17030" s="1" t="s">
        <v>146071</v>
      </c>
      <c r="AD17030" s="1" t="s">
        <v>59</v>
      </c>
      <c r="AE17030" s="1" t="s">
        <v>59</v>
      </c>
      <c r="AF17030" s="1" t="s">
        <v>59</v>
      </c>
      <c r="AG17030" s="1" t="s">
        <v>59</v>
      </c>
      <c r="AH17030" s="1" t="s">
        <v>59</v>
      </c>
      <c r="AI17030" s="1" t="s">
        <v>59</v>
      </c>
      <c r="AJ17030" s="1" t="s">
        <v>146072</v>
      </c>
      <c r="AK17030" s="1" t="s">
        <v>70</v>
      </c>
      <c r="AL17030" s="1" t="s">
        <v>59</v>
      </c>
      <c r="AM17030" s="1" t="s">
        <v>59</v>
      </c>
      <c r="AN17030" s="1" t="s">
        <v>59</v>
      </c>
      <c r="AO17030" s="1" t="s">
        <v>59</v>
      </c>
      <c r="AP17030" s="1" t="s">
        <v>59</v>
      </c>
      <c r="AQ17030" s="3"/>
      <c r="AR17030" s="1" t="s">
        <v>146073</v>
      </c>
      <c r="AS17030" s="1" t="s">
        <v>146074</v>
      </c>
      <c r="AT17030" s="1" t="s">
        <v>159</v>
      </c>
      <c r="AU17030" s="1" t="s">
        <v>159</v>
      </c>
      <c r="AV17030" s="1" t="s">
        <v>73</v>
      </c>
      <c r="AW17030">
        <v>13597</v>
      </c>
      <c r="AX17030" s="1" t="s">
        <v>146075</v>
      </c>
      <c r="AY17030" s="1" t="s">
        <v>75</v>
      </c>
      <c r="AZ17030" s="1" t="s">
        <v>76</v>
      </c>
      <c r="BA17030" s="2">
        <v>45805.336031446757</v>
      </c>
      <c r="BB17030" s="1" t="s">
        <v>62</v>
      </c>
      <c r="BC17030" s="1" t="s">
        <v>63</v>
      </c>
      <c r="BD17030" s="1" t="s">
        <v>146076</v>
      </c>
      <c r="BE17030" s="1" t="s">
        <v>146077</v>
      </c>
      <c r="BF17030" s="1" t="s">
        <v>59</v>
      </c>
    </row>
    <row r="17031" spans="1:58" x14ac:dyDescent="0.25">
      <c r="A17031" s="1" t="s">
        <v>146078</v>
      </c>
      <c r="B17031" s="1" t="s">
        <v>59</v>
      </c>
      <c r="C17031" s="1" t="s">
        <v>146079</v>
      </c>
      <c r="D17031" s="1" t="s">
        <v>75</v>
      </c>
      <c r="E17031" s="1" t="s">
        <v>62</v>
      </c>
      <c r="F17031" s="1" t="s">
        <v>63</v>
      </c>
      <c r="G17031" s="2">
        <v>45750.430627546295</v>
      </c>
      <c r="H17031" s="2">
        <v>45750.430627546295</v>
      </c>
      <c r="I17031" s="1" t="s">
        <v>59</v>
      </c>
      <c r="J17031" s="1" t="s">
        <v>59</v>
      </c>
      <c r="K17031">
        <v>4980279089933</v>
      </c>
      <c r="L17031" s="1" t="s">
        <v>64</v>
      </c>
      <c r="M17031" s="1" t="s">
        <v>59</v>
      </c>
      <c r="N17031" s="1" t="s">
        <v>65</v>
      </c>
      <c r="O17031" s="1" t="s">
        <v>59</v>
      </c>
      <c r="P17031" s="1" t="s">
        <v>59</v>
      </c>
      <c r="Q17031" s="1" t="s">
        <v>59</v>
      </c>
      <c r="R17031" s="1" t="s">
        <v>146080</v>
      </c>
      <c r="S17031" s="1" t="s">
        <v>59</v>
      </c>
      <c r="T17031" s="1" t="s">
        <v>59</v>
      </c>
      <c r="U17031" s="1" t="s">
        <v>59</v>
      </c>
      <c r="V17031" s="1" t="s">
        <v>59</v>
      </c>
      <c r="W17031" s="1" t="s">
        <v>146081</v>
      </c>
      <c r="X17031" s="1" t="s">
        <v>59</v>
      </c>
      <c r="Y17031" s="1" t="s">
        <v>146082</v>
      </c>
      <c r="AA17031" s="1" t="s">
        <v>59</v>
      </c>
      <c r="AB17031" s="1" t="s">
        <v>59</v>
      </c>
      <c r="AC17031" s="1" t="s">
        <v>146083</v>
      </c>
      <c r="AD17031" s="1" t="s">
        <v>59</v>
      </c>
      <c r="AE17031" s="1" t="s">
        <v>59</v>
      </c>
      <c r="AF17031" s="1" t="s">
        <v>59</v>
      </c>
      <c r="AG17031" s="1" t="s">
        <v>59</v>
      </c>
      <c r="AH17031" s="1" t="s">
        <v>59</v>
      </c>
      <c r="AI17031" s="1" t="s">
        <v>59</v>
      </c>
      <c r="AJ17031" s="1" t="s">
        <v>59</v>
      </c>
      <c r="AK17031" s="1" t="s">
        <v>59</v>
      </c>
      <c r="AL17031" s="1" t="s">
        <v>59</v>
      </c>
      <c r="AM17031" s="1" t="s">
        <v>59</v>
      </c>
      <c r="AN17031" s="1" t="s">
        <v>59</v>
      </c>
      <c r="AO17031" s="1" t="s">
        <v>59</v>
      </c>
      <c r="AP17031" s="1" t="s">
        <v>59</v>
      </c>
      <c r="AQ17031" s="3"/>
      <c r="AR17031" s="1" t="s">
        <v>146081</v>
      </c>
      <c r="AS17031" s="1" t="s">
        <v>146084</v>
      </c>
      <c r="AT17031" s="1" t="s">
        <v>62399</v>
      </c>
      <c r="AU17031" s="1" t="s">
        <v>141</v>
      </c>
      <c r="AV17031" s="1" t="s">
        <v>73</v>
      </c>
      <c r="AW17031">
        <v>83623</v>
      </c>
      <c r="AX17031" s="1" t="s">
        <v>146085</v>
      </c>
      <c r="AY17031" s="1" t="s">
        <v>75</v>
      </c>
      <c r="AZ17031" s="1" t="s">
        <v>59</v>
      </c>
      <c r="BA17031" s="2">
        <v>45750.431103657407</v>
      </c>
      <c r="BB17031" s="1" t="s">
        <v>62</v>
      </c>
      <c r="BC17031" s="1" t="s">
        <v>63</v>
      </c>
      <c r="BD17031" s="1" t="s">
        <v>59</v>
      </c>
      <c r="BE17031" s="1" t="s">
        <v>59</v>
      </c>
      <c r="BF17031" s="1" t="s">
        <v>59</v>
      </c>
    </row>
    <row r="17032" spans="1:58" x14ac:dyDescent="0.25">
      <c r="A17032" s="1" t="s">
        <v>146086</v>
      </c>
      <c r="B17032" s="1" t="s">
        <v>59</v>
      </c>
      <c r="C17032" s="1" t="s">
        <v>146087</v>
      </c>
      <c r="D17032" s="1" t="s">
        <v>75</v>
      </c>
      <c r="E17032" s="1" t="s">
        <v>62</v>
      </c>
      <c r="F17032" s="1" t="s">
        <v>63</v>
      </c>
      <c r="G17032" s="2">
        <v>45750.430627546295</v>
      </c>
      <c r="H17032" s="2">
        <v>45750.430627546295</v>
      </c>
      <c r="I17032" s="1" t="s">
        <v>59</v>
      </c>
      <c r="J17032" s="1" t="s">
        <v>59</v>
      </c>
      <c r="K17032">
        <v>493526554248</v>
      </c>
      <c r="L17032" s="1" t="s">
        <v>64</v>
      </c>
      <c r="M17032" s="1" t="s">
        <v>59</v>
      </c>
      <c r="N17032" s="1" t="s">
        <v>65</v>
      </c>
      <c r="O17032" s="1" t="s">
        <v>59</v>
      </c>
      <c r="P17032" s="1" t="s">
        <v>59</v>
      </c>
      <c r="Q17032" s="1" t="s">
        <v>59</v>
      </c>
      <c r="R17032" s="1" t="s">
        <v>146088</v>
      </c>
      <c r="S17032" s="1" t="s">
        <v>59</v>
      </c>
      <c r="T17032" s="1" t="s">
        <v>59</v>
      </c>
      <c r="U17032" s="1" t="s">
        <v>59</v>
      </c>
      <c r="V17032" s="1" t="s">
        <v>59</v>
      </c>
      <c r="W17032" s="1" t="s">
        <v>146089</v>
      </c>
      <c r="X17032" s="1" t="s">
        <v>59</v>
      </c>
      <c r="Y17032" s="1" t="s">
        <v>146090</v>
      </c>
      <c r="AA17032" s="1" t="s">
        <v>59</v>
      </c>
      <c r="AB17032" s="1" t="s">
        <v>59</v>
      </c>
      <c r="AC17032" s="1" t="s">
        <v>146091</v>
      </c>
      <c r="AD17032" s="1" t="s">
        <v>59</v>
      </c>
      <c r="AE17032" s="1" t="s">
        <v>59</v>
      </c>
      <c r="AF17032" s="1" t="s">
        <v>59</v>
      </c>
      <c r="AG17032" s="1" t="s">
        <v>59</v>
      </c>
      <c r="AH17032" s="1" t="s">
        <v>59</v>
      </c>
      <c r="AI17032" s="1" t="s">
        <v>59</v>
      </c>
      <c r="AJ17032" s="1" t="s">
        <v>59</v>
      </c>
      <c r="AK17032" s="1" t="s">
        <v>59</v>
      </c>
      <c r="AL17032" s="1" t="s">
        <v>59</v>
      </c>
      <c r="AM17032" s="1" t="s">
        <v>59</v>
      </c>
      <c r="AN17032" s="1" t="s">
        <v>59</v>
      </c>
      <c r="AO17032" s="1" t="s">
        <v>59</v>
      </c>
      <c r="AP17032" s="1" t="s">
        <v>59</v>
      </c>
      <c r="AQ17032" s="3"/>
      <c r="AR17032" s="1" t="s">
        <v>146089</v>
      </c>
      <c r="AS17032" s="1" t="s">
        <v>59</v>
      </c>
      <c r="AT17032" s="1" t="s">
        <v>146092</v>
      </c>
      <c r="AU17032" s="1" t="s">
        <v>206</v>
      </c>
      <c r="AV17032" s="1" t="s">
        <v>73</v>
      </c>
      <c r="AX17032" s="1" t="s">
        <v>146093</v>
      </c>
      <c r="AY17032" s="1" t="s">
        <v>75</v>
      </c>
      <c r="AZ17032" s="1" t="s">
        <v>59</v>
      </c>
      <c r="BA17032" s="2">
        <v>45792.591498055554</v>
      </c>
      <c r="BB17032" s="1" t="s">
        <v>62</v>
      </c>
      <c r="BC17032" s="1" t="s">
        <v>63</v>
      </c>
      <c r="BD17032" s="1" t="s">
        <v>59</v>
      </c>
      <c r="BE17032" s="1" t="s">
        <v>59</v>
      </c>
      <c r="BF17032" s="1" t="s">
        <v>59</v>
      </c>
    </row>
    <row r="17033" spans="1:58" x14ac:dyDescent="0.25">
      <c r="A17033" s="1" t="s">
        <v>146094</v>
      </c>
      <c r="B17033" s="1" t="s">
        <v>59</v>
      </c>
      <c r="C17033" s="1" t="s">
        <v>146095</v>
      </c>
      <c r="D17033" s="1" t="s">
        <v>75</v>
      </c>
      <c r="E17033" s="1" t="s">
        <v>62</v>
      </c>
      <c r="F17033" s="1" t="s">
        <v>63</v>
      </c>
      <c r="G17033" s="2">
        <v>45750.430627546295</v>
      </c>
      <c r="H17033" s="2">
        <v>45750.430627546295</v>
      </c>
      <c r="I17033" s="1" t="s">
        <v>59</v>
      </c>
      <c r="J17033" s="1" t="s">
        <v>59</v>
      </c>
      <c r="K17033">
        <v>49918693060</v>
      </c>
      <c r="L17033" s="1" t="s">
        <v>64</v>
      </c>
      <c r="M17033" s="1" t="s">
        <v>59</v>
      </c>
      <c r="N17033" s="1" t="s">
        <v>65</v>
      </c>
      <c r="O17033" s="1" t="s">
        <v>59</v>
      </c>
      <c r="P17033" s="1" t="s">
        <v>59</v>
      </c>
      <c r="Q17033" s="1" t="s">
        <v>59</v>
      </c>
      <c r="R17033" s="1" t="s">
        <v>146096</v>
      </c>
      <c r="S17033" s="1" t="s">
        <v>59</v>
      </c>
      <c r="T17033" s="1" t="s">
        <v>59</v>
      </c>
      <c r="U17033" s="1" t="s">
        <v>59</v>
      </c>
      <c r="V17033" s="1" t="s">
        <v>59</v>
      </c>
      <c r="W17033" s="1" t="s">
        <v>146097</v>
      </c>
      <c r="X17033" s="1" t="s">
        <v>59</v>
      </c>
      <c r="Y17033" s="1" t="s">
        <v>146098</v>
      </c>
      <c r="AA17033" s="1" t="s">
        <v>59</v>
      </c>
      <c r="AB17033" s="1" t="s">
        <v>59</v>
      </c>
      <c r="AC17033" s="1" t="s">
        <v>146099</v>
      </c>
      <c r="AD17033" s="1" t="s">
        <v>59</v>
      </c>
      <c r="AE17033" s="1" t="s">
        <v>59</v>
      </c>
      <c r="AF17033" s="1" t="s">
        <v>59</v>
      </c>
      <c r="AG17033" s="1" t="s">
        <v>59</v>
      </c>
      <c r="AH17033" s="1" t="s">
        <v>59</v>
      </c>
      <c r="AI17033" s="1" t="s">
        <v>59</v>
      </c>
      <c r="AJ17033" s="1" t="s">
        <v>59</v>
      </c>
      <c r="AK17033" s="1" t="s">
        <v>59</v>
      </c>
      <c r="AL17033" s="1" t="s">
        <v>59</v>
      </c>
      <c r="AM17033" s="1" t="s">
        <v>59</v>
      </c>
      <c r="AN17033" s="1" t="s">
        <v>59</v>
      </c>
      <c r="AO17033" s="1" t="s">
        <v>59</v>
      </c>
      <c r="AP17033" s="1" t="s">
        <v>59</v>
      </c>
      <c r="AQ17033" s="3"/>
      <c r="AR17033" s="1" t="s">
        <v>146097</v>
      </c>
      <c r="AS17033" s="1" t="s">
        <v>146100</v>
      </c>
      <c r="AT17033" s="1" t="s">
        <v>146101</v>
      </c>
      <c r="AU17033" s="1" t="s">
        <v>3731</v>
      </c>
      <c r="AV17033" s="1" t="s">
        <v>73</v>
      </c>
      <c r="AW17033">
        <v>92283</v>
      </c>
      <c r="AX17033" s="1" t="s">
        <v>146102</v>
      </c>
      <c r="AY17033" s="1" t="s">
        <v>75</v>
      </c>
      <c r="AZ17033" s="1" t="s">
        <v>59</v>
      </c>
      <c r="BA17033" s="2">
        <v>45750.431640740739</v>
      </c>
      <c r="BB17033" s="1" t="s">
        <v>62</v>
      </c>
      <c r="BC17033" s="1" t="s">
        <v>63</v>
      </c>
      <c r="BD17033" s="1" t="s">
        <v>59</v>
      </c>
      <c r="BE17033" s="1" t="s">
        <v>59</v>
      </c>
      <c r="BF17033" s="1" t="s">
        <v>59</v>
      </c>
    </row>
    <row r="17034" spans="1:58" x14ac:dyDescent="0.25">
      <c r="A17034" s="1" t="s">
        <v>146103</v>
      </c>
      <c r="B17034" s="1" t="s">
        <v>59</v>
      </c>
      <c r="C17034" s="1" t="s">
        <v>146104</v>
      </c>
      <c r="D17034" s="1" t="s">
        <v>75</v>
      </c>
      <c r="E17034" s="1" t="s">
        <v>62</v>
      </c>
      <c r="F17034" s="1" t="s">
        <v>63</v>
      </c>
      <c r="G17034" s="2">
        <v>45750.430627546295</v>
      </c>
      <c r="H17034" s="2">
        <v>45750.430627546295</v>
      </c>
      <c r="I17034" s="1" t="s">
        <v>59</v>
      </c>
      <c r="J17034" s="1" t="s">
        <v>59</v>
      </c>
      <c r="K17034">
        <v>4980641511</v>
      </c>
      <c r="L17034" s="1" t="s">
        <v>64</v>
      </c>
      <c r="M17034" s="1" t="s">
        <v>59</v>
      </c>
      <c r="N17034" s="1" t="s">
        <v>65</v>
      </c>
      <c r="O17034" s="1" t="s">
        <v>59</v>
      </c>
      <c r="P17034" s="1" t="s">
        <v>59</v>
      </c>
      <c r="Q17034" s="1" t="s">
        <v>59</v>
      </c>
      <c r="R17034" s="1" t="s">
        <v>146105</v>
      </c>
      <c r="S17034" s="1" t="s">
        <v>59</v>
      </c>
      <c r="T17034" s="1" t="s">
        <v>59</v>
      </c>
      <c r="U17034" s="1" t="s">
        <v>59</v>
      </c>
      <c r="V17034" s="1" t="s">
        <v>59</v>
      </c>
      <c r="W17034" s="1" t="s">
        <v>146106</v>
      </c>
      <c r="X17034" s="1" t="s">
        <v>59</v>
      </c>
      <c r="Y17034" s="1" t="s">
        <v>146107</v>
      </c>
      <c r="AA17034" s="1" t="s">
        <v>59</v>
      </c>
      <c r="AB17034" s="1" t="s">
        <v>59</v>
      </c>
      <c r="AC17034" s="1" t="s">
        <v>146108</v>
      </c>
      <c r="AD17034" s="1" t="s">
        <v>59</v>
      </c>
      <c r="AE17034" s="1" t="s">
        <v>59</v>
      </c>
      <c r="AF17034" s="1" t="s">
        <v>59</v>
      </c>
      <c r="AG17034" s="1" t="s">
        <v>59</v>
      </c>
      <c r="AH17034" s="1" t="s">
        <v>59</v>
      </c>
      <c r="AI17034" s="1" t="s">
        <v>59</v>
      </c>
      <c r="AJ17034" s="1" t="s">
        <v>146109</v>
      </c>
      <c r="AK17034" s="1" t="s">
        <v>70</v>
      </c>
      <c r="AL17034" s="1" t="s">
        <v>59</v>
      </c>
      <c r="AM17034" s="1" t="s">
        <v>59</v>
      </c>
      <c r="AN17034" s="1" t="s">
        <v>59</v>
      </c>
      <c r="AO17034" s="1" t="s">
        <v>59</v>
      </c>
      <c r="AP17034" s="1" t="s">
        <v>59</v>
      </c>
      <c r="AQ17034" s="3"/>
      <c r="AR17034" s="1" t="s">
        <v>146110</v>
      </c>
      <c r="AS17034" s="1" t="s">
        <v>146111</v>
      </c>
      <c r="AT17034" s="1" t="s">
        <v>31272</v>
      </c>
      <c r="AU17034" s="1" t="s">
        <v>3731</v>
      </c>
      <c r="AV17034" s="1" t="s">
        <v>73</v>
      </c>
      <c r="AW17034">
        <v>83075</v>
      </c>
      <c r="AX17034" s="1" t="s">
        <v>146112</v>
      </c>
      <c r="AY17034" s="1" t="s">
        <v>75</v>
      </c>
      <c r="AZ17034" s="1" t="s">
        <v>76</v>
      </c>
      <c r="BA17034" s="2">
        <v>45819.663517442132</v>
      </c>
      <c r="BB17034" s="1" t="s">
        <v>62</v>
      </c>
      <c r="BC17034" s="1" t="s">
        <v>63</v>
      </c>
      <c r="BD17034" s="1" t="s">
        <v>146113</v>
      </c>
      <c r="BE17034" s="1" t="s">
        <v>146114</v>
      </c>
      <c r="BF17034" s="1" t="s">
        <v>59</v>
      </c>
    </row>
    <row r="17035" spans="1:58" x14ac:dyDescent="0.25">
      <c r="A17035" s="1" t="s">
        <v>146115</v>
      </c>
      <c r="B17035" s="1" t="s">
        <v>59</v>
      </c>
      <c r="C17035" s="1" t="s">
        <v>146116</v>
      </c>
      <c r="D17035" s="1" t="s">
        <v>75</v>
      </c>
      <c r="E17035" s="1" t="s">
        <v>62</v>
      </c>
      <c r="F17035" s="1" t="s">
        <v>63</v>
      </c>
      <c r="G17035" s="2">
        <v>45750.430627546295</v>
      </c>
      <c r="H17035" s="2">
        <v>45750.430627546295</v>
      </c>
      <c r="I17035" s="1" t="s">
        <v>59</v>
      </c>
      <c r="J17035" s="1" t="s">
        <v>59</v>
      </c>
      <c r="K17035">
        <v>495211084440</v>
      </c>
      <c r="L17035" s="1" t="s">
        <v>64</v>
      </c>
      <c r="M17035" s="1" t="s">
        <v>59</v>
      </c>
      <c r="N17035" s="1" t="s">
        <v>65</v>
      </c>
      <c r="O17035" s="1" t="s">
        <v>59</v>
      </c>
      <c r="P17035" s="1" t="s">
        <v>59</v>
      </c>
      <c r="Q17035" s="1" t="s">
        <v>59</v>
      </c>
      <c r="R17035" s="1" t="s">
        <v>146117</v>
      </c>
      <c r="S17035" s="1" t="s">
        <v>59</v>
      </c>
      <c r="T17035" s="1" t="s">
        <v>59</v>
      </c>
      <c r="U17035" s="1" t="s">
        <v>59</v>
      </c>
      <c r="V17035" s="1" t="s">
        <v>59</v>
      </c>
      <c r="W17035" s="1" t="s">
        <v>146118</v>
      </c>
      <c r="X17035" s="1" t="s">
        <v>59</v>
      </c>
      <c r="Y17035" s="1" t="s">
        <v>146119</v>
      </c>
      <c r="AA17035" s="1" t="s">
        <v>59</v>
      </c>
      <c r="AB17035" s="1" t="s">
        <v>59</v>
      </c>
      <c r="AC17035" s="1" t="s">
        <v>146120</v>
      </c>
      <c r="AD17035" s="1" t="s">
        <v>59</v>
      </c>
      <c r="AE17035" s="1" t="s">
        <v>59</v>
      </c>
      <c r="AF17035" s="1" t="s">
        <v>59</v>
      </c>
      <c r="AG17035" s="1" t="s">
        <v>59</v>
      </c>
      <c r="AH17035" s="1" t="s">
        <v>59</v>
      </c>
      <c r="AI17035" s="1" t="s">
        <v>59</v>
      </c>
      <c r="AJ17035" s="1" t="s">
        <v>59</v>
      </c>
      <c r="AK17035" s="1" t="s">
        <v>59</v>
      </c>
      <c r="AL17035" s="1" t="s">
        <v>59</v>
      </c>
      <c r="AM17035" s="1" t="s">
        <v>59</v>
      </c>
      <c r="AN17035" s="1" t="s">
        <v>59</v>
      </c>
      <c r="AO17035" s="1" t="s">
        <v>59</v>
      </c>
      <c r="AP17035" s="1" t="s">
        <v>59</v>
      </c>
      <c r="AQ17035" s="3"/>
      <c r="AR17035" s="1" t="s">
        <v>146118</v>
      </c>
      <c r="AS17035" s="1" t="s">
        <v>146121</v>
      </c>
      <c r="AT17035" s="1" t="s">
        <v>4510</v>
      </c>
      <c r="AU17035" s="1" t="s">
        <v>437</v>
      </c>
      <c r="AV17035" s="1" t="s">
        <v>73</v>
      </c>
      <c r="AW17035">
        <v>33619</v>
      </c>
      <c r="AX17035" s="1" t="s">
        <v>146122</v>
      </c>
      <c r="AY17035" s="1" t="s">
        <v>75</v>
      </c>
      <c r="AZ17035" s="1" t="s">
        <v>59</v>
      </c>
      <c r="BA17035" s="2">
        <v>45798.409387094907</v>
      </c>
      <c r="BB17035" s="1" t="s">
        <v>62</v>
      </c>
      <c r="BC17035" s="1" t="s">
        <v>63</v>
      </c>
      <c r="BD17035" s="1" t="s">
        <v>59</v>
      </c>
      <c r="BE17035" s="1" t="s">
        <v>59</v>
      </c>
      <c r="BF17035" s="1" t="s">
        <v>59</v>
      </c>
    </row>
    <row r="17036" spans="1:58" x14ac:dyDescent="0.25">
      <c r="A17036" s="1" t="s">
        <v>146123</v>
      </c>
      <c r="B17036" s="1" t="s">
        <v>59</v>
      </c>
      <c r="C17036" s="1" t="s">
        <v>146124</v>
      </c>
      <c r="D17036" s="1" t="s">
        <v>75</v>
      </c>
      <c r="E17036" s="1" t="s">
        <v>62</v>
      </c>
      <c r="F17036" s="1" t="s">
        <v>63</v>
      </c>
      <c r="G17036" s="2">
        <v>45750.430627546295</v>
      </c>
      <c r="H17036" s="2">
        <v>45750.430627546295</v>
      </c>
      <c r="I17036" s="1" t="s">
        <v>59</v>
      </c>
      <c r="J17036" s="1" t="s">
        <v>59</v>
      </c>
      <c r="K17036">
        <v>4973515878591</v>
      </c>
      <c r="L17036" s="1" t="s">
        <v>64</v>
      </c>
      <c r="M17036" s="1" t="s">
        <v>59</v>
      </c>
      <c r="N17036" s="1" t="s">
        <v>65</v>
      </c>
      <c r="O17036" s="1" t="s">
        <v>59</v>
      </c>
      <c r="P17036" s="1" t="s">
        <v>59</v>
      </c>
      <c r="Q17036" s="1" t="s">
        <v>59</v>
      </c>
      <c r="R17036" s="1" t="s">
        <v>146125</v>
      </c>
      <c r="S17036" s="1" t="s">
        <v>59</v>
      </c>
      <c r="T17036" s="1" t="s">
        <v>59</v>
      </c>
      <c r="U17036" s="1" t="s">
        <v>59</v>
      </c>
      <c r="V17036" s="1" t="s">
        <v>59</v>
      </c>
      <c r="W17036" s="1" t="s">
        <v>146126</v>
      </c>
      <c r="X17036" s="1" t="s">
        <v>59</v>
      </c>
      <c r="Y17036" s="1" t="s">
        <v>146127</v>
      </c>
      <c r="AA17036" s="1" t="s">
        <v>59</v>
      </c>
      <c r="AB17036" s="1" t="s">
        <v>59</v>
      </c>
      <c r="AC17036" s="1" t="s">
        <v>146128</v>
      </c>
      <c r="AD17036" s="1" t="s">
        <v>59</v>
      </c>
      <c r="AE17036" s="1" t="s">
        <v>59</v>
      </c>
      <c r="AF17036" s="1" t="s">
        <v>59</v>
      </c>
      <c r="AG17036" s="1" t="s">
        <v>59</v>
      </c>
      <c r="AH17036" s="1" t="s">
        <v>59</v>
      </c>
      <c r="AI17036" s="1" t="s">
        <v>59</v>
      </c>
      <c r="AJ17036" s="1" t="s">
        <v>146129</v>
      </c>
      <c r="AK17036" s="1" t="s">
        <v>59</v>
      </c>
      <c r="AL17036" s="1" t="s">
        <v>59</v>
      </c>
      <c r="AM17036" s="1" t="s">
        <v>59</v>
      </c>
      <c r="AN17036" s="1" t="s">
        <v>59</v>
      </c>
      <c r="AO17036" s="1" t="s">
        <v>59</v>
      </c>
      <c r="AP17036" s="1" t="s">
        <v>59</v>
      </c>
      <c r="AQ17036" s="3"/>
      <c r="AR17036" s="1" t="s">
        <v>146126</v>
      </c>
      <c r="AS17036" s="1" t="s">
        <v>59</v>
      </c>
      <c r="AT17036" s="1" t="s">
        <v>42083</v>
      </c>
      <c r="AU17036" s="1" t="s">
        <v>104</v>
      </c>
      <c r="AV17036" s="1" t="s">
        <v>73</v>
      </c>
      <c r="AX17036" s="1" t="s">
        <v>146130</v>
      </c>
      <c r="AY17036" s="1" t="s">
        <v>75</v>
      </c>
      <c r="AZ17036" s="1" t="s">
        <v>4044</v>
      </c>
      <c r="BA17036" s="2">
        <v>45770.683980486108</v>
      </c>
      <c r="BB17036" s="1" t="s">
        <v>62</v>
      </c>
      <c r="BC17036" s="1" t="s">
        <v>63</v>
      </c>
      <c r="BD17036" s="1" t="s">
        <v>146131</v>
      </c>
      <c r="BE17036" s="1" t="s">
        <v>146132</v>
      </c>
      <c r="BF17036" s="1" t="s">
        <v>59</v>
      </c>
    </row>
    <row r="17037" spans="1:58" x14ac:dyDescent="0.25">
      <c r="A17037" s="1" t="s">
        <v>146133</v>
      </c>
      <c r="B17037" s="1" t="s">
        <v>59</v>
      </c>
      <c r="C17037" s="1" t="s">
        <v>146134</v>
      </c>
      <c r="D17037" s="1" t="s">
        <v>75</v>
      </c>
      <c r="E17037" s="1" t="s">
        <v>62</v>
      </c>
      <c r="F17037" s="1" t="s">
        <v>63</v>
      </c>
      <c r="G17037" s="2">
        <v>45750.430627546295</v>
      </c>
      <c r="H17037" s="2">
        <v>45750.430627546295</v>
      </c>
      <c r="I17037" s="1" t="s">
        <v>59</v>
      </c>
      <c r="J17037" s="1" t="s">
        <v>59</v>
      </c>
      <c r="K17037">
        <v>4971178193730</v>
      </c>
      <c r="L17037" s="1" t="s">
        <v>64</v>
      </c>
      <c r="M17037" s="1" t="s">
        <v>59</v>
      </c>
      <c r="N17037" s="1" t="s">
        <v>65</v>
      </c>
      <c r="O17037" s="1" t="s">
        <v>59</v>
      </c>
      <c r="P17037" s="1" t="s">
        <v>59</v>
      </c>
      <c r="Q17037" s="1" t="s">
        <v>59</v>
      </c>
      <c r="R17037" s="1" t="s">
        <v>146135</v>
      </c>
      <c r="S17037" s="1" t="s">
        <v>245</v>
      </c>
      <c r="T17037" s="1" t="s">
        <v>59</v>
      </c>
      <c r="U17037" s="1" t="s">
        <v>59</v>
      </c>
      <c r="V17037" s="1" t="s">
        <v>8637</v>
      </c>
      <c r="W17037" s="1" t="s">
        <v>146136</v>
      </c>
      <c r="X17037" s="1" t="s">
        <v>59</v>
      </c>
      <c r="Y17037" s="1" t="s">
        <v>146137</v>
      </c>
      <c r="AA17037" s="1" t="s">
        <v>59</v>
      </c>
      <c r="AB17037" s="1" t="s">
        <v>59</v>
      </c>
      <c r="AC17037" s="1" t="s">
        <v>146138</v>
      </c>
      <c r="AD17037" s="1" t="s">
        <v>59</v>
      </c>
      <c r="AE17037" s="1" t="s">
        <v>59</v>
      </c>
      <c r="AF17037" s="1" t="s">
        <v>59</v>
      </c>
      <c r="AG17037" s="1" t="s">
        <v>59</v>
      </c>
      <c r="AH17037" s="1" t="s">
        <v>59</v>
      </c>
      <c r="AI17037" s="1" t="s">
        <v>59</v>
      </c>
      <c r="AJ17037" s="1" t="s">
        <v>16444</v>
      </c>
      <c r="AK17037" s="1" t="s">
        <v>59</v>
      </c>
      <c r="AL17037" s="1" t="s">
        <v>59</v>
      </c>
      <c r="AM17037" s="1" t="s">
        <v>59</v>
      </c>
      <c r="AN17037" s="1" t="s">
        <v>59</v>
      </c>
      <c r="AO17037" s="1" t="s">
        <v>59</v>
      </c>
      <c r="AP17037" s="1" t="s">
        <v>59</v>
      </c>
      <c r="AQ17037" s="3"/>
      <c r="AR17037" s="1" t="s">
        <v>146139</v>
      </c>
      <c r="AS17037" s="1" t="s">
        <v>146140</v>
      </c>
      <c r="AT17037" s="1" t="s">
        <v>745</v>
      </c>
      <c r="AU17037" s="1" t="s">
        <v>104</v>
      </c>
      <c r="AV17037" s="1" t="s">
        <v>73</v>
      </c>
      <c r="AW17037">
        <v>70567</v>
      </c>
      <c r="AX17037" s="1" t="s">
        <v>146141</v>
      </c>
      <c r="AY17037" s="1" t="s">
        <v>75</v>
      </c>
      <c r="AZ17037" s="1" t="s">
        <v>13843</v>
      </c>
      <c r="BA17037" s="2">
        <v>45798.598517233797</v>
      </c>
      <c r="BB17037" s="1" t="s">
        <v>62</v>
      </c>
      <c r="BC17037" s="1" t="s">
        <v>63</v>
      </c>
      <c r="BD17037" s="1" t="s">
        <v>146142</v>
      </c>
      <c r="BE17037" s="1" t="s">
        <v>146143</v>
      </c>
      <c r="BF17037" s="1" t="s">
        <v>59</v>
      </c>
    </row>
    <row r="17038" spans="1:58" x14ac:dyDescent="0.25">
      <c r="A17038" s="1" t="s">
        <v>146144</v>
      </c>
      <c r="B17038" s="1" t="s">
        <v>59</v>
      </c>
      <c r="C17038" s="1" t="s">
        <v>146145</v>
      </c>
      <c r="D17038" s="1" t="s">
        <v>75</v>
      </c>
      <c r="E17038" s="1" t="s">
        <v>62</v>
      </c>
      <c r="F17038" s="1" t="s">
        <v>63</v>
      </c>
      <c r="G17038" s="2">
        <v>45750.430627546295</v>
      </c>
      <c r="H17038" s="2">
        <v>45750.430627546295</v>
      </c>
      <c r="I17038" s="1" t="s">
        <v>59</v>
      </c>
      <c r="J17038" s="1" t="s">
        <v>59</v>
      </c>
      <c r="K17038">
        <v>49371851870</v>
      </c>
      <c r="L17038" s="1" t="s">
        <v>64</v>
      </c>
      <c r="M17038" s="1" t="s">
        <v>59</v>
      </c>
      <c r="N17038" s="1" t="s">
        <v>65</v>
      </c>
      <c r="O17038" s="1" t="s">
        <v>59</v>
      </c>
      <c r="P17038" s="1" t="s">
        <v>59</v>
      </c>
      <c r="Q17038" s="1" t="s">
        <v>59</v>
      </c>
      <c r="R17038" s="1" t="s">
        <v>146146</v>
      </c>
      <c r="S17038" s="1" t="s">
        <v>59</v>
      </c>
      <c r="T17038" s="1" t="s">
        <v>59</v>
      </c>
      <c r="U17038" s="1" t="s">
        <v>59</v>
      </c>
      <c r="V17038" s="1" t="s">
        <v>59</v>
      </c>
      <c r="W17038" s="1" t="s">
        <v>146147</v>
      </c>
      <c r="X17038" s="1" t="s">
        <v>59</v>
      </c>
      <c r="Y17038" s="1" t="s">
        <v>146148</v>
      </c>
      <c r="AA17038" s="1" t="s">
        <v>59</v>
      </c>
      <c r="AB17038" s="1" t="s">
        <v>59</v>
      </c>
      <c r="AC17038" s="1" t="s">
        <v>146149</v>
      </c>
      <c r="AD17038" s="1" t="s">
        <v>59</v>
      </c>
      <c r="AE17038" s="1" t="s">
        <v>59</v>
      </c>
      <c r="AF17038" s="1" t="s">
        <v>59</v>
      </c>
      <c r="AG17038" s="1" t="s">
        <v>59</v>
      </c>
      <c r="AH17038" s="1" t="s">
        <v>59</v>
      </c>
      <c r="AI17038" s="1" t="s">
        <v>59</v>
      </c>
      <c r="AJ17038" s="1" t="s">
        <v>59</v>
      </c>
      <c r="AK17038" s="1" t="s">
        <v>59</v>
      </c>
      <c r="AL17038" s="1" t="s">
        <v>59</v>
      </c>
      <c r="AM17038" s="1" t="s">
        <v>59</v>
      </c>
      <c r="AN17038" s="1" t="s">
        <v>59</v>
      </c>
      <c r="AO17038" s="1" t="s">
        <v>59</v>
      </c>
      <c r="AP17038" s="1" t="s">
        <v>59</v>
      </c>
      <c r="AQ17038" s="3"/>
      <c r="AR17038" s="1" t="s">
        <v>146147</v>
      </c>
      <c r="AS17038" s="1" t="s">
        <v>146150</v>
      </c>
      <c r="AT17038" s="1" t="s">
        <v>2743</v>
      </c>
      <c r="AU17038" s="1" t="s">
        <v>206</v>
      </c>
      <c r="AV17038" s="1" t="s">
        <v>73</v>
      </c>
      <c r="AW17038">
        <v>9117</v>
      </c>
      <c r="AX17038" s="1" t="s">
        <v>146151</v>
      </c>
      <c r="AY17038" s="1" t="s">
        <v>75</v>
      </c>
      <c r="AZ17038" s="1" t="s">
        <v>59</v>
      </c>
      <c r="BA17038" s="2">
        <v>45750.431044756944</v>
      </c>
      <c r="BB17038" s="1" t="s">
        <v>62</v>
      </c>
      <c r="BC17038" s="1" t="s">
        <v>63</v>
      </c>
      <c r="BD17038" s="1" t="s">
        <v>59</v>
      </c>
      <c r="BE17038" s="1" t="s">
        <v>59</v>
      </c>
      <c r="BF17038" s="1" t="s">
        <v>59</v>
      </c>
    </row>
    <row r="17039" spans="1:58" x14ac:dyDescent="0.25">
      <c r="A17039" s="1" t="s">
        <v>146152</v>
      </c>
      <c r="B17039" s="1" t="s">
        <v>59</v>
      </c>
      <c r="C17039" s="1" t="s">
        <v>146153</v>
      </c>
      <c r="D17039" s="1" t="s">
        <v>75</v>
      </c>
      <c r="E17039" s="1" t="s">
        <v>62</v>
      </c>
      <c r="F17039" s="1" t="s">
        <v>63</v>
      </c>
      <c r="G17039" s="2">
        <v>45750.430627546295</v>
      </c>
      <c r="H17039" s="2">
        <v>45750.430627546295</v>
      </c>
      <c r="I17039" s="1" t="s">
        <v>59</v>
      </c>
      <c r="J17039" s="1" t="s">
        <v>59</v>
      </c>
      <c r="K17039">
        <v>49810577920</v>
      </c>
      <c r="L17039" s="1" t="s">
        <v>64</v>
      </c>
      <c r="M17039" s="1" t="s">
        <v>59</v>
      </c>
      <c r="N17039" s="1" t="s">
        <v>65</v>
      </c>
      <c r="O17039" s="1" t="s">
        <v>59</v>
      </c>
      <c r="P17039" s="1" t="s">
        <v>59</v>
      </c>
      <c r="Q17039" s="1" t="s">
        <v>59</v>
      </c>
      <c r="R17039" s="1" t="s">
        <v>146154</v>
      </c>
      <c r="S17039" s="1" t="s">
        <v>59</v>
      </c>
      <c r="T17039" s="1" t="s">
        <v>59</v>
      </c>
      <c r="U17039" s="1" t="s">
        <v>59</v>
      </c>
      <c r="V17039" s="1" t="s">
        <v>59</v>
      </c>
      <c r="W17039" s="1" t="s">
        <v>146155</v>
      </c>
      <c r="X17039" s="1" t="s">
        <v>59</v>
      </c>
      <c r="Y17039" s="1" t="s">
        <v>146156</v>
      </c>
      <c r="AA17039" s="1" t="s">
        <v>59</v>
      </c>
      <c r="AB17039" s="1" t="s">
        <v>59</v>
      </c>
      <c r="AC17039" s="1" t="s">
        <v>146157</v>
      </c>
      <c r="AD17039" s="1" t="s">
        <v>59</v>
      </c>
      <c r="AE17039" s="1" t="s">
        <v>59</v>
      </c>
      <c r="AF17039" s="1" t="s">
        <v>59</v>
      </c>
      <c r="AG17039" s="1" t="s">
        <v>59</v>
      </c>
      <c r="AH17039" s="1" t="s">
        <v>59</v>
      </c>
      <c r="AI17039" s="1" t="s">
        <v>59</v>
      </c>
      <c r="AJ17039" s="1" t="s">
        <v>59</v>
      </c>
      <c r="AK17039" s="1" t="s">
        <v>59</v>
      </c>
      <c r="AL17039" s="1" t="s">
        <v>59</v>
      </c>
      <c r="AM17039" s="1" t="s">
        <v>59</v>
      </c>
      <c r="AN17039" s="1" t="s">
        <v>59</v>
      </c>
      <c r="AO17039" s="1" t="s">
        <v>59</v>
      </c>
      <c r="AP17039" s="1" t="s">
        <v>59</v>
      </c>
      <c r="AQ17039" s="3"/>
      <c r="AR17039" s="1" t="s">
        <v>146158</v>
      </c>
      <c r="AS17039" s="1" t="s">
        <v>146159</v>
      </c>
      <c r="AT17039" s="1" t="s">
        <v>94452</v>
      </c>
      <c r="AU17039" s="1" t="s">
        <v>141</v>
      </c>
      <c r="AV17039" s="1" t="s">
        <v>73</v>
      </c>
      <c r="AW17039">
        <v>82205</v>
      </c>
      <c r="AX17039" s="1" t="s">
        <v>146160</v>
      </c>
      <c r="AY17039" s="1" t="s">
        <v>75</v>
      </c>
      <c r="AZ17039" s="1" t="s">
        <v>59</v>
      </c>
      <c r="BA17039" s="2">
        <v>45750.431072766201</v>
      </c>
      <c r="BB17039" s="1" t="s">
        <v>62</v>
      </c>
      <c r="BC17039" s="1" t="s">
        <v>63</v>
      </c>
      <c r="BD17039" s="1" t="s">
        <v>59</v>
      </c>
      <c r="BE17039" s="1" t="s">
        <v>59</v>
      </c>
      <c r="BF17039" s="1" t="s">
        <v>59</v>
      </c>
    </row>
    <row r="17040" spans="1:58" x14ac:dyDescent="0.25">
      <c r="A17040" s="1" t="s">
        <v>146161</v>
      </c>
      <c r="B17040" s="1" t="s">
        <v>59</v>
      </c>
      <c r="C17040" s="1" t="s">
        <v>146162</v>
      </c>
      <c r="D17040" s="1" t="s">
        <v>75</v>
      </c>
      <c r="E17040" s="1" t="s">
        <v>62</v>
      </c>
      <c r="F17040" s="1" t="s">
        <v>63</v>
      </c>
      <c r="G17040" s="2">
        <v>45750.430627546295</v>
      </c>
      <c r="H17040" s="2">
        <v>45750.430627546295</v>
      </c>
      <c r="I17040" s="1" t="s">
        <v>59</v>
      </c>
      <c r="J17040" s="1" t="s">
        <v>59</v>
      </c>
      <c r="K17040">
        <v>4947214234268</v>
      </c>
      <c r="L17040" s="1" t="s">
        <v>64</v>
      </c>
      <c r="M17040" s="1" t="s">
        <v>59</v>
      </c>
      <c r="N17040" s="1" t="s">
        <v>65</v>
      </c>
      <c r="O17040" s="1" t="s">
        <v>59</v>
      </c>
      <c r="P17040" s="1" t="s">
        <v>59</v>
      </c>
      <c r="Q17040" s="1" t="s">
        <v>59</v>
      </c>
      <c r="R17040" s="1" t="s">
        <v>146163</v>
      </c>
      <c r="S17040" s="1" t="s">
        <v>59</v>
      </c>
      <c r="T17040" s="1" t="s">
        <v>59</v>
      </c>
      <c r="U17040" s="1" t="s">
        <v>59</v>
      </c>
      <c r="V17040" s="1" t="s">
        <v>59</v>
      </c>
      <c r="W17040" s="1" t="s">
        <v>146164</v>
      </c>
      <c r="X17040" s="1" t="s">
        <v>59</v>
      </c>
      <c r="Y17040" s="1" t="s">
        <v>5182</v>
      </c>
      <c r="AA17040" s="1" t="s">
        <v>59</v>
      </c>
      <c r="AB17040" s="1" t="s">
        <v>59</v>
      </c>
      <c r="AC17040" s="1" t="s">
        <v>146165</v>
      </c>
      <c r="AD17040" s="1" t="s">
        <v>59</v>
      </c>
      <c r="AE17040" s="1" t="s">
        <v>59</v>
      </c>
      <c r="AF17040" s="1" t="s">
        <v>59</v>
      </c>
      <c r="AG17040" s="1" t="s">
        <v>59</v>
      </c>
      <c r="AH17040" s="1" t="s">
        <v>59</v>
      </c>
      <c r="AI17040" s="1" t="s">
        <v>59</v>
      </c>
      <c r="AJ17040" s="1" t="s">
        <v>59</v>
      </c>
      <c r="AK17040" s="1" t="s">
        <v>59</v>
      </c>
      <c r="AL17040" s="1" t="s">
        <v>59</v>
      </c>
      <c r="AM17040" s="1" t="s">
        <v>59</v>
      </c>
      <c r="AN17040" s="1" t="s">
        <v>59</v>
      </c>
      <c r="AO17040" s="1" t="s">
        <v>59</v>
      </c>
      <c r="AP17040" s="1" t="s">
        <v>59</v>
      </c>
      <c r="AQ17040" s="3"/>
      <c r="AR17040" s="1" t="s">
        <v>146164</v>
      </c>
      <c r="AS17040" s="1" t="s">
        <v>59</v>
      </c>
      <c r="AT17040" s="1" t="s">
        <v>5185</v>
      </c>
      <c r="AU17040" s="1" t="s">
        <v>72</v>
      </c>
      <c r="AV17040" s="1" t="s">
        <v>73</v>
      </c>
      <c r="AX17040" s="1" t="s">
        <v>146166</v>
      </c>
      <c r="AY17040" s="1" t="s">
        <v>75</v>
      </c>
      <c r="AZ17040" s="1" t="s">
        <v>59</v>
      </c>
      <c r="BA17040" s="2">
        <v>45750.432116550925</v>
      </c>
      <c r="BB17040" s="1" t="s">
        <v>62</v>
      </c>
      <c r="BC17040" s="1" t="s">
        <v>63</v>
      </c>
      <c r="BD17040" s="1" t="s">
        <v>59</v>
      </c>
      <c r="BE17040" s="1" t="s">
        <v>59</v>
      </c>
      <c r="BF17040" s="1" t="s">
        <v>59</v>
      </c>
    </row>
    <row r="17041" spans="1:58" x14ac:dyDescent="0.25">
      <c r="A17041" s="1" t="s">
        <v>146167</v>
      </c>
      <c r="B17041" s="1" t="s">
        <v>59</v>
      </c>
      <c r="C17041" s="1" t="s">
        <v>146168</v>
      </c>
      <c r="D17041" s="1" t="s">
        <v>75</v>
      </c>
      <c r="E17041" s="1" t="s">
        <v>62</v>
      </c>
      <c r="F17041" s="1" t="s">
        <v>63</v>
      </c>
      <c r="G17041" s="2">
        <v>45750.430627546295</v>
      </c>
      <c r="H17041" s="2">
        <v>45750.430627546295</v>
      </c>
      <c r="I17041" s="1" t="s">
        <v>59</v>
      </c>
      <c r="J17041" s="1" t="s">
        <v>59</v>
      </c>
      <c r="K17041">
        <v>4917642921195</v>
      </c>
      <c r="L17041" s="1" t="s">
        <v>64</v>
      </c>
      <c r="M17041" s="1" t="s">
        <v>59</v>
      </c>
      <c r="N17041" s="1" t="s">
        <v>65</v>
      </c>
      <c r="O17041" s="1" t="s">
        <v>59</v>
      </c>
      <c r="P17041" s="1" t="s">
        <v>59</v>
      </c>
      <c r="Q17041" s="1" t="s">
        <v>59</v>
      </c>
      <c r="R17041" s="1" t="s">
        <v>146169</v>
      </c>
      <c r="S17041" s="1" t="s">
        <v>59</v>
      </c>
      <c r="T17041" s="1" t="s">
        <v>59</v>
      </c>
      <c r="U17041" s="1" t="s">
        <v>59</v>
      </c>
      <c r="V17041" s="1" t="s">
        <v>59</v>
      </c>
      <c r="W17041" s="1" t="s">
        <v>146170</v>
      </c>
      <c r="X17041" s="1" t="s">
        <v>59</v>
      </c>
      <c r="Y17041" s="1" t="s">
        <v>146171</v>
      </c>
      <c r="AA17041" s="1" t="s">
        <v>59</v>
      </c>
      <c r="AB17041" s="1" t="s">
        <v>59</v>
      </c>
      <c r="AC17041" s="1" t="s">
        <v>146172</v>
      </c>
      <c r="AD17041" s="1" t="s">
        <v>59</v>
      </c>
      <c r="AE17041" s="1" t="s">
        <v>59</v>
      </c>
      <c r="AF17041" s="1" t="s">
        <v>59</v>
      </c>
      <c r="AG17041" s="1" t="s">
        <v>59</v>
      </c>
      <c r="AH17041" s="1" t="s">
        <v>59</v>
      </c>
      <c r="AI17041" s="1" t="s">
        <v>59</v>
      </c>
      <c r="AJ17041" s="1" t="s">
        <v>59</v>
      </c>
      <c r="AK17041" s="1" t="s">
        <v>59</v>
      </c>
      <c r="AL17041" s="1" t="s">
        <v>59</v>
      </c>
      <c r="AM17041" s="1" t="s">
        <v>59</v>
      </c>
      <c r="AN17041" s="1" t="s">
        <v>59</v>
      </c>
      <c r="AO17041" s="1" t="s">
        <v>59</v>
      </c>
      <c r="AP17041" s="1" t="s">
        <v>59</v>
      </c>
      <c r="AQ17041" s="3"/>
      <c r="AR17041" s="1" t="s">
        <v>146170</v>
      </c>
      <c r="AS17041" s="1" t="s">
        <v>59</v>
      </c>
      <c r="AT17041" s="1" t="s">
        <v>146173</v>
      </c>
      <c r="AU17041" s="1" t="s">
        <v>72</v>
      </c>
      <c r="AV17041" s="1" t="s">
        <v>73</v>
      </c>
      <c r="AX17041" s="1" t="s">
        <v>146174</v>
      </c>
      <c r="AY17041" s="1" t="s">
        <v>75</v>
      </c>
      <c r="AZ17041" s="1" t="s">
        <v>59</v>
      </c>
      <c r="BA17041" s="2">
        <v>45785.560417638888</v>
      </c>
      <c r="BB17041" s="1" t="s">
        <v>62</v>
      </c>
      <c r="BC17041" s="1" t="s">
        <v>63</v>
      </c>
      <c r="BD17041" s="1" t="s">
        <v>59</v>
      </c>
      <c r="BE17041" s="1" t="s">
        <v>59</v>
      </c>
      <c r="BF17041" s="1" t="s">
        <v>59</v>
      </c>
    </row>
    <row r="17042" spans="1:58" x14ac:dyDescent="0.25">
      <c r="A17042" s="1" t="s">
        <v>146175</v>
      </c>
      <c r="B17042" s="1" t="s">
        <v>59</v>
      </c>
      <c r="C17042" s="1" t="s">
        <v>146176</v>
      </c>
      <c r="D17042" s="1" t="s">
        <v>75</v>
      </c>
      <c r="E17042" s="1" t="s">
        <v>62</v>
      </c>
      <c r="F17042" s="1" t="s">
        <v>63</v>
      </c>
      <c r="G17042" s="2">
        <v>45750.430627546295</v>
      </c>
      <c r="H17042" s="2">
        <v>45750.430627546295</v>
      </c>
      <c r="I17042" s="1" t="s">
        <v>59</v>
      </c>
      <c r="J17042" s="1" t="s">
        <v>59</v>
      </c>
      <c r="K17042">
        <v>4940400352</v>
      </c>
      <c r="L17042" s="1" t="s">
        <v>64</v>
      </c>
      <c r="M17042" s="1" t="s">
        <v>59</v>
      </c>
      <c r="N17042" s="1" t="s">
        <v>65</v>
      </c>
      <c r="O17042" s="1" t="s">
        <v>59</v>
      </c>
      <c r="P17042" s="1" t="s">
        <v>59</v>
      </c>
      <c r="Q17042" s="1" t="s">
        <v>59</v>
      </c>
      <c r="R17042" s="1" t="s">
        <v>146177</v>
      </c>
      <c r="S17042" s="1" t="s">
        <v>59</v>
      </c>
      <c r="T17042" s="1" t="s">
        <v>59</v>
      </c>
      <c r="U17042" s="1" t="s">
        <v>59</v>
      </c>
      <c r="V17042" s="1" t="s">
        <v>59</v>
      </c>
      <c r="W17042" s="1" t="s">
        <v>146178</v>
      </c>
      <c r="X17042" s="1" t="s">
        <v>59</v>
      </c>
      <c r="Y17042" s="1" t="s">
        <v>146179</v>
      </c>
      <c r="AA17042" s="1" t="s">
        <v>59</v>
      </c>
      <c r="AB17042" s="1" t="s">
        <v>59</v>
      </c>
      <c r="AC17042" s="1" t="s">
        <v>146180</v>
      </c>
      <c r="AD17042" s="1" t="s">
        <v>59</v>
      </c>
      <c r="AE17042" s="1" t="s">
        <v>59</v>
      </c>
      <c r="AF17042" s="1" t="s">
        <v>59</v>
      </c>
      <c r="AG17042" s="1" t="s">
        <v>59</v>
      </c>
      <c r="AH17042" s="1" t="s">
        <v>59</v>
      </c>
      <c r="AI17042" s="1" t="s">
        <v>59</v>
      </c>
      <c r="AJ17042" s="1" t="s">
        <v>146181</v>
      </c>
      <c r="AK17042" s="1" t="s">
        <v>70</v>
      </c>
      <c r="AL17042" s="1" t="s">
        <v>59</v>
      </c>
      <c r="AM17042" s="1" t="s">
        <v>59</v>
      </c>
      <c r="AN17042" s="1" t="s">
        <v>59</v>
      </c>
      <c r="AO17042" s="1" t="s">
        <v>59</v>
      </c>
      <c r="AP17042" s="1" t="s">
        <v>59</v>
      </c>
      <c r="AQ17042" s="3"/>
      <c r="AR17042" s="1" t="s">
        <v>146182</v>
      </c>
      <c r="AS17042" s="1" t="s">
        <v>146183</v>
      </c>
      <c r="AT17042" s="1" t="s">
        <v>900</v>
      </c>
      <c r="AU17042" s="1" t="s">
        <v>900</v>
      </c>
      <c r="AV17042" s="1" t="s">
        <v>73</v>
      </c>
      <c r="AW17042">
        <v>22589</v>
      </c>
      <c r="AX17042" s="1" t="s">
        <v>146184</v>
      </c>
      <c r="AY17042" s="1" t="s">
        <v>75</v>
      </c>
      <c r="AZ17042" s="1" t="s">
        <v>76</v>
      </c>
      <c r="BA17042" s="2">
        <v>45819.37793008102</v>
      </c>
      <c r="BB17042" s="1" t="s">
        <v>62</v>
      </c>
      <c r="BC17042" s="1" t="s">
        <v>63</v>
      </c>
      <c r="BD17042" s="1" t="s">
        <v>146185</v>
      </c>
      <c r="BE17042" s="1" t="s">
        <v>146186</v>
      </c>
      <c r="BF17042" s="1" t="s">
        <v>59</v>
      </c>
    </row>
    <row r="17043" spans="1:58" x14ac:dyDescent="0.25">
      <c r="A17043" s="1" t="s">
        <v>146187</v>
      </c>
      <c r="B17043" s="1" t="s">
        <v>59</v>
      </c>
      <c r="C17043" s="1" t="s">
        <v>146188</v>
      </c>
      <c r="D17043" s="1" t="s">
        <v>75</v>
      </c>
      <c r="E17043" s="1" t="s">
        <v>62</v>
      </c>
      <c r="F17043" s="1" t="s">
        <v>63</v>
      </c>
      <c r="G17043" s="2">
        <v>45750.430627546295</v>
      </c>
      <c r="H17043" s="2">
        <v>45750.430627546295</v>
      </c>
      <c r="I17043" s="1" t="s">
        <v>59</v>
      </c>
      <c r="J17043" s="1" t="s">
        <v>59</v>
      </c>
      <c r="K17043">
        <v>49211662028</v>
      </c>
      <c r="L17043" s="1" t="s">
        <v>64</v>
      </c>
      <c r="M17043" s="1" t="s">
        <v>59</v>
      </c>
      <c r="N17043" s="1" t="s">
        <v>65</v>
      </c>
      <c r="O17043" s="1" t="s">
        <v>59</v>
      </c>
      <c r="P17043" s="1" t="s">
        <v>59</v>
      </c>
      <c r="Q17043" s="1" t="s">
        <v>59</v>
      </c>
      <c r="R17043" s="1" t="s">
        <v>146189</v>
      </c>
      <c r="S17043" s="1" t="s">
        <v>59</v>
      </c>
      <c r="T17043" s="1" t="s">
        <v>59</v>
      </c>
      <c r="U17043" s="1" t="s">
        <v>59</v>
      </c>
      <c r="V17043" s="1" t="s">
        <v>59</v>
      </c>
      <c r="W17043" s="1" t="s">
        <v>146190</v>
      </c>
      <c r="X17043" s="1" t="s">
        <v>59</v>
      </c>
      <c r="Y17043" s="1" t="s">
        <v>2544</v>
      </c>
      <c r="AA17043" s="1" t="s">
        <v>59</v>
      </c>
      <c r="AB17043" s="1" t="s">
        <v>59</v>
      </c>
      <c r="AC17043" s="1" t="s">
        <v>146191</v>
      </c>
      <c r="AD17043" s="1" t="s">
        <v>59</v>
      </c>
      <c r="AE17043" s="1" t="s">
        <v>59</v>
      </c>
      <c r="AF17043" s="1" t="s">
        <v>59</v>
      </c>
      <c r="AG17043" s="1" t="s">
        <v>59</v>
      </c>
      <c r="AH17043" s="1" t="s">
        <v>59</v>
      </c>
      <c r="AI17043" s="1" t="s">
        <v>59</v>
      </c>
      <c r="AJ17043" s="1" t="s">
        <v>59</v>
      </c>
      <c r="AK17043" s="1" t="s">
        <v>59</v>
      </c>
      <c r="AL17043" s="1" t="s">
        <v>59</v>
      </c>
      <c r="AM17043" s="1" t="s">
        <v>59</v>
      </c>
      <c r="AN17043" s="1" t="s">
        <v>59</v>
      </c>
      <c r="AO17043" s="1" t="s">
        <v>59</v>
      </c>
      <c r="AP17043" s="1" t="s">
        <v>59</v>
      </c>
      <c r="AQ17043" s="3"/>
      <c r="AR17043" s="1" t="s">
        <v>146190</v>
      </c>
      <c r="AS17043" s="1" t="s">
        <v>59</v>
      </c>
      <c r="AT17043" s="1" t="s">
        <v>2546</v>
      </c>
      <c r="AU17043" s="1" t="s">
        <v>172</v>
      </c>
      <c r="AV17043" s="1" t="s">
        <v>73</v>
      </c>
      <c r="AW17043">
        <v>42</v>
      </c>
      <c r="AX17043" s="1" t="s">
        <v>146192</v>
      </c>
      <c r="AY17043" s="1" t="s">
        <v>75</v>
      </c>
      <c r="AZ17043" s="1" t="s">
        <v>59</v>
      </c>
      <c r="BA17043" s="2">
        <v>45750.430923877313</v>
      </c>
      <c r="BB17043" s="1" t="s">
        <v>62</v>
      </c>
      <c r="BC17043" s="1" t="s">
        <v>63</v>
      </c>
      <c r="BD17043" s="1" t="s">
        <v>59</v>
      </c>
      <c r="BE17043" s="1" t="s">
        <v>59</v>
      </c>
      <c r="BF17043" s="1" t="s">
        <v>59</v>
      </c>
    </row>
    <row r="17044" spans="1:58" x14ac:dyDescent="0.25">
      <c r="A17044" s="1" t="s">
        <v>146193</v>
      </c>
      <c r="B17044" s="1" t="s">
        <v>59</v>
      </c>
      <c r="C17044" s="1" t="s">
        <v>146194</v>
      </c>
      <c r="D17044" s="1" t="s">
        <v>75</v>
      </c>
      <c r="E17044" s="1" t="s">
        <v>62</v>
      </c>
      <c r="F17044" s="1" t="s">
        <v>63</v>
      </c>
      <c r="G17044" s="2">
        <v>45750.430627546295</v>
      </c>
      <c r="H17044" s="2">
        <v>45750.430627546295</v>
      </c>
      <c r="I17044" s="1" t="s">
        <v>59</v>
      </c>
      <c r="J17044" s="1" t="s">
        <v>59</v>
      </c>
      <c r="K17044">
        <v>49305542777</v>
      </c>
      <c r="L17044" s="1" t="s">
        <v>64</v>
      </c>
      <c r="M17044" s="1" t="s">
        <v>59</v>
      </c>
      <c r="N17044" s="1" t="s">
        <v>65</v>
      </c>
      <c r="O17044" s="1" t="s">
        <v>59</v>
      </c>
      <c r="P17044" s="1" t="s">
        <v>59</v>
      </c>
      <c r="Q17044" s="1" t="s">
        <v>59</v>
      </c>
      <c r="R17044" s="1" t="s">
        <v>146195</v>
      </c>
      <c r="S17044" s="1" t="s">
        <v>59</v>
      </c>
      <c r="T17044" s="1" t="s">
        <v>59</v>
      </c>
      <c r="U17044" s="1" t="s">
        <v>59</v>
      </c>
      <c r="V17044" s="1" t="s">
        <v>59</v>
      </c>
      <c r="W17044" s="1" t="s">
        <v>146196</v>
      </c>
      <c r="X17044" s="1" t="s">
        <v>59</v>
      </c>
      <c r="Y17044" s="1" t="s">
        <v>146197</v>
      </c>
      <c r="AA17044" s="1" t="s">
        <v>59</v>
      </c>
      <c r="AB17044" s="1" t="s">
        <v>59</v>
      </c>
      <c r="AC17044" s="1" t="s">
        <v>146198</v>
      </c>
      <c r="AD17044" s="1" t="s">
        <v>59</v>
      </c>
      <c r="AE17044" s="1" t="s">
        <v>59</v>
      </c>
      <c r="AF17044" s="1" t="s">
        <v>59</v>
      </c>
      <c r="AG17044" s="1" t="s">
        <v>59</v>
      </c>
      <c r="AH17044" s="1" t="s">
        <v>59</v>
      </c>
      <c r="AI17044" s="1" t="s">
        <v>59</v>
      </c>
      <c r="AJ17044" s="1" t="s">
        <v>59</v>
      </c>
      <c r="AK17044" s="1" t="s">
        <v>59</v>
      </c>
      <c r="AL17044" s="1" t="s">
        <v>59</v>
      </c>
      <c r="AM17044" s="1" t="s">
        <v>59</v>
      </c>
      <c r="AN17044" s="1" t="s">
        <v>59</v>
      </c>
      <c r="AO17044" s="1" t="s">
        <v>59</v>
      </c>
      <c r="AP17044" s="1" t="s">
        <v>59</v>
      </c>
      <c r="AQ17044" s="3"/>
      <c r="AR17044" s="1" t="s">
        <v>146196</v>
      </c>
      <c r="AS17044" s="1" t="s">
        <v>146199</v>
      </c>
      <c r="AT17044" s="1" t="s">
        <v>159</v>
      </c>
      <c r="AU17044" s="1" t="s">
        <v>159</v>
      </c>
      <c r="AV17044" s="1" t="s">
        <v>73</v>
      </c>
      <c r="AW17044">
        <v>10367</v>
      </c>
      <c r="AX17044" s="1" t="s">
        <v>146200</v>
      </c>
      <c r="AY17044" s="1" t="s">
        <v>75</v>
      </c>
      <c r="AZ17044" s="1" t="s">
        <v>59</v>
      </c>
      <c r="BA17044" s="2">
        <v>45813.508607129632</v>
      </c>
      <c r="BB17044" s="1" t="s">
        <v>62</v>
      </c>
      <c r="BC17044" s="1" t="s">
        <v>63</v>
      </c>
      <c r="BD17044" s="1" t="s">
        <v>59</v>
      </c>
      <c r="BE17044" s="1" t="s">
        <v>59</v>
      </c>
      <c r="BF17044" s="1" t="s">
        <v>59</v>
      </c>
    </row>
    <row r="17045" spans="1:58" x14ac:dyDescent="0.25">
      <c r="A17045" s="1" t="s">
        <v>146201</v>
      </c>
      <c r="B17045" s="1" t="s">
        <v>59</v>
      </c>
      <c r="C17045" s="1" t="s">
        <v>146202</v>
      </c>
      <c r="D17045" s="1" t="s">
        <v>75</v>
      </c>
      <c r="E17045" s="1" t="s">
        <v>62</v>
      </c>
      <c r="F17045" s="1" t="s">
        <v>63</v>
      </c>
      <c r="G17045" s="2">
        <v>45750.430627546295</v>
      </c>
      <c r="H17045" s="2">
        <v>45750.430627546295</v>
      </c>
      <c r="I17045" s="1" t="s">
        <v>59</v>
      </c>
      <c r="J17045" s="1" t="s">
        <v>59</v>
      </c>
      <c r="K17045">
        <v>4957182983000</v>
      </c>
      <c r="L17045" s="1" t="s">
        <v>64</v>
      </c>
      <c r="M17045" s="1" t="s">
        <v>59</v>
      </c>
      <c r="N17045" s="1" t="s">
        <v>65</v>
      </c>
      <c r="O17045" s="1" t="s">
        <v>59</v>
      </c>
      <c r="P17045" s="1" t="s">
        <v>59</v>
      </c>
      <c r="Q17045" s="1" t="s">
        <v>59</v>
      </c>
      <c r="R17045" s="1" t="s">
        <v>146203</v>
      </c>
      <c r="S17045" s="1" t="s">
        <v>59</v>
      </c>
      <c r="T17045" s="1" t="s">
        <v>59</v>
      </c>
      <c r="U17045" s="1" t="s">
        <v>59</v>
      </c>
      <c r="V17045" s="1" t="s">
        <v>59</v>
      </c>
      <c r="W17045" s="1" t="s">
        <v>146204</v>
      </c>
      <c r="X17045" s="1" t="s">
        <v>59</v>
      </c>
      <c r="Y17045" s="1" t="s">
        <v>99205</v>
      </c>
      <c r="AA17045" s="1" t="s">
        <v>59</v>
      </c>
      <c r="AB17045" s="1" t="s">
        <v>59</v>
      </c>
      <c r="AC17045" s="1" t="s">
        <v>146205</v>
      </c>
      <c r="AD17045" s="1" t="s">
        <v>59</v>
      </c>
      <c r="AE17045" s="1" t="s">
        <v>59</v>
      </c>
      <c r="AF17045" s="1" t="s">
        <v>59</v>
      </c>
      <c r="AG17045" s="1" t="s">
        <v>59</v>
      </c>
      <c r="AH17045" s="1" t="s">
        <v>59</v>
      </c>
      <c r="AI17045" s="1" t="s">
        <v>59</v>
      </c>
      <c r="AJ17045" s="1" t="s">
        <v>3513</v>
      </c>
      <c r="AK17045" s="1" t="s">
        <v>59</v>
      </c>
      <c r="AL17045" s="1" t="s">
        <v>59</v>
      </c>
      <c r="AM17045" s="1" t="s">
        <v>59</v>
      </c>
      <c r="AN17045" s="1" t="s">
        <v>59</v>
      </c>
      <c r="AO17045" s="1" t="s">
        <v>59</v>
      </c>
      <c r="AP17045" s="1" t="s">
        <v>59</v>
      </c>
      <c r="AQ17045" s="3"/>
      <c r="AR17045" s="1" t="s">
        <v>146204</v>
      </c>
      <c r="AS17045" s="1" t="s">
        <v>59</v>
      </c>
      <c r="AT17045" s="1" t="s">
        <v>2443</v>
      </c>
      <c r="AU17045" s="1" t="s">
        <v>172</v>
      </c>
      <c r="AV17045" s="1" t="s">
        <v>73</v>
      </c>
      <c r="AX17045" s="1" t="s">
        <v>146206</v>
      </c>
      <c r="AY17045" s="1" t="s">
        <v>75</v>
      </c>
      <c r="AZ17045" s="1" t="s">
        <v>4044</v>
      </c>
      <c r="BA17045" s="2">
        <v>45770.583171064813</v>
      </c>
      <c r="BB17045" s="1" t="s">
        <v>62</v>
      </c>
      <c r="BC17045" s="1" t="s">
        <v>63</v>
      </c>
      <c r="BD17045" s="1" t="s">
        <v>146207</v>
      </c>
      <c r="BE17045" s="1" t="s">
        <v>146208</v>
      </c>
      <c r="BF17045" s="1" t="s">
        <v>59</v>
      </c>
    </row>
    <row r="17046" spans="1:58" x14ac:dyDescent="0.25">
      <c r="A17046" s="1" t="s">
        <v>146209</v>
      </c>
      <c r="B17046" s="1" t="s">
        <v>59</v>
      </c>
      <c r="C17046" s="1" t="s">
        <v>146210</v>
      </c>
      <c r="D17046" s="1" t="s">
        <v>75</v>
      </c>
      <c r="E17046" s="1" t="s">
        <v>62</v>
      </c>
      <c r="F17046" s="1" t="s">
        <v>63</v>
      </c>
      <c r="G17046" s="2">
        <v>45750.430627546295</v>
      </c>
      <c r="H17046" s="2">
        <v>45750.430627546295</v>
      </c>
      <c r="I17046" s="1" t="s">
        <v>59</v>
      </c>
      <c r="J17046" s="1" t="s">
        <v>59</v>
      </c>
      <c r="K17046">
        <v>493437919407</v>
      </c>
      <c r="L17046" s="1" t="s">
        <v>64</v>
      </c>
      <c r="M17046" s="1" t="s">
        <v>59</v>
      </c>
      <c r="N17046" s="1" t="s">
        <v>65</v>
      </c>
      <c r="O17046" s="1" t="s">
        <v>59</v>
      </c>
      <c r="P17046" s="1" t="s">
        <v>59</v>
      </c>
      <c r="Q17046" s="1" t="s">
        <v>59</v>
      </c>
      <c r="R17046" s="1" t="s">
        <v>146211</v>
      </c>
      <c r="S17046" s="1" t="s">
        <v>59</v>
      </c>
      <c r="T17046" s="1" t="s">
        <v>59</v>
      </c>
      <c r="U17046" s="1" t="s">
        <v>59</v>
      </c>
      <c r="V17046" s="1" t="s">
        <v>59</v>
      </c>
      <c r="W17046" s="1" t="s">
        <v>146212</v>
      </c>
      <c r="X17046" s="1" t="s">
        <v>59</v>
      </c>
      <c r="Y17046" s="1" t="s">
        <v>146213</v>
      </c>
      <c r="AA17046" s="1" t="s">
        <v>59</v>
      </c>
      <c r="AB17046" s="1" t="s">
        <v>59</v>
      </c>
      <c r="AC17046" s="1" t="s">
        <v>146214</v>
      </c>
      <c r="AD17046" s="1" t="s">
        <v>59</v>
      </c>
      <c r="AE17046" s="1" t="s">
        <v>59</v>
      </c>
      <c r="AF17046" s="1" t="s">
        <v>59</v>
      </c>
      <c r="AG17046" s="1" t="s">
        <v>59</v>
      </c>
      <c r="AH17046" s="1" t="s">
        <v>59</v>
      </c>
      <c r="AI17046" s="1" t="s">
        <v>59</v>
      </c>
      <c r="AJ17046" s="1" t="s">
        <v>59</v>
      </c>
      <c r="AK17046" s="1" t="s">
        <v>59</v>
      </c>
      <c r="AL17046" s="1" t="s">
        <v>59</v>
      </c>
      <c r="AM17046" s="1" t="s">
        <v>59</v>
      </c>
      <c r="AN17046" s="1" t="s">
        <v>59</v>
      </c>
      <c r="AO17046" s="1" t="s">
        <v>59</v>
      </c>
      <c r="AP17046" s="1" t="s">
        <v>59</v>
      </c>
      <c r="AQ17046" s="3"/>
      <c r="AR17046" s="1" t="s">
        <v>146212</v>
      </c>
      <c r="AS17046" s="1" t="s">
        <v>24769</v>
      </c>
      <c r="AT17046" s="1" t="s">
        <v>25105</v>
      </c>
      <c r="AU17046" s="1" t="s">
        <v>206</v>
      </c>
      <c r="AV17046" s="1" t="s">
        <v>73</v>
      </c>
      <c r="AW17046">
        <v>4668</v>
      </c>
      <c r="AX17046" s="1" t="s">
        <v>146215</v>
      </c>
      <c r="AY17046" s="1" t="s">
        <v>75</v>
      </c>
      <c r="AZ17046" s="1" t="s">
        <v>59</v>
      </c>
      <c r="BA17046" s="2">
        <v>45750.431172604163</v>
      </c>
      <c r="BB17046" s="1" t="s">
        <v>62</v>
      </c>
      <c r="BC17046" s="1" t="s">
        <v>63</v>
      </c>
      <c r="BD17046" s="1" t="s">
        <v>59</v>
      </c>
      <c r="BE17046" s="1" t="s">
        <v>59</v>
      </c>
      <c r="BF17046" s="1" t="s">
        <v>59</v>
      </c>
    </row>
    <row r="17047" spans="1:58" x14ac:dyDescent="0.25">
      <c r="A17047" s="1" t="s">
        <v>146216</v>
      </c>
      <c r="B17047" s="1" t="s">
        <v>59</v>
      </c>
      <c r="C17047" s="1" t="s">
        <v>146217</v>
      </c>
      <c r="D17047" s="1" t="s">
        <v>75</v>
      </c>
      <c r="E17047" s="1" t="s">
        <v>62</v>
      </c>
      <c r="F17047" s="1" t="s">
        <v>63</v>
      </c>
      <c r="G17047" s="2">
        <v>45750.430627546295</v>
      </c>
      <c r="H17047" s="2">
        <v>45750.430627546295</v>
      </c>
      <c r="I17047" s="1" t="s">
        <v>59</v>
      </c>
      <c r="J17047" s="1" t="s">
        <v>59</v>
      </c>
      <c r="K17047">
        <v>4922195566666</v>
      </c>
      <c r="L17047" s="1" t="s">
        <v>64</v>
      </c>
      <c r="M17047" s="1" t="s">
        <v>59</v>
      </c>
      <c r="N17047" s="1" t="s">
        <v>65</v>
      </c>
      <c r="O17047" s="1" t="s">
        <v>59</v>
      </c>
      <c r="P17047" s="1" t="s">
        <v>59</v>
      </c>
      <c r="Q17047" s="1" t="s">
        <v>59</v>
      </c>
      <c r="R17047" s="1" t="s">
        <v>146218</v>
      </c>
      <c r="S17047" s="1" t="s">
        <v>59</v>
      </c>
      <c r="T17047" s="1" t="s">
        <v>59</v>
      </c>
      <c r="U17047" s="1" t="s">
        <v>59</v>
      </c>
      <c r="V17047" s="1" t="s">
        <v>59</v>
      </c>
      <c r="W17047" s="1" t="s">
        <v>146219</v>
      </c>
      <c r="X17047" s="1" t="s">
        <v>59</v>
      </c>
      <c r="Y17047" s="1" t="s">
        <v>146220</v>
      </c>
      <c r="AA17047" s="1" t="s">
        <v>59</v>
      </c>
      <c r="AB17047" s="1" t="s">
        <v>59</v>
      </c>
      <c r="AC17047" s="1" t="s">
        <v>146221</v>
      </c>
      <c r="AD17047" s="1" t="s">
        <v>59</v>
      </c>
      <c r="AE17047" s="1" t="s">
        <v>59</v>
      </c>
      <c r="AF17047" s="1" t="s">
        <v>59</v>
      </c>
      <c r="AG17047" s="1" t="s">
        <v>59</v>
      </c>
      <c r="AH17047" s="1" t="s">
        <v>59</v>
      </c>
      <c r="AI17047" s="1" t="s">
        <v>59</v>
      </c>
      <c r="AJ17047" s="1" t="s">
        <v>51839</v>
      </c>
      <c r="AK17047" s="1" t="s">
        <v>70</v>
      </c>
      <c r="AL17047" s="1" t="s">
        <v>59</v>
      </c>
      <c r="AM17047" s="1" t="s">
        <v>59</v>
      </c>
      <c r="AN17047" s="1" t="s">
        <v>59</v>
      </c>
      <c r="AO17047" s="1" t="s">
        <v>59</v>
      </c>
      <c r="AP17047" s="1" t="s">
        <v>59</v>
      </c>
      <c r="AQ17047" s="3"/>
      <c r="AR17047" s="1" t="s">
        <v>146219</v>
      </c>
      <c r="AS17047" s="1" t="s">
        <v>146222</v>
      </c>
      <c r="AT17047" s="1" t="s">
        <v>698</v>
      </c>
      <c r="AU17047" s="1" t="s">
        <v>172</v>
      </c>
      <c r="AV17047" s="1" t="s">
        <v>73</v>
      </c>
      <c r="AW17047">
        <v>50825</v>
      </c>
      <c r="AX17047" s="1" t="s">
        <v>146223</v>
      </c>
      <c r="AY17047" s="1" t="s">
        <v>75</v>
      </c>
      <c r="AZ17047" s="1" t="s">
        <v>76</v>
      </c>
      <c r="BA17047" s="2">
        <v>45785.540061319443</v>
      </c>
      <c r="BB17047" s="1" t="s">
        <v>62</v>
      </c>
      <c r="BC17047" s="1" t="s">
        <v>63</v>
      </c>
      <c r="BD17047" s="1" t="s">
        <v>146224</v>
      </c>
      <c r="BE17047" s="1" t="s">
        <v>146225</v>
      </c>
      <c r="BF17047" s="1" t="s">
        <v>59</v>
      </c>
    </row>
    <row r="17048" spans="1:58" x14ac:dyDescent="0.25">
      <c r="A17048" s="1" t="s">
        <v>146226</v>
      </c>
      <c r="B17048" s="1" t="s">
        <v>59</v>
      </c>
      <c r="C17048" s="1" t="s">
        <v>146227</v>
      </c>
      <c r="D17048" s="1" t="s">
        <v>75</v>
      </c>
      <c r="E17048" s="1" t="s">
        <v>62</v>
      </c>
      <c r="F17048" s="1" t="s">
        <v>63</v>
      </c>
      <c r="G17048" s="2">
        <v>45750.430627546295</v>
      </c>
      <c r="H17048" s="2">
        <v>45750.430627546295</v>
      </c>
      <c r="I17048" s="1" t="s">
        <v>59</v>
      </c>
      <c r="J17048" s="1" t="s">
        <v>59</v>
      </c>
      <c r="K17048">
        <v>499529529</v>
      </c>
      <c r="L17048" s="1" t="s">
        <v>64</v>
      </c>
      <c r="M17048" s="1" t="s">
        <v>59</v>
      </c>
      <c r="N17048" s="1" t="s">
        <v>65</v>
      </c>
      <c r="O17048" s="1" t="s">
        <v>59</v>
      </c>
      <c r="P17048" s="1" t="s">
        <v>59</v>
      </c>
      <c r="Q17048" s="1" t="s">
        <v>59</v>
      </c>
      <c r="R17048" s="1" t="s">
        <v>146228</v>
      </c>
      <c r="S17048" s="1" t="s">
        <v>59</v>
      </c>
      <c r="T17048" s="1" t="s">
        <v>59</v>
      </c>
      <c r="U17048" s="1" t="s">
        <v>59</v>
      </c>
      <c r="V17048" s="1" t="s">
        <v>59</v>
      </c>
      <c r="W17048" s="1" t="s">
        <v>146229</v>
      </c>
      <c r="X17048" s="1" t="s">
        <v>59</v>
      </c>
      <c r="Y17048" s="1" t="s">
        <v>12682</v>
      </c>
      <c r="AA17048" s="1" t="s">
        <v>59</v>
      </c>
      <c r="AB17048" s="1" t="s">
        <v>59</v>
      </c>
      <c r="AC17048" s="1" t="s">
        <v>146230</v>
      </c>
      <c r="AD17048" s="1" t="s">
        <v>59</v>
      </c>
      <c r="AE17048" s="1" t="s">
        <v>59</v>
      </c>
      <c r="AF17048" s="1" t="s">
        <v>59</v>
      </c>
      <c r="AG17048" s="1" t="s">
        <v>59</v>
      </c>
      <c r="AH17048" s="1" t="s">
        <v>59</v>
      </c>
      <c r="AI17048" s="1" t="s">
        <v>59</v>
      </c>
      <c r="AJ17048" s="1" t="s">
        <v>59</v>
      </c>
      <c r="AK17048" s="1" t="s">
        <v>59</v>
      </c>
      <c r="AL17048" s="1" t="s">
        <v>59</v>
      </c>
      <c r="AM17048" s="1" t="s">
        <v>59</v>
      </c>
      <c r="AN17048" s="1" t="s">
        <v>59</v>
      </c>
      <c r="AO17048" s="1" t="s">
        <v>59</v>
      </c>
      <c r="AP17048" s="1" t="s">
        <v>59</v>
      </c>
      <c r="AQ17048" s="3"/>
      <c r="AR17048" s="1" t="s">
        <v>146229</v>
      </c>
      <c r="AS17048" s="1" t="s">
        <v>59</v>
      </c>
      <c r="AT17048" s="1" t="s">
        <v>8493</v>
      </c>
      <c r="AU17048" s="1" t="s">
        <v>141</v>
      </c>
      <c r="AV17048" s="1" t="s">
        <v>73</v>
      </c>
      <c r="AW17048">
        <v>97437</v>
      </c>
      <c r="AX17048" s="1" t="s">
        <v>146231</v>
      </c>
      <c r="AY17048" s="1" t="s">
        <v>75</v>
      </c>
      <c r="AZ17048" s="1" t="s">
        <v>76</v>
      </c>
      <c r="BA17048" s="2">
        <v>45782.623674652779</v>
      </c>
      <c r="BB17048" s="1" t="s">
        <v>62</v>
      </c>
      <c r="BC17048" s="1" t="s">
        <v>63</v>
      </c>
      <c r="BD17048" s="1" t="s">
        <v>59</v>
      </c>
      <c r="BE17048" s="1" t="s">
        <v>59</v>
      </c>
      <c r="BF17048" s="1" t="s">
        <v>59</v>
      </c>
    </row>
    <row r="17049" spans="1:58" x14ac:dyDescent="0.25">
      <c r="A17049" s="1" t="s">
        <v>146232</v>
      </c>
      <c r="B17049" s="1" t="s">
        <v>59</v>
      </c>
      <c r="C17049" s="1" t="s">
        <v>146233</v>
      </c>
      <c r="D17049" s="1" t="s">
        <v>75</v>
      </c>
      <c r="E17049" s="1" t="s">
        <v>62</v>
      </c>
      <c r="F17049" s="1" t="s">
        <v>63</v>
      </c>
      <c r="G17049" s="2">
        <v>45750.430627546295</v>
      </c>
      <c r="H17049" s="2">
        <v>45750.430627546295</v>
      </c>
      <c r="I17049" s="1" t="s">
        <v>59</v>
      </c>
      <c r="J17049" s="1" t="s">
        <v>59</v>
      </c>
      <c r="K17049">
        <v>49745284760</v>
      </c>
      <c r="L17049" s="1" t="s">
        <v>64</v>
      </c>
      <c r="M17049" s="1" t="s">
        <v>59</v>
      </c>
      <c r="N17049" s="1" t="s">
        <v>65</v>
      </c>
      <c r="O17049" s="1" t="s">
        <v>59</v>
      </c>
      <c r="P17049" s="1" t="s">
        <v>59</v>
      </c>
      <c r="Q17049" s="1" t="s">
        <v>59</v>
      </c>
      <c r="R17049" s="1" t="s">
        <v>146234</v>
      </c>
      <c r="S17049" s="1" t="s">
        <v>59</v>
      </c>
      <c r="T17049" s="1" t="s">
        <v>59</v>
      </c>
      <c r="U17049" s="1" t="s">
        <v>59</v>
      </c>
      <c r="V17049" s="1" t="s">
        <v>59</v>
      </c>
      <c r="W17049" s="1" t="s">
        <v>146235</v>
      </c>
      <c r="X17049" s="1" t="s">
        <v>59</v>
      </c>
      <c r="Y17049" s="1" t="s">
        <v>3815</v>
      </c>
      <c r="AA17049" s="1" t="s">
        <v>59</v>
      </c>
      <c r="AB17049" s="1" t="s">
        <v>59</v>
      </c>
      <c r="AC17049" s="1" t="s">
        <v>146236</v>
      </c>
      <c r="AD17049" s="1" t="s">
        <v>59</v>
      </c>
      <c r="AE17049" s="1" t="s">
        <v>59</v>
      </c>
      <c r="AF17049" s="1" t="s">
        <v>59</v>
      </c>
      <c r="AG17049" s="1" t="s">
        <v>59</v>
      </c>
      <c r="AH17049" s="1" t="s">
        <v>59</v>
      </c>
      <c r="AI17049" s="1" t="s">
        <v>59</v>
      </c>
      <c r="AJ17049" s="1" t="s">
        <v>59</v>
      </c>
      <c r="AK17049" s="1" t="s">
        <v>59</v>
      </c>
      <c r="AL17049" s="1" t="s">
        <v>59</v>
      </c>
      <c r="AM17049" s="1" t="s">
        <v>59</v>
      </c>
      <c r="AN17049" s="1" t="s">
        <v>59</v>
      </c>
      <c r="AO17049" s="1" t="s">
        <v>59</v>
      </c>
      <c r="AP17049" s="1" t="s">
        <v>59</v>
      </c>
      <c r="AQ17049" s="3"/>
      <c r="AR17049" s="1" t="s">
        <v>146235</v>
      </c>
      <c r="AS17049" s="1" t="s">
        <v>59</v>
      </c>
      <c r="AT17049" s="1" t="s">
        <v>3818</v>
      </c>
      <c r="AU17049" s="1" t="s">
        <v>104</v>
      </c>
      <c r="AV17049" s="1" t="s">
        <v>73</v>
      </c>
      <c r="AX17049" s="1" t="s">
        <v>146237</v>
      </c>
      <c r="AY17049" s="1" t="s">
        <v>75</v>
      </c>
      <c r="AZ17049" s="1" t="s">
        <v>59</v>
      </c>
      <c r="BA17049" s="2">
        <v>45750.430822361108</v>
      </c>
      <c r="BB17049" s="1" t="s">
        <v>62</v>
      </c>
      <c r="BC17049" s="1" t="s">
        <v>63</v>
      </c>
      <c r="BD17049" s="1" t="s">
        <v>59</v>
      </c>
      <c r="BE17049" s="1" t="s">
        <v>59</v>
      </c>
      <c r="BF17049" s="1" t="s">
        <v>59</v>
      </c>
    </row>
    <row r="17050" spans="1:58" x14ac:dyDescent="0.25">
      <c r="A17050" s="1" t="s">
        <v>146238</v>
      </c>
      <c r="B17050" s="1" t="s">
        <v>59</v>
      </c>
      <c r="C17050" s="1" t="s">
        <v>146239</v>
      </c>
      <c r="D17050" s="1" t="s">
        <v>75</v>
      </c>
      <c r="E17050" s="1" t="s">
        <v>62</v>
      </c>
      <c r="F17050" s="1" t="s">
        <v>63</v>
      </c>
      <c r="G17050" s="2">
        <v>45750.430627546295</v>
      </c>
      <c r="H17050" s="2">
        <v>45750.430627546295</v>
      </c>
      <c r="I17050" s="1" t="s">
        <v>59</v>
      </c>
      <c r="J17050" s="1" t="s">
        <v>59</v>
      </c>
      <c r="K17050">
        <v>4940209322110</v>
      </c>
      <c r="L17050" s="1" t="s">
        <v>64</v>
      </c>
      <c r="M17050" s="1" t="s">
        <v>59</v>
      </c>
      <c r="N17050" s="1" t="s">
        <v>65</v>
      </c>
      <c r="O17050" s="1" t="s">
        <v>59</v>
      </c>
      <c r="P17050" s="1" t="s">
        <v>59</v>
      </c>
      <c r="Q17050" s="1" t="s">
        <v>59</v>
      </c>
      <c r="R17050" s="1" t="s">
        <v>146240</v>
      </c>
      <c r="S17050" s="1" t="s">
        <v>59</v>
      </c>
      <c r="T17050" s="1" t="s">
        <v>59</v>
      </c>
      <c r="U17050" s="1" t="s">
        <v>59</v>
      </c>
      <c r="V17050" s="1" t="s">
        <v>59</v>
      </c>
      <c r="W17050" s="1" t="s">
        <v>146241</v>
      </c>
      <c r="X17050" s="1" t="s">
        <v>59</v>
      </c>
      <c r="Y17050" s="1" t="s">
        <v>146242</v>
      </c>
      <c r="AA17050" s="1" t="s">
        <v>59</v>
      </c>
      <c r="AB17050" s="1" t="s">
        <v>59</v>
      </c>
      <c r="AC17050" s="1" t="s">
        <v>146243</v>
      </c>
      <c r="AD17050" s="1" t="s">
        <v>59</v>
      </c>
      <c r="AE17050" s="1" t="s">
        <v>59</v>
      </c>
      <c r="AF17050" s="1" t="s">
        <v>59</v>
      </c>
      <c r="AG17050" s="1" t="s">
        <v>59</v>
      </c>
      <c r="AH17050" s="1" t="s">
        <v>59</v>
      </c>
      <c r="AI17050" s="1" t="s">
        <v>59</v>
      </c>
      <c r="AJ17050" s="1" t="s">
        <v>59</v>
      </c>
      <c r="AK17050" s="1" t="s">
        <v>59</v>
      </c>
      <c r="AL17050" s="1" t="s">
        <v>59</v>
      </c>
      <c r="AM17050" s="1" t="s">
        <v>59</v>
      </c>
      <c r="AN17050" s="1" t="s">
        <v>59</v>
      </c>
      <c r="AO17050" s="1" t="s">
        <v>59</v>
      </c>
      <c r="AP17050" s="1" t="s">
        <v>59</v>
      </c>
      <c r="AQ17050" s="3"/>
      <c r="AR17050" s="1" t="s">
        <v>146241</v>
      </c>
      <c r="AS17050" s="1" t="s">
        <v>146244</v>
      </c>
      <c r="AT17050" s="1" t="s">
        <v>14529</v>
      </c>
      <c r="AU17050" s="1" t="s">
        <v>90</v>
      </c>
      <c r="AV17050" s="1" t="s">
        <v>73</v>
      </c>
      <c r="AW17050">
        <v>22848</v>
      </c>
      <c r="AX17050" s="1" t="s">
        <v>146245</v>
      </c>
      <c r="AY17050" s="1" t="s">
        <v>75</v>
      </c>
      <c r="AZ17050" s="1" t="s">
        <v>59</v>
      </c>
      <c r="BA17050" s="2">
        <v>45750.432337407408</v>
      </c>
      <c r="BB17050" s="1" t="s">
        <v>62</v>
      </c>
      <c r="BC17050" s="1" t="s">
        <v>63</v>
      </c>
      <c r="BD17050" s="1" t="s">
        <v>59</v>
      </c>
      <c r="BE17050" s="1" t="s">
        <v>59</v>
      </c>
      <c r="BF17050" s="1" t="s">
        <v>59</v>
      </c>
    </row>
    <row r="17051" spans="1:58" x14ac:dyDescent="0.25">
      <c r="A17051" s="1" t="s">
        <v>146246</v>
      </c>
      <c r="B17051" s="1" t="s">
        <v>59</v>
      </c>
      <c r="C17051" s="1" t="s">
        <v>146247</v>
      </c>
      <c r="D17051" s="1" t="s">
        <v>75</v>
      </c>
      <c r="E17051" s="1" t="s">
        <v>62</v>
      </c>
      <c r="F17051" s="1" t="s">
        <v>63</v>
      </c>
      <c r="G17051" s="2">
        <v>45750.430627546295</v>
      </c>
      <c r="H17051" s="2">
        <v>45750.430627546295</v>
      </c>
      <c r="I17051" s="1" t="s">
        <v>59</v>
      </c>
      <c r="J17051" s="1" t="s">
        <v>59</v>
      </c>
      <c r="K17051">
        <v>4926269244655</v>
      </c>
      <c r="L17051" s="1" t="s">
        <v>64</v>
      </c>
      <c r="M17051" s="1" t="s">
        <v>59</v>
      </c>
      <c r="N17051" s="1" t="s">
        <v>65</v>
      </c>
      <c r="O17051" s="1" t="s">
        <v>59</v>
      </c>
      <c r="P17051" s="1" t="s">
        <v>59</v>
      </c>
      <c r="Q17051" s="1" t="s">
        <v>59</v>
      </c>
      <c r="R17051" s="1" t="s">
        <v>146248</v>
      </c>
      <c r="S17051" s="1" t="s">
        <v>59</v>
      </c>
      <c r="T17051" s="1" t="s">
        <v>59</v>
      </c>
      <c r="U17051" s="1" t="s">
        <v>59</v>
      </c>
      <c r="V17051" s="1" t="s">
        <v>59</v>
      </c>
      <c r="W17051" s="1" t="s">
        <v>146249</v>
      </c>
      <c r="X17051" s="1" t="s">
        <v>59</v>
      </c>
      <c r="Y17051" s="1" t="s">
        <v>146250</v>
      </c>
      <c r="AA17051" s="1" t="s">
        <v>59</v>
      </c>
      <c r="AB17051" s="1" t="s">
        <v>59</v>
      </c>
      <c r="AC17051" s="1" t="s">
        <v>146251</v>
      </c>
      <c r="AD17051" s="1" t="s">
        <v>59</v>
      </c>
      <c r="AE17051" s="1" t="s">
        <v>59</v>
      </c>
      <c r="AF17051" s="1" t="s">
        <v>59</v>
      </c>
      <c r="AG17051" s="1" t="s">
        <v>59</v>
      </c>
      <c r="AH17051" s="1" t="s">
        <v>59</v>
      </c>
      <c r="AI17051" s="1" t="s">
        <v>59</v>
      </c>
      <c r="AJ17051" s="1" t="s">
        <v>59</v>
      </c>
      <c r="AK17051" s="1" t="s">
        <v>59</v>
      </c>
      <c r="AL17051" s="1" t="s">
        <v>59</v>
      </c>
      <c r="AM17051" s="1" t="s">
        <v>59</v>
      </c>
      <c r="AN17051" s="1" t="s">
        <v>59</v>
      </c>
      <c r="AO17051" s="1" t="s">
        <v>59</v>
      </c>
      <c r="AP17051" s="1" t="s">
        <v>59</v>
      </c>
      <c r="AQ17051" s="3"/>
      <c r="AR17051" s="1" t="s">
        <v>146252</v>
      </c>
      <c r="AS17051" s="1" t="s">
        <v>59</v>
      </c>
      <c r="AT17051" s="1" t="s">
        <v>146253</v>
      </c>
      <c r="AU17051" s="1" t="s">
        <v>127</v>
      </c>
      <c r="AV17051" s="1" t="s">
        <v>73</v>
      </c>
      <c r="AW17051">
        <v>35792</v>
      </c>
      <c r="AX17051" s="1" t="s">
        <v>146254</v>
      </c>
      <c r="AY17051" s="1" t="s">
        <v>75</v>
      </c>
      <c r="AZ17051" s="1" t="s">
        <v>59</v>
      </c>
      <c r="BA17051" s="2">
        <v>45750.430688148146</v>
      </c>
      <c r="BB17051" s="1" t="s">
        <v>62</v>
      </c>
      <c r="BC17051" s="1" t="s">
        <v>63</v>
      </c>
      <c r="BD17051" s="1" t="s">
        <v>59</v>
      </c>
      <c r="BE17051" s="1" t="s">
        <v>59</v>
      </c>
      <c r="BF17051" s="1" t="s">
        <v>59</v>
      </c>
    </row>
    <row r="17052" spans="1:58" x14ac:dyDescent="0.25">
      <c r="A17052" s="1" t="s">
        <v>146255</v>
      </c>
      <c r="B17052" s="1" t="s">
        <v>59</v>
      </c>
      <c r="C17052" s="1" t="s">
        <v>146256</v>
      </c>
      <c r="D17052" s="1" t="s">
        <v>75</v>
      </c>
      <c r="E17052" s="1" t="s">
        <v>62</v>
      </c>
      <c r="F17052" s="1" t="s">
        <v>63</v>
      </c>
      <c r="G17052" s="2">
        <v>45750.430627546295</v>
      </c>
      <c r="H17052" s="2">
        <v>45750.430627546295</v>
      </c>
      <c r="I17052" s="1" t="s">
        <v>59</v>
      </c>
      <c r="J17052" s="1" t="s">
        <v>59</v>
      </c>
      <c r="K17052">
        <v>4923456789</v>
      </c>
      <c r="L17052" s="1" t="s">
        <v>64</v>
      </c>
      <c r="M17052" s="1" t="s">
        <v>59</v>
      </c>
      <c r="N17052" s="1" t="s">
        <v>65</v>
      </c>
      <c r="O17052" s="1" t="s">
        <v>59</v>
      </c>
      <c r="P17052" s="1" t="s">
        <v>59</v>
      </c>
      <c r="Q17052" s="1" t="s">
        <v>59</v>
      </c>
      <c r="R17052" s="1" t="s">
        <v>48468</v>
      </c>
      <c r="S17052" s="1" t="s">
        <v>59</v>
      </c>
      <c r="T17052" s="1" t="s">
        <v>59</v>
      </c>
      <c r="U17052" s="1" t="s">
        <v>59</v>
      </c>
      <c r="V17052" s="1" t="s">
        <v>59</v>
      </c>
      <c r="W17052" s="1" t="s">
        <v>146257</v>
      </c>
      <c r="X17052" s="1" t="s">
        <v>59</v>
      </c>
      <c r="Y17052" s="1" t="s">
        <v>92939</v>
      </c>
      <c r="AA17052" s="1" t="s">
        <v>59</v>
      </c>
      <c r="AB17052" s="1" t="s">
        <v>59</v>
      </c>
      <c r="AC17052" s="1" t="s">
        <v>146258</v>
      </c>
      <c r="AD17052" s="1" t="s">
        <v>59</v>
      </c>
      <c r="AE17052" s="1" t="s">
        <v>59</v>
      </c>
      <c r="AF17052" s="1" t="s">
        <v>59</v>
      </c>
      <c r="AG17052" s="1" t="s">
        <v>59</v>
      </c>
      <c r="AH17052" s="1" t="s">
        <v>59</v>
      </c>
      <c r="AI17052" s="1" t="s">
        <v>59</v>
      </c>
      <c r="AJ17052" s="1" t="s">
        <v>59</v>
      </c>
      <c r="AK17052" s="1" t="s">
        <v>59</v>
      </c>
      <c r="AL17052" s="1" t="s">
        <v>59</v>
      </c>
      <c r="AM17052" s="1" t="s">
        <v>59</v>
      </c>
      <c r="AN17052" s="1" t="s">
        <v>59</v>
      </c>
      <c r="AO17052" s="1" t="s">
        <v>59</v>
      </c>
      <c r="AP17052" s="1" t="s">
        <v>59</v>
      </c>
      <c r="AQ17052" s="3"/>
      <c r="AR17052" s="1" t="s">
        <v>146257</v>
      </c>
      <c r="AS17052" s="1" t="s">
        <v>59</v>
      </c>
      <c r="AT17052" s="1" t="s">
        <v>42264</v>
      </c>
      <c r="AU17052" s="1" t="s">
        <v>90</v>
      </c>
      <c r="AV17052" s="1" t="s">
        <v>73</v>
      </c>
      <c r="AX17052" s="1" t="s">
        <v>146259</v>
      </c>
      <c r="AY17052" s="1" t="s">
        <v>75</v>
      </c>
      <c r="AZ17052" s="1" t="s">
        <v>59</v>
      </c>
      <c r="BA17052" s="2">
        <v>45750.431681076392</v>
      </c>
      <c r="BB17052" s="1" t="s">
        <v>62</v>
      </c>
      <c r="BC17052" s="1" t="s">
        <v>63</v>
      </c>
      <c r="BD17052" s="1" t="s">
        <v>59</v>
      </c>
      <c r="BE17052" s="1" t="s">
        <v>59</v>
      </c>
      <c r="BF17052" s="1" t="s">
        <v>59</v>
      </c>
    </row>
    <row r="17053" spans="1:58" x14ac:dyDescent="0.25">
      <c r="A17053" s="1" t="s">
        <v>146260</v>
      </c>
      <c r="B17053" s="1" t="s">
        <v>59</v>
      </c>
      <c r="C17053" s="1" t="s">
        <v>146261</v>
      </c>
      <c r="D17053" s="1" t="s">
        <v>75</v>
      </c>
      <c r="E17053" s="1" t="s">
        <v>62</v>
      </c>
      <c r="F17053" s="1" t="s">
        <v>63</v>
      </c>
      <c r="G17053" s="2">
        <v>45750.430627546295</v>
      </c>
      <c r="H17053" s="2">
        <v>45750.430627546295</v>
      </c>
      <c r="I17053" s="1" t="s">
        <v>59</v>
      </c>
      <c r="J17053" s="1" t="s">
        <v>59</v>
      </c>
      <c r="K17053">
        <v>493941441362</v>
      </c>
      <c r="L17053" s="1" t="s">
        <v>64</v>
      </c>
      <c r="M17053" s="1" t="s">
        <v>59</v>
      </c>
      <c r="N17053" s="1" t="s">
        <v>65</v>
      </c>
      <c r="O17053" s="1" t="s">
        <v>59</v>
      </c>
      <c r="P17053" s="1" t="s">
        <v>59</v>
      </c>
      <c r="Q17053" s="1" t="s">
        <v>59</v>
      </c>
      <c r="R17053" s="1" t="s">
        <v>146262</v>
      </c>
      <c r="S17053" s="1" t="s">
        <v>59</v>
      </c>
      <c r="T17053" s="1" t="s">
        <v>59</v>
      </c>
      <c r="U17053" s="1" t="s">
        <v>59</v>
      </c>
      <c r="V17053" s="1" t="s">
        <v>59</v>
      </c>
      <c r="W17053" s="1" t="s">
        <v>146263</v>
      </c>
      <c r="X17053" s="1" t="s">
        <v>59</v>
      </c>
      <c r="Y17053" s="1" t="s">
        <v>34086</v>
      </c>
      <c r="AA17053" s="1" t="s">
        <v>59</v>
      </c>
      <c r="AB17053" s="1" t="s">
        <v>59</v>
      </c>
      <c r="AC17053" s="1" t="s">
        <v>146264</v>
      </c>
      <c r="AD17053" s="1" t="s">
        <v>59</v>
      </c>
      <c r="AE17053" s="1" t="s">
        <v>59</v>
      </c>
      <c r="AF17053" s="1" t="s">
        <v>59</v>
      </c>
      <c r="AG17053" s="1" t="s">
        <v>59</v>
      </c>
      <c r="AH17053" s="1" t="s">
        <v>59</v>
      </c>
      <c r="AI17053" s="1" t="s">
        <v>59</v>
      </c>
      <c r="AJ17053" s="1" t="s">
        <v>59</v>
      </c>
      <c r="AK17053" s="1" t="s">
        <v>59</v>
      </c>
      <c r="AL17053" s="1" t="s">
        <v>59</v>
      </c>
      <c r="AM17053" s="1" t="s">
        <v>59</v>
      </c>
      <c r="AN17053" s="1" t="s">
        <v>59</v>
      </c>
      <c r="AO17053" s="1" t="s">
        <v>59</v>
      </c>
      <c r="AP17053" s="1" t="s">
        <v>59</v>
      </c>
      <c r="AQ17053" s="3"/>
      <c r="AR17053" s="1" t="s">
        <v>146263</v>
      </c>
      <c r="AS17053" s="1" t="s">
        <v>59</v>
      </c>
      <c r="AT17053" s="1" t="s">
        <v>34089</v>
      </c>
      <c r="AU17053" s="1" t="s">
        <v>394</v>
      </c>
      <c r="AV17053" s="1" t="s">
        <v>73</v>
      </c>
      <c r="AX17053" s="1" t="s">
        <v>146265</v>
      </c>
      <c r="AY17053" s="1" t="s">
        <v>75</v>
      </c>
      <c r="AZ17053" s="1" t="s">
        <v>59</v>
      </c>
      <c r="BA17053" s="2">
        <v>45793.562741643516</v>
      </c>
      <c r="BB17053" s="1" t="s">
        <v>62</v>
      </c>
      <c r="BC17053" s="1" t="s">
        <v>63</v>
      </c>
      <c r="BD17053" s="1" t="s">
        <v>59</v>
      </c>
      <c r="BE17053" s="1" t="s">
        <v>59</v>
      </c>
      <c r="BF17053" s="1" t="s">
        <v>59</v>
      </c>
    </row>
    <row r="17054" spans="1:58" x14ac:dyDescent="0.25">
      <c r="A17054" s="1" t="s">
        <v>146266</v>
      </c>
      <c r="B17054" s="1" t="s">
        <v>59</v>
      </c>
      <c r="C17054" s="1" t="s">
        <v>146267</v>
      </c>
      <c r="D17054" s="1" t="s">
        <v>75</v>
      </c>
      <c r="E17054" s="1" t="s">
        <v>62</v>
      </c>
      <c r="F17054" s="1" t="s">
        <v>63</v>
      </c>
      <c r="G17054" s="2">
        <v>45750.430627546295</v>
      </c>
      <c r="H17054" s="2">
        <v>45750.430627546295</v>
      </c>
      <c r="I17054" s="1" t="s">
        <v>59</v>
      </c>
      <c r="J17054" s="1" t="s">
        <v>59</v>
      </c>
      <c r="K17054">
        <v>4942025079110</v>
      </c>
      <c r="L17054" s="1" t="s">
        <v>64</v>
      </c>
      <c r="M17054" s="1" t="s">
        <v>59</v>
      </c>
      <c r="N17054" s="1" t="s">
        <v>65</v>
      </c>
      <c r="O17054" s="1" t="s">
        <v>59</v>
      </c>
      <c r="P17054" s="1" t="s">
        <v>59</v>
      </c>
      <c r="Q17054" s="1" t="s">
        <v>59</v>
      </c>
      <c r="R17054" s="1" t="s">
        <v>146268</v>
      </c>
      <c r="S17054" s="1" t="s">
        <v>192</v>
      </c>
      <c r="T17054" s="1" t="s">
        <v>59</v>
      </c>
      <c r="U17054" s="1" t="s">
        <v>115076</v>
      </c>
      <c r="V17054" s="1" t="s">
        <v>146269</v>
      </c>
      <c r="W17054" s="1" t="s">
        <v>146270</v>
      </c>
      <c r="X17054" s="1" t="s">
        <v>59</v>
      </c>
      <c r="Y17054" s="1" t="s">
        <v>146271</v>
      </c>
      <c r="AA17054" s="1" t="s">
        <v>59</v>
      </c>
      <c r="AB17054" s="1" t="s">
        <v>146272</v>
      </c>
      <c r="AC17054" s="1" t="s">
        <v>146273</v>
      </c>
      <c r="AD17054" s="1" t="s">
        <v>59</v>
      </c>
      <c r="AE17054" s="1" t="s">
        <v>59</v>
      </c>
      <c r="AF17054" s="1" t="s">
        <v>59</v>
      </c>
      <c r="AG17054" s="1" t="s">
        <v>59</v>
      </c>
      <c r="AH17054" s="1" t="s">
        <v>59</v>
      </c>
      <c r="AI17054" s="1" t="s">
        <v>59</v>
      </c>
      <c r="AJ17054" s="1" t="s">
        <v>146274</v>
      </c>
      <c r="AK17054" s="1" t="s">
        <v>70</v>
      </c>
      <c r="AL17054" s="1" t="s">
        <v>59</v>
      </c>
      <c r="AM17054" s="1" t="s">
        <v>59</v>
      </c>
      <c r="AN17054" s="1" t="s">
        <v>59</v>
      </c>
      <c r="AO17054" s="1" t="s">
        <v>59</v>
      </c>
      <c r="AP17054" s="1" t="s">
        <v>59</v>
      </c>
      <c r="AQ17054" s="3"/>
      <c r="AR17054" s="1" t="s">
        <v>146275</v>
      </c>
      <c r="AS17054" s="1" t="s">
        <v>59</v>
      </c>
      <c r="AT17054" s="1" t="s">
        <v>14923</v>
      </c>
      <c r="AU17054" s="1" t="s">
        <v>72</v>
      </c>
      <c r="AV17054" s="1" t="s">
        <v>73</v>
      </c>
      <c r="AW17054">
        <v>28832</v>
      </c>
      <c r="AX17054" s="1" t="s">
        <v>146276</v>
      </c>
      <c r="AY17054" s="1" t="s">
        <v>75</v>
      </c>
      <c r="AZ17054" s="1" t="s">
        <v>76</v>
      </c>
      <c r="BA17054" s="2">
        <v>45779.353371689816</v>
      </c>
      <c r="BB17054" s="1" t="s">
        <v>62</v>
      </c>
      <c r="BC17054" s="1" t="s">
        <v>63</v>
      </c>
      <c r="BD17054" s="1" t="s">
        <v>146277</v>
      </c>
      <c r="BE17054" s="1" t="s">
        <v>146278</v>
      </c>
      <c r="BF17054" s="1" t="s">
        <v>59</v>
      </c>
    </row>
    <row r="17055" spans="1:58" x14ac:dyDescent="0.25">
      <c r="A17055" s="1" t="s">
        <v>146279</v>
      </c>
      <c r="B17055" s="1" t="s">
        <v>59</v>
      </c>
      <c r="C17055" s="1" t="s">
        <v>146280</v>
      </c>
      <c r="D17055" s="1" t="s">
        <v>75</v>
      </c>
      <c r="E17055" s="1" t="s">
        <v>62</v>
      </c>
      <c r="F17055" s="1" t="s">
        <v>63</v>
      </c>
      <c r="G17055" s="2">
        <v>45750.430627546295</v>
      </c>
      <c r="H17055" s="2">
        <v>45750.430627546295</v>
      </c>
      <c r="I17055" s="1" t="s">
        <v>59</v>
      </c>
      <c r="J17055" s="1" t="s">
        <v>59</v>
      </c>
      <c r="K17055">
        <v>496652919880</v>
      </c>
      <c r="L17055" s="1" t="s">
        <v>64</v>
      </c>
      <c r="M17055" s="1" t="s">
        <v>59</v>
      </c>
      <c r="N17055" s="1" t="s">
        <v>65</v>
      </c>
      <c r="O17055" s="1" t="s">
        <v>59</v>
      </c>
      <c r="P17055" s="1" t="s">
        <v>59</v>
      </c>
      <c r="Q17055" s="1" t="s">
        <v>59</v>
      </c>
      <c r="R17055" s="1" t="s">
        <v>146281</v>
      </c>
      <c r="S17055" s="1" t="s">
        <v>59</v>
      </c>
      <c r="T17055" s="1" t="s">
        <v>59</v>
      </c>
      <c r="U17055" s="1" t="s">
        <v>59</v>
      </c>
      <c r="V17055" s="1" t="s">
        <v>59</v>
      </c>
      <c r="W17055" s="1" t="s">
        <v>146282</v>
      </c>
      <c r="X17055" s="1" t="s">
        <v>59</v>
      </c>
      <c r="Y17055" s="1" t="s">
        <v>49598</v>
      </c>
      <c r="AA17055" s="1" t="s">
        <v>59</v>
      </c>
      <c r="AB17055" s="1" t="s">
        <v>59</v>
      </c>
      <c r="AC17055" s="1" t="s">
        <v>146283</v>
      </c>
      <c r="AD17055" s="1" t="s">
        <v>59</v>
      </c>
      <c r="AE17055" s="1" t="s">
        <v>59</v>
      </c>
      <c r="AF17055" s="1" t="s">
        <v>59</v>
      </c>
      <c r="AG17055" s="1" t="s">
        <v>59</v>
      </c>
      <c r="AH17055" s="1" t="s">
        <v>59</v>
      </c>
      <c r="AI17055" s="1" t="s">
        <v>59</v>
      </c>
      <c r="AJ17055" s="1" t="s">
        <v>50643</v>
      </c>
      <c r="AK17055" s="1" t="s">
        <v>70</v>
      </c>
      <c r="AL17055" s="1" t="s">
        <v>59</v>
      </c>
      <c r="AM17055" s="1" t="s">
        <v>59</v>
      </c>
      <c r="AN17055" s="1" t="s">
        <v>59</v>
      </c>
      <c r="AO17055" s="1" t="s">
        <v>59</v>
      </c>
      <c r="AP17055" s="1" t="s">
        <v>59</v>
      </c>
      <c r="AQ17055" s="3"/>
      <c r="AR17055" s="1" t="s">
        <v>146282</v>
      </c>
      <c r="AS17055" s="1" t="s">
        <v>59</v>
      </c>
      <c r="AT17055" s="1" t="s">
        <v>8110</v>
      </c>
      <c r="AU17055" s="1" t="s">
        <v>127</v>
      </c>
      <c r="AV17055" s="1" t="s">
        <v>73</v>
      </c>
      <c r="AX17055" s="1" t="s">
        <v>146284</v>
      </c>
      <c r="AY17055" s="1" t="s">
        <v>75</v>
      </c>
      <c r="AZ17055" s="1" t="s">
        <v>76</v>
      </c>
      <c r="BA17055" s="2">
        <v>45786.683899988428</v>
      </c>
      <c r="BB17055" s="1" t="s">
        <v>62</v>
      </c>
      <c r="BC17055" s="1" t="s">
        <v>63</v>
      </c>
      <c r="BD17055" s="1" t="s">
        <v>59</v>
      </c>
      <c r="BE17055" s="1" t="s">
        <v>59</v>
      </c>
      <c r="BF17055" s="1" t="s">
        <v>59</v>
      </c>
    </row>
    <row r="17056" spans="1:58" x14ac:dyDescent="0.25">
      <c r="A17056" s="1" t="s">
        <v>146285</v>
      </c>
      <c r="B17056" s="1" t="s">
        <v>59</v>
      </c>
      <c r="C17056" s="1" t="s">
        <v>146286</v>
      </c>
      <c r="D17056" s="1" t="s">
        <v>75</v>
      </c>
      <c r="E17056" s="1" t="s">
        <v>62</v>
      </c>
      <c r="F17056" s="1" t="s">
        <v>63</v>
      </c>
      <c r="G17056" s="2">
        <v>45750.430627546295</v>
      </c>
      <c r="H17056" s="2">
        <v>45750.430627546295</v>
      </c>
      <c r="I17056" s="1" t="s">
        <v>59</v>
      </c>
      <c r="J17056" s="1" t="s">
        <v>59</v>
      </c>
      <c r="K17056">
        <v>4951399702763</v>
      </c>
      <c r="L17056" s="1" t="s">
        <v>64</v>
      </c>
      <c r="M17056" s="1" t="s">
        <v>59</v>
      </c>
      <c r="N17056" s="1" t="s">
        <v>65</v>
      </c>
      <c r="O17056" s="1" t="s">
        <v>59</v>
      </c>
      <c r="P17056" s="1" t="s">
        <v>59</v>
      </c>
      <c r="Q17056" s="1" t="s">
        <v>59</v>
      </c>
      <c r="R17056" s="1" t="s">
        <v>146287</v>
      </c>
      <c r="S17056" s="1" t="s">
        <v>59</v>
      </c>
      <c r="T17056" s="1" t="s">
        <v>59</v>
      </c>
      <c r="U17056" s="1" t="s">
        <v>59</v>
      </c>
      <c r="V17056" s="1" t="s">
        <v>59</v>
      </c>
      <c r="W17056" s="1" t="s">
        <v>146288</v>
      </c>
      <c r="X17056" s="1" t="s">
        <v>59</v>
      </c>
      <c r="Y17056" s="1" t="s">
        <v>146289</v>
      </c>
      <c r="AA17056" s="1" t="s">
        <v>59</v>
      </c>
      <c r="AB17056" s="1" t="s">
        <v>59</v>
      </c>
      <c r="AC17056" s="1" t="s">
        <v>146290</v>
      </c>
      <c r="AD17056" s="1" t="s">
        <v>59</v>
      </c>
      <c r="AE17056" s="1" t="s">
        <v>59</v>
      </c>
      <c r="AF17056" s="1" t="s">
        <v>59</v>
      </c>
      <c r="AG17056" s="1" t="s">
        <v>59</v>
      </c>
      <c r="AH17056" s="1" t="s">
        <v>59</v>
      </c>
      <c r="AI17056" s="1" t="s">
        <v>59</v>
      </c>
      <c r="AJ17056" s="1" t="s">
        <v>59</v>
      </c>
      <c r="AK17056" s="1" t="s">
        <v>59</v>
      </c>
      <c r="AL17056" s="1" t="s">
        <v>59</v>
      </c>
      <c r="AM17056" s="1" t="s">
        <v>59</v>
      </c>
      <c r="AN17056" s="1" t="s">
        <v>59</v>
      </c>
      <c r="AO17056" s="1" t="s">
        <v>59</v>
      </c>
      <c r="AP17056" s="1" t="s">
        <v>59</v>
      </c>
      <c r="AQ17056" s="3"/>
      <c r="AR17056" s="1" t="s">
        <v>146288</v>
      </c>
      <c r="AS17056" s="1" t="s">
        <v>146291</v>
      </c>
      <c r="AT17056" s="1" t="s">
        <v>21303</v>
      </c>
      <c r="AU17056" s="1" t="s">
        <v>72</v>
      </c>
      <c r="AV17056" s="1" t="s">
        <v>73</v>
      </c>
      <c r="AW17056">
        <v>30916</v>
      </c>
      <c r="AX17056" s="1" t="s">
        <v>146292</v>
      </c>
      <c r="AY17056" s="1" t="s">
        <v>75</v>
      </c>
      <c r="AZ17056" s="1" t="s">
        <v>59</v>
      </c>
      <c r="BA17056" s="2">
        <v>45750.43212528935</v>
      </c>
      <c r="BB17056" s="1" t="s">
        <v>62</v>
      </c>
      <c r="BC17056" s="1" t="s">
        <v>63</v>
      </c>
      <c r="BD17056" s="1" t="s">
        <v>59</v>
      </c>
      <c r="BE17056" s="1" t="s">
        <v>59</v>
      </c>
      <c r="BF17056" s="1" t="s">
        <v>59</v>
      </c>
    </row>
    <row r="17057" spans="1:58" x14ac:dyDescent="0.25">
      <c r="A17057" s="1" t="s">
        <v>146293</v>
      </c>
      <c r="B17057" s="1" t="s">
        <v>59</v>
      </c>
      <c r="C17057" s="1" t="s">
        <v>146294</v>
      </c>
      <c r="D17057" s="1" t="s">
        <v>75</v>
      </c>
      <c r="E17057" s="1" t="s">
        <v>62</v>
      </c>
      <c r="F17057" s="1" t="s">
        <v>63</v>
      </c>
      <c r="G17057" s="2">
        <v>45750.430627546295</v>
      </c>
      <c r="H17057" s="2">
        <v>45750.430627546295</v>
      </c>
      <c r="I17057" s="1" t="s">
        <v>59</v>
      </c>
      <c r="J17057" s="1" t="s">
        <v>59</v>
      </c>
      <c r="K17057">
        <v>4989472676</v>
      </c>
      <c r="L17057" s="1" t="s">
        <v>64</v>
      </c>
      <c r="M17057" s="1" t="s">
        <v>59</v>
      </c>
      <c r="N17057" s="1" t="s">
        <v>65</v>
      </c>
      <c r="O17057" s="1" t="s">
        <v>59</v>
      </c>
      <c r="P17057" s="1" t="s">
        <v>59</v>
      </c>
      <c r="Q17057" s="1" t="s">
        <v>59</v>
      </c>
      <c r="R17057" s="1" t="s">
        <v>146295</v>
      </c>
      <c r="S17057" s="1" t="s">
        <v>59</v>
      </c>
      <c r="T17057" s="1" t="s">
        <v>59</v>
      </c>
      <c r="U17057" s="1" t="s">
        <v>59</v>
      </c>
      <c r="V17057" s="1" t="s">
        <v>59</v>
      </c>
      <c r="W17057" s="1" t="s">
        <v>146296</v>
      </c>
      <c r="X17057" s="1" t="s">
        <v>59</v>
      </c>
      <c r="Y17057" s="1" t="s">
        <v>146297</v>
      </c>
      <c r="AA17057" s="1" t="s">
        <v>59</v>
      </c>
      <c r="AB17057" s="1" t="s">
        <v>59</v>
      </c>
      <c r="AC17057" s="1" t="s">
        <v>146298</v>
      </c>
      <c r="AD17057" s="1" t="s">
        <v>59</v>
      </c>
      <c r="AE17057" s="1" t="s">
        <v>59</v>
      </c>
      <c r="AF17057" s="1" t="s">
        <v>59</v>
      </c>
      <c r="AG17057" s="1" t="s">
        <v>59</v>
      </c>
      <c r="AH17057" s="1" t="s">
        <v>59</v>
      </c>
      <c r="AI17057" s="1" t="s">
        <v>59</v>
      </c>
      <c r="AJ17057" s="1" t="s">
        <v>59</v>
      </c>
      <c r="AK17057" s="1" t="s">
        <v>59</v>
      </c>
      <c r="AL17057" s="1" t="s">
        <v>59</v>
      </c>
      <c r="AM17057" s="1" t="s">
        <v>59</v>
      </c>
      <c r="AN17057" s="1" t="s">
        <v>59</v>
      </c>
      <c r="AO17057" s="1" t="s">
        <v>59</v>
      </c>
      <c r="AP17057" s="1" t="s">
        <v>59</v>
      </c>
      <c r="AQ17057" s="3"/>
      <c r="AR17057" s="1" t="s">
        <v>146296</v>
      </c>
      <c r="AS17057" s="1" t="s">
        <v>146299</v>
      </c>
      <c r="AT17057" s="1" t="s">
        <v>780</v>
      </c>
      <c r="AU17057" s="1" t="s">
        <v>141</v>
      </c>
      <c r="AV17057" s="1" t="s">
        <v>73</v>
      </c>
      <c r="AW17057">
        <v>81675</v>
      </c>
      <c r="AX17057" s="1" t="s">
        <v>146300</v>
      </c>
      <c r="AY17057" s="1" t="s">
        <v>75</v>
      </c>
      <c r="AZ17057" s="1" t="s">
        <v>59</v>
      </c>
      <c r="BA17057" s="2">
        <v>45750.432525601849</v>
      </c>
      <c r="BB17057" s="1" t="s">
        <v>62</v>
      </c>
      <c r="BC17057" s="1" t="s">
        <v>63</v>
      </c>
      <c r="BD17057" s="1" t="s">
        <v>59</v>
      </c>
      <c r="BE17057" s="1" t="s">
        <v>59</v>
      </c>
      <c r="BF17057" s="1" t="s">
        <v>59</v>
      </c>
    </row>
    <row r="17058" spans="1:58" x14ac:dyDescent="0.25">
      <c r="A17058" s="1" t="s">
        <v>146301</v>
      </c>
      <c r="B17058" s="1" t="s">
        <v>59</v>
      </c>
      <c r="C17058" s="1" t="s">
        <v>146302</v>
      </c>
      <c r="D17058" s="1" t="s">
        <v>75</v>
      </c>
      <c r="E17058" s="1" t="s">
        <v>62</v>
      </c>
      <c r="F17058" s="1" t="s">
        <v>63</v>
      </c>
      <c r="G17058" s="2">
        <v>45750.430627546295</v>
      </c>
      <c r="H17058" s="2">
        <v>45750.430627546295</v>
      </c>
      <c r="I17058" s="1" t="s">
        <v>59</v>
      </c>
      <c r="J17058" s="1" t="s">
        <v>59</v>
      </c>
      <c r="K17058">
        <v>4927737439575</v>
      </c>
      <c r="L17058" s="1" t="s">
        <v>64</v>
      </c>
      <c r="M17058" s="1" t="s">
        <v>59</v>
      </c>
      <c r="N17058" s="1" t="s">
        <v>65</v>
      </c>
      <c r="O17058" s="1" t="s">
        <v>59</v>
      </c>
      <c r="P17058" s="1" t="s">
        <v>59</v>
      </c>
      <c r="Q17058" s="1" t="s">
        <v>59</v>
      </c>
      <c r="R17058" s="1" t="s">
        <v>146303</v>
      </c>
      <c r="S17058" s="1" t="s">
        <v>59</v>
      </c>
      <c r="T17058" s="1" t="s">
        <v>59</v>
      </c>
      <c r="U17058" s="1" t="s">
        <v>59</v>
      </c>
      <c r="V17058" s="1" t="s">
        <v>59</v>
      </c>
      <c r="W17058" s="1" t="s">
        <v>146304</v>
      </c>
      <c r="X17058" s="1" t="s">
        <v>59</v>
      </c>
      <c r="Y17058" s="1" t="s">
        <v>121952</v>
      </c>
      <c r="AA17058" s="1" t="s">
        <v>59</v>
      </c>
      <c r="AB17058" s="1" t="s">
        <v>59</v>
      </c>
      <c r="AC17058" s="1" t="s">
        <v>146305</v>
      </c>
      <c r="AD17058" s="1" t="s">
        <v>59</v>
      </c>
      <c r="AE17058" s="1" t="s">
        <v>59</v>
      </c>
      <c r="AF17058" s="1" t="s">
        <v>59</v>
      </c>
      <c r="AG17058" s="1" t="s">
        <v>59</v>
      </c>
      <c r="AH17058" s="1" t="s">
        <v>59</v>
      </c>
      <c r="AI17058" s="1" t="s">
        <v>59</v>
      </c>
      <c r="AJ17058" s="1" t="s">
        <v>59</v>
      </c>
      <c r="AK17058" s="1" t="s">
        <v>59</v>
      </c>
      <c r="AL17058" s="1" t="s">
        <v>59</v>
      </c>
      <c r="AM17058" s="1" t="s">
        <v>59</v>
      </c>
      <c r="AN17058" s="1" t="s">
        <v>59</v>
      </c>
      <c r="AO17058" s="1" t="s">
        <v>59</v>
      </c>
      <c r="AP17058" s="1" t="s">
        <v>59</v>
      </c>
      <c r="AQ17058" s="3"/>
      <c r="AR17058" s="1" t="s">
        <v>146306</v>
      </c>
      <c r="AS17058" s="1" t="s">
        <v>59</v>
      </c>
      <c r="AT17058" s="1" t="s">
        <v>1713</v>
      </c>
      <c r="AU17058" s="1" t="s">
        <v>127</v>
      </c>
      <c r="AV17058" s="1" t="s">
        <v>73</v>
      </c>
      <c r="AW17058">
        <v>35708</v>
      </c>
      <c r="AX17058" s="1" t="s">
        <v>146307</v>
      </c>
      <c r="AY17058" s="1" t="s">
        <v>75</v>
      </c>
      <c r="AZ17058" s="1" t="s">
        <v>59</v>
      </c>
      <c r="BA17058" s="2">
        <v>45750.430835671294</v>
      </c>
      <c r="BB17058" s="1" t="s">
        <v>62</v>
      </c>
      <c r="BC17058" s="1" t="s">
        <v>63</v>
      </c>
      <c r="BD17058" s="1" t="s">
        <v>59</v>
      </c>
      <c r="BE17058" s="1" t="s">
        <v>59</v>
      </c>
      <c r="BF17058" s="1" t="s">
        <v>59</v>
      </c>
    </row>
    <row r="17059" spans="1:58" x14ac:dyDescent="0.25">
      <c r="A17059" s="1" t="s">
        <v>146308</v>
      </c>
      <c r="B17059" s="1" t="s">
        <v>59</v>
      </c>
      <c r="C17059" s="1" t="s">
        <v>146309</v>
      </c>
      <c r="D17059" s="1" t="s">
        <v>75</v>
      </c>
      <c r="E17059" s="1" t="s">
        <v>62</v>
      </c>
      <c r="F17059" s="1" t="s">
        <v>63</v>
      </c>
      <c r="G17059" s="2">
        <v>45750.430627546295</v>
      </c>
      <c r="H17059" s="2">
        <v>45750.430627546295</v>
      </c>
      <c r="I17059" s="1" t="s">
        <v>59</v>
      </c>
      <c r="J17059" s="1" t="s">
        <v>59</v>
      </c>
      <c r="K17059">
        <v>492244900759</v>
      </c>
      <c r="L17059" s="1" t="s">
        <v>64</v>
      </c>
      <c r="M17059" s="1" t="s">
        <v>59</v>
      </c>
      <c r="N17059" s="1" t="s">
        <v>65</v>
      </c>
      <c r="O17059" s="1" t="s">
        <v>59</v>
      </c>
      <c r="P17059" s="1" t="s">
        <v>59</v>
      </c>
      <c r="Q17059" s="1" t="s">
        <v>59</v>
      </c>
      <c r="R17059" s="1" t="s">
        <v>146310</v>
      </c>
      <c r="S17059" s="1" t="s">
        <v>59</v>
      </c>
      <c r="T17059" s="1" t="s">
        <v>59</v>
      </c>
      <c r="U17059" s="1" t="s">
        <v>59</v>
      </c>
      <c r="V17059" s="1" t="s">
        <v>59</v>
      </c>
      <c r="W17059" s="1" t="s">
        <v>146311</v>
      </c>
      <c r="X17059" s="1" t="s">
        <v>59</v>
      </c>
      <c r="Y17059" s="1" t="s">
        <v>142205</v>
      </c>
      <c r="AA17059" s="1" t="s">
        <v>59</v>
      </c>
      <c r="AB17059" s="1" t="s">
        <v>59</v>
      </c>
      <c r="AC17059" s="1" t="s">
        <v>146312</v>
      </c>
      <c r="AD17059" s="1" t="s">
        <v>59</v>
      </c>
      <c r="AE17059" s="1" t="s">
        <v>59</v>
      </c>
      <c r="AF17059" s="1" t="s">
        <v>59</v>
      </c>
      <c r="AG17059" s="1" t="s">
        <v>59</v>
      </c>
      <c r="AH17059" s="1" t="s">
        <v>59</v>
      </c>
      <c r="AI17059" s="1" t="s">
        <v>59</v>
      </c>
      <c r="AJ17059" s="1" t="s">
        <v>59</v>
      </c>
      <c r="AK17059" s="1" t="s">
        <v>59</v>
      </c>
      <c r="AL17059" s="1" t="s">
        <v>59</v>
      </c>
      <c r="AM17059" s="1" t="s">
        <v>59</v>
      </c>
      <c r="AN17059" s="1" t="s">
        <v>59</v>
      </c>
      <c r="AO17059" s="1" t="s">
        <v>59</v>
      </c>
      <c r="AP17059" s="1" t="s">
        <v>59</v>
      </c>
      <c r="AQ17059" s="3"/>
      <c r="AR17059" s="1" t="s">
        <v>146311</v>
      </c>
      <c r="AS17059" s="1" t="s">
        <v>59</v>
      </c>
      <c r="AT17059" s="1" t="s">
        <v>43600</v>
      </c>
      <c r="AU17059" s="1" t="s">
        <v>172</v>
      </c>
      <c r="AV17059" s="1" t="s">
        <v>73</v>
      </c>
      <c r="AW17059">
        <v>53773</v>
      </c>
      <c r="AX17059" s="1" t="s">
        <v>146313</v>
      </c>
      <c r="AY17059" s="1" t="s">
        <v>75</v>
      </c>
      <c r="AZ17059" s="1" t="s">
        <v>59</v>
      </c>
      <c r="BA17059" s="2">
        <v>45750.432100937498</v>
      </c>
      <c r="BB17059" s="1" t="s">
        <v>62</v>
      </c>
      <c r="BC17059" s="1" t="s">
        <v>63</v>
      </c>
      <c r="BD17059" s="1" t="s">
        <v>59</v>
      </c>
      <c r="BE17059" s="1" t="s">
        <v>59</v>
      </c>
      <c r="BF17059" s="1" t="s">
        <v>59</v>
      </c>
    </row>
    <row r="17060" spans="1:58" x14ac:dyDescent="0.25">
      <c r="A17060" s="1" t="s">
        <v>146314</v>
      </c>
      <c r="B17060" s="1" t="s">
        <v>59</v>
      </c>
      <c r="C17060" s="1" t="s">
        <v>146315</v>
      </c>
      <c r="D17060" s="1" t="s">
        <v>75</v>
      </c>
      <c r="E17060" s="1" t="s">
        <v>62</v>
      </c>
      <c r="F17060" s="1" t="s">
        <v>63</v>
      </c>
      <c r="G17060" s="2">
        <v>45750.430627546295</v>
      </c>
      <c r="H17060" s="2">
        <v>45750.430627546295</v>
      </c>
      <c r="I17060" s="1" t="s">
        <v>59</v>
      </c>
      <c r="J17060" s="1" t="s">
        <v>59</v>
      </c>
      <c r="K17060">
        <v>491727186105</v>
      </c>
      <c r="L17060" s="1" t="s">
        <v>64</v>
      </c>
      <c r="M17060" s="1" t="s">
        <v>59</v>
      </c>
      <c r="N17060" s="1" t="s">
        <v>65</v>
      </c>
      <c r="O17060" s="1" t="s">
        <v>59</v>
      </c>
      <c r="P17060" s="1" t="s">
        <v>59</v>
      </c>
      <c r="Q17060" s="1" t="s">
        <v>59</v>
      </c>
      <c r="R17060" s="1" t="s">
        <v>146316</v>
      </c>
      <c r="S17060" s="1" t="s">
        <v>59</v>
      </c>
      <c r="T17060" s="1" t="s">
        <v>59</v>
      </c>
      <c r="U17060" s="1" t="s">
        <v>59</v>
      </c>
      <c r="V17060" s="1" t="s">
        <v>59</v>
      </c>
      <c r="W17060" s="1" t="s">
        <v>146317</v>
      </c>
      <c r="X17060" s="1" t="s">
        <v>59</v>
      </c>
      <c r="Y17060" s="1" t="s">
        <v>743</v>
      </c>
      <c r="AA17060" s="1" t="s">
        <v>59</v>
      </c>
      <c r="AB17060" s="1" t="s">
        <v>59</v>
      </c>
      <c r="AC17060" s="1" t="s">
        <v>146318</v>
      </c>
      <c r="AD17060" s="1" t="s">
        <v>59</v>
      </c>
      <c r="AE17060" s="1" t="s">
        <v>59</v>
      </c>
      <c r="AF17060" s="1" t="s">
        <v>59</v>
      </c>
      <c r="AG17060" s="1" t="s">
        <v>59</v>
      </c>
      <c r="AH17060" s="1" t="s">
        <v>59</v>
      </c>
      <c r="AI17060" s="1" t="s">
        <v>59</v>
      </c>
      <c r="AJ17060" s="1" t="s">
        <v>54650</v>
      </c>
      <c r="AK17060" s="1" t="s">
        <v>70</v>
      </c>
      <c r="AL17060" s="1" t="s">
        <v>59</v>
      </c>
      <c r="AM17060" s="1" t="s">
        <v>59</v>
      </c>
      <c r="AN17060" s="1" t="s">
        <v>59</v>
      </c>
      <c r="AO17060" s="1" t="s">
        <v>59</v>
      </c>
      <c r="AP17060" s="1" t="s">
        <v>59</v>
      </c>
      <c r="AQ17060" s="3"/>
      <c r="AR17060" s="1" t="s">
        <v>146317</v>
      </c>
      <c r="AS17060" s="1" t="s">
        <v>59</v>
      </c>
      <c r="AT17060" s="1" t="s">
        <v>745</v>
      </c>
      <c r="AU17060" s="1" t="s">
        <v>104</v>
      </c>
      <c r="AV17060" s="1" t="s">
        <v>73</v>
      </c>
      <c r="AX17060" s="1" t="s">
        <v>146319</v>
      </c>
      <c r="AY17060" s="1" t="s">
        <v>75</v>
      </c>
      <c r="AZ17060" s="1" t="s">
        <v>76</v>
      </c>
      <c r="BA17060" s="2">
        <v>45791.536076620374</v>
      </c>
      <c r="BB17060" s="1" t="s">
        <v>62</v>
      </c>
      <c r="BC17060" s="1" t="s">
        <v>63</v>
      </c>
      <c r="BD17060" s="1" t="s">
        <v>59</v>
      </c>
      <c r="BE17060" s="1" t="s">
        <v>59</v>
      </c>
      <c r="BF17060" s="1" t="s">
        <v>59</v>
      </c>
    </row>
    <row r="17061" spans="1:58" x14ac:dyDescent="0.25">
      <c r="A17061" s="1" t="s">
        <v>146320</v>
      </c>
      <c r="B17061" s="1" t="s">
        <v>59</v>
      </c>
      <c r="C17061" s="1" t="s">
        <v>146321</v>
      </c>
      <c r="D17061" s="1" t="s">
        <v>75</v>
      </c>
      <c r="E17061" s="1" t="s">
        <v>62</v>
      </c>
      <c r="F17061" s="1" t="s">
        <v>63</v>
      </c>
      <c r="G17061" s="2">
        <v>45750.430627546295</v>
      </c>
      <c r="H17061" s="2">
        <v>45750.430627546295</v>
      </c>
      <c r="I17061" s="1" t="s">
        <v>59</v>
      </c>
      <c r="J17061" s="1" t="s">
        <v>59</v>
      </c>
      <c r="K17061">
        <v>493012059740</v>
      </c>
      <c r="L17061" s="1" t="s">
        <v>64</v>
      </c>
      <c r="M17061" s="1" t="s">
        <v>59</v>
      </c>
      <c r="N17061" s="1" t="s">
        <v>65</v>
      </c>
      <c r="O17061" s="1" t="s">
        <v>59</v>
      </c>
      <c r="P17061" s="1" t="s">
        <v>59</v>
      </c>
      <c r="Q17061" s="1" t="s">
        <v>59</v>
      </c>
      <c r="R17061" s="1" t="s">
        <v>146322</v>
      </c>
      <c r="S17061" s="1" t="s">
        <v>59</v>
      </c>
      <c r="T17061" s="1" t="s">
        <v>59</v>
      </c>
      <c r="U17061" s="1" t="s">
        <v>59</v>
      </c>
      <c r="V17061" s="1" t="s">
        <v>59</v>
      </c>
      <c r="W17061" s="1" t="s">
        <v>146323</v>
      </c>
      <c r="X17061" s="1" t="s">
        <v>59</v>
      </c>
      <c r="Y17061" s="1" t="s">
        <v>146324</v>
      </c>
      <c r="AA17061" s="1" t="s">
        <v>59</v>
      </c>
      <c r="AB17061" s="1" t="s">
        <v>59</v>
      </c>
      <c r="AC17061" s="1" t="s">
        <v>146325</v>
      </c>
      <c r="AD17061" s="1" t="s">
        <v>59</v>
      </c>
      <c r="AE17061" s="1" t="s">
        <v>59</v>
      </c>
      <c r="AF17061" s="1" t="s">
        <v>59</v>
      </c>
      <c r="AG17061" s="1" t="s">
        <v>59</v>
      </c>
      <c r="AH17061" s="1" t="s">
        <v>59</v>
      </c>
      <c r="AI17061" s="1" t="s">
        <v>59</v>
      </c>
      <c r="AJ17061" s="1" t="s">
        <v>59</v>
      </c>
      <c r="AK17061" s="1" t="s">
        <v>59</v>
      </c>
      <c r="AL17061" s="1" t="s">
        <v>59</v>
      </c>
      <c r="AM17061" s="1" t="s">
        <v>59</v>
      </c>
      <c r="AN17061" s="1" t="s">
        <v>59</v>
      </c>
      <c r="AO17061" s="1" t="s">
        <v>59</v>
      </c>
      <c r="AP17061" s="1" t="s">
        <v>59</v>
      </c>
      <c r="AQ17061" s="3"/>
      <c r="AR17061" s="1" t="s">
        <v>146323</v>
      </c>
      <c r="AS17061" s="1" t="s">
        <v>146326</v>
      </c>
      <c r="AT17061" s="1" t="s">
        <v>159</v>
      </c>
      <c r="AU17061" s="1" t="s">
        <v>159</v>
      </c>
      <c r="AV17061" s="1" t="s">
        <v>73</v>
      </c>
      <c r="AW17061">
        <v>13357</v>
      </c>
      <c r="AX17061" s="1" t="s">
        <v>146327</v>
      </c>
      <c r="AY17061" s="1" t="s">
        <v>75</v>
      </c>
      <c r="AZ17061" s="1" t="s">
        <v>59</v>
      </c>
      <c r="BA17061" s="2">
        <v>45805.33872540509</v>
      </c>
      <c r="BB17061" s="1" t="s">
        <v>62</v>
      </c>
      <c r="BC17061" s="1" t="s">
        <v>63</v>
      </c>
      <c r="BD17061" s="1" t="s">
        <v>59</v>
      </c>
      <c r="BE17061" s="1" t="s">
        <v>59</v>
      </c>
      <c r="BF17061" s="1" t="s">
        <v>59</v>
      </c>
    </row>
    <row r="17062" spans="1:58" x14ac:dyDescent="0.25">
      <c r="A17062" s="1" t="s">
        <v>146328</v>
      </c>
      <c r="B17062" s="1" t="s">
        <v>59</v>
      </c>
      <c r="C17062" s="1" t="s">
        <v>146329</v>
      </c>
      <c r="D17062" s="1" t="s">
        <v>75</v>
      </c>
      <c r="E17062" s="1" t="s">
        <v>62</v>
      </c>
      <c r="F17062" s="1" t="s">
        <v>63</v>
      </c>
      <c r="G17062" s="2">
        <v>45750.430627546295</v>
      </c>
      <c r="H17062" s="2">
        <v>45750.430627546295</v>
      </c>
      <c r="I17062" s="1" t="s">
        <v>59</v>
      </c>
      <c r="J17062" s="1" t="s">
        <v>59</v>
      </c>
      <c r="K17062">
        <v>498941326210</v>
      </c>
      <c r="L17062" s="1" t="s">
        <v>64</v>
      </c>
      <c r="M17062" s="1" t="s">
        <v>59</v>
      </c>
      <c r="N17062" s="1" t="s">
        <v>65</v>
      </c>
      <c r="O17062" s="1" t="s">
        <v>59</v>
      </c>
      <c r="P17062" s="1" t="s">
        <v>59</v>
      </c>
      <c r="Q17062" s="1" t="s">
        <v>59</v>
      </c>
      <c r="R17062" s="1" t="s">
        <v>146330</v>
      </c>
      <c r="S17062" s="1" t="s">
        <v>59</v>
      </c>
      <c r="T17062" s="1" t="s">
        <v>59</v>
      </c>
      <c r="U17062" s="1" t="s">
        <v>59</v>
      </c>
      <c r="V17062" s="1" t="s">
        <v>59</v>
      </c>
      <c r="W17062" s="1" t="s">
        <v>146331</v>
      </c>
      <c r="X17062" s="1" t="s">
        <v>59</v>
      </c>
      <c r="Y17062" s="1" t="s">
        <v>1233</v>
      </c>
      <c r="AA17062" s="1" t="s">
        <v>59</v>
      </c>
      <c r="AB17062" s="1" t="s">
        <v>59</v>
      </c>
      <c r="AC17062" s="1" t="s">
        <v>146332</v>
      </c>
      <c r="AD17062" s="1" t="s">
        <v>59</v>
      </c>
      <c r="AE17062" s="1" t="s">
        <v>59</v>
      </c>
      <c r="AF17062" s="1" t="s">
        <v>59</v>
      </c>
      <c r="AG17062" s="1" t="s">
        <v>59</v>
      </c>
      <c r="AH17062" s="1" t="s">
        <v>59</v>
      </c>
      <c r="AI17062" s="1" t="s">
        <v>59</v>
      </c>
      <c r="AJ17062" s="1" t="s">
        <v>59</v>
      </c>
      <c r="AK17062" s="1" t="s">
        <v>59</v>
      </c>
      <c r="AL17062" s="1" t="s">
        <v>59</v>
      </c>
      <c r="AM17062" s="1" t="s">
        <v>59</v>
      </c>
      <c r="AN17062" s="1" t="s">
        <v>59</v>
      </c>
      <c r="AO17062" s="1" t="s">
        <v>59</v>
      </c>
      <c r="AP17062" s="1" t="s">
        <v>59</v>
      </c>
      <c r="AQ17062" s="3"/>
      <c r="AR17062" s="1" t="s">
        <v>146331</v>
      </c>
      <c r="AS17062" s="1" t="s">
        <v>59</v>
      </c>
      <c r="AT17062" s="1" t="s">
        <v>780</v>
      </c>
      <c r="AU17062" s="1" t="s">
        <v>141</v>
      </c>
      <c r="AV17062" s="1" t="s">
        <v>73</v>
      </c>
      <c r="AX17062" s="1" t="s">
        <v>146333</v>
      </c>
      <c r="AY17062" s="1" t="s">
        <v>75</v>
      </c>
      <c r="AZ17062" s="1" t="s">
        <v>59</v>
      </c>
      <c r="BA17062" s="2">
        <v>45750.432407152781</v>
      </c>
      <c r="BB17062" s="1" t="s">
        <v>62</v>
      </c>
      <c r="BC17062" s="1" t="s">
        <v>63</v>
      </c>
      <c r="BD17062" s="1" t="s">
        <v>59</v>
      </c>
      <c r="BE17062" s="1" t="s">
        <v>59</v>
      </c>
      <c r="BF17062" s="1" t="s">
        <v>59</v>
      </c>
    </row>
    <row r="17063" spans="1:58" x14ac:dyDescent="0.25">
      <c r="A17063" s="1" t="s">
        <v>146334</v>
      </c>
      <c r="B17063" s="1" t="s">
        <v>59</v>
      </c>
      <c r="C17063" s="1" t="s">
        <v>146335</v>
      </c>
      <c r="D17063" s="1" t="s">
        <v>75</v>
      </c>
      <c r="E17063" s="1" t="s">
        <v>62</v>
      </c>
      <c r="F17063" s="1" t="s">
        <v>63</v>
      </c>
      <c r="G17063" s="2">
        <v>45750.430627546295</v>
      </c>
      <c r="H17063" s="2">
        <v>45750.430627546295</v>
      </c>
      <c r="I17063" s="1" t="s">
        <v>59</v>
      </c>
      <c r="J17063" s="1" t="s">
        <v>59</v>
      </c>
      <c r="K17063">
        <v>491717489806</v>
      </c>
      <c r="L17063" s="1" t="s">
        <v>64</v>
      </c>
      <c r="M17063" s="1" t="s">
        <v>59</v>
      </c>
      <c r="N17063" s="1" t="s">
        <v>65</v>
      </c>
      <c r="O17063" s="1" t="s">
        <v>59</v>
      </c>
      <c r="P17063" s="1" t="s">
        <v>59</v>
      </c>
      <c r="Q17063" s="1" t="s">
        <v>59</v>
      </c>
      <c r="R17063" s="1" t="s">
        <v>138787</v>
      </c>
      <c r="S17063" s="1" t="s">
        <v>59</v>
      </c>
      <c r="T17063" s="1" t="s">
        <v>59</v>
      </c>
      <c r="U17063" s="1" t="s">
        <v>59</v>
      </c>
      <c r="V17063" s="1" t="s">
        <v>59</v>
      </c>
      <c r="W17063" s="1" t="s">
        <v>146336</v>
      </c>
      <c r="X17063" s="1" t="s">
        <v>59</v>
      </c>
      <c r="Y17063" s="1" t="s">
        <v>22370</v>
      </c>
      <c r="AA17063" s="1" t="s">
        <v>59</v>
      </c>
      <c r="AB17063" s="1" t="s">
        <v>59</v>
      </c>
      <c r="AC17063" s="1" t="s">
        <v>146337</v>
      </c>
      <c r="AD17063" s="1" t="s">
        <v>59</v>
      </c>
      <c r="AE17063" s="1" t="s">
        <v>59</v>
      </c>
      <c r="AF17063" s="1" t="s">
        <v>59</v>
      </c>
      <c r="AG17063" s="1" t="s">
        <v>59</v>
      </c>
      <c r="AH17063" s="1" t="s">
        <v>59</v>
      </c>
      <c r="AI17063" s="1" t="s">
        <v>59</v>
      </c>
      <c r="AJ17063" s="1" t="s">
        <v>146338</v>
      </c>
      <c r="AK17063" s="1" t="s">
        <v>70</v>
      </c>
      <c r="AL17063" s="1" t="s">
        <v>59</v>
      </c>
      <c r="AM17063" s="1" t="s">
        <v>59</v>
      </c>
      <c r="AN17063" s="1" t="s">
        <v>59</v>
      </c>
      <c r="AO17063" s="1" t="s">
        <v>59</v>
      </c>
      <c r="AP17063" s="1" t="s">
        <v>59</v>
      </c>
      <c r="AQ17063" s="3"/>
      <c r="AR17063" s="1" t="s">
        <v>146336</v>
      </c>
      <c r="AS17063" s="1" t="s">
        <v>59</v>
      </c>
      <c r="AT17063" s="1" t="s">
        <v>22372</v>
      </c>
      <c r="AU17063" s="1" t="s">
        <v>172</v>
      </c>
      <c r="AV17063" s="1" t="s">
        <v>73</v>
      </c>
      <c r="AW17063">
        <v>52385</v>
      </c>
      <c r="AX17063" s="1" t="s">
        <v>146339</v>
      </c>
      <c r="AY17063" s="1" t="s">
        <v>75</v>
      </c>
      <c r="AZ17063" s="1" t="s">
        <v>76</v>
      </c>
      <c r="BA17063" s="2">
        <v>45798.410062789349</v>
      </c>
      <c r="BB17063" s="1" t="s">
        <v>62</v>
      </c>
      <c r="BC17063" s="1" t="s">
        <v>63</v>
      </c>
      <c r="BD17063" s="1" t="s">
        <v>146340</v>
      </c>
      <c r="BE17063" s="1" t="s">
        <v>146341</v>
      </c>
      <c r="BF17063" s="1" t="s">
        <v>59</v>
      </c>
    </row>
    <row r="17064" spans="1:58" x14ac:dyDescent="0.25">
      <c r="A17064" s="1" t="s">
        <v>146342</v>
      </c>
      <c r="B17064" s="1" t="s">
        <v>59</v>
      </c>
      <c r="C17064" s="1" t="s">
        <v>146343</v>
      </c>
      <c r="D17064" s="1" t="s">
        <v>75</v>
      </c>
      <c r="E17064" s="1" t="s">
        <v>62</v>
      </c>
      <c r="F17064" s="1" t="s">
        <v>36001</v>
      </c>
      <c r="G17064" s="2">
        <v>45750.430627546295</v>
      </c>
      <c r="H17064" s="2">
        <v>45750.430627546295</v>
      </c>
      <c r="I17064" s="1" t="s">
        <v>59</v>
      </c>
      <c r="J17064" s="1" t="s">
        <v>82803</v>
      </c>
      <c r="K17064">
        <v>492301188602</v>
      </c>
      <c r="L17064" s="1" t="s">
        <v>64</v>
      </c>
      <c r="M17064" s="1" t="s">
        <v>59</v>
      </c>
      <c r="N17064" s="1" t="s">
        <v>65</v>
      </c>
      <c r="O17064" s="1" t="s">
        <v>59</v>
      </c>
      <c r="P17064" s="1" t="s">
        <v>59</v>
      </c>
      <c r="Q17064" s="1" t="s">
        <v>59</v>
      </c>
      <c r="R17064" s="1" t="s">
        <v>146344</v>
      </c>
      <c r="S17064" s="1" t="s">
        <v>59</v>
      </c>
      <c r="T17064" s="1" t="s">
        <v>59</v>
      </c>
      <c r="U17064" s="1" t="s">
        <v>59</v>
      </c>
      <c r="V17064" s="1" t="s">
        <v>59</v>
      </c>
      <c r="W17064" s="1" t="s">
        <v>146345</v>
      </c>
      <c r="X17064" s="1" t="s">
        <v>59</v>
      </c>
      <c r="Y17064" s="1" t="s">
        <v>146346</v>
      </c>
      <c r="AA17064" s="1" t="s">
        <v>59</v>
      </c>
      <c r="AB17064" s="1" t="s">
        <v>59</v>
      </c>
      <c r="AC17064" s="1" t="s">
        <v>146347</v>
      </c>
      <c r="AD17064" s="1" t="s">
        <v>59</v>
      </c>
      <c r="AE17064" s="1" t="s">
        <v>59</v>
      </c>
      <c r="AF17064" s="1" t="s">
        <v>59</v>
      </c>
      <c r="AG17064" s="1" t="s">
        <v>59</v>
      </c>
      <c r="AH17064" s="1" t="s">
        <v>59</v>
      </c>
      <c r="AI17064" s="1" t="s">
        <v>59</v>
      </c>
      <c r="AJ17064" s="1" t="s">
        <v>146348</v>
      </c>
      <c r="AK17064" s="1" t="s">
        <v>4405</v>
      </c>
      <c r="AL17064" s="1" t="s">
        <v>59</v>
      </c>
      <c r="AM17064" s="1" t="s">
        <v>59</v>
      </c>
      <c r="AN17064" s="1" t="s">
        <v>59</v>
      </c>
      <c r="AO17064" s="1" t="s">
        <v>59</v>
      </c>
      <c r="AP17064" s="1" t="s">
        <v>59</v>
      </c>
      <c r="AQ17064" s="3"/>
      <c r="AR17064" s="1" t="s">
        <v>146345</v>
      </c>
      <c r="AS17064" s="1" t="s">
        <v>146349</v>
      </c>
      <c r="AT17064" s="1" t="s">
        <v>95496</v>
      </c>
      <c r="AU17064" s="1" t="s">
        <v>172</v>
      </c>
      <c r="AV17064" s="1" t="s">
        <v>73</v>
      </c>
      <c r="AW17064">
        <v>59439</v>
      </c>
      <c r="AX17064" s="1" t="s">
        <v>146350</v>
      </c>
      <c r="AY17064" s="1" t="s">
        <v>75</v>
      </c>
      <c r="AZ17064" s="1" t="s">
        <v>59</v>
      </c>
      <c r="BA17064" s="2">
        <v>45819.350095844908</v>
      </c>
      <c r="BB17064" s="1" t="s">
        <v>62</v>
      </c>
      <c r="BC17064" s="1" t="s">
        <v>36001</v>
      </c>
      <c r="BD17064" s="1" t="s">
        <v>146351</v>
      </c>
      <c r="BE17064" s="1" t="s">
        <v>146352</v>
      </c>
      <c r="BF17064" s="1" t="s">
        <v>59</v>
      </c>
    </row>
    <row r="17065" spans="1:58" x14ac:dyDescent="0.25">
      <c r="A17065" s="1" t="s">
        <v>146353</v>
      </c>
      <c r="B17065" s="1" t="s">
        <v>59</v>
      </c>
      <c r="C17065" s="1" t="s">
        <v>146354</v>
      </c>
      <c r="D17065" s="1" t="s">
        <v>75</v>
      </c>
      <c r="E17065" s="1" t="s">
        <v>62</v>
      </c>
      <c r="F17065" s="1" t="s">
        <v>63</v>
      </c>
      <c r="G17065" s="2">
        <v>45750.430627546295</v>
      </c>
      <c r="H17065" s="2">
        <v>45750.430627546295</v>
      </c>
      <c r="I17065" s="1" t="s">
        <v>59</v>
      </c>
      <c r="J17065" s="1" t="s">
        <v>59</v>
      </c>
      <c r="K17065">
        <v>41766828203</v>
      </c>
      <c r="L17065" s="1" t="s">
        <v>1149</v>
      </c>
      <c r="M17065" s="1" t="s">
        <v>59</v>
      </c>
      <c r="N17065" s="1" t="s">
        <v>65</v>
      </c>
      <c r="O17065" s="1" t="s">
        <v>59</v>
      </c>
      <c r="P17065" s="1" t="s">
        <v>59</v>
      </c>
      <c r="Q17065" s="1" t="s">
        <v>59</v>
      </c>
      <c r="R17065" s="1" t="s">
        <v>146355</v>
      </c>
      <c r="S17065" s="1" t="s">
        <v>59</v>
      </c>
      <c r="T17065" s="1" t="s">
        <v>59</v>
      </c>
      <c r="U17065" s="1" t="s">
        <v>59</v>
      </c>
      <c r="V17065" s="1" t="s">
        <v>59</v>
      </c>
      <c r="W17065" s="1" t="s">
        <v>146356</v>
      </c>
      <c r="X17065" s="1" t="s">
        <v>59</v>
      </c>
      <c r="Y17065" s="1" t="s">
        <v>146357</v>
      </c>
      <c r="AA17065" s="1" t="s">
        <v>59</v>
      </c>
      <c r="AB17065" s="1" t="s">
        <v>59</v>
      </c>
      <c r="AC17065" s="1" t="s">
        <v>146358</v>
      </c>
      <c r="AD17065" s="1" t="s">
        <v>59</v>
      </c>
      <c r="AE17065" s="1" t="s">
        <v>59</v>
      </c>
      <c r="AF17065" s="1" t="s">
        <v>59</v>
      </c>
      <c r="AG17065" s="1" t="s">
        <v>59</v>
      </c>
      <c r="AH17065" s="1" t="s">
        <v>59</v>
      </c>
      <c r="AI17065" s="1" t="s">
        <v>59</v>
      </c>
      <c r="AJ17065" s="1" t="s">
        <v>59</v>
      </c>
      <c r="AK17065" s="1" t="s">
        <v>59</v>
      </c>
      <c r="AL17065" s="1" t="s">
        <v>59</v>
      </c>
      <c r="AM17065" s="1" t="s">
        <v>59</v>
      </c>
      <c r="AN17065" s="1" t="s">
        <v>59</v>
      </c>
      <c r="AO17065" s="1" t="s">
        <v>59</v>
      </c>
      <c r="AP17065" s="1" t="s">
        <v>59</v>
      </c>
      <c r="AQ17065" s="3"/>
      <c r="AR17065" s="1" t="s">
        <v>146356</v>
      </c>
      <c r="AS17065" s="1" t="s">
        <v>59</v>
      </c>
      <c r="AT17065" s="1" t="s">
        <v>900</v>
      </c>
      <c r="AU17065" s="1" t="s">
        <v>900</v>
      </c>
      <c r="AV17065" s="1" t="s">
        <v>73</v>
      </c>
      <c r="AW17065">
        <v>20354</v>
      </c>
      <c r="AX17065" s="1" t="s">
        <v>146359</v>
      </c>
      <c r="AY17065" s="1" t="s">
        <v>75</v>
      </c>
      <c r="AZ17065" s="1" t="s">
        <v>59</v>
      </c>
      <c r="BA17065" s="2">
        <v>45785.59138784722</v>
      </c>
      <c r="BB17065" s="1" t="s">
        <v>62</v>
      </c>
      <c r="BC17065" s="1" t="s">
        <v>63</v>
      </c>
      <c r="BD17065" s="1" t="s">
        <v>59</v>
      </c>
      <c r="BE17065" s="1" t="s">
        <v>59</v>
      </c>
      <c r="BF17065" s="1" t="s">
        <v>59</v>
      </c>
    </row>
    <row r="17066" spans="1:58" x14ac:dyDescent="0.25">
      <c r="A17066" s="1" t="s">
        <v>146360</v>
      </c>
      <c r="B17066" s="1" t="s">
        <v>59</v>
      </c>
      <c r="C17066" s="1" t="s">
        <v>146361</v>
      </c>
      <c r="D17066" s="1" t="s">
        <v>75</v>
      </c>
      <c r="E17066" s="1" t="s">
        <v>62</v>
      </c>
      <c r="F17066" s="1" t="s">
        <v>63</v>
      </c>
      <c r="G17066" s="2">
        <v>45750.430627546295</v>
      </c>
      <c r="H17066" s="2">
        <v>45750.430627546295</v>
      </c>
      <c r="I17066" s="1" t="s">
        <v>59</v>
      </c>
      <c r="J17066" s="1" t="s">
        <v>59</v>
      </c>
      <c r="K17066">
        <v>49761612085</v>
      </c>
      <c r="L17066" s="1" t="s">
        <v>64</v>
      </c>
      <c r="M17066" s="1" t="s">
        <v>59</v>
      </c>
      <c r="N17066" s="1" t="s">
        <v>65</v>
      </c>
      <c r="O17066" s="1" t="s">
        <v>59</v>
      </c>
      <c r="P17066" s="1" t="s">
        <v>59</v>
      </c>
      <c r="Q17066" s="1" t="s">
        <v>59</v>
      </c>
      <c r="R17066" s="1" t="s">
        <v>146362</v>
      </c>
      <c r="S17066" s="1" t="s">
        <v>59</v>
      </c>
      <c r="T17066" s="1" t="s">
        <v>59</v>
      </c>
      <c r="U17066" s="1" t="s">
        <v>59</v>
      </c>
      <c r="V17066" s="1" t="s">
        <v>59</v>
      </c>
      <c r="W17066" s="1" t="s">
        <v>146363</v>
      </c>
      <c r="X17066" s="1" t="s">
        <v>59</v>
      </c>
      <c r="Y17066" s="1" t="s">
        <v>146364</v>
      </c>
      <c r="AA17066" s="1" t="s">
        <v>59</v>
      </c>
      <c r="AB17066" s="1" t="s">
        <v>59</v>
      </c>
      <c r="AC17066" s="1" t="s">
        <v>146365</v>
      </c>
      <c r="AD17066" s="1" t="s">
        <v>59</v>
      </c>
      <c r="AE17066" s="1" t="s">
        <v>59</v>
      </c>
      <c r="AF17066" s="1" t="s">
        <v>59</v>
      </c>
      <c r="AG17066" s="1" t="s">
        <v>59</v>
      </c>
      <c r="AH17066" s="1" t="s">
        <v>59</v>
      </c>
      <c r="AI17066" s="1" t="s">
        <v>59</v>
      </c>
      <c r="AJ17066" s="1" t="s">
        <v>59</v>
      </c>
      <c r="AK17066" s="1" t="s">
        <v>59</v>
      </c>
      <c r="AL17066" s="1" t="s">
        <v>59</v>
      </c>
      <c r="AM17066" s="1" t="s">
        <v>59</v>
      </c>
      <c r="AN17066" s="1" t="s">
        <v>59</v>
      </c>
      <c r="AO17066" s="1" t="s">
        <v>59</v>
      </c>
      <c r="AP17066" s="1" t="s">
        <v>59</v>
      </c>
      <c r="AQ17066" s="3"/>
      <c r="AR17066" s="1" t="s">
        <v>146363</v>
      </c>
      <c r="AS17066" s="1" t="s">
        <v>146366</v>
      </c>
      <c r="AT17066" s="1" t="s">
        <v>572</v>
      </c>
      <c r="AU17066" s="1" t="s">
        <v>104</v>
      </c>
      <c r="AV17066" s="1" t="s">
        <v>73</v>
      </c>
      <c r="AW17066">
        <v>79117</v>
      </c>
      <c r="AX17066" s="1" t="s">
        <v>146367</v>
      </c>
      <c r="AY17066" s="1" t="s">
        <v>75</v>
      </c>
      <c r="AZ17066" s="1" t="s">
        <v>59</v>
      </c>
      <c r="BA17066" s="2">
        <v>45750.431110613426</v>
      </c>
      <c r="BB17066" s="1" t="s">
        <v>62</v>
      </c>
      <c r="BC17066" s="1" t="s">
        <v>63</v>
      </c>
      <c r="BD17066" s="1" t="s">
        <v>59</v>
      </c>
      <c r="BE17066" s="1" t="s">
        <v>59</v>
      </c>
      <c r="BF17066" s="1" t="s">
        <v>59</v>
      </c>
    </row>
    <row r="17067" spans="1:58" x14ac:dyDescent="0.25">
      <c r="A17067" s="1" t="s">
        <v>146368</v>
      </c>
      <c r="B17067" s="1" t="s">
        <v>59</v>
      </c>
      <c r="C17067" s="1" t="s">
        <v>146369</v>
      </c>
      <c r="D17067" s="1" t="s">
        <v>75</v>
      </c>
      <c r="E17067" s="1" t="s">
        <v>62</v>
      </c>
      <c r="F17067" s="1" t="s">
        <v>63</v>
      </c>
      <c r="G17067" s="2">
        <v>45750.430627546295</v>
      </c>
      <c r="H17067" s="2">
        <v>45750.430627546295</v>
      </c>
      <c r="I17067" s="1" t="s">
        <v>59</v>
      </c>
      <c r="J17067" s="1" t="s">
        <v>59</v>
      </c>
      <c r="K17067">
        <v>4915236967869</v>
      </c>
      <c r="L17067" s="1" t="s">
        <v>64</v>
      </c>
      <c r="M17067" s="1" t="s">
        <v>59</v>
      </c>
      <c r="N17067" s="1" t="s">
        <v>65</v>
      </c>
      <c r="O17067" s="1" t="s">
        <v>59</v>
      </c>
      <c r="P17067" s="1" t="s">
        <v>59</v>
      </c>
      <c r="Q17067" s="1" t="s">
        <v>59</v>
      </c>
      <c r="R17067" s="1" t="s">
        <v>146370</v>
      </c>
      <c r="S17067" s="1" t="s">
        <v>59</v>
      </c>
      <c r="T17067" s="1" t="s">
        <v>59</v>
      </c>
      <c r="U17067" s="1" t="s">
        <v>59</v>
      </c>
      <c r="V17067" s="1" t="s">
        <v>59</v>
      </c>
      <c r="W17067" s="1" t="s">
        <v>146371</v>
      </c>
      <c r="X17067" s="1" t="s">
        <v>59</v>
      </c>
      <c r="Y17067" s="1" t="s">
        <v>146372</v>
      </c>
      <c r="AA17067" s="1" t="s">
        <v>59</v>
      </c>
      <c r="AB17067" s="1" t="s">
        <v>59</v>
      </c>
      <c r="AC17067" s="1" t="s">
        <v>146373</v>
      </c>
      <c r="AD17067" s="1" t="s">
        <v>59</v>
      </c>
      <c r="AE17067" s="1" t="s">
        <v>59</v>
      </c>
      <c r="AF17067" s="1" t="s">
        <v>59</v>
      </c>
      <c r="AG17067" s="1" t="s">
        <v>59</v>
      </c>
      <c r="AH17067" s="1" t="s">
        <v>59</v>
      </c>
      <c r="AI17067" s="1" t="s">
        <v>59</v>
      </c>
      <c r="AJ17067" s="1" t="s">
        <v>59</v>
      </c>
      <c r="AK17067" s="1" t="s">
        <v>59</v>
      </c>
      <c r="AL17067" s="1" t="s">
        <v>59</v>
      </c>
      <c r="AM17067" s="1" t="s">
        <v>59</v>
      </c>
      <c r="AN17067" s="1" t="s">
        <v>59</v>
      </c>
      <c r="AO17067" s="1" t="s">
        <v>59</v>
      </c>
      <c r="AP17067" s="1" t="s">
        <v>59</v>
      </c>
      <c r="AQ17067" s="3"/>
      <c r="AR17067" s="1" t="s">
        <v>146374</v>
      </c>
      <c r="AS17067" s="1" t="s">
        <v>146375</v>
      </c>
      <c r="AT17067" s="1" t="s">
        <v>195</v>
      </c>
      <c r="AU17067" s="1" t="s">
        <v>172</v>
      </c>
      <c r="AV17067" s="1" t="s">
        <v>73</v>
      </c>
      <c r="AW17067">
        <v>40599</v>
      </c>
      <c r="AX17067" s="1" t="s">
        <v>146376</v>
      </c>
      <c r="AY17067" s="1" t="s">
        <v>75</v>
      </c>
      <c r="AZ17067" s="1" t="s">
        <v>59</v>
      </c>
      <c r="BA17067" s="2">
        <v>45750.431090196762</v>
      </c>
      <c r="BB17067" s="1" t="s">
        <v>62</v>
      </c>
      <c r="BC17067" s="1" t="s">
        <v>63</v>
      </c>
      <c r="BD17067" s="1" t="s">
        <v>59</v>
      </c>
      <c r="BE17067" s="1" t="s">
        <v>59</v>
      </c>
      <c r="BF17067" s="1" t="s">
        <v>59</v>
      </c>
    </row>
    <row r="17068" spans="1:58" x14ac:dyDescent="0.25">
      <c r="A17068" s="1" t="s">
        <v>146377</v>
      </c>
      <c r="B17068" s="1" t="s">
        <v>59</v>
      </c>
      <c r="C17068" s="1" t="s">
        <v>146378</v>
      </c>
      <c r="D17068" s="1" t="s">
        <v>75</v>
      </c>
      <c r="E17068" s="1" t="s">
        <v>62</v>
      </c>
      <c r="F17068" s="1" t="s">
        <v>36001</v>
      </c>
      <c r="G17068" s="2">
        <v>45750.430627546295</v>
      </c>
      <c r="H17068" s="2">
        <v>45750.430627546295</v>
      </c>
      <c r="I17068" s="1" t="s">
        <v>59</v>
      </c>
      <c r="J17068" s="1" t="s">
        <v>146379</v>
      </c>
      <c r="K17068">
        <v>498206961188</v>
      </c>
      <c r="L17068" s="1" t="s">
        <v>64</v>
      </c>
      <c r="M17068" s="1" t="s">
        <v>59</v>
      </c>
      <c r="N17068" s="1" t="s">
        <v>65</v>
      </c>
      <c r="O17068" s="1" t="s">
        <v>59</v>
      </c>
      <c r="P17068" s="1" t="s">
        <v>59</v>
      </c>
      <c r="Q17068" s="1" t="s">
        <v>59</v>
      </c>
      <c r="R17068" s="1" t="s">
        <v>146380</v>
      </c>
      <c r="S17068" s="1" t="s">
        <v>59</v>
      </c>
      <c r="T17068" s="1" t="s">
        <v>59</v>
      </c>
      <c r="U17068" s="1" t="s">
        <v>59</v>
      </c>
      <c r="V17068" s="1" t="s">
        <v>59</v>
      </c>
      <c r="W17068" s="1" t="s">
        <v>146381</v>
      </c>
      <c r="X17068" s="1" t="s">
        <v>59</v>
      </c>
      <c r="Y17068" s="1" t="s">
        <v>146382</v>
      </c>
      <c r="AA17068" s="1" t="s">
        <v>59</v>
      </c>
      <c r="AB17068" s="1" t="s">
        <v>59</v>
      </c>
      <c r="AC17068" s="1" t="s">
        <v>146383</v>
      </c>
      <c r="AD17068" s="1" t="s">
        <v>59</v>
      </c>
      <c r="AE17068" s="1" t="s">
        <v>59</v>
      </c>
      <c r="AF17068" s="1" t="s">
        <v>59</v>
      </c>
      <c r="AG17068" s="1" t="s">
        <v>59</v>
      </c>
      <c r="AH17068" s="1" t="s">
        <v>59</v>
      </c>
      <c r="AI17068" s="1" t="s">
        <v>59</v>
      </c>
      <c r="AJ17068" s="1" t="s">
        <v>59</v>
      </c>
      <c r="AK17068" s="1" t="s">
        <v>70</v>
      </c>
      <c r="AL17068" s="1" t="s">
        <v>59</v>
      </c>
      <c r="AM17068" s="1" t="s">
        <v>59</v>
      </c>
      <c r="AN17068" s="1" t="s">
        <v>59</v>
      </c>
      <c r="AO17068" s="1" t="s">
        <v>59</v>
      </c>
      <c r="AP17068" s="1" t="s">
        <v>59</v>
      </c>
      <c r="AQ17068" s="3"/>
      <c r="AR17068" s="1" t="s">
        <v>146381</v>
      </c>
      <c r="AS17068" s="1" t="s">
        <v>146384</v>
      </c>
      <c r="AT17068" s="1" t="s">
        <v>146385</v>
      </c>
      <c r="AU17068" s="1" t="s">
        <v>141</v>
      </c>
      <c r="AV17068" s="1" t="s">
        <v>73</v>
      </c>
      <c r="AW17068">
        <v>86492</v>
      </c>
      <c r="AX17068" s="1" t="s">
        <v>146386</v>
      </c>
      <c r="AY17068" s="1" t="s">
        <v>75</v>
      </c>
      <c r="AZ17068" s="1" t="s">
        <v>76</v>
      </c>
      <c r="BA17068" s="2">
        <v>45798.436426157408</v>
      </c>
      <c r="BB17068" s="1" t="s">
        <v>62</v>
      </c>
      <c r="BC17068" s="1" t="s">
        <v>36001</v>
      </c>
      <c r="BD17068" s="1" t="s">
        <v>146387</v>
      </c>
      <c r="BE17068" s="1" t="s">
        <v>146388</v>
      </c>
      <c r="BF17068" s="1" t="s">
        <v>59</v>
      </c>
    </row>
    <row r="17069" spans="1:58" x14ac:dyDescent="0.25">
      <c r="A17069" s="1" t="s">
        <v>146389</v>
      </c>
      <c r="B17069" s="1" t="s">
        <v>59</v>
      </c>
      <c r="C17069" s="1" t="s">
        <v>146390</v>
      </c>
      <c r="D17069" s="1" t="s">
        <v>75</v>
      </c>
      <c r="E17069" s="1" t="s">
        <v>62</v>
      </c>
      <c r="F17069" s="1" t="s">
        <v>63</v>
      </c>
      <c r="G17069" s="2">
        <v>45750.430627546295</v>
      </c>
      <c r="H17069" s="2">
        <v>45750.430627546295</v>
      </c>
      <c r="I17069" s="1" t="s">
        <v>59</v>
      </c>
      <c r="J17069" s="1" t="s">
        <v>59</v>
      </c>
      <c r="K17069">
        <v>4971121657220</v>
      </c>
      <c r="L17069" s="1" t="s">
        <v>64</v>
      </c>
      <c r="M17069" s="1" t="s">
        <v>59</v>
      </c>
      <c r="N17069" s="1" t="s">
        <v>65</v>
      </c>
      <c r="O17069" s="1" t="s">
        <v>59</v>
      </c>
      <c r="P17069" s="1" t="s">
        <v>59</v>
      </c>
      <c r="Q17069" s="1" t="s">
        <v>59</v>
      </c>
      <c r="R17069" s="1" t="s">
        <v>146391</v>
      </c>
      <c r="S17069" s="1" t="s">
        <v>59</v>
      </c>
      <c r="T17069" s="1" t="s">
        <v>59</v>
      </c>
      <c r="U17069" s="1" t="s">
        <v>59</v>
      </c>
      <c r="V17069" s="1" t="s">
        <v>59</v>
      </c>
      <c r="W17069" s="1" t="s">
        <v>146392</v>
      </c>
      <c r="X17069" s="1" t="s">
        <v>59</v>
      </c>
      <c r="Y17069" s="1" t="s">
        <v>743</v>
      </c>
      <c r="AA17069" s="1" t="s">
        <v>59</v>
      </c>
      <c r="AB17069" s="1" t="s">
        <v>59</v>
      </c>
      <c r="AC17069" s="1" t="s">
        <v>146393</v>
      </c>
      <c r="AD17069" s="1" t="s">
        <v>59</v>
      </c>
      <c r="AE17069" s="1" t="s">
        <v>59</v>
      </c>
      <c r="AF17069" s="1" t="s">
        <v>59</v>
      </c>
      <c r="AG17069" s="1" t="s">
        <v>59</v>
      </c>
      <c r="AH17069" s="1" t="s">
        <v>59</v>
      </c>
      <c r="AI17069" s="1" t="s">
        <v>59</v>
      </c>
      <c r="AJ17069" s="1" t="s">
        <v>59</v>
      </c>
      <c r="AK17069" s="1" t="s">
        <v>59</v>
      </c>
      <c r="AL17069" s="1" t="s">
        <v>59</v>
      </c>
      <c r="AM17069" s="1" t="s">
        <v>59</v>
      </c>
      <c r="AN17069" s="1" t="s">
        <v>59</v>
      </c>
      <c r="AO17069" s="1" t="s">
        <v>59</v>
      </c>
      <c r="AP17069" s="1" t="s">
        <v>59</v>
      </c>
      <c r="AQ17069" s="3"/>
      <c r="AR17069" s="1" t="s">
        <v>146392</v>
      </c>
      <c r="AS17069" s="1" t="s">
        <v>59</v>
      </c>
      <c r="AT17069" s="1" t="s">
        <v>745</v>
      </c>
      <c r="AU17069" s="1" t="s">
        <v>104</v>
      </c>
      <c r="AV17069" s="1" t="s">
        <v>73</v>
      </c>
      <c r="AX17069" s="1" t="s">
        <v>146394</v>
      </c>
      <c r="AY17069" s="1" t="s">
        <v>75</v>
      </c>
      <c r="AZ17069" s="1" t="s">
        <v>76</v>
      </c>
      <c r="BA17069" s="2">
        <v>45805.367017060184</v>
      </c>
      <c r="BB17069" s="1" t="s">
        <v>62</v>
      </c>
      <c r="BC17069" s="1" t="s">
        <v>63</v>
      </c>
      <c r="BD17069" s="1" t="s">
        <v>59</v>
      </c>
      <c r="BE17069" s="1" t="s">
        <v>59</v>
      </c>
      <c r="BF17069" s="1" t="s">
        <v>59</v>
      </c>
    </row>
    <row r="17070" spans="1:58" x14ac:dyDescent="0.25">
      <c r="A17070" s="1" t="s">
        <v>146395</v>
      </c>
      <c r="B17070" s="1" t="s">
        <v>59</v>
      </c>
      <c r="C17070" s="1" t="s">
        <v>146396</v>
      </c>
      <c r="D17070" s="1" t="s">
        <v>75</v>
      </c>
      <c r="E17070" s="1" t="s">
        <v>62</v>
      </c>
      <c r="F17070" s="1" t="s">
        <v>63</v>
      </c>
      <c r="G17070" s="2">
        <v>45750.430627546295</v>
      </c>
      <c r="H17070" s="2">
        <v>45750.430627546295</v>
      </c>
      <c r="I17070" s="1" t="s">
        <v>59</v>
      </c>
      <c r="J17070" s="1" t="s">
        <v>59</v>
      </c>
      <c r="K17070">
        <v>49821522025</v>
      </c>
      <c r="L17070" s="1" t="s">
        <v>64</v>
      </c>
      <c r="M17070" s="1" t="s">
        <v>59</v>
      </c>
      <c r="N17070" s="1" t="s">
        <v>65</v>
      </c>
      <c r="O17070" s="1" t="s">
        <v>59</v>
      </c>
      <c r="P17070" s="1" t="s">
        <v>59</v>
      </c>
      <c r="Q17070" s="1" t="s">
        <v>59</v>
      </c>
      <c r="R17070" s="1" t="s">
        <v>146397</v>
      </c>
      <c r="S17070" s="1" t="s">
        <v>59</v>
      </c>
      <c r="T17070" s="1" t="s">
        <v>59</v>
      </c>
      <c r="U17070" s="1" t="s">
        <v>59</v>
      </c>
      <c r="V17070" s="1" t="s">
        <v>59</v>
      </c>
      <c r="W17070" s="1" t="s">
        <v>146398</v>
      </c>
      <c r="X17070" s="1" t="s">
        <v>59</v>
      </c>
      <c r="Y17070" s="1" t="s">
        <v>8003</v>
      </c>
      <c r="AA17070" s="1" t="s">
        <v>59</v>
      </c>
      <c r="AB17070" s="1" t="s">
        <v>59</v>
      </c>
      <c r="AC17070" s="1" t="s">
        <v>146399</v>
      </c>
      <c r="AD17070" s="1" t="s">
        <v>59</v>
      </c>
      <c r="AE17070" s="1" t="s">
        <v>59</v>
      </c>
      <c r="AF17070" s="1" t="s">
        <v>59</v>
      </c>
      <c r="AG17070" s="1" t="s">
        <v>59</v>
      </c>
      <c r="AH17070" s="1" t="s">
        <v>59</v>
      </c>
      <c r="AI17070" s="1" t="s">
        <v>59</v>
      </c>
      <c r="AJ17070" s="1" t="s">
        <v>114405</v>
      </c>
      <c r="AK17070" s="1" t="s">
        <v>70</v>
      </c>
      <c r="AL17070" s="1" t="s">
        <v>59</v>
      </c>
      <c r="AM17070" s="1" t="s">
        <v>59</v>
      </c>
      <c r="AN17070" s="1" t="s">
        <v>59</v>
      </c>
      <c r="AO17070" s="1" t="s">
        <v>59</v>
      </c>
      <c r="AP17070" s="1" t="s">
        <v>59</v>
      </c>
      <c r="AQ17070" s="3"/>
      <c r="AR17070" s="1" t="s">
        <v>146398</v>
      </c>
      <c r="AS17070" s="1" t="s">
        <v>59</v>
      </c>
      <c r="AT17070" s="1" t="s">
        <v>3283</v>
      </c>
      <c r="AU17070" s="1" t="s">
        <v>141</v>
      </c>
      <c r="AV17070" s="1" t="s">
        <v>73</v>
      </c>
      <c r="AX17070" s="1" t="s">
        <v>146400</v>
      </c>
      <c r="AY17070" s="1" t="s">
        <v>75</v>
      </c>
      <c r="AZ17070" s="1" t="s">
        <v>76</v>
      </c>
      <c r="BA17070" s="2">
        <v>45813.610781724536</v>
      </c>
      <c r="BB17070" s="1" t="s">
        <v>62</v>
      </c>
      <c r="BC17070" s="1" t="s">
        <v>63</v>
      </c>
      <c r="BD17070" s="1" t="s">
        <v>146401</v>
      </c>
      <c r="BE17070" s="1" t="s">
        <v>146402</v>
      </c>
      <c r="BF17070" s="1" t="s">
        <v>59</v>
      </c>
    </row>
    <row r="17071" spans="1:58" x14ac:dyDescent="0.25">
      <c r="A17071" s="1" t="s">
        <v>146403</v>
      </c>
      <c r="B17071" s="1" t="s">
        <v>59</v>
      </c>
      <c r="C17071" s="1" t="s">
        <v>146404</v>
      </c>
      <c r="D17071" s="1" t="s">
        <v>75</v>
      </c>
      <c r="E17071" s="1" t="s">
        <v>62</v>
      </c>
      <c r="F17071" s="1" t="s">
        <v>63</v>
      </c>
      <c r="G17071" s="2">
        <v>45750.430627546295</v>
      </c>
      <c r="H17071" s="2">
        <v>45750.430627546295</v>
      </c>
      <c r="I17071" s="1" t="s">
        <v>59</v>
      </c>
      <c r="J17071" s="1" t="s">
        <v>59</v>
      </c>
      <c r="K17071">
        <v>492228911461</v>
      </c>
      <c r="L17071" s="1" t="s">
        <v>64</v>
      </c>
      <c r="M17071" s="1" t="s">
        <v>59</v>
      </c>
      <c r="N17071" s="1" t="s">
        <v>65</v>
      </c>
      <c r="O17071" s="1" t="s">
        <v>59</v>
      </c>
      <c r="P17071" s="1" t="s">
        <v>59</v>
      </c>
      <c r="Q17071" s="1" t="s">
        <v>59</v>
      </c>
      <c r="R17071" s="1" t="s">
        <v>146405</v>
      </c>
      <c r="S17071" s="1" t="s">
        <v>59</v>
      </c>
      <c r="T17071" s="1" t="s">
        <v>59</v>
      </c>
      <c r="U17071" s="1" t="s">
        <v>59</v>
      </c>
      <c r="V17071" s="1" t="s">
        <v>59</v>
      </c>
      <c r="W17071" s="1" t="s">
        <v>146406</v>
      </c>
      <c r="X17071" s="1" t="s">
        <v>59</v>
      </c>
      <c r="Y17071" s="1" t="s">
        <v>146407</v>
      </c>
      <c r="AA17071" s="1" t="s">
        <v>59</v>
      </c>
      <c r="AB17071" s="1" t="s">
        <v>59</v>
      </c>
      <c r="AC17071" s="1" t="s">
        <v>146408</v>
      </c>
      <c r="AD17071" s="1" t="s">
        <v>59</v>
      </c>
      <c r="AE17071" s="1" t="s">
        <v>59</v>
      </c>
      <c r="AF17071" s="1" t="s">
        <v>59</v>
      </c>
      <c r="AG17071" s="1" t="s">
        <v>59</v>
      </c>
      <c r="AH17071" s="1" t="s">
        <v>59</v>
      </c>
      <c r="AI17071" s="1" t="s">
        <v>59</v>
      </c>
      <c r="AJ17071" s="1" t="s">
        <v>59</v>
      </c>
      <c r="AK17071" s="1" t="s">
        <v>59</v>
      </c>
      <c r="AL17071" s="1" t="s">
        <v>59</v>
      </c>
      <c r="AM17071" s="1" t="s">
        <v>59</v>
      </c>
      <c r="AN17071" s="1" t="s">
        <v>59</v>
      </c>
      <c r="AO17071" s="1" t="s">
        <v>59</v>
      </c>
      <c r="AP17071" s="1" t="s">
        <v>59</v>
      </c>
      <c r="AQ17071" s="3"/>
      <c r="AR17071" s="1" t="s">
        <v>146406</v>
      </c>
      <c r="AS17071" s="1" t="s">
        <v>146409</v>
      </c>
      <c r="AT17071" s="1" t="s">
        <v>26676</v>
      </c>
      <c r="AU17071" s="1" t="s">
        <v>253</v>
      </c>
      <c r="AV17071" s="1" t="s">
        <v>73</v>
      </c>
      <c r="AW17071">
        <v>53424</v>
      </c>
      <c r="AX17071" s="1" t="s">
        <v>146410</v>
      </c>
      <c r="AY17071" s="1" t="s">
        <v>75</v>
      </c>
      <c r="AZ17071" s="1" t="s">
        <v>59</v>
      </c>
      <c r="BA17071" s="2">
        <v>45750.432945046297</v>
      </c>
      <c r="BB17071" s="1" t="s">
        <v>62</v>
      </c>
      <c r="BC17071" s="1" t="s">
        <v>63</v>
      </c>
      <c r="BD17071" s="1" t="s">
        <v>59</v>
      </c>
      <c r="BE17071" s="1" t="s">
        <v>59</v>
      </c>
      <c r="BF17071" s="1" t="s">
        <v>59</v>
      </c>
    </row>
    <row r="17072" spans="1:58" x14ac:dyDescent="0.25">
      <c r="A17072" s="1" t="s">
        <v>146411</v>
      </c>
      <c r="B17072" s="1" t="s">
        <v>59</v>
      </c>
      <c r="C17072" s="1" t="s">
        <v>146412</v>
      </c>
      <c r="D17072" s="1" t="s">
        <v>75</v>
      </c>
      <c r="E17072" s="1" t="s">
        <v>62</v>
      </c>
      <c r="F17072" s="1" t="s">
        <v>63</v>
      </c>
      <c r="G17072" s="2">
        <v>45750.430627546295</v>
      </c>
      <c r="H17072" s="2">
        <v>45750.430627546295</v>
      </c>
      <c r="I17072" s="1" t="s">
        <v>59</v>
      </c>
      <c r="J17072" s="1" t="s">
        <v>59</v>
      </c>
      <c r="K17072">
        <v>4915253107688</v>
      </c>
      <c r="L17072" s="1" t="s">
        <v>64</v>
      </c>
      <c r="M17072" s="1" t="s">
        <v>59</v>
      </c>
      <c r="N17072" s="1" t="s">
        <v>65</v>
      </c>
      <c r="O17072" s="1" t="s">
        <v>59</v>
      </c>
      <c r="P17072" s="1" t="s">
        <v>59</v>
      </c>
      <c r="Q17072" s="1" t="s">
        <v>59</v>
      </c>
      <c r="R17072" s="1" t="s">
        <v>70453</v>
      </c>
      <c r="S17072" s="1" t="s">
        <v>59</v>
      </c>
      <c r="T17072" s="1" t="s">
        <v>59</v>
      </c>
      <c r="U17072" s="1" t="s">
        <v>59</v>
      </c>
      <c r="V17072" s="1" t="s">
        <v>59</v>
      </c>
      <c r="W17072" s="1" t="s">
        <v>146413</v>
      </c>
      <c r="X17072" s="1" t="s">
        <v>59</v>
      </c>
      <c r="Y17072" s="1" t="s">
        <v>134000</v>
      </c>
      <c r="AA17072" s="1" t="s">
        <v>59</v>
      </c>
      <c r="AB17072" s="1" t="s">
        <v>59</v>
      </c>
      <c r="AC17072" s="1" t="s">
        <v>146414</v>
      </c>
      <c r="AD17072" s="1" t="s">
        <v>59</v>
      </c>
      <c r="AE17072" s="1" t="s">
        <v>59</v>
      </c>
      <c r="AF17072" s="1" t="s">
        <v>59</v>
      </c>
      <c r="AG17072" s="1" t="s">
        <v>59</v>
      </c>
      <c r="AH17072" s="1" t="s">
        <v>59</v>
      </c>
      <c r="AI17072" s="1" t="s">
        <v>59</v>
      </c>
      <c r="AJ17072" s="1" t="s">
        <v>59</v>
      </c>
      <c r="AK17072" s="1" t="s">
        <v>59</v>
      </c>
      <c r="AL17072" s="1" t="s">
        <v>59</v>
      </c>
      <c r="AM17072" s="1" t="s">
        <v>59</v>
      </c>
      <c r="AN17072" s="1" t="s">
        <v>59</v>
      </c>
      <c r="AO17072" s="1" t="s">
        <v>59</v>
      </c>
      <c r="AP17072" s="1" t="s">
        <v>59</v>
      </c>
      <c r="AQ17072" s="3"/>
      <c r="AR17072" s="1" t="s">
        <v>146413</v>
      </c>
      <c r="AS17072" s="1" t="s">
        <v>59</v>
      </c>
      <c r="AT17072" s="1" t="s">
        <v>57315</v>
      </c>
      <c r="AU17072" s="1" t="s">
        <v>484</v>
      </c>
      <c r="AV17072" s="1" t="s">
        <v>73</v>
      </c>
      <c r="AX17072" s="1" t="s">
        <v>146415</v>
      </c>
      <c r="AY17072" s="1" t="s">
        <v>75</v>
      </c>
      <c r="AZ17072" s="1" t="s">
        <v>59</v>
      </c>
      <c r="BA17072" s="2">
        <v>45771.618841249998</v>
      </c>
      <c r="BB17072" s="1" t="s">
        <v>62</v>
      </c>
      <c r="BC17072" s="1" t="s">
        <v>63</v>
      </c>
      <c r="BD17072" s="1" t="s">
        <v>59</v>
      </c>
      <c r="BE17072" s="1" t="s">
        <v>59</v>
      </c>
      <c r="BF17072" s="1" t="s">
        <v>59</v>
      </c>
    </row>
    <row r="17073" spans="1:58" x14ac:dyDescent="0.25">
      <c r="A17073" s="1" t="s">
        <v>146416</v>
      </c>
      <c r="B17073" s="1" t="s">
        <v>59</v>
      </c>
      <c r="C17073" s="1" t="s">
        <v>146417</v>
      </c>
      <c r="D17073" s="1" t="s">
        <v>75</v>
      </c>
      <c r="E17073" s="1" t="s">
        <v>62</v>
      </c>
      <c r="F17073" s="1" t="s">
        <v>63</v>
      </c>
      <c r="G17073" s="2">
        <v>45750.430627546295</v>
      </c>
      <c r="H17073" s="2">
        <v>45750.430627546295</v>
      </c>
      <c r="I17073" s="1" t="s">
        <v>59</v>
      </c>
      <c r="J17073" s="1" t="s">
        <v>59</v>
      </c>
      <c r="K17073">
        <v>493062901919</v>
      </c>
      <c r="L17073" s="1" t="s">
        <v>64</v>
      </c>
      <c r="M17073" s="1" t="s">
        <v>59</v>
      </c>
      <c r="N17073" s="1" t="s">
        <v>65</v>
      </c>
      <c r="O17073" s="1" t="s">
        <v>59</v>
      </c>
      <c r="P17073" s="1" t="s">
        <v>59</v>
      </c>
      <c r="Q17073" s="1" t="s">
        <v>59</v>
      </c>
      <c r="R17073" s="1" t="s">
        <v>146418</v>
      </c>
      <c r="S17073" s="1" t="s">
        <v>59</v>
      </c>
      <c r="T17073" s="1" t="s">
        <v>59</v>
      </c>
      <c r="U17073" s="1" t="s">
        <v>59</v>
      </c>
      <c r="V17073" s="1" t="s">
        <v>59</v>
      </c>
      <c r="W17073" s="1" t="s">
        <v>146419</v>
      </c>
      <c r="X17073" s="1" t="s">
        <v>59</v>
      </c>
      <c r="Y17073" s="1" t="s">
        <v>146420</v>
      </c>
      <c r="AA17073" s="1" t="s">
        <v>59</v>
      </c>
      <c r="AB17073" s="1" t="s">
        <v>59</v>
      </c>
      <c r="AC17073" s="1" t="s">
        <v>146421</v>
      </c>
      <c r="AD17073" s="1" t="s">
        <v>59</v>
      </c>
      <c r="AE17073" s="1" t="s">
        <v>59</v>
      </c>
      <c r="AF17073" s="1" t="s">
        <v>59</v>
      </c>
      <c r="AG17073" s="1" t="s">
        <v>59</v>
      </c>
      <c r="AH17073" s="1" t="s">
        <v>59</v>
      </c>
      <c r="AI17073" s="1" t="s">
        <v>59</v>
      </c>
      <c r="AJ17073" s="1" t="s">
        <v>59</v>
      </c>
      <c r="AK17073" s="1" t="s">
        <v>59</v>
      </c>
      <c r="AL17073" s="1" t="s">
        <v>59</v>
      </c>
      <c r="AM17073" s="1" t="s">
        <v>59</v>
      </c>
      <c r="AN17073" s="1" t="s">
        <v>59</v>
      </c>
      <c r="AO17073" s="1" t="s">
        <v>59</v>
      </c>
      <c r="AP17073" s="1" t="s">
        <v>59</v>
      </c>
      <c r="AQ17073" s="3"/>
      <c r="AR17073" s="1" t="s">
        <v>146419</v>
      </c>
      <c r="AS17073" s="1" t="s">
        <v>146422</v>
      </c>
      <c r="AT17073" s="1" t="s">
        <v>159</v>
      </c>
      <c r="AU17073" s="1" t="s">
        <v>159</v>
      </c>
      <c r="AV17073" s="1" t="s">
        <v>73</v>
      </c>
      <c r="AW17073">
        <v>10997</v>
      </c>
      <c r="AX17073" s="1" t="s">
        <v>146423</v>
      </c>
      <c r="AY17073" s="1" t="s">
        <v>75</v>
      </c>
      <c r="AZ17073" s="1" t="s">
        <v>59</v>
      </c>
      <c r="BA17073" s="2">
        <v>45805.656971284719</v>
      </c>
      <c r="BB17073" s="1" t="s">
        <v>62</v>
      </c>
      <c r="BC17073" s="1" t="s">
        <v>63</v>
      </c>
      <c r="BD17073" s="1" t="s">
        <v>59</v>
      </c>
      <c r="BE17073" s="1" t="s">
        <v>59</v>
      </c>
      <c r="BF17073" s="1" t="s">
        <v>59</v>
      </c>
    </row>
    <row r="17074" spans="1:58" x14ac:dyDescent="0.25">
      <c r="A17074" s="1" t="s">
        <v>146424</v>
      </c>
      <c r="B17074" s="1" t="s">
        <v>59</v>
      </c>
      <c r="C17074" s="1" t="s">
        <v>146425</v>
      </c>
      <c r="D17074" s="1" t="s">
        <v>75</v>
      </c>
      <c r="E17074" s="1" t="s">
        <v>62</v>
      </c>
      <c r="F17074" s="1" t="s">
        <v>63</v>
      </c>
      <c r="G17074" s="2">
        <v>45750.430627546295</v>
      </c>
      <c r="H17074" s="2">
        <v>45750.430627546295</v>
      </c>
      <c r="I17074" s="1" t="s">
        <v>59</v>
      </c>
      <c r="J17074" s="1" t="s">
        <v>59</v>
      </c>
      <c r="K17074">
        <v>49257286161</v>
      </c>
      <c r="L17074" s="1" t="s">
        <v>64</v>
      </c>
      <c r="M17074" s="1" t="s">
        <v>59</v>
      </c>
      <c r="N17074" s="1" t="s">
        <v>65</v>
      </c>
      <c r="O17074" s="1" t="s">
        <v>59</v>
      </c>
      <c r="P17074" s="1" t="s">
        <v>59</v>
      </c>
      <c r="Q17074" s="1" t="s">
        <v>59</v>
      </c>
      <c r="R17074" s="1" t="s">
        <v>146426</v>
      </c>
      <c r="S17074" s="1" t="s">
        <v>59</v>
      </c>
      <c r="T17074" s="1" t="s">
        <v>59</v>
      </c>
      <c r="U17074" s="1" t="s">
        <v>59</v>
      </c>
      <c r="V17074" s="1" t="s">
        <v>59</v>
      </c>
      <c r="W17074" s="1" t="s">
        <v>146427</v>
      </c>
      <c r="X17074" s="1" t="s">
        <v>59</v>
      </c>
      <c r="Y17074" s="1" t="s">
        <v>146428</v>
      </c>
      <c r="AA17074" s="1" t="s">
        <v>59</v>
      </c>
      <c r="AB17074" s="1" t="s">
        <v>59</v>
      </c>
      <c r="AC17074" s="1" t="s">
        <v>146429</v>
      </c>
      <c r="AD17074" s="1" t="s">
        <v>59</v>
      </c>
      <c r="AE17074" s="1" t="s">
        <v>59</v>
      </c>
      <c r="AF17074" s="1" t="s">
        <v>59</v>
      </c>
      <c r="AG17074" s="1" t="s">
        <v>59</v>
      </c>
      <c r="AH17074" s="1" t="s">
        <v>59</v>
      </c>
      <c r="AI17074" s="1" t="s">
        <v>59</v>
      </c>
      <c r="AJ17074" s="1" t="s">
        <v>49438</v>
      </c>
      <c r="AK17074" s="1" t="s">
        <v>70</v>
      </c>
      <c r="AL17074" s="1" t="s">
        <v>59</v>
      </c>
      <c r="AM17074" s="1" t="s">
        <v>59</v>
      </c>
      <c r="AN17074" s="1" t="s">
        <v>59</v>
      </c>
      <c r="AO17074" s="1" t="s">
        <v>59</v>
      </c>
      <c r="AP17074" s="1" t="s">
        <v>59</v>
      </c>
      <c r="AQ17074" s="3"/>
      <c r="AR17074" s="1" t="s">
        <v>146427</v>
      </c>
      <c r="AS17074" s="1" t="s">
        <v>146430</v>
      </c>
      <c r="AT17074" s="1" t="s">
        <v>16806</v>
      </c>
      <c r="AU17074" s="1" t="s">
        <v>172</v>
      </c>
      <c r="AV17074" s="1" t="s">
        <v>73</v>
      </c>
      <c r="AW17074">
        <v>48282</v>
      </c>
      <c r="AX17074" s="1" t="s">
        <v>146431</v>
      </c>
      <c r="AY17074" s="1" t="s">
        <v>75</v>
      </c>
      <c r="AZ17074" s="1" t="s">
        <v>59</v>
      </c>
      <c r="BA17074" s="2">
        <v>45813.611533287039</v>
      </c>
      <c r="BB17074" s="1" t="s">
        <v>62</v>
      </c>
      <c r="BC17074" s="1" t="s">
        <v>63</v>
      </c>
      <c r="BD17074" s="1" t="s">
        <v>146432</v>
      </c>
      <c r="BE17074" s="1" t="s">
        <v>146433</v>
      </c>
      <c r="BF17074" s="1" t="s">
        <v>59</v>
      </c>
    </row>
    <row r="17075" spans="1:58" x14ac:dyDescent="0.25">
      <c r="A17075" s="1" t="s">
        <v>146434</v>
      </c>
      <c r="B17075" s="1" t="s">
        <v>59</v>
      </c>
      <c r="C17075" s="1" t="s">
        <v>146435</v>
      </c>
      <c r="D17075" s="1" t="s">
        <v>75</v>
      </c>
      <c r="E17075" s="1" t="s">
        <v>62</v>
      </c>
      <c r="F17075" s="1" t="s">
        <v>36001</v>
      </c>
      <c r="G17075" s="2">
        <v>45750.430627546295</v>
      </c>
      <c r="H17075" s="2">
        <v>45750.430627546295</v>
      </c>
      <c r="I17075" s="1" t="s">
        <v>59</v>
      </c>
      <c r="J17075" s="1" t="s">
        <v>146436</v>
      </c>
      <c r="K17075">
        <v>498941871163</v>
      </c>
      <c r="L17075" s="1" t="s">
        <v>64</v>
      </c>
      <c r="M17075" s="1" t="s">
        <v>59</v>
      </c>
      <c r="N17075" s="1" t="s">
        <v>65</v>
      </c>
      <c r="O17075" s="1" t="s">
        <v>59</v>
      </c>
      <c r="P17075" s="1" t="s">
        <v>59</v>
      </c>
      <c r="Q17075" s="1" t="s">
        <v>59</v>
      </c>
      <c r="R17075" s="1" t="s">
        <v>146437</v>
      </c>
      <c r="S17075" s="1" t="s">
        <v>59</v>
      </c>
      <c r="T17075" s="1" t="s">
        <v>59</v>
      </c>
      <c r="U17075" s="1" t="s">
        <v>59</v>
      </c>
      <c r="V17075" s="1" t="s">
        <v>59</v>
      </c>
      <c r="W17075" s="1" t="s">
        <v>146438</v>
      </c>
      <c r="X17075" s="1" t="s">
        <v>59</v>
      </c>
      <c r="Y17075" s="1" t="s">
        <v>146439</v>
      </c>
      <c r="AA17075" s="1" t="s">
        <v>59</v>
      </c>
      <c r="AB17075" s="1" t="s">
        <v>59</v>
      </c>
      <c r="AC17075" s="1" t="s">
        <v>146440</v>
      </c>
      <c r="AD17075" s="1" t="s">
        <v>59</v>
      </c>
      <c r="AE17075" s="1" t="s">
        <v>59</v>
      </c>
      <c r="AF17075" s="1" t="s">
        <v>59</v>
      </c>
      <c r="AG17075" s="1" t="s">
        <v>59</v>
      </c>
      <c r="AH17075" s="1" t="s">
        <v>59</v>
      </c>
      <c r="AI17075" s="1" t="s">
        <v>59</v>
      </c>
      <c r="AJ17075" s="1" t="s">
        <v>58325</v>
      </c>
      <c r="AK17075" s="1" t="s">
        <v>4405</v>
      </c>
      <c r="AL17075" s="1" t="s">
        <v>59</v>
      </c>
      <c r="AM17075" s="1" t="s">
        <v>59</v>
      </c>
      <c r="AN17075" s="1" t="s">
        <v>59</v>
      </c>
      <c r="AO17075" s="1" t="s">
        <v>59</v>
      </c>
      <c r="AP17075" s="1" t="s">
        <v>59</v>
      </c>
      <c r="AQ17075" s="3"/>
      <c r="AR17075" s="1" t="s">
        <v>146438</v>
      </c>
      <c r="AS17075" s="1" t="s">
        <v>146441</v>
      </c>
      <c r="AT17075" s="1" t="s">
        <v>780</v>
      </c>
      <c r="AU17075" s="1" t="s">
        <v>141</v>
      </c>
      <c r="AV17075" s="1" t="s">
        <v>73</v>
      </c>
      <c r="AW17075">
        <v>80331</v>
      </c>
      <c r="AX17075" s="1" t="s">
        <v>146442</v>
      </c>
      <c r="AY17075" s="1" t="s">
        <v>75</v>
      </c>
      <c r="AZ17075" s="1" t="s">
        <v>59</v>
      </c>
      <c r="BA17075" s="2">
        <v>45797.461520277779</v>
      </c>
      <c r="BB17075" s="1" t="s">
        <v>62</v>
      </c>
      <c r="BC17075" s="1" t="s">
        <v>36001</v>
      </c>
      <c r="BD17075" s="1" t="s">
        <v>146443</v>
      </c>
      <c r="BE17075" s="1" t="s">
        <v>146444</v>
      </c>
      <c r="BF17075" s="1" t="s">
        <v>59</v>
      </c>
    </row>
    <row r="17076" spans="1:58" x14ac:dyDescent="0.25">
      <c r="A17076" s="1" t="s">
        <v>146445</v>
      </c>
      <c r="B17076" s="1" t="s">
        <v>59</v>
      </c>
      <c r="C17076" s="1" t="s">
        <v>146446</v>
      </c>
      <c r="D17076" s="1" t="s">
        <v>75</v>
      </c>
      <c r="E17076" s="1" t="s">
        <v>62</v>
      </c>
      <c r="F17076" s="1" t="s">
        <v>36001</v>
      </c>
      <c r="G17076" s="2">
        <v>45750.430627546295</v>
      </c>
      <c r="H17076" s="2">
        <v>45750.430627546295</v>
      </c>
      <c r="I17076" s="1" t="s">
        <v>59</v>
      </c>
      <c r="J17076" s="1" t="s">
        <v>80556</v>
      </c>
      <c r="K17076">
        <v>491624919277</v>
      </c>
      <c r="L17076" s="1" t="s">
        <v>64</v>
      </c>
      <c r="M17076" s="1" t="s">
        <v>59</v>
      </c>
      <c r="N17076" s="1" t="s">
        <v>65</v>
      </c>
      <c r="O17076" s="1" t="s">
        <v>59</v>
      </c>
      <c r="P17076" s="1" t="s">
        <v>59</v>
      </c>
      <c r="Q17076" s="1" t="s">
        <v>59</v>
      </c>
      <c r="R17076" s="1" t="s">
        <v>146447</v>
      </c>
      <c r="S17076" s="1" t="s">
        <v>59</v>
      </c>
      <c r="T17076" s="1" t="s">
        <v>59</v>
      </c>
      <c r="U17076" s="1" t="s">
        <v>59</v>
      </c>
      <c r="V17076" s="1" t="s">
        <v>59</v>
      </c>
      <c r="W17076" s="1" t="s">
        <v>146448</v>
      </c>
      <c r="X17076" s="1" t="s">
        <v>59</v>
      </c>
      <c r="Y17076" s="1" t="s">
        <v>23968</v>
      </c>
      <c r="AA17076" s="1" t="s">
        <v>59</v>
      </c>
      <c r="AB17076" s="1" t="s">
        <v>59</v>
      </c>
      <c r="AC17076" s="1" t="s">
        <v>146449</v>
      </c>
      <c r="AD17076" s="1" t="s">
        <v>59</v>
      </c>
      <c r="AE17076" s="1" t="s">
        <v>59</v>
      </c>
      <c r="AF17076" s="1" t="s">
        <v>59</v>
      </c>
      <c r="AG17076" s="1" t="s">
        <v>59</v>
      </c>
      <c r="AH17076" s="1" t="s">
        <v>59</v>
      </c>
      <c r="AI17076" s="1" t="s">
        <v>59</v>
      </c>
      <c r="AJ17076" s="1" t="s">
        <v>59</v>
      </c>
      <c r="AK17076" s="1" t="s">
        <v>59</v>
      </c>
      <c r="AL17076" s="1" t="s">
        <v>59</v>
      </c>
      <c r="AM17076" s="1" t="s">
        <v>59</v>
      </c>
      <c r="AN17076" s="1" t="s">
        <v>59</v>
      </c>
      <c r="AO17076" s="1" t="s">
        <v>59</v>
      </c>
      <c r="AP17076" s="1" t="s">
        <v>59</v>
      </c>
      <c r="AQ17076" s="3"/>
      <c r="AR17076" s="1" t="s">
        <v>146448</v>
      </c>
      <c r="AS17076" s="1" t="s">
        <v>59</v>
      </c>
      <c r="AT17076" s="1" t="s">
        <v>970</v>
      </c>
      <c r="AU17076" s="1" t="s">
        <v>759</v>
      </c>
      <c r="AV17076" s="1" t="s">
        <v>73</v>
      </c>
      <c r="AX17076" s="1" t="s">
        <v>146450</v>
      </c>
      <c r="AY17076" s="1" t="s">
        <v>75</v>
      </c>
      <c r="AZ17076" s="1" t="s">
        <v>59</v>
      </c>
      <c r="BA17076" s="2">
        <v>45804.465673090279</v>
      </c>
      <c r="BB17076" s="1" t="s">
        <v>62</v>
      </c>
      <c r="BC17076" s="1" t="s">
        <v>36001</v>
      </c>
      <c r="BD17076" s="1" t="s">
        <v>59</v>
      </c>
      <c r="BE17076" s="1" t="s">
        <v>59</v>
      </c>
      <c r="BF17076" s="1" t="s">
        <v>59</v>
      </c>
    </row>
    <row r="17077" spans="1:58" x14ac:dyDescent="0.25">
      <c r="A17077" s="1" t="s">
        <v>146451</v>
      </c>
      <c r="B17077" s="1" t="s">
        <v>59</v>
      </c>
      <c r="C17077" s="1" t="s">
        <v>146452</v>
      </c>
      <c r="D17077" s="1" t="s">
        <v>75</v>
      </c>
      <c r="E17077" s="1" t="s">
        <v>62</v>
      </c>
      <c r="F17077" s="1" t="s">
        <v>63</v>
      </c>
      <c r="G17077" s="2">
        <v>45750.430627546295</v>
      </c>
      <c r="H17077" s="2">
        <v>45750.430627546295</v>
      </c>
      <c r="I17077" s="1" t="s">
        <v>59</v>
      </c>
      <c r="J17077" s="1" t="s">
        <v>59</v>
      </c>
      <c r="K17077">
        <v>492211390551</v>
      </c>
      <c r="L17077" s="1" t="s">
        <v>64</v>
      </c>
      <c r="M17077" s="1" t="s">
        <v>59</v>
      </c>
      <c r="N17077" s="1" t="s">
        <v>65</v>
      </c>
      <c r="O17077" s="1" t="s">
        <v>59</v>
      </c>
      <c r="P17077" s="1" t="s">
        <v>59</v>
      </c>
      <c r="Q17077" s="1" t="s">
        <v>59</v>
      </c>
      <c r="R17077" s="1" t="s">
        <v>146453</v>
      </c>
      <c r="S17077" s="1" t="s">
        <v>59</v>
      </c>
      <c r="T17077" s="1" t="s">
        <v>59</v>
      </c>
      <c r="U17077" s="1" t="s">
        <v>59</v>
      </c>
      <c r="V17077" s="1" t="s">
        <v>59</v>
      </c>
      <c r="W17077" s="1" t="s">
        <v>146454</v>
      </c>
      <c r="X17077" s="1" t="s">
        <v>59</v>
      </c>
      <c r="Y17077" s="1" t="s">
        <v>146455</v>
      </c>
      <c r="AA17077" s="1" t="s">
        <v>59</v>
      </c>
      <c r="AB17077" s="1" t="s">
        <v>59</v>
      </c>
      <c r="AC17077" s="1" t="s">
        <v>146456</v>
      </c>
      <c r="AD17077" s="1" t="s">
        <v>59</v>
      </c>
      <c r="AE17077" s="1" t="s">
        <v>59</v>
      </c>
      <c r="AF17077" s="1" t="s">
        <v>59</v>
      </c>
      <c r="AG17077" s="1" t="s">
        <v>59</v>
      </c>
      <c r="AH17077" s="1" t="s">
        <v>59</v>
      </c>
      <c r="AI17077" s="1" t="s">
        <v>59</v>
      </c>
      <c r="AJ17077" s="1" t="s">
        <v>59</v>
      </c>
      <c r="AK17077" s="1" t="s">
        <v>59</v>
      </c>
      <c r="AL17077" s="1" t="s">
        <v>59</v>
      </c>
      <c r="AM17077" s="1" t="s">
        <v>59</v>
      </c>
      <c r="AN17077" s="1" t="s">
        <v>59</v>
      </c>
      <c r="AO17077" s="1" t="s">
        <v>59</v>
      </c>
      <c r="AP17077" s="1" t="s">
        <v>59</v>
      </c>
      <c r="AQ17077" s="3"/>
      <c r="AR17077" s="1" t="s">
        <v>146454</v>
      </c>
      <c r="AS17077" s="1" t="s">
        <v>146457</v>
      </c>
      <c r="AT17077" s="1" t="s">
        <v>7265</v>
      </c>
      <c r="AU17077" s="1" t="s">
        <v>437</v>
      </c>
      <c r="AV17077" s="1" t="s">
        <v>73</v>
      </c>
      <c r="AW17077">
        <v>50668</v>
      </c>
      <c r="AX17077" s="1" t="s">
        <v>146458</v>
      </c>
      <c r="AY17077" s="1" t="s">
        <v>75</v>
      </c>
      <c r="AZ17077" s="1" t="s">
        <v>59</v>
      </c>
      <c r="BA17077" s="2">
        <v>45750.431840451391</v>
      </c>
      <c r="BB17077" s="1" t="s">
        <v>62</v>
      </c>
      <c r="BC17077" s="1" t="s">
        <v>63</v>
      </c>
      <c r="BD17077" s="1" t="s">
        <v>59</v>
      </c>
      <c r="BE17077" s="1" t="s">
        <v>59</v>
      </c>
      <c r="BF17077" s="1" t="s">
        <v>59</v>
      </c>
    </row>
    <row r="17078" spans="1:58" x14ac:dyDescent="0.25">
      <c r="A17078" s="1" t="s">
        <v>146459</v>
      </c>
      <c r="B17078" s="1" t="s">
        <v>59</v>
      </c>
      <c r="C17078" s="1" t="s">
        <v>146460</v>
      </c>
      <c r="D17078" s="1" t="s">
        <v>75</v>
      </c>
      <c r="E17078" s="1" t="s">
        <v>62</v>
      </c>
      <c r="F17078" s="1" t="s">
        <v>63</v>
      </c>
      <c r="G17078" s="2">
        <v>45750.430627546295</v>
      </c>
      <c r="H17078" s="2">
        <v>45750.430627546295</v>
      </c>
      <c r="I17078" s="1" t="s">
        <v>59</v>
      </c>
      <c r="J17078" s="1" t="s">
        <v>59</v>
      </c>
      <c r="K17078">
        <v>4969976931277</v>
      </c>
      <c r="L17078" s="1" t="s">
        <v>64</v>
      </c>
      <c r="M17078" s="1" t="s">
        <v>59</v>
      </c>
      <c r="N17078" s="1" t="s">
        <v>65</v>
      </c>
      <c r="O17078" s="1" t="s">
        <v>59</v>
      </c>
      <c r="P17078" s="1" t="s">
        <v>59</v>
      </c>
      <c r="Q17078" s="1" t="s">
        <v>59</v>
      </c>
      <c r="R17078" s="1" t="s">
        <v>146461</v>
      </c>
      <c r="S17078" s="1" t="s">
        <v>59</v>
      </c>
      <c r="T17078" s="1" t="s">
        <v>59</v>
      </c>
      <c r="U17078" s="1" t="s">
        <v>59</v>
      </c>
      <c r="V17078" s="1" t="s">
        <v>59</v>
      </c>
      <c r="W17078" s="1" t="s">
        <v>146462</v>
      </c>
      <c r="X17078" s="1" t="s">
        <v>59</v>
      </c>
      <c r="Y17078" s="1" t="s">
        <v>666</v>
      </c>
      <c r="AA17078" s="1" t="s">
        <v>59</v>
      </c>
      <c r="AB17078" s="1" t="s">
        <v>59</v>
      </c>
      <c r="AC17078" s="1" t="s">
        <v>146463</v>
      </c>
      <c r="AD17078" s="1" t="s">
        <v>59</v>
      </c>
      <c r="AE17078" s="1" t="s">
        <v>59</v>
      </c>
      <c r="AF17078" s="1" t="s">
        <v>59</v>
      </c>
      <c r="AG17078" s="1" t="s">
        <v>59</v>
      </c>
      <c r="AH17078" s="1" t="s">
        <v>59</v>
      </c>
      <c r="AI17078" s="1" t="s">
        <v>59</v>
      </c>
      <c r="AJ17078" s="1" t="s">
        <v>59</v>
      </c>
      <c r="AK17078" s="1" t="s">
        <v>59</v>
      </c>
      <c r="AL17078" s="1" t="s">
        <v>59</v>
      </c>
      <c r="AM17078" s="1" t="s">
        <v>59</v>
      </c>
      <c r="AN17078" s="1" t="s">
        <v>59</v>
      </c>
      <c r="AO17078" s="1" t="s">
        <v>59</v>
      </c>
      <c r="AP17078" s="1" t="s">
        <v>59</v>
      </c>
      <c r="AQ17078" s="3"/>
      <c r="AR17078" s="1" t="s">
        <v>146462</v>
      </c>
      <c r="AS17078" s="1" t="s">
        <v>59</v>
      </c>
      <c r="AT17078" s="1" t="s">
        <v>321</v>
      </c>
      <c r="AU17078" s="1" t="s">
        <v>127</v>
      </c>
      <c r="AV17078" s="1" t="s">
        <v>73</v>
      </c>
      <c r="AX17078" s="1" t="s">
        <v>146464</v>
      </c>
      <c r="AY17078" s="1" t="s">
        <v>75</v>
      </c>
      <c r="AZ17078" s="1" t="s">
        <v>59</v>
      </c>
      <c r="BA17078" s="2">
        <v>45750.431646886573</v>
      </c>
      <c r="BB17078" s="1" t="s">
        <v>62</v>
      </c>
      <c r="BC17078" s="1" t="s">
        <v>63</v>
      </c>
      <c r="BD17078" s="1" t="s">
        <v>59</v>
      </c>
      <c r="BE17078" s="1" t="s">
        <v>59</v>
      </c>
      <c r="BF17078" s="1" t="s">
        <v>59</v>
      </c>
    </row>
    <row r="17079" spans="1:58" x14ac:dyDescent="0.25">
      <c r="A17079" s="1" t="s">
        <v>146465</v>
      </c>
      <c r="B17079" s="1" t="s">
        <v>59</v>
      </c>
      <c r="C17079" s="1" t="s">
        <v>146466</v>
      </c>
      <c r="D17079" s="1" t="s">
        <v>75</v>
      </c>
      <c r="E17079" s="1" t="s">
        <v>62</v>
      </c>
      <c r="F17079" s="1" t="s">
        <v>63</v>
      </c>
      <c r="G17079" s="2">
        <v>45750.430627546295</v>
      </c>
      <c r="H17079" s="2">
        <v>45750.430627546295</v>
      </c>
      <c r="I17079" s="1" t="s">
        <v>59</v>
      </c>
      <c r="J17079" s="1" t="s">
        <v>59</v>
      </c>
      <c r="K17079">
        <v>494977918002</v>
      </c>
      <c r="L17079" s="1" t="s">
        <v>64</v>
      </c>
      <c r="M17079" s="1" t="s">
        <v>59</v>
      </c>
      <c r="N17079" s="1" t="s">
        <v>65</v>
      </c>
      <c r="O17079" s="1" t="s">
        <v>59</v>
      </c>
      <c r="P17079" s="1" t="s">
        <v>59</v>
      </c>
      <c r="Q17079" s="1" t="s">
        <v>59</v>
      </c>
      <c r="R17079" s="1" t="s">
        <v>146467</v>
      </c>
      <c r="S17079" s="1" t="s">
        <v>59</v>
      </c>
      <c r="T17079" s="1" t="s">
        <v>59</v>
      </c>
      <c r="U17079" s="1" t="s">
        <v>59</v>
      </c>
      <c r="V17079" s="1" t="s">
        <v>59</v>
      </c>
      <c r="W17079" s="1" t="s">
        <v>146468</v>
      </c>
      <c r="X17079" s="1" t="s">
        <v>59</v>
      </c>
      <c r="Y17079" s="1" t="s">
        <v>146469</v>
      </c>
      <c r="AA17079" s="1" t="s">
        <v>59</v>
      </c>
      <c r="AB17079" s="1" t="s">
        <v>59</v>
      </c>
      <c r="AC17079" s="1" t="s">
        <v>146470</v>
      </c>
      <c r="AD17079" s="1" t="s">
        <v>59</v>
      </c>
      <c r="AE17079" s="1" t="s">
        <v>59</v>
      </c>
      <c r="AF17079" s="1" t="s">
        <v>59</v>
      </c>
      <c r="AG17079" s="1" t="s">
        <v>59</v>
      </c>
      <c r="AH17079" s="1" t="s">
        <v>59</v>
      </c>
      <c r="AI17079" s="1" t="s">
        <v>59</v>
      </c>
      <c r="AJ17079" s="1" t="s">
        <v>59</v>
      </c>
      <c r="AK17079" s="1" t="s">
        <v>59</v>
      </c>
      <c r="AL17079" s="1" t="s">
        <v>59</v>
      </c>
      <c r="AM17079" s="1" t="s">
        <v>59</v>
      </c>
      <c r="AN17079" s="1" t="s">
        <v>59</v>
      </c>
      <c r="AO17079" s="1" t="s">
        <v>59</v>
      </c>
      <c r="AP17079" s="1" t="s">
        <v>59</v>
      </c>
      <c r="AQ17079" s="3"/>
      <c r="AR17079" s="1" t="s">
        <v>146468</v>
      </c>
      <c r="AS17079" s="1" t="s">
        <v>146471</v>
      </c>
      <c r="AT17079" s="1" t="s">
        <v>146472</v>
      </c>
      <c r="AU17079" s="1" t="s">
        <v>648</v>
      </c>
      <c r="AV17079" s="1" t="s">
        <v>73</v>
      </c>
      <c r="AW17079">
        <v>26487</v>
      </c>
      <c r="AX17079" s="1" t="s">
        <v>146473</v>
      </c>
      <c r="AY17079" s="1" t="s">
        <v>75</v>
      </c>
      <c r="AZ17079" s="1" t="s">
        <v>59</v>
      </c>
      <c r="BA17079" s="2">
        <v>45750.43174644676</v>
      </c>
      <c r="BB17079" s="1" t="s">
        <v>62</v>
      </c>
      <c r="BC17079" s="1" t="s">
        <v>63</v>
      </c>
      <c r="BD17079" s="1" t="s">
        <v>59</v>
      </c>
      <c r="BE17079" s="1" t="s">
        <v>59</v>
      </c>
      <c r="BF17079" s="1" t="s">
        <v>59</v>
      </c>
    </row>
    <row r="17080" spans="1:58" x14ac:dyDescent="0.25">
      <c r="A17080" s="1" t="s">
        <v>146474</v>
      </c>
      <c r="B17080" s="1" t="s">
        <v>59</v>
      </c>
      <c r="C17080" s="1" t="s">
        <v>146475</v>
      </c>
      <c r="D17080" s="1" t="s">
        <v>75</v>
      </c>
      <c r="E17080" s="1" t="s">
        <v>62</v>
      </c>
      <c r="F17080" s="1" t="s">
        <v>63</v>
      </c>
      <c r="G17080" s="2">
        <v>45750.430627546295</v>
      </c>
      <c r="H17080" s="2">
        <v>45750.430627546295</v>
      </c>
      <c r="I17080" s="1" t="s">
        <v>59</v>
      </c>
      <c r="J17080" s="1" t="s">
        <v>59</v>
      </c>
      <c r="K17080">
        <v>498219079724</v>
      </c>
      <c r="L17080" s="1" t="s">
        <v>64</v>
      </c>
      <c r="M17080" s="1" t="s">
        <v>59</v>
      </c>
      <c r="N17080" s="1" t="s">
        <v>65</v>
      </c>
      <c r="O17080" s="1" t="s">
        <v>59</v>
      </c>
      <c r="P17080" s="1" t="s">
        <v>59</v>
      </c>
      <c r="Q17080" s="1" t="s">
        <v>59</v>
      </c>
      <c r="R17080" s="1" t="s">
        <v>146476</v>
      </c>
      <c r="S17080" s="1" t="s">
        <v>59</v>
      </c>
      <c r="T17080" s="1" t="s">
        <v>59</v>
      </c>
      <c r="U17080" s="1" t="s">
        <v>59</v>
      </c>
      <c r="V17080" s="1" t="s">
        <v>59</v>
      </c>
      <c r="W17080" s="1" t="s">
        <v>146477</v>
      </c>
      <c r="X17080" s="1" t="s">
        <v>59</v>
      </c>
      <c r="Y17080" s="1" t="s">
        <v>146478</v>
      </c>
      <c r="AA17080" s="1" t="s">
        <v>59</v>
      </c>
      <c r="AB17080" s="1" t="s">
        <v>59</v>
      </c>
      <c r="AC17080" s="1" t="s">
        <v>146479</v>
      </c>
      <c r="AD17080" s="1" t="s">
        <v>59</v>
      </c>
      <c r="AE17080" s="1" t="s">
        <v>59</v>
      </c>
      <c r="AF17080" s="1" t="s">
        <v>59</v>
      </c>
      <c r="AG17080" s="1" t="s">
        <v>59</v>
      </c>
      <c r="AH17080" s="1" t="s">
        <v>59</v>
      </c>
      <c r="AI17080" s="1" t="s">
        <v>59</v>
      </c>
      <c r="AJ17080" s="1" t="s">
        <v>59</v>
      </c>
      <c r="AK17080" s="1" t="s">
        <v>59</v>
      </c>
      <c r="AL17080" s="1" t="s">
        <v>59</v>
      </c>
      <c r="AM17080" s="1" t="s">
        <v>59</v>
      </c>
      <c r="AN17080" s="1" t="s">
        <v>59</v>
      </c>
      <c r="AO17080" s="1" t="s">
        <v>59</v>
      </c>
      <c r="AP17080" s="1" t="s">
        <v>59</v>
      </c>
      <c r="AQ17080" s="3"/>
      <c r="AR17080" s="1" t="s">
        <v>146477</v>
      </c>
      <c r="AS17080" s="1" t="s">
        <v>146480</v>
      </c>
      <c r="AT17080" s="1" t="s">
        <v>19060</v>
      </c>
      <c r="AU17080" s="1" t="s">
        <v>141</v>
      </c>
      <c r="AV17080" s="1" t="s">
        <v>73</v>
      </c>
      <c r="AW17080">
        <v>86316</v>
      </c>
      <c r="AX17080" s="1" t="s">
        <v>146481</v>
      </c>
      <c r="AY17080" s="1" t="s">
        <v>75</v>
      </c>
      <c r="AZ17080" s="1" t="s">
        <v>59</v>
      </c>
      <c r="BA17080" s="2">
        <v>45750.431397789354</v>
      </c>
      <c r="BB17080" s="1" t="s">
        <v>62</v>
      </c>
      <c r="BC17080" s="1" t="s">
        <v>63</v>
      </c>
      <c r="BD17080" s="1" t="s">
        <v>59</v>
      </c>
      <c r="BE17080" s="1" t="s">
        <v>59</v>
      </c>
      <c r="BF17080" s="1" t="s">
        <v>59</v>
      </c>
    </row>
    <row r="17081" spans="1:58" x14ac:dyDescent="0.25">
      <c r="A17081" s="1" t="s">
        <v>146482</v>
      </c>
      <c r="B17081" s="1" t="s">
        <v>59</v>
      </c>
      <c r="C17081" s="1" t="s">
        <v>146483</v>
      </c>
      <c r="D17081" s="1" t="s">
        <v>75</v>
      </c>
      <c r="E17081" s="1" t="s">
        <v>62</v>
      </c>
      <c r="F17081" s="1" t="s">
        <v>63</v>
      </c>
      <c r="G17081" s="2">
        <v>45750.430627546295</v>
      </c>
      <c r="H17081" s="2">
        <v>45750.430627546295</v>
      </c>
      <c r="I17081" s="1" t="s">
        <v>59</v>
      </c>
      <c r="J17081" s="1" t="s">
        <v>59</v>
      </c>
      <c r="K17081">
        <v>499231661410</v>
      </c>
      <c r="L17081" s="1" t="s">
        <v>64</v>
      </c>
      <c r="M17081" s="1" t="s">
        <v>59</v>
      </c>
      <c r="N17081" s="1" t="s">
        <v>65</v>
      </c>
      <c r="O17081" s="1" t="s">
        <v>59</v>
      </c>
      <c r="P17081" s="1" t="s">
        <v>59</v>
      </c>
      <c r="Q17081" s="1" t="s">
        <v>59</v>
      </c>
      <c r="R17081" s="1" t="s">
        <v>146484</v>
      </c>
      <c r="S17081" s="1" t="s">
        <v>59</v>
      </c>
      <c r="T17081" s="1" t="s">
        <v>59</v>
      </c>
      <c r="U17081" s="1" t="s">
        <v>59</v>
      </c>
      <c r="V17081" s="1" t="s">
        <v>59</v>
      </c>
      <c r="W17081" s="1" t="s">
        <v>146485</v>
      </c>
      <c r="X17081" s="1" t="s">
        <v>59</v>
      </c>
      <c r="Y17081" s="1" t="s">
        <v>146486</v>
      </c>
      <c r="AA17081" s="1" t="s">
        <v>59</v>
      </c>
      <c r="AB17081" s="1" t="s">
        <v>59</v>
      </c>
      <c r="AC17081" s="1" t="s">
        <v>146487</v>
      </c>
      <c r="AD17081" s="1" t="s">
        <v>59</v>
      </c>
      <c r="AE17081" s="1" t="s">
        <v>59</v>
      </c>
      <c r="AF17081" s="1" t="s">
        <v>59</v>
      </c>
      <c r="AG17081" s="1" t="s">
        <v>59</v>
      </c>
      <c r="AH17081" s="1" t="s">
        <v>59</v>
      </c>
      <c r="AI17081" s="1" t="s">
        <v>59</v>
      </c>
      <c r="AJ17081" s="1" t="s">
        <v>52002</v>
      </c>
      <c r="AK17081" s="1" t="s">
        <v>70</v>
      </c>
      <c r="AL17081" s="1" t="s">
        <v>59</v>
      </c>
      <c r="AM17081" s="1" t="s">
        <v>59</v>
      </c>
      <c r="AN17081" s="1" t="s">
        <v>59</v>
      </c>
      <c r="AO17081" s="1" t="s">
        <v>59</v>
      </c>
      <c r="AP17081" s="1" t="s">
        <v>59</v>
      </c>
      <c r="AQ17081" s="3"/>
      <c r="AR17081" s="1" t="s">
        <v>146485</v>
      </c>
      <c r="AS17081" s="1" t="s">
        <v>34434</v>
      </c>
      <c r="AT17081" s="1" t="s">
        <v>3730</v>
      </c>
      <c r="AU17081" s="1" t="s">
        <v>3731</v>
      </c>
      <c r="AV17081" s="1" t="s">
        <v>73</v>
      </c>
      <c r="AW17081">
        <v>95615</v>
      </c>
      <c r="AX17081" s="1" t="s">
        <v>146488</v>
      </c>
      <c r="AY17081" s="1" t="s">
        <v>75</v>
      </c>
      <c r="AZ17081" s="1" t="s">
        <v>76</v>
      </c>
      <c r="BA17081" s="2">
        <v>45782.620976261576</v>
      </c>
      <c r="BB17081" s="1" t="s">
        <v>62</v>
      </c>
      <c r="BC17081" s="1" t="s">
        <v>63</v>
      </c>
      <c r="BD17081" s="1" t="s">
        <v>146489</v>
      </c>
      <c r="BE17081" s="1" t="s">
        <v>146490</v>
      </c>
      <c r="BF17081" s="1" t="s">
        <v>59</v>
      </c>
    </row>
    <row r="17082" spans="1:58" x14ac:dyDescent="0.25">
      <c r="A17082" s="1" t="s">
        <v>146491</v>
      </c>
      <c r="B17082" s="1" t="s">
        <v>59</v>
      </c>
      <c r="C17082" s="1" t="s">
        <v>146492</v>
      </c>
      <c r="D17082" s="1" t="s">
        <v>75</v>
      </c>
      <c r="E17082" s="1" t="s">
        <v>62</v>
      </c>
      <c r="F17082" s="1" t="s">
        <v>63</v>
      </c>
      <c r="G17082" s="2">
        <v>45750.430627546295</v>
      </c>
      <c r="H17082" s="2">
        <v>45750.430627546295</v>
      </c>
      <c r="I17082" s="1" t="s">
        <v>59</v>
      </c>
      <c r="J17082" s="1" t="s">
        <v>59</v>
      </c>
      <c r="K17082">
        <v>492282081183</v>
      </c>
      <c r="L17082" s="1" t="s">
        <v>64</v>
      </c>
      <c r="M17082" s="1" t="s">
        <v>59</v>
      </c>
      <c r="N17082" s="1" t="s">
        <v>65</v>
      </c>
      <c r="O17082" s="1" t="s">
        <v>59</v>
      </c>
      <c r="P17082" s="1" t="s">
        <v>59</v>
      </c>
      <c r="Q17082" s="1" t="s">
        <v>59</v>
      </c>
      <c r="R17082" s="1" t="s">
        <v>146493</v>
      </c>
      <c r="S17082" s="1" t="s">
        <v>59</v>
      </c>
      <c r="T17082" s="1" t="s">
        <v>59</v>
      </c>
      <c r="U17082" s="1" t="s">
        <v>59</v>
      </c>
      <c r="V17082" s="1" t="s">
        <v>59</v>
      </c>
      <c r="W17082" s="1" t="s">
        <v>146494</v>
      </c>
      <c r="X17082" s="1" t="s">
        <v>59</v>
      </c>
      <c r="Y17082" s="1" t="s">
        <v>3678</v>
      </c>
      <c r="AA17082" s="1" t="s">
        <v>59</v>
      </c>
      <c r="AB17082" s="1" t="s">
        <v>59</v>
      </c>
      <c r="AC17082" s="1" t="s">
        <v>146495</v>
      </c>
      <c r="AD17082" s="1" t="s">
        <v>59</v>
      </c>
      <c r="AE17082" s="1" t="s">
        <v>59</v>
      </c>
      <c r="AF17082" s="1" t="s">
        <v>59</v>
      </c>
      <c r="AG17082" s="1" t="s">
        <v>59</v>
      </c>
      <c r="AH17082" s="1" t="s">
        <v>59</v>
      </c>
      <c r="AI17082" s="1" t="s">
        <v>59</v>
      </c>
      <c r="AJ17082" s="1" t="s">
        <v>59</v>
      </c>
      <c r="AK17082" s="1" t="s">
        <v>59</v>
      </c>
      <c r="AL17082" s="1" t="s">
        <v>59</v>
      </c>
      <c r="AM17082" s="1" t="s">
        <v>59</v>
      </c>
      <c r="AN17082" s="1" t="s">
        <v>59</v>
      </c>
      <c r="AO17082" s="1" t="s">
        <v>59</v>
      </c>
      <c r="AP17082" s="1" t="s">
        <v>59</v>
      </c>
      <c r="AQ17082" s="3"/>
      <c r="AR17082" s="1" t="s">
        <v>146494</v>
      </c>
      <c r="AS17082" s="1" t="s">
        <v>59</v>
      </c>
      <c r="AT17082" s="1" t="s">
        <v>1977</v>
      </c>
      <c r="AU17082" s="1" t="s">
        <v>172</v>
      </c>
      <c r="AV17082" s="1" t="s">
        <v>73</v>
      </c>
      <c r="AX17082" s="1" t="s">
        <v>146496</v>
      </c>
      <c r="AY17082" s="1" t="s">
        <v>75</v>
      </c>
      <c r="AZ17082" s="1" t="s">
        <v>59</v>
      </c>
      <c r="BA17082" s="2">
        <v>45805.630040462966</v>
      </c>
      <c r="BB17082" s="1" t="s">
        <v>62</v>
      </c>
      <c r="BC17082" s="1" t="s">
        <v>63</v>
      </c>
      <c r="BD17082" s="1" t="s">
        <v>59</v>
      </c>
      <c r="BE17082" s="1" t="s">
        <v>59</v>
      </c>
      <c r="BF17082" s="1" t="s">
        <v>59</v>
      </c>
    </row>
    <row r="17083" spans="1:58" x14ac:dyDescent="0.25">
      <c r="A17083" s="1" t="s">
        <v>146497</v>
      </c>
      <c r="B17083" s="1" t="s">
        <v>59</v>
      </c>
      <c r="C17083" s="1" t="s">
        <v>146498</v>
      </c>
      <c r="D17083" s="1" t="s">
        <v>75</v>
      </c>
      <c r="E17083" s="1" t="s">
        <v>62</v>
      </c>
      <c r="F17083" s="1" t="s">
        <v>63</v>
      </c>
      <c r="G17083" s="2">
        <v>45750.430627546295</v>
      </c>
      <c r="H17083" s="2">
        <v>45750.430627546295</v>
      </c>
      <c r="I17083" s="1" t="s">
        <v>59</v>
      </c>
      <c r="J17083" s="1" t="s">
        <v>59</v>
      </c>
      <c r="K17083">
        <v>4964215909790</v>
      </c>
      <c r="L17083" s="1" t="s">
        <v>64</v>
      </c>
      <c r="M17083" s="1" t="s">
        <v>59</v>
      </c>
      <c r="N17083" s="1" t="s">
        <v>65</v>
      </c>
      <c r="O17083" s="1" t="s">
        <v>59</v>
      </c>
      <c r="P17083" s="1" t="s">
        <v>59</v>
      </c>
      <c r="Q17083" s="1" t="s">
        <v>59</v>
      </c>
      <c r="R17083" s="1" t="s">
        <v>146499</v>
      </c>
      <c r="S17083" s="1" t="s">
        <v>59</v>
      </c>
      <c r="T17083" s="1" t="s">
        <v>59</v>
      </c>
      <c r="U17083" s="1" t="s">
        <v>59</v>
      </c>
      <c r="V17083" s="1" t="s">
        <v>59</v>
      </c>
      <c r="W17083" s="1" t="s">
        <v>146500</v>
      </c>
      <c r="X17083" s="1" t="s">
        <v>59</v>
      </c>
      <c r="Y17083" s="1" t="s">
        <v>146501</v>
      </c>
      <c r="AA17083" s="1" t="s">
        <v>59</v>
      </c>
      <c r="AB17083" s="1" t="s">
        <v>59</v>
      </c>
      <c r="AC17083" s="1" t="s">
        <v>146502</v>
      </c>
      <c r="AD17083" s="1" t="s">
        <v>59</v>
      </c>
      <c r="AE17083" s="1" t="s">
        <v>59</v>
      </c>
      <c r="AF17083" s="1" t="s">
        <v>59</v>
      </c>
      <c r="AG17083" s="1" t="s">
        <v>59</v>
      </c>
      <c r="AH17083" s="1" t="s">
        <v>59</v>
      </c>
      <c r="AI17083" s="1" t="s">
        <v>59</v>
      </c>
      <c r="AJ17083" s="1" t="s">
        <v>59</v>
      </c>
      <c r="AK17083" s="1" t="s">
        <v>59</v>
      </c>
      <c r="AL17083" s="1" t="s">
        <v>59</v>
      </c>
      <c r="AM17083" s="1" t="s">
        <v>59</v>
      </c>
      <c r="AN17083" s="1" t="s">
        <v>59</v>
      </c>
      <c r="AO17083" s="1" t="s">
        <v>59</v>
      </c>
      <c r="AP17083" s="1" t="s">
        <v>59</v>
      </c>
      <c r="AQ17083" s="3"/>
      <c r="AR17083" s="1" t="s">
        <v>146500</v>
      </c>
      <c r="AS17083" s="1" t="s">
        <v>146503</v>
      </c>
      <c r="AT17083" s="1" t="s">
        <v>1093</v>
      </c>
      <c r="AU17083" s="1" t="s">
        <v>127</v>
      </c>
      <c r="AV17083" s="1" t="s">
        <v>73</v>
      </c>
      <c r="AW17083">
        <v>35037</v>
      </c>
      <c r="AX17083" s="1" t="s">
        <v>146504</v>
      </c>
      <c r="AY17083" s="1" t="s">
        <v>75</v>
      </c>
      <c r="AZ17083" s="1" t="s">
        <v>59</v>
      </c>
      <c r="BA17083" s="2">
        <v>45793.579943750003</v>
      </c>
      <c r="BB17083" s="1" t="s">
        <v>62</v>
      </c>
      <c r="BC17083" s="1" t="s">
        <v>63</v>
      </c>
      <c r="BD17083" s="1" t="s">
        <v>59</v>
      </c>
      <c r="BE17083" s="1" t="s">
        <v>59</v>
      </c>
      <c r="BF17083" s="1" t="s">
        <v>59</v>
      </c>
    </row>
    <row r="17084" spans="1:58" x14ac:dyDescent="0.25">
      <c r="A17084" s="1" t="s">
        <v>146505</v>
      </c>
      <c r="B17084" s="1" t="s">
        <v>59</v>
      </c>
      <c r="C17084" s="1" t="s">
        <v>146506</v>
      </c>
      <c r="D17084" s="1" t="s">
        <v>75</v>
      </c>
      <c r="E17084" s="1" t="s">
        <v>62</v>
      </c>
      <c r="F17084" s="1" t="s">
        <v>63</v>
      </c>
      <c r="G17084" s="2">
        <v>45750.430627546295</v>
      </c>
      <c r="H17084" s="2">
        <v>45750.430627546295</v>
      </c>
      <c r="I17084" s="1" t="s">
        <v>59</v>
      </c>
      <c r="J17084" s="1" t="s">
        <v>59</v>
      </c>
      <c r="K17084">
        <v>498005894689</v>
      </c>
      <c r="L17084" s="1" t="s">
        <v>64</v>
      </c>
      <c r="M17084" s="1" t="s">
        <v>59</v>
      </c>
      <c r="N17084" s="1" t="s">
        <v>65</v>
      </c>
      <c r="O17084" s="1" t="s">
        <v>59</v>
      </c>
      <c r="P17084" s="1" t="s">
        <v>59</v>
      </c>
      <c r="Q17084" s="1" t="s">
        <v>59</v>
      </c>
      <c r="R17084" s="1" t="s">
        <v>146507</v>
      </c>
      <c r="S17084" s="1" t="s">
        <v>59</v>
      </c>
      <c r="T17084" s="1" t="s">
        <v>59</v>
      </c>
      <c r="U17084" s="1" t="s">
        <v>59</v>
      </c>
      <c r="V17084" s="1" t="s">
        <v>59</v>
      </c>
      <c r="W17084" s="1" t="s">
        <v>146508</v>
      </c>
      <c r="X17084" s="1" t="s">
        <v>59</v>
      </c>
      <c r="Y17084" s="1" t="s">
        <v>15608</v>
      </c>
      <c r="AA17084" s="1" t="s">
        <v>59</v>
      </c>
      <c r="AB17084" s="1" t="s">
        <v>59</v>
      </c>
      <c r="AC17084" s="1" t="s">
        <v>146509</v>
      </c>
      <c r="AD17084" s="1" t="s">
        <v>59</v>
      </c>
      <c r="AE17084" s="1" t="s">
        <v>59</v>
      </c>
      <c r="AF17084" s="1" t="s">
        <v>59</v>
      </c>
      <c r="AG17084" s="1" t="s">
        <v>59</v>
      </c>
      <c r="AH17084" s="1" t="s">
        <v>59</v>
      </c>
      <c r="AI17084" s="1" t="s">
        <v>59</v>
      </c>
      <c r="AJ17084" s="1" t="s">
        <v>146510</v>
      </c>
      <c r="AK17084" s="1" t="s">
        <v>70</v>
      </c>
      <c r="AL17084" s="1" t="s">
        <v>59</v>
      </c>
      <c r="AM17084" s="1" t="s">
        <v>59</v>
      </c>
      <c r="AN17084" s="1" t="s">
        <v>59</v>
      </c>
      <c r="AO17084" s="1" t="s">
        <v>59</v>
      </c>
      <c r="AP17084" s="1" t="s">
        <v>59</v>
      </c>
      <c r="AQ17084" s="3"/>
      <c r="AR17084" s="1" t="s">
        <v>146511</v>
      </c>
      <c r="AS17084" s="1" t="s">
        <v>59</v>
      </c>
      <c r="AT17084" s="1" t="s">
        <v>15610</v>
      </c>
      <c r="AU17084" s="1" t="s">
        <v>172</v>
      </c>
      <c r="AV17084" s="1" t="s">
        <v>73</v>
      </c>
      <c r="AX17084" s="1" t="s">
        <v>146512</v>
      </c>
      <c r="AY17084" s="1" t="s">
        <v>75</v>
      </c>
      <c r="AZ17084" s="1" t="s">
        <v>76</v>
      </c>
      <c r="BA17084" s="2">
        <v>45799.670881307873</v>
      </c>
      <c r="BB17084" s="1" t="s">
        <v>62</v>
      </c>
      <c r="BC17084" s="1" t="s">
        <v>63</v>
      </c>
      <c r="BD17084" s="1" t="s">
        <v>146513</v>
      </c>
      <c r="BE17084" s="1" t="s">
        <v>146514</v>
      </c>
      <c r="BF17084" s="1" t="s">
        <v>59</v>
      </c>
    </row>
    <row r="17085" spans="1:58" x14ac:dyDescent="0.25">
      <c r="A17085" s="1" t="s">
        <v>146515</v>
      </c>
      <c r="B17085" s="1" t="s">
        <v>59</v>
      </c>
      <c r="C17085" s="1" t="s">
        <v>146516</v>
      </c>
      <c r="D17085" s="1" t="s">
        <v>75</v>
      </c>
      <c r="E17085" s="1" t="s">
        <v>62</v>
      </c>
      <c r="F17085" s="1" t="s">
        <v>63</v>
      </c>
      <c r="G17085" s="2">
        <v>45750.430627546295</v>
      </c>
      <c r="H17085" s="2">
        <v>45750.430627546295</v>
      </c>
      <c r="I17085" s="1" t="s">
        <v>59</v>
      </c>
      <c r="J17085" s="1" t="s">
        <v>59</v>
      </c>
      <c r="K17085">
        <v>49826176830</v>
      </c>
      <c r="L17085" s="1" t="s">
        <v>64</v>
      </c>
      <c r="M17085" s="1" t="s">
        <v>59</v>
      </c>
      <c r="N17085" s="1" t="s">
        <v>65</v>
      </c>
      <c r="O17085" s="1" t="s">
        <v>59</v>
      </c>
      <c r="P17085" s="1" t="s">
        <v>59</v>
      </c>
      <c r="Q17085" s="1" t="s">
        <v>59</v>
      </c>
      <c r="R17085" s="1" t="s">
        <v>146517</v>
      </c>
      <c r="S17085" s="1" t="s">
        <v>59</v>
      </c>
      <c r="T17085" s="1" t="s">
        <v>59</v>
      </c>
      <c r="U17085" s="1" t="s">
        <v>59</v>
      </c>
      <c r="V17085" s="1" t="s">
        <v>59</v>
      </c>
      <c r="W17085" s="1" t="s">
        <v>146518</v>
      </c>
      <c r="X17085" s="1" t="s">
        <v>59</v>
      </c>
      <c r="Y17085" s="1" t="s">
        <v>146519</v>
      </c>
      <c r="AA17085" s="1" t="s">
        <v>59</v>
      </c>
      <c r="AB17085" s="1" t="s">
        <v>59</v>
      </c>
      <c r="AC17085" s="1" t="s">
        <v>146520</v>
      </c>
      <c r="AD17085" s="1" t="s">
        <v>59</v>
      </c>
      <c r="AE17085" s="1" t="s">
        <v>59</v>
      </c>
      <c r="AF17085" s="1" t="s">
        <v>59</v>
      </c>
      <c r="AG17085" s="1" t="s">
        <v>59</v>
      </c>
      <c r="AH17085" s="1" t="s">
        <v>59</v>
      </c>
      <c r="AI17085" s="1" t="s">
        <v>59</v>
      </c>
      <c r="AJ17085" s="1" t="s">
        <v>59</v>
      </c>
      <c r="AK17085" s="1" t="s">
        <v>59</v>
      </c>
      <c r="AL17085" s="1" t="s">
        <v>59</v>
      </c>
      <c r="AM17085" s="1" t="s">
        <v>59</v>
      </c>
      <c r="AN17085" s="1" t="s">
        <v>59</v>
      </c>
      <c r="AO17085" s="1" t="s">
        <v>59</v>
      </c>
      <c r="AP17085" s="1" t="s">
        <v>59</v>
      </c>
      <c r="AQ17085" s="3"/>
      <c r="AR17085" s="1" t="s">
        <v>146518</v>
      </c>
      <c r="AS17085" s="1" t="s">
        <v>146521</v>
      </c>
      <c r="AT17085" s="1" t="s">
        <v>146522</v>
      </c>
      <c r="AU17085" s="1" t="s">
        <v>141</v>
      </c>
      <c r="AV17085" s="1" t="s">
        <v>73</v>
      </c>
      <c r="AW17085">
        <v>87719</v>
      </c>
      <c r="AX17085" s="1" t="s">
        <v>146523</v>
      </c>
      <c r="AY17085" s="1" t="s">
        <v>75</v>
      </c>
      <c r="AZ17085" s="1" t="s">
        <v>59</v>
      </c>
      <c r="BA17085" s="2">
        <v>45805.656927523145</v>
      </c>
      <c r="BB17085" s="1" t="s">
        <v>62</v>
      </c>
      <c r="BC17085" s="1" t="s">
        <v>63</v>
      </c>
      <c r="BD17085" s="1" t="s">
        <v>59</v>
      </c>
      <c r="BE17085" s="1" t="s">
        <v>59</v>
      </c>
      <c r="BF17085" s="1" t="s">
        <v>59</v>
      </c>
    </row>
    <row r="17086" spans="1:58" x14ac:dyDescent="0.25">
      <c r="A17086" s="1" t="s">
        <v>146524</v>
      </c>
      <c r="B17086" s="1" t="s">
        <v>59</v>
      </c>
      <c r="C17086" s="1" t="s">
        <v>146525</v>
      </c>
      <c r="D17086" s="1" t="s">
        <v>75</v>
      </c>
      <c r="E17086" s="1" t="s">
        <v>62</v>
      </c>
      <c r="F17086" s="1" t="s">
        <v>63</v>
      </c>
      <c r="G17086" s="2">
        <v>45750.430627546295</v>
      </c>
      <c r="H17086" s="2">
        <v>45750.430627546295</v>
      </c>
      <c r="I17086" s="1" t="s">
        <v>59</v>
      </c>
      <c r="J17086" s="1" t="s">
        <v>59</v>
      </c>
      <c r="K17086">
        <v>495919154207</v>
      </c>
      <c r="L17086" s="1" t="s">
        <v>64</v>
      </c>
      <c r="M17086" s="1" t="s">
        <v>59</v>
      </c>
      <c r="N17086" s="1" t="s">
        <v>65</v>
      </c>
      <c r="O17086" s="1" t="s">
        <v>59</v>
      </c>
      <c r="P17086" s="1" t="s">
        <v>59</v>
      </c>
      <c r="Q17086" s="1" t="s">
        <v>59</v>
      </c>
      <c r="R17086" s="1" t="s">
        <v>146526</v>
      </c>
      <c r="S17086" s="1" t="s">
        <v>59</v>
      </c>
      <c r="T17086" s="1" t="s">
        <v>59</v>
      </c>
      <c r="U17086" s="1" t="s">
        <v>59</v>
      </c>
      <c r="V17086" s="1" t="s">
        <v>59</v>
      </c>
      <c r="W17086" s="1" t="s">
        <v>146527</v>
      </c>
      <c r="X17086" s="1" t="s">
        <v>59</v>
      </c>
      <c r="Y17086" s="1" t="s">
        <v>29090</v>
      </c>
      <c r="AA17086" s="1" t="s">
        <v>59</v>
      </c>
      <c r="AB17086" s="1" t="s">
        <v>59</v>
      </c>
      <c r="AC17086" s="1" t="s">
        <v>146528</v>
      </c>
      <c r="AD17086" s="1" t="s">
        <v>59</v>
      </c>
      <c r="AE17086" s="1" t="s">
        <v>59</v>
      </c>
      <c r="AF17086" s="1" t="s">
        <v>59</v>
      </c>
      <c r="AG17086" s="1" t="s">
        <v>59</v>
      </c>
      <c r="AH17086" s="1" t="s">
        <v>59</v>
      </c>
      <c r="AI17086" s="1" t="s">
        <v>59</v>
      </c>
      <c r="AJ17086" s="1" t="s">
        <v>59</v>
      </c>
      <c r="AK17086" s="1" t="s">
        <v>59</v>
      </c>
      <c r="AL17086" s="1" t="s">
        <v>59</v>
      </c>
      <c r="AM17086" s="1" t="s">
        <v>59</v>
      </c>
      <c r="AN17086" s="1" t="s">
        <v>59</v>
      </c>
      <c r="AO17086" s="1" t="s">
        <v>59</v>
      </c>
      <c r="AP17086" s="1" t="s">
        <v>59</v>
      </c>
      <c r="AQ17086" s="3"/>
      <c r="AR17086" s="1" t="s">
        <v>146527</v>
      </c>
      <c r="AS17086" s="1" t="s">
        <v>59</v>
      </c>
      <c r="AT17086" s="1" t="s">
        <v>8963</v>
      </c>
      <c r="AU17086" s="1" t="s">
        <v>72</v>
      </c>
      <c r="AV17086" s="1" t="s">
        <v>73</v>
      </c>
      <c r="AX17086" s="1" t="s">
        <v>146529</v>
      </c>
      <c r="AY17086" s="1" t="s">
        <v>75</v>
      </c>
      <c r="AZ17086" s="1" t="s">
        <v>59</v>
      </c>
      <c r="BA17086" s="2">
        <v>45793.579685717596</v>
      </c>
      <c r="BB17086" s="1" t="s">
        <v>62</v>
      </c>
      <c r="BC17086" s="1" t="s">
        <v>63</v>
      </c>
      <c r="BD17086" s="1" t="s">
        <v>59</v>
      </c>
      <c r="BE17086" s="1" t="s">
        <v>59</v>
      </c>
      <c r="BF17086" s="1" t="s">
        <v>59</v>
      </c>
    </row>
    <row r="17087" spans="1:58" x14ac:dyDescent="0.25">
      <c r="A17087" s="1" t="s">
        <v>146530</v>
      </c>
      <c r="B17087" s="1" t="s">
        <v>59</v>
      </c>
      <c r="C17087" s="1" t="s">
        <v>146531</v>
      </c>
      <c r="D17087" s="1" t="s">
        <v>75</v>
      </c>
      <c r="E17087" s="1" t="s">
        <v>62</v>
      </c>
      <c r="F17087" s="1" t="s">
        <v>63</v>
      </c>
      <c r="G17087" s="2">
        <v>45750.430627546295</v>
      </c>
      <c r="H17087" s="2">
        <v>45750.430627546295</v>
      </c>
      <c r="I17087" s="1" t="s">
        <v>59</v>
      </c>
      <c r="J17087" s="1" t="s">
        <v>59</v>
      </c>
      <c r="K17087">
        <v>49937299980</v>
      </c>
      <c r="L17087" s="1" t="s">
        <v>64</v>
      </c>
      <c r="M17087" s="1" t="s">
        <v>59</v>
      </c>
      <c r="N17087" s="1" t="s">
        <v>65</v>
      </c>
      <c r="O17087" s="1" t="s">
        <v>59</v>
      </c>
      <c r="P17087" s="1" t="s">
        <v>59</v>
      </c>
      <c r="Q17087" s="1" t="s">
        <v>59</v>
      </c>
      <c r="R17087" s="1" t="s">
        <v>146532</v>
      </c>
      <c r="S17087" s="1" t="s">
        <v>59</v>
      </c>
      <c r="T17087" s="1" t="s">
        <v>59</v>
      </c>
      <c r="U17087" s="1" t="s">
        <v>59</v>
      </c>
      <c r="V17087" s="1" t="s">
        <v>59</v>
      </c>
      <c r="W17087" s="1" t="s">
        <v>146533</v>
      </c>
      <c r="X17087" s="1" t="s">
        <v>59</v>
      </c>
      <c r="Y17087" s="1" t="s">
        <v>146534</v>
      </c>
      <c r="AA17087" s="1" t="s">
        <v>59</v>
      </c>
      <c r="AB17087" s="1" t="s">
        <v>59</v>
      </c>
      <c r="AC17087" s="1" t="s">
        <v>146535</v>
      </c>
      <c r="AD17087" s="1" t="s">
        <v>59</v>
      </c>
      <c r="AE17087" s="1" t="s">
        <v>59</v>
      </c>
      <c r="AF17087" s="1" t="s">
        <v>59</v>
      </c>
      <c r="AG17087" s="1" t="s">
        <v>59</v>
      </c>
      <c r="AH17087" s="1" t="s">
        <v>59</v>
      </c>
      <c r="AI17087" s="1" t="s">
        <v>59</v>
      </c>
      <c r="AJ17087" s="1" t="s">
        <v>59</v>
      </c>
      <c r="AK17087" s="1" t="s">
        <v>70</v>
      </c>
      <c r="AL17087" s="1" t="s">
        <v>59</v>
      </c>
      <c r="AM17087" s="1" t="s">
        <v>59</v>
      </c>
      <c r="AN17087" s="1" t="s">
        <v>59</v>
      </c>
      <c r="AO17087" s="1" t="s">
        <v>59</v>
      </c>
      <c r="AP17087" s="1" t="s">
        <v>59</v>
      </c>
      <c r="AQ17087" s="3"/>
      <c r="AR17087" s="1" t="s">
        <v>146533</v>
      </c>
      <c r="AS17087" s="1" t="s">
        <v>146536</v>
      </c>
      <c r="AT17087" s="1" t="s">
        <v>138919</v>
      </c>
      <c r="AU17087" s="1" t="s">
        <v>141</v>
      </c>
      <c r="AV17087" s="1" t="s">
        <v>73</v>
      </c>
      <c r="AW17087">
        <v>63927</v>
      </c>
      <c r="AX17087" s="1" t="s">
        <v>146537</v>
      </c>
      <c r="AY17087" s="1" t="s">
        <v>75</v>
      </c>
      <c r="AZ17087" s="1" t="s">
        <v>76</v>
      </c>
      <c r="BA17087" s="2">
        <v>45792.447708599539</v>
      </c>
      <c r="BB17087" s="1" t="s">
        <v>62</v>
      </c>
      <c r="BC17087" s="1" t="s">
        <v>63</v>
      </c>
      <c r="BD17087" s="1" t="s">
        <v>59</v>
      </c>
      <c r="BE17087" s="1" t="s">
        <v>59</v>
      </c>
      <c r="BF17087" s="1" t="s">
        <v>59</v>
      </c>
    </row>
    <row r="17088" spans="1:58" x14ac:dyDescent="0.25">
      <c r="A17088" s="1" t="s">
        <v>146538</v>
      </c>
      <c r="B17088" s="1" t="s">
        <v>59</v>
      </c>
      <c r="C17088" s="1" t="s">
        <v>146539</v>
      </c>
      <c r="D17088" s="1" t="s">
        <v>75</v>
      </c>
      <c r="E17088" s="1" t="s">
        <v>62</v>
      </c>
      <c r="F17088" s="1" t="s">
        <v>63</v>
      </c>
      <c r="G17088" s="2">
        <v>45750.430627546295</v>
      </c>
      <c r="H17088" s="2">
        <v>45750.430627546295</v>
      </c>
      <c r="I17088" s="1" t="s">
        <v>59</v>
      </c>
      <c r="J17088" s="1" t="s">
        <v>59</v>
      </c>
      <c r="K17088">
        <v>4989309052990</v>
      </c>
      <c r="L17088" s="1" t="s">
        <v>64</v>
      </c>
      <c r="M17088" s="1" t="s">
        <v>59</v>
      </c>
      <c r="N17088" s="1" t="s">
        <v>65</v>
      </c>
      <c r="O17088" s="1" t="s">
        <v>59</v>
      </c>
      <c r="P17088" s="1" t="s">
        <v>59</v>
      </c>
      <c r="Q17088" s="1" t="s">
        <v>59</v>
      </c>
      <c r="R17088" s="1" t="s">
        <v>146540</v>
      </c>
      <c r="S17088" s="1" t="s">
        <v>59</v>
      </c>
      <c r="T17088" s="1" t="s">
        <v>59</v>
      </c>
      <c r="U17088" s="1" t="s">
        <v>59</v>
      </c>
      <c r="V17088" s="1" t="s">
        <v>59</v>
      </c>
      <c r="W17088" s="1" t="s">
        <v>146541</v>
      </c>
      <c r="X17088" s="1" t="s">
        <v>59</v>
      </c>
      <c r="Y17088" s="1" t="s">
        <v>146542</v>
      </c>
      <c r="AA17088" s="1" t="s">
        <v>59</v>
      </c>
      <c r="AB17088" s="1" t="s">
        <v>59</v>
      </c>
      <c r="AC17088" s="1" t="s">
        <v>146543</v>
      </c>
      <c r="AD17088" s="1" t="s">
        <v>59</v>
      </c>
      <c r="AE17088" s="1" t="s">
        <v>59</v>
      </c>
      <c r="AF17088" s="1" t="s">
        <v>59</v>
      </c>
      <c r="AG17088" s="1" t="s">
        <v>59</v>
      </c>
      <c r="AH17088" s="1" t="s">
        <v>59</v>
      </c>
      <c r="AI17088" s="1" t="s">
        <v>59</v>
      </c>
      <c r="AJ17088" s="1" t="s">
        <v>146544</v>
      </c>
      <c r="AK17088" s="1" t="s">
        <v>7319</v>
      </c>
      <c r="AL17088" s="1" t="s">
        <v>59</v>
      </c>
      <c r="AM17088" s="1" t="s">
        <v>59</v>
      </c>
      <c r="AN17088" s="1" t="s">
        <v>59</v>
      </c>
      <c r="AO17088" s="1" t="s">
        <v>59</v>
      </c>
      <c r="AP17088" s="1" t="s">
        <v>59</v>
      </c>
      <c r="AQ17088" s="3"/>
      <c r="AR17088" s="1" t="s">
        <v>146545</v>
      </c>
      <c r="AS17088" s="1" t="s">
        <v>59</v>
      </c>
      <c r="AT17088" s="1" t="s">
        <v>37980</v>
      </c>
      <c r="AU17088" s="1" t="s">
        <v>141</v>
      </c>
      <c r="AV17088" s="1" t="s">
        <v>73</v>
      </c>
      <c r="AW17088">
        <v>82166</v>
      </c>
      <c r="AX17088" s="1" t="s">
        <v>146546</v>
      </c>
      <c r="AY17088" s="1" t="s">
        <v>75</v>
      </c>
      <c r="AZ17088" s="1" t="s">
        <v>76</v>
      </c>
      <c r="BA17088" s="2">
        <v>45804.428505081021</v>
      </c>
      <c r="BB17088" s="1" t="s">
        <v>62</v>
      </c>
      <c r="BC17088" s="1" t="s">
        <v>63</v>
      </c>
      <c r="BD17088" s="1" t="s">
        <v>146547</v>
      </c>
      <c r="BE17088" s="1" t="s">
        <v>146548</v>
      </c>
      <c r="BF17088" s="1" t="s">
        <v>59</v>
      </c>
    </row>
    <row r="17089" spans="1:58" x14ac:dyDescent="0.25">
      <c r="A17089" s="1" t="s">
        <v>146549</v>
      </c>
      <c r="B17089" s="1" t="s">
        <v>59</v>
      </c>
      <c r="C17089" s="1" t="s">
        <v>146550</v>
      </c>
      <c r="D17089" s="1" t="s">
        <v>75</v>
      </c>
      <c r="E17089" s="1" t="s">
        <v>62</v>
      </c>
      <c r="F17089" s="1" t="s">
        <v>63</v>
      </c>
      <c r="G17089" s="2">
        <v>45750.430627546295</v>
      </c>
      <c r="H17089" s="2">
        <v>45750.430627546295</v>
      </c>
      <c r="I17089" s="1" t="s">
        <v>59</v>
      </c>
      <c r="J17089" s="1" t="s">
        <v>59</v>
      </c>
      <c r="K17089">
        <v>498932601184</v>
      </c>
      <c r="L17089" s="1" t="s">
        <v>64</v>
      </c>
      <c r="M17089" s="1" t="s">
        <v>59</v>
      </c>
      <c r="N17089" s="1" t="s">
        <v>65</v>
      </c>
      <c r="O17089" s="1" t="s">
        <v>59</v>
      </c>
      <c r="P17089" s="1" t="s">
        <v>59</v>
      </c>
      <c r="Q17089" s="1" t="s">
        <v>59</v>
      </c>
      <c r="R17089" s="1" t="s">
        <v>146551</v>
      </c>
      <c r="S17089" s="1" t="s">
        <v>59</v>
      </c>
      <c r="T17089" s="1" t="s">
        <v>59</v>
      </c>
      <c r="U17089" s="1" t="s">
        <v>59</v>
      </c>
      <c r="V17089" s="1" t="s">
        <v>59</v>
      </c>
      <c r="W17089" s="1" t="s">
        <v>146552</v>
      </c>
      <c r="X17089" s="1" t="s">
        <v>59</v>
      </c>
      <c r="Y17089" s="1" t="s">
        <v>146553</v>
      </c>
      <c r="AA17089" s="1" t="s">
        <v>59</v>
      </c>
      <c r="AB17089" s="1" t="s">
        <v>59</v>
      </c>
      <c r="AC17089" s="1" t="s">
        <v>146554</v>
      </c>
      <c r="AD17089" s="1" t="s">
        <v>59</v>
      </c>
      <c r="AE17089" s="1" t="s">
        <v>59</v>
      </c>
      <c r="AF17089" s="1" t="s">
        <v>59</v>
      </c>
      <c r="AG17089" s="1" t="s">
        <v>59</v>
      </c>
      <c r="AH17089" s="1" t="s">
        <v>59</v>
      </c>
      <c r="AI17089" s="1" t="s">
        <v>59</v>
      </c>
      <c r="AJ17089" s="1" t="s">
        <v>59</v>
      </c>
      <c r="AK17089" s="1" t="s">
        <v>59</v>
      </c>
      <c r="AL17089" s="1" t="s">
        <v>59</v>
      </c>
      <c r="AM17089" s="1" t="s">
        <v>59</v>
      </c>
      <c r="AN17089" s="1" t="s">
        <v>59</v>
      </c>
      <c r="AO17089" s="1" t="s">
        <v>59</v>
      </c>
      <c r="AP17089" s="1" t="s">
        <v>59</v>
      </c>
      <c r="AQ17089" s="3"/>
      <c r="AR17089" s="1" t="s">
        <v>146552</v>
      </c>
      <c r="AS17089" s="1" t="s">
        <v>146555</v>
      </c>
      <c r="AT17089" s="1" t="s">
        <v>780</v>
      </c>
      <c r="AU17089" s="1" t="s">
        <v>141</v>
      </c>
      <c r="AV17089" s="1" t="s">
        <v>73</v>
      </c>
      <c r="AW17089">
        <v>81249</v>
      </c>
      <c r="AX17089" s="1" t="s">
        <v>146556</v>
      </c>
      <c r="AY17089" s="1" t="s">
        <v>75</v>
      </c>
      <c r="AZ17089" s="1" t="s">
        <v>59</v>
      </c>
      <c r="BA17089" s="2">
        <v>45793.353235162038</v>
      </c>
      <c r="BB17089" s="1" t="s">
        <v>62</v>
      </c>
      <c r="BC17089" s="1" t="s">
        <v>63</v>
      </c>
      <c r="BD17089" s="1" t="s">
        <v>59</v>
      </c>
      <c r="BE17089" s="1" t="s">
        <v>59</v>
      </c>
      <c r="BF17089" s="1" t="s">
        <v>59</v>
      </c>
    </row>
    <row r="17090" spans="1:58" x14ac:dyDescent="0.25">
      <c r="A17090" s="1" t="s">
        <v>146557</v>
      </c>
      <c r="B17090" s="1" t="s">
        <v>59</v>
      </c>
      <c r="C17090" s="1" t="s">
        <v>146558</v>
      </c>
      <c r="D17090" s="1" t="s">
        <v>75</v>
      </c>
      <c r="E17090" s="1" t="s">
        <v>62</v>
      </c>
      <c r="F17090" s="1" t="s">
        <v>63</v>
      </c>
      <c r="G17090" s="2">
        <v>45750.430627546295</v>
      </c>
      <c r="H17090" s="2">
        <v>45750.430627546295</v>
      </c>
      <c r="I17090" s="1" t="s">
        <v>59</v>
      </c>
      <c r="J17090" s="1" t="s">
        <v>59</v>
      </c>
      <c r="K17090">
        <v>49896933350</v>
      </c>
      <c r="L17090" s="1" t="s">
        <v>64</v>
      </c>
      <c r="M17090" s="1" t="s">
        <v>59</v>
      </c>
      <c r="N17090" s="1" t="s">
        <v>65</v>
      </c>
      <c r="O17090" s="1" t="s">
        <v>59</v>
      </c>
      <c r="P17090" s="1" t="s">
        <v>59</v>
      </c>
      <c r="Q17090" s="1" t="s">
        <v>59</v>
      </c>
      <c r="R17090" s="1" t="s">
        <v>146559</v>
      </c>
      <c r="S17090" s="1" t="s">
        <v>59</v>
      </c>
      <c r="T17090" s="1" t="s">
        <v>59</v>
      </c>
      <c r="U17090" s="1" t="s">
        <v>59</v>
      </c>
      <c r="V17090" s="1" t="s">
        <v>59</v>
      </c>
      <c r="W17090" s="1" t="s">
        <v>146560</v>
      </c>
      <c r="X17090" s="1" t="s">
        <v>59</v>
      </c>
      <c r="Y17090" s="1" t="s">
        <v>146561</v>
      </c>
      <c r="AA17090" s="1" t="s">
        <v>59</v>
      </c>
      <c r="AB17090" s="1" t="s">
        <v>59</v>
      </c>
      <c r="AC17090" s="1" t="s">
        <v>146562</v>
      </c>
      <c r="AD17090" s="1" t="s">
        <v>59</v>
      </c>
      <c r="AE17090" s="1" t="s">
        <v>59</v>
      </c>
      <c r="AF17090" s="1" t="s">
        <v>59</v>
      </c>
      <c r="AG17090" s="1" t="s">
        <v>59</v>
      </c>
      <c r="AH17090" s="1" t="s">
        <v>59</v>
      </c>
      <c r="AI17090" s="1" t="s">
        <v>59</v>
      </c>
      <c r="AJ17090" s="1" t="s">
        <v>59</v>
      </c>
      <c r="AK17090" s="1" t="s">
        <v>59</v>
      </c>
      <c r="AL17090" s="1" t="s">
        <v>59</v>
      </c>
      <c r="AM17090" s="1" t="s">
        <v>59</v>
      </c>
      <c r="AN17090" s="1" t="s">
        <v>59</v>
      </c>
      <c r="AO17090" s="1" t="s">
        <v>59</v>
      </c>
      <c r="AP17090" s="1" t="s">
        <v>59</v>
      </c>
      <c r="AQ17090" s="3"/>
      <c r="AR17090" s="1" t="s">
        <v>146560</v>
      </c>
      <c r="AS17090" s="1" t="s">
        <v>146563</v>
      </c>
      <c r="AT17090" s="1" t="s">
        <v>2058</v>
      </c>
      <c r="AU17090" s="1" t="s">
        <v>141</v>
      </c>
      <c r="AV17090" s="1" t="s">
        <v>73</v>
      </c>
      <c r="AW17090">
        <v>85716</v>
      </c>
      <c r="AX17090" s="1" t="s">
        <v>146564</v>
      </c>
      <c r="AY17090" s="1" t="s">
        <v>75</v>
      </c>
      <c r="AZ17090" s="1" t="s">
        <v>59</v>
      </c>
      <c r="BA17090" s="2">
        <v>45750.431552048613</v>
      </c>
      <c r="BB17090" s="1" t="s">
        <v>62</v>
      </c>
      <c r="BC17090" s="1" t="s">
        <v>63</v>
      </c>
      <c r="BD17090" s="1" t="s">
        <v>59</v>
      </c>
      <c r="BE17090" s="1" t="s">
        <v>59</v>
      </c>
      <c r="BF17090" s="1" t="s">
        <v>59</v>
      </c>
    </row>
    <row r="17091" spans="1:58" x14ac:dyDescent="0.25">
      <c r="A17091" s="1" t="s">
        <v>146565</v>
      </c>
      <c r="B17091" s="1" t="s">
        <v>59</v>
      </c>
      <c r="C17091" s="1" t="s">
        <v>146566</v>
      </c>
      <c r="D17091" s="1" t="s">
        <v>75</v>
      </c>
      <c r="E17091" s="1" t="s">
        <v>62</v>
      </c>
      <c r="F17091" s="1" t="s">
        <v>63</v>
      </c>
      <c r="G17091" s="2">
        <v>45750.430627546295</v>
      </c>
      <c r="H17091" s="2">
        <v>45750.430627546295</v>
      </c>
      <c r="I17091" s="1" t="s">
        <v>59</v>
      </c>
      <c r="J17091" s="1" t="s">
        <v>59</v>
      </c>
      <c r="K17091">
        <v>4992219464988</v>
      </c>
      <c r="L17091" s="1" t="s">
        <v>64</v>
      </c>
      <c r="M17091" s="1" t="s">
        <v>59</v>
      </c>
      <c r="N17091" s="1" t="s">
        <v>65</v>
      </c>
      <c r="O17091" s="1" t="s">
        <v>59</v>
      </c>
      <c r="P17091" s="1" t="s">
        <v>59</v>
      </c>
      <c r="Q17091" s="1" t="s">
        <v>59</v>
      </c>
      <c r="R17091" s="1" t="s">
        <v>146567</v>
      </c>
      <c r="S17091" s="1" t="s">
        <v>59</v>
      </c>
      <c r="T17091" s="1" t="s">
        <v>59</v>
      </c>
      <c r="U17091" s="1" t="s">
        <v>59</v>
      </c>
      <c r="V17091" s="1" t="s">
        <v>59</v>
      </c>
      <c r="W17091" s="1" t="s">
        <v>146568</v>
      </c>
      <c r="X17091" s="1" t="s">
        <v>59</v>
      </c>
      <c r="Y17091" s="1" t="s">
        <v>146569</v>
      </c>
      <c r="AA17091" s="1" t="s">
        <v>59</v>
      </c>
      <c r="AB17091" s="1" t="s">
        <v>59</v>
      </c>
      <c r="AC17091" s="1" t="s">
        <v>146570</v>
      </c>
      <c r="AD17091" s="1" t="s">
        <v>59</v>
      </c>
      <c r="AE17091" s="1" t="s">
        <v>59</v>
      </c>
      <c r="AF17091" s="1" t="s">
        <v>59</v>
      </c>
      <c r="AG17091" s="1" t="s">
        <v>59</v>
      </c>
      <c r="AH17091" s="1" t="s">
        <v>59</v>
      </c>
      <c r="AI17091" s="1" t="s">
        <v>59</v>
      </c>
      <c r="AJ17091" s="1" t="s">
        <v>59</v>
      </c>
      <c r="AK17091" s="1" t="s">
        <v>59</v>
      </c>
      <c r="AL17091" s="1" t="s">
        <v>59</v>
      </c>
      <c r="AM17091" s="1" t="s">
        <v>59</v>
      </c>
      <c r="AN17091" s="1" t="s">
        <v>59</v>
      </c>
      <c r="AO17091" s="1" t="s">
        <v>59</v>
      </c>
      <c r="AP17091" s="1" t="s">
        <v>59</v>
      </c>
      <c r="AQ17091" s="3"/>
      <c r="AR17091" s="1" t="s">
        <v>146571</v>
      </c>
      <c r="AS17091" s="1" t="s">
        <v>59</v>
      </c>
      <c r="AT17091" s="1" t="s">
        <v>7995</v>
      </c>
      <c r="AU17091" s="1" t="s">
        <v>141</v>
      </c>
      <c r="AV17091" s="1" t="s">
        <v>73</v>
      </c>
      <c r="AW17091">
        <v>96450</v>
      </c>
      <c r="AX17091" s="1" t="s">
        <v>146572</v>
      </c>
      <c r="AY17091" s="1" t="s">
        <v>75</v>
      </c>
      <c r="AZ17091" s="1" t="s">
        <v>59</v>
      </c>
      <c r="BA17091" s="2">
        <v>45750.431435706021</v>
      </c>
      <c r="BB17091" s="1" t="s">
        <v>62</v>
      </c>
      <c r="BC17091" s="1" t="s">
        <v>63</v>
      </c>
      <c r="BD17091" s="1" t="s">
        <v>59</v>
      </c>
      <c r="BE17091" s="1" t="s">
        <v>59</v>
      </c>
      <c r="BF17091" s="1" t="s">
        <v>59</v>
      </c>
    </row>
    <row r="17092" spans="1:58" x14ac:dyDescent="0.25">
      <c r="A17092" s="1" t="s">
        <v>146573</v>
      </c>
      <c r="B17092" s="1" t="s">
        <v>59</v>
      </c>
      <c r="C17092" s="1" t="s">
        <v>146574</v>
      </c>
      <c r="D17092" s="1" t="s">
        <v>75</v>
      </c>
      <c r="E17092" s="1" t="s">
        <v>62</v>
      </c>
      <c r="F17092" s="1" t="s">
        <v>63</v>
      </c>
      <c r="G17092" s="2">
        <v>45750.430627546295</v>
      </c>
      <c r="H17092" s="2">
        <v>45750.430627546295</v>
      </c>
      <c r="I17092" s="1" t="s">
        <v>59</v>
      </c>
      <c r="J17092" s="1" t="s">
        <v>59</v>
      </c>
      <c r="K17092">
        <v>497115380353</v>
      </c>
      <c r="L17092" s="1" t="s">
        <v>64</v>
      </c>
      <c r="M17092" s="1" t="s">
        <v>59</v>
      </c>
      <c r="N17092" s="1" t="s">
        <v>65</v>
      </c>
      <c r="O17092" s="1" t="s">
        <v>59</v>
      </c>
      <c r="P17092" s="1" t="s">
        <v>59</v>
      </c>
      <c r="Q17092" s="1" t="s">
        <v>59</v>
      </c>
      <c r="R17092" s="1" t="s">
        <v>146575</v>
      </c>
      <c r="S17092" s="1" t="s">
        <v>59</v>
      </c>
      <c r="T17092" s="1" t="s">
        <v>59</v>
      </c>
      <c r="U17092" s="1" t="s">
        <v>59</v>
      </c>
      <c r="V17092" s="1" t="s">
        <v>59</v>
      </c>
      <c r="W17092" s="1" t="s">
        <v>146576</v>
      </c>
      <c r="X17092" s="1" t="s">
        <v>59</v>
      </c>
      <c r="Y17092" s="1" t="s">
        <v>743</v>
      </c>
      <c r="AA17092" s="1" t="s">
        <v>59</v>
      </c>
      <c r="AB17092" s="1" t="s">
        <v>59</v>
      </c>
      <c r="AC17092" s="1" t="s">
        <v>146577</v>
      </c>
      <c r="AD17092" s="1" t="s">
        <v>59</v>
      </c>
      <c r="AE17092" s="1" t="s">
        <v>59</v>
      </c>
      <c r="AF17092" s="1" t="s">
        <v>59</v>
      </c>
      <c r="AG17092" s="1" t="s">
        <v>59</v>
      </c>
      <c r="AH17092" s="1" t="s">
        <v>59</v>
      </c>
      <c r="AI17092" s="1" t="s">
        <v>59</v>
      </c>
      <c r="AJ17092" s="1" t="s">
        <v>59</v>
      </c>
      <c r="AK17092" s="1" t="s">
        <v>59</v>
      </c>
      <c r="AL17092" s="1" t="s">
        <v>59</v>
      </c>
      <c r="AM17092" s="1" t="s">
        <v>59</v>
      </c>
      <c r="AN17092" s="1" t="s">
        <v>59</v>
      </c>
      <c r="AO17092" s="1" t="s">
        <v>59</v>
      </c>
      <c r="AP17092" s="1" t="s">
        <v>59</v>
      </c>
      <c r="AQ17092" s="3"/>
      <c r="AR17092" s="1" t="s">
        <v>146576</v>
      </c>
      <c r="AS17092" s="1" t="s">
        <v>59</v>
      </c>
      <c r="AT17092" s="1" t="s">
        <v>745</v>
      </c>
      <c r="AU17092" s="1" t="s">
        <v>104</v>
      </c>
      <c r="AV17092" s="1" t="s">
        <v>73</v>
      </c>
      <c r="AX17092" s="1" t="s">
        <v>146578</v>
      </c>
      <c r="AY17092" s="1" t="s">
        <v>75</v>
      </c>
      <c r="AZ17092" s="1" t="s">
        <v>59</v>
      </c>
      <c r="BA17092" s="2">
        <v>45750.43143733796</v>
      </c>
      <c r="BB17092" s="1" t="s">
        <v>62</v>
      </c>
      <c r="BC17092" s="1" t="s">
        <v>63</v>
      </c>
      <c r="BD17092" s="1" t="s">
        <v>59</v>
      </c>
      <c r="BE17092" s="1" t="s">
        <v>59</v>
      </c>
      <c r="BF17092" s="1" t="s">
        <v>59</v>
      </c>
    </row>
    <row r="17093" spans="1:58" x14ac:dyDescent="0.25">
      <c r="A17093" s="1" t="s">
        <v>146579</v>
      </c>
      <c r="B17093" s="1" t="s">
        <v>59</v>
      </c>
      <c r="C17093" s="1" t="s">
        <v>146580</v>
      </c>
      <c r="D17093" s="1" t="s">
        <v>75</v>
      </c>
      <c r="E17093" s="1" t="s">
        <v>62</v>
      </c>
      <c r="F17093" s="1" t="s">
        <v>63</v>
      </c>
      <c r="G17093" s="2">
        <v>45750.430627546295</v>
      </c>
      <c r="H17093" s="2">
        <v>45750.430627546295</v>
      </c>
      <c r="I17093" s="1" t="s">
        <v>59</v>
      </c>
      <c r="J17093" s="1" t="s">
        <v>59</v>
      </c>
      <c r="K17093">
        <v>492303962020</v>
      </c>
      <c r="L17093" s="1" t="s">
        <v>64</v>
      </c>
      <c r="M17093" s="1" t="s">
        <v>59</v>
      </c>
      <c r="N17093" s="1" t="s">
        <v>65</v>
      </c>
      <c r="O17093" s="1" t="s">
        <v>59</v>
      </c>
      <c r="P17093" s="1" t="s">
        <v>59</v>
      </c>
      <c r="Q17093" s="1" t="s">
        <v>59</v>
      </c>
      <c r="R17093" s="1" t="s">
        <v>146581</v>
      </c>
      <c r="S17093" s="1" t="s">
        <v>59</v>
      </c>
      <c r="T17093" s="1" t="s">
        <v>59</v>
      </c>
      <c r="U17093" s="1" t="s">
        <v>59</v>
      </c>
      <c r="V17093" s="1" t="s">
        <v>59</v>
      </c>
      <c r="W17093" s="1" t="s">
        <v>146582</v>
      </c>
      <c r="X17093" s="1" t="s">
        <v>59</v>
      </c>
      <c r="Y17093" s="1" t="s">
        <v>30124</v>
      </c>
      <c r="AA17093" s="1" t="s">
        <v>59</v>
      </c>
      <c r="AB17093" s="1" t="s">
        <v>59</v>
      </c>
      <c r="AC17093" s="1" t="s">
        <v>146583</v>
      </c>
      <c r="AD17093" s="1" t="s">
        <v>59</v>
      </c>
      <c r="AE17093" s="1" t="s">
        <v>59</v>
      </c>
      <c r="AF17093" s="1" t="s">
        <v>59</v>
      </c>
      <c r="AG17093" s="1" t="s">
        <v>59</v>
      </c>
      <c r="AH17093" s="1" t="s">
        <v>59</v>
      </c>
      <c r="AI17093" s="1" t="s">
        <v>59</v>
      </c>
      <c r="AJ17093" s="1" t="s">
        <v>59</v>
      </c>
      <c r="AK17093" s="1" t="s">
        <v>59</v>
      </c>
      <c r="AL17093" s="1" t="s">
        <v>59</v>
      </c>
      <c r="AM17093" s="1" t="s">
        <v>59</v>
      </c>
      <c r="AN17093" s="1" t="s">
        <v>59</v>
      </c>
      <c r="AO17093" s="1" t="s">
        <v>59</v>
      </c>
      <c r="AP17093" s="1" t="s">
        <v>59</v>
      </c>
      <c r="AQ17093" s="3"/>
      <c r="AR17093" s="1" t="s">
        <v>146582</v>
      </c>
      <c r="AS17093" s="1" t="s">
        <v>59</v>
      </c>
      <c r="AT17093" s="1" t="s">
        <v>30125</v>
      </c>
      <c r="AU17093" s="1" t="s">
        <v>172</v>
      </c>
      <c r="AV17093" s="1" t="s">
        <v>73</v>
      </c>
      <c r="AX17093" s="1" t="s">
        <v>146584</v>
      </c>
      <c r="AY17093" s="1" t="s">
        <v>75</v>
      </c>
      <c r="AZ17093" s="1" t="s">
        <v>59</v>
      </c>
      <c r="BA17093" s="2">
        <v>45750.430687048611</v>
      </c>
      <c r="BB17093" s="1" t="s">
        <v>62</v>
      </c>
      <c r="BC17093" s="1" t="s">
        <v>63</v>
      </c>
      <c r="BD17093" s="1" t="s">
        <v>59</v>
      </c>
      <c r="BE17093" s="1" t="s">
        <v>59</v>
      </c>
      <c r="BF17093" s="1" t="s">
        <v>59</v>
      </c>
    </row>
    <row r="17094" spans="1:58" x14ac:dyDescent="0.25">
      <c r="A17094" s="1" t="s">
        <v>146585</v>
      </c>
      <c r="B17094" s="1" t="s">
        <v>59</v>
      </c>
      <c r="C17094" s="1" t="s">
        <v>146586</v>
      </c>
      <c r="D17094" s="1" t="s">
        <v>75</v>
      </c>
      <c r="E17094" s="1" t="s">
        <v>62</v>
      </c>
      <c r="F17094" s="1" t="s">
        <v>63</v>
      </c>
      <c r="G17094" s="2">
        <v>45750.430627546295</v>
      </c>
      <c r="H17094" s="2">
        <v>45750.430627546295</v>
      </c>
      <c r="I17094" s="1" t="s">
        <v>59</v>
      </c>
      <c r="J17094" s="1" t="s">
        <v>59</v>
      </c>
      <c r="K17094">
        <v>4917682170615</v>
      </c>
      <c r="L17094" s="1" t="s">
        <v>64</v>
      </c>
      <c r="M17094" s="1" t="s">
        <v>59</v>
      </c>
      <c r="N17094" s="1" t="s">
        <v>65</v>
      </c>
      <c r="O17094" s="1" t="s">
        <v>59</v>
      </c>
      <c r="P17094" s="1" t="s">
        <v>59</v>
      </c>
      <c r="Q17094" s="1" t="s">
        <v>59</v>
      </c>
      <c r="R17094" s="1" t="s">
        <v>146587</v>
      </c>
      <c r="S17094" s="1" t="s">
        <v>59</v>
      </c>
      <c r="T17094" s="1" t="s">
        <v>59</v>
      </c>
      <c r="U17094" s="1" t="s">
        <v>59</v>
      </c>
      <c r="V17094" s="1" t="s">
        <v>59</v>
      </c>
      <c r="W17094" s="1" t="s">
        <v>146588</v>
      </c>
      <c r="X17094" s="1" t="s">
        <v>59</v>
      </c>
      <c r="Y17094" s="1" t="s">
        <v>10635</v>
      </c>
      <c r="AA17094" s="1" t="s">
        <v>59</v>
      </c>
      <c r="AB17094" s="1" t="s">
        <v>59</v>
      </c>
      <c r="AC17094" s="1" t="s">
        <v>146589</v>
      </c>
      <c r="AD17094" s="1" t="s">
        <v>59</v>
      </c>
      <c r="AE17094" s="1" t="s">
        <v>59</v>
      </c>
      <c r="AF17094" s="1" t="s">
        <v>59</v>
      </c>
      <c r="AG17094" s="1" t="s">
        <v>59</v>
      </c>
      <c r="AH17094" s="1" t="s">
        <v>59</v>
      </c>
      <c r="AI17094" s="1" t="s">
        <v>59</v>
      </c>
      <c r="AJ17094" s="1" t="s">
        <v>59</v>
      </c>
      <c r="AK17094" s="1" t="s">
        <v>59</v>
      </c>
      <c r="AL17094" s="1" t="s">
        <v>59</v>
      </c>
      <c r="AM17094" s="1" t="s">
        <v>59</v>
      </c>
      <c r="AN17094" s="1" t="s">
        <v>59</v>
      </c>
      <c r="AO17094" s="1" t="s">
        <v>59</v>
      </c>
      <c r="AP17094" s="1" t="s">
        <v>59</v>
      </c>
      <c r="AQ17094" s="3"/>
      <c r="AR17094" s="1" t="s">
        <v>146588</v>
      </c>
      <c r="AS17094" s="1" t="s">
        <v>59</v>
      </c>
      <c r="AT17094" s="1" t="s">
        <v>8872</v>
      </c>
      <c r="AU17094" s="1" t="s">
        <v>172</v>
      </c>
      <c r="AV17094" s="1" t="s">
        <v>73</v>
      </c>
      <c r="AX17094" s="1" t="s">
        <v>146590</v>
      </c>
      <c r="AY17094" s="1" t="s">
        <v>75</v>
      </c>
      <c r="AZ17094" s="1" t="s">
        <v>59</v>
      </c>
      <c r="BA17094" s="2">
        <v>45750.430857326392</v>
      </c>
      <c r="BB17094" s="1" t="s">
        <v>62</v>
      </c>
      <c r="BC17094" s="1" t="s">
        <v>63</v>
      </c>
      <c r="BD17094" s="1" t="s">
        <v>59</v>
      </c>
      <c r="BE17094" s="1" t="s">
        <v>59</v>
      </c>
      <c r="BF17094" s="1" t="s">
        <v>59</v>
      </c>
    </row>
    <row r="17095" spans="1:58" x14ac:dyDescent="0.25">
      <c r="A17095" s="1" t="s">
        <v>146591</v>
      </c>
      <c r="B17095" s="1" t="s">
        <v>59</v>
      </c>
      <c r="C17095" s="1" t="s">
        <v>146592</v>
      </c>
      <c r="D17095" s="1" t="s">
        <v>75</v>
      </c>
      <c r="E17095" s="1" t="s">
        <v>62</v>
      </c>
      <c r="F17095" s="1" t="s">
        <v>63</v>
      </c>
      <c r="G17095" s="2">
        <v>45750.430627546295</v>
      </c>
      <c r="H17095" s="2">
        <v>45750.430627546295</v>
      </c>
      <c r="I17095" s="1" t="s">
        <v>59</v>
      </c>
      <c r="J17095" s="1" t="s">
        <v>59</v>
      </c>
      <c r="K17095">
        <v>493040501650</v>
      </c>
      <c r="L17095" s="1" t="s">
        <v>64</v>
      </c>
      <c r="M17095" s="1" t="s">
        <v>59</v>
      </c>
      <c r="N17095" s="1" t="s">
        <v>65</v>
      </c>
      <c r="O17095" s="1" t="s">
        <v>59</v>
      </c>
      <c r="P17095" s="1" t="s">
        <v>59</v>
      </c>
      <c r="Q17095" s="1" t="s">
        <v>59</v>
      </c>
      <c r="R17095" s="1" t="s">
        <v>146593</v>
      </c>
      <c r="S17095" s="1" t="s">
        <v>59</v>
      </c>
      <c r="T17095" s="1" t="s">
        <v>59</v>
      </c>
      <c r="U17095" s="1" t="s">
        <v>59</v>
      </c>
      <c r="V17095" s="1" t="s">
        <v>59</v>
      </c>
      <c r="W17095" s="1" t="s">
        <v>146594</v>
      </c>
      <c r="X17095" s="1" t="s">
        <v>59</v>
      </c>
      <c r="Y17095" s="1" t="s">
        <v>146595</v>
      </c>
      <c r="AA17095" s="1" t="s">
        <v>59</v>
      </c>
      <c r="AB17095" s="1" t="s">
        <v>59</v>
      </c>
      <c r="AC17095" s="1" t="s">
        <v>146596</v>
      </c>
      <c r="AD17095" s="1" t="s">
        <v>59</v>
      </c>
      <c r="AE17095" s="1" t="s">
        <v>59</v>
      </c>
      <c r="AF17095" s="1" t="s">
        <v>59</v>
      </c>
      <c r="AG17095" s="1" t="s">
        <v>59</v>
      </c>
      <c r="AH17095" s="1" t="s">
        <v>59</v>
      </c>
      <c r="AI17095" s="1" t="s">
        <v>59</v>
      </c>
      <c r="AJ17095" s="1" t="s">
        <v>59</v>
      </c>
      <c r="AK17095" s="1" t="s">
        <v>70</v>
      </c>
      <c r="AL17095" s="1" t="s">
        <v>59</v>
      </c>
      <c r="AM17095" s="1" t="s">
        <v>59</v>
      </c>
      <c r="AN17095" s="1" t="s">
        <v>59</v>
      </c>
      <c r="AO17095" s="1" t="s">
        <v>59</v>
      </c>
      <c r="AP17095" s="1" t="s">
        <v>59</v>
      </c>
      <c r="AQ17095" s="3"/>
      <c r="AR17095" s="1" t="s">
        <v>146594</v>
      </c>
      <c r="AS17095" s="1" t="s">
        <v>146597</v>
      </c>
      <c r="AT17095" s="1" t="s">
        <v>159</v>
      </c>
      <c r="AU17095" s="1" t="s">
        <v>159</v>
      </c>
      <c r="AV17095" s="1" t="s">
        <v>73</v>
      </c>
      <c r="AW17095">
        <v>10115</v>
      </c>
      <c r="AX17095" s="1" t="s">
        <v>146598</v>
      </c>
      <c r="AY17095" s="1" t="s">
        <v>75</v>
      </c>
      <c r="AZ17095" s="1" t="s">
        <v>76</v>
      </c>
      <c r="BA17095" s="2">
        <v>45818.49744201389</v>
      </c>
      <c r="BB17095" s="1" t="s">
        <v>62</v>
      </c>
      <c r="BC17095" s="1" t="s">
        <v>63</v>
      </c>
      <c r="BD17095" s="1" t="s">
        <v>59</v>
      </c>
      <c r="BE17095" s="1" t="s">
        <v>59</v>
      </c>
      <c r="BF17095" s="1" t="s">
        <v>59</v>
      </c>
    </row>
    <row r="17096" spans="1:58" x14ac:dyDescent="0.25">
      <c r="A17096" s="1" t="s">
        <v>146599</v>
      </c>
      <c r="B17096" s="1" t="s">
        <v>59</v>
      </c>
      <c r="C17096" s="1" t="s">
        <v>146600</v>
      </c>
      <c r="D17096" s="1" t="s">
        <v>75</v>
      </c>
      <c r="E17096" s="1" t="s">
        <v>62</v>
      </c>
      <c r="F17096" s="1" t="s">
        <v>63</v>
      </c>
      <c r="G17096" s="2">
        <v>45750.430627546295</v>
      </c>
      <c r="H17096" s="2">
        <v>45750.430627546295</v>
      </c>
      <c r="I17096" s="1" t="s">
        <v>59</v>
      </c>
      <c r="J17096" s="1" t="s">
        <v>59</v>
      </c>
      <c r="K17096">
        <v>4921193671100</v>
      </c>
      <c r="L17096" s="1" t="s">
        <v>64</v>
      </c>
      <c r="M17096" s="1" t="s">
        <v>59</v>
      </c>
      <c r="N17096" s="1" t="s">
        <v>65</v>
      </c>
      <c r="O17096" s="1" t="s">
        <v>59</v>
      </c>
      <c r="P17096" s="1" t="s">
        <v>59</v>
      </c>
      <c r="Q17096" s="1" t="s">
        <v>59</v>
      </c>
      <c r="R17096" s="1" t="s">
        <v>146601</v>
      </c>
      <c r="S17096" s="1" t="s">
        <v>59</v>
      </c>
      <c r="T17096" s="1" t="s">
        <v>59</v>
      </c>
      <c r="U17096" s="1" t="s">
        <v>59</v>
      </c>
      <c r="V17096" s="1" t="s">
        <v>59</v>
      </c>
      <c r="W17096" s="1" t="s">
        <v>146602</v>
      </c>
      <c r="X17096" s="1" t="s">
        <v>59</v>
      </c>
      <c r="Y17096" s="1" t="s">
        <v>190</v>
      </c>
      <c r="AA17096" s="1" t="s">
        <v>59</v>
      </c>
      <c r="AB17096" s="1" t="s">
        <v>59</v>
      </c>
      <c r="AC17096" s="1" t="s">
        <v>146603</v>
      </c>
      <c r="AD17096" s="1" t="s">
        <v>59</v>
      </c>
      <c r="AE17096" s="1" t="s">
        <v>59</v>
      </c>
      <c r="AF17096" s="1" t="s">
        <v>59</v>
      </c>
      <c r="AG17096" s="1" t="s">
        <v>59</v>
      </c>
      <c r="AH17096" s="1" t="s">
        <v>59</v>
      </c>
      <c r="AI17096" s="1" t="s">
        <v>59</v>
      </c>
      <c r="AJ17096" s="1" t="s">
        <v>59</v>
      </c>
      <c r="AK17096" s="1" t="s">
        <v>59</v>
      </c>
      <c r="AL17096" s="1" t="s">
        <v>59</v>
      </c>
      <c r="AM17096" s="1" t="s">
        <v>59</v>
      </c>
      <c r="AN17096" s="1" t="s">
        <v>59</v>
      </c>
      <c r="AO17096" s="1" t="s">
        <v>59</v>
      </c>
      <c r="AP17096" s="1" t="s">
        <v>59</v>
      </c>
      <c r="AQ17096" s="3"/>
      <c r="AR17096" s="1" t="s">
        <v>146604</v>
      </c>
      <c r="AS17096" s="1" t="s">
        <v>59</v>
      </c>
      <c r="AT17096" s="1" t="s">
        <v>195</v>
      </c>
      <c r="AU17096" s="1" t="s">
        <v>172</v>
      </c>
      <c r="AV17096" s="1" t="s">
        <v>73</v>
      </c>
      <c r="AX17096" s="1" t="s">
        <v>146605</v>
      </c>
      <c r="AY17096" s="1" t="s">
        <v>75</v>
      </c>
      <c r="AZ17096" s="1" t="s">
        <v>76</v>
      </c>
      <c r="BA17096" s="2">
        <v>45789.664643136573</v>
      </c>
      <c r="BB17096" s="1" t="s">
        <v>62</v>
      </c>
      <c r="BC17096" s="1" t="s">
        <v>63</v>
      </c>
      <c r="BD17096" s="1" t="s">
        <v>59</v>
      </c>
      <c r="BE17096" s="1" t="s">
        <v>59</v>
      </c>
      <c r="BF17096" s="1" t="s">
        <v>59</v>
      </c>
    </row>
    <row r="17097" spans="1:58" x14ac:dyDescent="0.25">
      <c r="A17097" s="1" t="s">
        <v>146606</v>
      </c>
      <c r="B17097" s="1" t="s">
        <v>59</v>
      </c>
      <c r="C17097" s="1" t="s">
        <v>146607</v>
      </c>
      <c r="D17097" s="1" t="s">
        <v>75</v>
      </c>
      <c r="E17097" s="1" t="s">
        <v>62</v>
      </c>
      <c r="F17097" s="1" t="s">
        <v>63</v>
      </c>
      <c r="G17097" s="2">
        <v>45750.430627546295</v>
      </c>
      <c r="H17097" s="2">
        <v>45750.430627546295</v>
      </c>
      <c r="I17097" s="1" t="s">
        <v>59</v>
      </c>
      <c r="J17097" s="1" t="s">
        <v>59</v>
      </c>
      <c r="K17097">
        <v>492318627537</v>
      </c>
      <c r="L17097" s="1" t="s">
        <v>64</v>
      </c>
      <c r="M17097" s="1" t="s">
        <v>59</v>
      </c>
      <c r="N17097" s="1" t="s">
        <v>65</v>
      </c>
      <c r="O17097" s="1" t="s">
        <v>59</v>
      </c>
      <c r="P17097" s="1" t="s">
        <v>59</v>
      </c>
      <c r="Q17097" s="1" t="s">
        <v>59</v>
      </c>
      <c r="R17097" s="1" t="s">
        <v>146608</v>
      </c>
      <c r="S17097" s="1" t="s">
        <v>59</v>
      </c>
      <c r="T17097" s="1" t="s">
        <v>59</v>
      </c>
      <c r="U17097" s="1" t="s">
        <v>59</v>
      </c>
      <c r="V17097" s="1" t="s">
        <v>59</v>
      </c>
      <c r="W17097" s="1" t="s">
        <v>146609</v>
      </c>
      <c r="X17097" s="1" t="s">
        <v>59</v>
      </c>
      <c r="Y17097" s="1" t="s">
        <v>146610</v>
      </c>
      <c r="AA17097" s="1" t="s">
        <v>59</v>
      </c>
      <c r="AB17097" s="1" t="s">
        <v>59</v>
      </c>
      <c r="AC17097" s="1" t="s">
        <v>146611</v>
      </c>
      <c r="AD17097" s="1" t="s">
        <v>59</v>
      </c>
      <c r="AE17097" s="1" t="s">
        <v>59</v>
      </c>
      <c r="AF17097" s="1" t="s">
        <v>59</v>
      </c>
      <c r="AG17097" s="1" t="s">
        <v>59</v>
      </c>
      <c r="AH17097" s="1" t="s">
        <v>59</v>
      </c>
      <c r="AI17097" s="1" t="s">
        <v>59</v>
      </c>
      <c r="AJ17097" s="1" t="s">
        <v>59</v>
      </c>
      <c r="AK17097" s="1" t="s">
        <v>59</v>
      </c>
      <c r="AL17097" s="1" t="s">
        <v>59</v>
      </c>
      <c r="AM17097" s="1" t="s">
        <v>59</v>
      </c>
      <c r="AN17097" s="1" t="s">
        <v>59</v>
      </c>
      <c r="AO17097" s="1" t="s">
        <v>59</v>
      </c>
      <c r="AP17097" s="1" t="s">
        <v>59</v>
      </c>
      <c r="AQ17097" s="3"/>
      <c r="AR17097" s="1" t="s">
        <v>146609</v>
      </c>
      <c r="AS17097" s="1" t="s">
        <v>146612</v>
      </c>
      <c r="AT17097" s="1" t="s">
        <v>6120</v>
      </c>
      <c r="AU17097" s="1" t="s">
        <v>172</v>
      </c>
      <c r="AV17097" s="1" t="s">
        <v>73</v>
      </c>
      <c r="AW17097">
        <v>44787</v>
      </c>
      <c r="AX17097" s="1" t="s">
        <v>146613</v>
      </c>
      <c r="AY17097" s="1" t="s">
        <v>75</v>
      </c>
      <c r="AZ17097" s="1" t="s">
        <v>76</v>
      </c>
      <c r="BA17097" s="2">
        <v>45791.511147476849</v>
      </c>
      <c r="BB17097" s="1" t="s">
        <v>62</v>
      </c>
      <c r="BC17097" s="1" t="s">
        <v>63</v>
      </c>
      <c r="BD17097" s="1" t="s">
        <v>59</v>
      </c>
      <c r="BE17097" s="1" t="s">
        <v>59</v>
      </c>
      <c r="BF17097" s="1" t="s">
        <v>59</v>
      </c>
    </row>
    <row r="17098" spans="1:58" x14ac:dyDescent="0.25">
      <c r="A17098" s="1" t="s">
        <v>146614</v>
      </c>
      <c r="B17098" s="1" t="s">
        <v>59</v>
      </c>
      <c r="C17098" s="1" t="s">
        <v>146615</v>
      </c>
      <c r="D17098" s="1" t="s">
        <v>75</v>
      </c>
      <c r="E17098" s="1" t="s">
        <v>62</v>
      </c>
      <c r="F17098" s="1" t="s">
        <v>63</v>
      </c>
      <c r="G17098" s="2">
        <v>45750.430627546295</v>
      </c>
      <c r="H17098" s="2">
        <v>45750.430627546295</v>
      </c>
      <c r="I17098" s="1" t="s">
        <v>59</v>
      </c>
      <c r="J17098" s="1" t="s">
        <v>59</v>
      </c>
      <c r="K17098">
        <v>498106210070</v>
      </c>
      <c r="L17098" s="1" t="s">
        <v>64</v>
      </c>
      <c r="M17098" s="1" t="s">
        <v>59</v>
      </c>
      <c r="N17098" s="1" t="s">
        <v>65</v>
      </c>
      <c r="O17098" s="1" t="s">
        <v>59</v>
      </c>
      <c r="P17098" s="1" t="s">
        <v>59</v>
      </c>
      <c r="Q17098" s="1" t="s">
        <v>59</v>
      </c>
      <c r="R17098" s="1" t="s">
        <v>146616</v>
      </c>
      <c r="S17098" s="1" t="s">
        <v>59</v>
      </c>
      <c r="T17098" s="1" t="s">
        <v>59</v>
      </c>
      <c r="U17098" s="1" t="s">
        <v>59</v>
      </c>
      <c r="V17098" s="1" t="s">
        <v>59</v>
      </c>
      <c r="W17098" s="1" t="s">
        <v>146617</v>
      </c>
      <c r="X17098" s="1" t="s">
        <v>59</v>
      </c>
      <c r="Y17098" s="1" t="s">
        <v>146618</v>
      </c>
      <c r="AA17098" s="1" t="s">
        <v>59</v>
      </c>
      <c r="AB17098" s="1" t="s">
        <v>59</v>
      </c>
      <c r="AC17098" s="1" t="s">
        <v>146619</v>
      </c>
      <c r="AD17098" s="1" t="s">
        <v>59</v>
      </c>
      <c r="AE17098" s="1" t="s">
        <v>59</v>
      </c>
      <c r="AF17098" s="1" t="s">
        <v>59</v>
      </c>
      <c r="AG17098" s="1" t="s">
        <v>59</v>
      </c>
      <c r="AH17098" s="1" t="s">
        <v>59</v>
      </c>
      <c r="AI17098" s="1" t="s">
        <v>59</v>
      </c>
      <c r="AJ17098" s="1" t="s">
        <v>59</v>
      </c>
      <c r="AK17098" s="1" t="s">
        <v>59</v>
      </c>
      <c r="AL17098" s="1" t="s">
        <v>59</v>
      </c>
      <c r="AM17098" s="1" t="s">
        <v>59</v>
      </c>
      <c r="AN17098" s="1" t="s">
        <v>59</v>
      </c>
      <c r="AO17098" s="1" t="s">
        <v>59</v>
      </c>
      <c r="AP17098" s="1" t="s">
        <v>59</v>
      </c>
      <c r="AQ17098" s="3"/>
      <c r="AR17098" s="1" t="s">
        <v>146617</v>
      </c>
      <c r="AS17098" s="1" t="s">
        <v>146620</v>
      </c>
      <c r="AT17098" s="1" t="s">
        <v>23526</v>
      </c>
      <c r="AU17098" s="1" t="s">
        <v>141</v>
      </c>
      <c r="AV17098" s="1" t="s">
        <v>73</v>
      </c>
      <c r="AW17098">
        <v>85598</v>
      </c>
      <c r="AX17098" s="1" t="s">
        <v>146621</v>
      </c>
      <c r="AY17098" s="1" t="s">
        <v>75</v>
      </c>
      <c r="AZ17098" s="1" t="s">
        <v>59</v>
      </c>
      <c r="BA17098" s="2">
        <v>45750.430982349535</v>
      </c>
      <c r="BB17098" s="1" t="s">
        <v>62</v>
      </c>
      <c r="BC17098" s="1" t="s">
        <v>63</v>
      </c>
      <c r="BD17098" s="1" t="s">
        <v>59</v>
      </c>
      <c r="BE17098" s="1" t="s">
        <v>59</v>
      </c>
      <c r="BF17098" s="1" t="s">
        <v>59</v>
      </c>
    </row>
    <row r="17099" spans="1:58" x14ac:dyDescent="0.25">
      <c r="A17099" s="1" t="s">
        <v>146622</v>
      </c>
      <c r="B17099" s="1" t="s">
        <v>59</v>
      </c>
      <c r="C17099" s="1" t="s">
        <v>146623</v>
      </c>
      <c r="D17099" s="1" t="s">
        <v>75</v>
      </c>
      <c r="E17099" s="1" t="s">
        <v>62</v>
      </c>
      <c r="F17099" s="1" t="s">
        <v>63</v>
      </c>
      <c r="G17099" s="2">
        <v>45750.430627546295</v>
      </c>
      <c r="H17099" s="2">
        <v>45750.430627546295</v>
      </c>
      <c r="I17099" s="1" t="s">
        <v>59</v>
      </c>
      <c r="J17099" s="1" t="s">
        <v>59</v>
      </c>
      <c r="K17099">
        <v>497311659886</v>
      </c>
      <c r="L17099" s="1" t="s">
        <v>64</v>
      </c>
      <c r="M17099" s="1" t="s">
        <v>59</v>
      </c>
      <c r="N17099" s="1" t="s">
        <v>65</v>
      </c>
      <c r="O17099" s="1" t="s">
        <v>59</v>
      </c>
      <c r="P17099" s="1" t="s">
        <v>59</v>
      </c>
      <c r="Q17099" s="1" t="s">
        <v>59</v>
      </c>
      <c r="R17099" s="1" t="s">
        <v>146624</v>
      </c>
      <c r="S17099" s="1" t="s">
        <v>59</v>
      </c>
      <c r="T17099" s="1" t="s">
        <v>59</v>
      </c>
      <c r="U17099" s="1" t="s">
        <v>59</v>
      </c>
      <c r="V17099" s="1" t="s">
        <v>59</v>
      </c>
      <c r="W17099" s="1" t="s">
        <v>146625</v>
      </c>
      <c r="X17099" s="1" t="s">
        <v>59</v>
      </c>
      <c r="Y17099" s="1" t="s">
        <v>6128</v>
      </c>
      <c r="AA17099" s="1" t="s">
        <v>59</v>
      </c>
      <c r="AB17099" s="1" t="s">
        <v>59</v>
      </c>
      <c r="AC17099" s="1" t="s">
        <v>146626</v>
      </c>
      <c r="AD17099" s="1" t="s">
        <v>59</v>
      </c>
      <c r="AE17099" s="1" t="s">
        <v>59</v>
      </c>
      <c r="AF17099" s="1" t="s">
        <v>59</v>
      </c>
      <c r="AG17099" s="1" t="s">
        <v>59</v>
      </c>
      <c r="AH17099" s="1" t="s">
        <v>59</v>
      </c>
      <c r="AI17099" s="1" t="s">
        <v>59</v>
      </c>
      <c r="AJ17099" s="1" t="s">
        <v>59</v>
      </c>
      <c r="AK17099" s="1" t="s">
        <v>59</v>
      </c>
      <c r="AL17099" s="1" t="s">
        <v>59</v>
      </c>
      <c r="AM17099" s="1" t="s">
        <v>59</v>
      </c>
      <c r="AN17099" s="1" t="s">
        <v>59</v>
      </c>
      <c r="AO17099" s="1" t="s">
        <v>59</v>
      </c>
      <c r="AP17099" s="1" t="s">
        <v>59</v>
      </c>
      <c r="AQ17099" s="3"/>
      <c r="AR17099" s="1" t="s">
        <v>146625</v>
      </c>
      <c r="AS17099" s="1" t="s">
        <v>59</v>
      </c>
      <c r="AT17099" s="1" t="s">
        <v>6131</v>
      </c>
      <c r="AU17099" s="1" t="s">
        <v>104</v>
      </c>
      <c r="AV17099" s="1" t="s">
        <v>73</v>
      </c>
      <c r="AX17099" s="1" t="s">
        <v>146627</v>
      </c>
      <c r="AY17099" s="1" t="s">
        <v>75</v>
      </c>
      <c r="AZ17099" s="1" t="s">
        <v>59</v>
      </c>
      <c r="BA17099" s="2">
        <v>45750.430880868058</v>
      </c>
      <c r="BB17099" s="1" t="s">
        <v>62</v>
      </c>
      <c r="BC17099" s="1" t="s">
        <v>63</v>
      </c>
      <c r="BD17099" s="1" t="s">
        <v>59</v>
      </c>
      <c r="BE17099" s="1" t="s">
        <v>59</v>
      </c>
      <c r="BF17099" s="1" t="s">
        <v>59</v>
      </c>
    </row>
    <row r="17100" spans="1:58" x14ac:dyDescent="0.25">
      <c r="A17100" s="1" t="s">
        <v>146628</v>
      </c>
      <c r="B17100" s="1" t="s">
        <v>59</v>
      </c>
      <c r="C17100" s="1" t="s">
        <v>146629</v>
      </c>
      <c r="D17100" s="1" t="s">
        <v>75</v>
      </c>
      <c r="E17100" s="1" t="s">
        <v>62</v>
      </c>
      <c r="F17100" s="1" t="s">
        <v>63</v>
      </c>
      <c r="G17100" s="2">
        <v>45750.430627546295</v>
      </c>
      <c r="H17100" s="2">
        <v>45750.430627546295</v>
      </c>
      <c r="I17100" s="1" t="s">
        <v>59</v>
      </c>
      <c r="J17100" s="1" t="s">
        <v>59</v>
      </c>
      <c r="K17100">
        <v>4989954538371</v>
      </c>
      <c r="L17100" s="1" t="s">
        <v>64</v>
      </c>
      <c r="M17100" s="1" t="s">
        <v>59</v>
      </c>
      <c r="N17100" s="1" t="s">
        <v>65</v>
      </c>
      <c r="O17100" s="1" t="s">
        <v>59</v>
      </c>
      <c r="P17100" s="1" t="s">
        <v>59</v>
      </c>
      <c r="Q17100" s="1" t="s">
        <v>59</v>
      </c>
      <c r="R17100" s="1" t="s">
        <v>146630</v>
      </c>
      <c r="S17100" s="1" t="s">
        <v>59</v>
      </c>
      <c r="T17100" s="1" t="s">
        <v>59</v>
      </c>
      <c r="U17100" s="1" t="s">
        <v>59</v>
      </c>
      <c r="V17100" s="1" t="s">
        <v>59</v>
      </c>
      <c r="W17100" s="1" t="s">
        <v>146631</v>
      </c>
      <c r="X17100" s="1" t="s">
        <v>59</v>
      </c>
      <c r="Y17100" s="1" t="s">
        <v>146632</v>
      </c>
      <c r="AA17100" s="1" t="s">
        <v>59</v>
      </c>
      <c r="AB17100" s="1" t="s">
        <v>59</v>
      </c>
      <c r="AC17100" s="1" t="s">
        <v>146633</v>
      </c>
      <c r="AD17100" s="1" t="s">
        <v>59</v>
      </c>
      <c r="AE17100" s="1" t="s">
        <v>59</v>
      </c>
      <c r="AF17100" s="1" t="s">
        <v>59</v>
      </c>
      <c r="AG17100" s="1" t="s">
        <v>59</v>
      </c>
      <c r="AH17100" s="1" t="s">
        <v>59</v>
      </c>
      <c r="AI17100" s="1" t="s">
        <v>59</v>
      </c>
      <c r="AJ17100" s="1" t="s">
        <v>49657</v>
      </c>
      <c r="AK17100" s="1" t="s">
        <v>59</v>
      </c>
      <c r="AL17100" s="1" t="s">
        <v>59</v>
      </c>
      <c r="AM17100" s="1" t="s">
        <v>59</v>
      </c>
      <c r="AN17100" s="1" t="s">
        <v>59</v>
      </c>
      <c r="AO17100" s="1" t="s">
        <v>59</v>
      </c>
      <c r="AP17100" s="1" t="s">
        <v>59</v>
      </c>
      <c r="AQ17100" s="3"/>
      <c r="AR17100" s="1" t="s">
        <v>146634</v>
      </c>
      <c r="AS17100" s="1" t="s">
        <v>146635</v>
      </c>
      <c r="AT17100" s="1" t="s">
        <v>5268</v>
      </c>
      <c r="AU17100" s="1" t="s">
        <v>3731</v>
      </c>
      <c r="AV17100" s="1" t="s">
        <v>73</v>
      </c>
      <c r="AW17100">
        <v>80807</v>
      </c>
      <c r="AX17100" s="1" t="s">
        <v>146636</v>
      </c>
      <c r="AY17100" s="1" t="s">
        <v>75</v>
      </c>
      <c r="AZ17100" s="1" t="s">
        <v>4044</v>
      </c>
      <c r="BA17100" s="2">
        <v>45771.617451064812</v>
      </c>
      <c r="BB17100" s="1" t="s">
        <v>62</v>
      </c>
      <c r="BC17100" s="1" t="s">
        <v>63</v>
      </c>
      <c r="BD17100" s="1" t="s">
        <v>59</v>
      </c>
      <c r="BE17100" s="1" t="s">
        <v>59</v>
      </c>
      <c r="BF17100" s="1" t="s">
        <v>59</v>
      </c>
    </row>
    <row r="17101" spans="1:58" x14ac:dyDescent="0.25">
      <c r="A17101" s="1" t="s">
        <v>146637</v>
      </c>
      <c r="B17101" s="1" t="s">
        <v>59</v>
      </c>
      <c r="C17101" s="1" t="s">
        <v>146638</v>
      </c>
      <c r="D17101" s="1" t="s">
        <v>75</v>
      </c>
      <c r="E17101" s="1" t="s">
        <v>62</v>
      </c>
      <c r="F17101" s="1" t="s">
        <v>63</v>
      </c>
      <c r="G17101" s="2">
        <v>45750.430627546295</v>
      </c>
      <c r="H17101" s="2">
        <v>45750.430627546295</v>
      </c>
      <c r="I17101" s="1" t="s">
        <v>59</v>
      </c>
      <c r="J17101" s="1" t="s">
        <v>59</v>
      </c>
      <c r="K17101">
        <v>4957069413240</v>
      </c>
      <c r="L17101" s="1" t="s">
        <v>64</v>
      </c>
      <c r="M17101" s="1" t="s">
        <v>59</v>
      </c>
      <c r="N17101" s="1" t="s">
        <v>65</v>
      </c>
      <c r="O17101" s="1" t="s">
        <v>59</v>
      </c>
      <c r="P17101" s="1" t="s">
        <v>59</v>
      </c>
      <c r="Q17101" s="1" t="s">
        <v>59</v>
      </c>
      <c r="R17101" s="1" t="s">
        <v>146639</v>
      </c>
      <c r="S17101" s="1" t="s">
        <v>59</v>
      </c>
      <c r="T17101" s="1" t="s">
        <v>59</v>
      </c>
      <c r="U17101" s="1" t="s">
        <v>59</v>
      </c>
      <c r="V17101" s="1" t="s">
        <v>59</v>
      </c>
      <c r="W17101" s="1" t="s">
        <v>146640</v>
      </c>
      <c r="X17101" s="1" t="s">
        <v>59</v>
      </c>
      <c r="Y17101" s="1" t="s">
        <v>146641</v>
      </c>
      <c r="AA17101" s="1" t="s">
        <v>59</v>
      </c>
      <c r="AB17101" s="1" t="s">
        <v>59</v>
      </c>
      <c r="AC17101" s="1" t="s">
        <v>146642</v>
      </c>
      <c r="AD17101" s="1" t="s">
        <v>59</v>
      </c>
      <c r="AE17101" s="1" t="s">
        <v>59</v>
      </c>
      <c r="AF17101" s="1" t="s">
        <v>59</v>
      </c>
      <c r="AG17101" s="1" t="s">
        <v>59</v>
      </c>
      <c r="AH17101" s="1" t="s">
        <v>59</v>
      </c>
      <c r="AI17101" s="1" t="s">
        <v>59</v>
      </c>
      <c r="AJ17101" s="1" t="s">
        <v>59</v>
      </c>
      <c r="AK17101" s="1" t="s">
        <v>59</v>
      </c>
      <c r="AL17101" s="1" t="s">
        <v>59</v>
      </c>
      <c r="AM17101" s="1" t="s">
        <v>59</v>
      </c>
      <c r="AN17101" s="1" t="s">
        <v>59</v>
      </c>
      <c r="AO17101" s="1" t="s">
        <v>59</v>
      </c>
      <c r="AP17101" s="1" t="s">
        <v>59</v>
      </c>
      <c r="AQ17101" s="3"/>
      <c r="AR17101" s="1" t="s">
        <v>146643</v>
      </c>
      <c r="AS17101" s="1" t="s">
        <v>146644</v>
      </c>
      <c r="AT17101" s="1" t="s">
        <v>2443</v>
      </c>
      <c r="AU17101" s="1" t="s">
        <v>172</v>
      </c>
      <c r="AV17101" s="1" t="s">
        <v>73</v>
      </c>
      <c r="AW17101">
        <v>32457</v>
      </c>
      <c r="AX17101" s="1" t="s">
        <v>146645</v>
      </c>
      <c r="AY17101" s="1" t="s">
        <v>75</v>
      </c>
      <c r="AZ17101" s="1" t="s">
        <v>59</v>
      </c>
      <c r="BA17101" s="2">
        <v>45750.431494594908</v>
      </c>
      <c r="BB17101" s="1" t="s">
        <v>62</v>
      </c>
      <c r="BC17101" s="1" t="s">
        <v>63</v>
      </c>
      <c r="BD17101" s="1" t="s">
        <v>59</v>
      </c>
      <c r="BE17101" s="1" t="s">
        <v>59</v>
      </c>
      <c r="BF17101" s="1" t="s">
        <v>59</v>
      </c>
    </row>
    <row r="17102" spans="1:58" x14ac:dyDescent="0.25">
      <c r="A17102" s="1" t="s">
        <v>146646</v>
      </c>
      <c r="B17102" s="1" t="s">
        <v>59</v>
      </c>
      <c r="C17102" s="1" t="s">
        <v>146647</v>
      </c>
      <c r="D17102" s="1" t="s">
        <v>75</v>
      </c>
      <c r="E17102" s="1" t="s">
        <v>62</v>
      </c>
      <c r="F17102" s="1" t="s">
        <v>63</v>
      </c>
      <c r="G17102" s="2">
        <v>45750.430627546295</v>
      </c>
      <c r="H17102" s="2">
        <v>45750.430627546295</v>
      </c>
      <c r="I17102" s="1" t="s">
        <v>59</v>
      </c>
      <c r="J17102" s="1" t="s">
        <v>59</v>
      </c>
      <c r="K17102">
        <v>4991197026</v>
      </c>
      <c r="L17102" s="1" t="s">
        <v>64</v>
      </c>
      <c r="M17102" s="1" t="s">
        <v>59</v>
      </c>
      <c r="N17102" s="1" t="s">
        <v>65</v>
      </c>
      <c r="O17102" s="1" t="s">
        <v>59</v>
      </c>
      <c r="P17102" s="1" t="s">
        <v>59</v>
      </c>
      <c r="Q17102" s="1" t="s">
        <v>59</v>
      </c>
      <c r="R17102" s="1" t="s">
        <v>146648</v>
      </c>
      <c r="S17102" s="1" t="s">
        <v>59</v>
      </c>
      <c r="T17102" s="1" t="s">
        <v>59</v>
      </c>
      <c r="U17102" s="1" t="s">
        <v>59</v>
      </c>
      <c r="V17102" s="1" t="s">
        <v>59</v>
      </c>
      <c r="W17102" s="1" t="s">
        <v>146649</v>
      </c>
      <c r="X17102" s="1" t="s">
        <v>59</v>
      </c>
      <c r="Y17102" s="1" t="s">
        <v>146650</v>
      </c>
      <c r="AA17102" s="1" t="s">
        <v>59</v>
      </c>
      <c r="AB17102" s="1" t="s">
        <v>59</v>
      </c>
      <c r="AC17102" s="1" t="s">
        <v>146651</v>
      </c>
      <c r="AD17102" s="1" t="s">
        <v>59</v>
      </c>
      <c r="AE17102" s="1" t="s">
        <v>59</v>
      </c>
      <c r="AF17102" s="1" t="s">
        <v>59</v>
      </c>
      <c r="AG17102" s="1" t="s">
        <v>59</v>
      </c>
      <c r="AH17102" s="1" t="s">
        <v>59</v>
      </c>
      <c r="AI17102" s="1" t="s">
        <v>59</v>
      </c>
      <c r="AJ17102" s="1" t="s">
        <v>59</v>
      </c>
      <c r="AK17102" s="1" t="s">
        <v>59</v>
      </c>
      <c r="AL17102" s="1" t="s">
        <v>59</v>
      </c>
      <c r="AM17102" s="1" t="s">
        <v>59</v>
      </c>
      <c r="AN17102" s="1" t="s">
        <v>59</v>
      </c>
      <c r="AO17102" s="1" t="s">
        <v>59</v>
      </c>
      <c r="AP17102" s="1" t="s">
        <v>59</v>
      </c>
      <c r="AQ17102" s="3"/>
      <c r="AR17102" s="1" t="s">
        <v>146652</v>
      </c>
      <c r="AS17102" s="1" t="s">
        <v>146653</v>
      </c>
      <c r="AT17102" s="1" t="s">
        <v>19734</v>
      </c>
      <c r="AU17102" s="1" t="s">
        <v>141</v>
      </c>
      <c r="AV17102" s="1" t="s">
        <v>73</v>
      </c>
      <c r="AW17102">
        <v>90762</v>
      </c>
      <c r="AX17102" s="1" t="s">
        <v>146654</v>
      </c>
      <c r="AY17102" s="1" t="s">
        <v>75</v>
      </c>
      <c r="AZ17102" s="1" t="s">
        <v>59</v>
      </c>
      <c r="BA17102" s="2">
        <v>45750.432461909724</v>
      </c>
      <c r="BB17102" s="1" t="s">
        <v>62</v>
      </c>
      <c r="BC17102" s="1" t="s">
        <v>63</v>
      </c>
      <c r="BD17102" s="1" t="s">
        <v>59</v>
      </c>
      <c r="BE17102" s="1" t="s">
        <v>59</v>
      </c>
      <c r="BF17102" s="1" t="s">
        <v>59</v>
      </c>
    </row>
    <row r="17103" spans="1:58" x14ac:dyDescent="0.25">
      <c r="A17103" s="1" t="s">
        <v>146655</v>
      </c>
      <c r="B17103" s="1" t="s">
        <v>59</v>
      </c>
      <c r="C17103" s="1" t="s">
        <v>146656</v>
      </c>
      <c r="D17103" s="1" t="s">
        <v>75</v>
      </c>
      <c r="E17103" s="1" t="s">
        <v>62</v>
      </c>
      <c r="F17103" s="1" t="s">
        <v>63</v>
      </c>
      <c r="G17103" s="2">
        <v>45750.430627546295</v>
      </c>
      <c r="H17103" s="2">
        <v>45750.430627546295</v>
      </c>
      <c r="I17103" s="1" t="s">
        <v>59</v>
      </c>
      <c r="J17103" s="1" t="s">
        <v>59</v>
      </c>
      <c r="K17103">
        <v>496254309993</v>
      </c>
      <c r="L17103" s="1" t="s">
        <v>64</v>
      </c>
      <c r="M17103" s="1" t="s">
        <v>59</v>
      </c>
      <c r="N17103" s="1" t="s">
        <v>65</v>
      </c>
      <c r="O17103" s="1" t="s">
        <v>59</v>
      </c>
      <c r="P17103" s="1" t="s">
        <v>59</v>
      </c>
      <c r="Q17103" s="1" t="s">
        <v>59</v>
      </c>
      <c r="R17103" s="1" t="s">
        <v>146657</v>
      </c>
      <c r="S17103" s="1" t="s">
        <v>59</v>
      </c>
      <c r="T17103" s="1" t="s">
        <v>59</v>
      </c>
      <c r="U17103" s="1" t="s">
        <v>59</v>
      </c>
      <c r="V17103" s="1" t="s">
        <v>59</v>
      </c>
      <c r="W17103" s="1" t="s">
        <v>146658</v>
      </c>
      <c r="X17103" s="1" t="s">
        <v>59</v>
      </c>
      <c r="Y17103" s="1" t="s">
        <v>102227</v>
      </c>
      <c r="AA17103" s="1" t="s">
        <v>59</v>
      </c>
      <c r="AB17103" s="1" t="s">
        <v>59</v>
      </c>
      <c r="AC17103" s="1" t="s">
        <v>146659</v>
      </c>
      <c r="AD17103" s="1" t="s">
        <v>59</v>
      </c>
      <c r="AE17103" s="1" t="s">
        <v>59</v>
      </c>
      <c r="AF17103" s="1" t="s">
        <v>59</v>
      </c>
      <c r="AG17103" s="1" t="s">
        <v>59</v>
      </c>
      <c r="AH17103" s="1" t="s">
        <v>59</v>
      </c>
      <c r="AI17103" s="1" t="s">
        <v>59</v>
      </c>
      <c r="AJ17103" s="1" t="s">
        <v>54650</v>
      </c>
      <c r="AK17103" s="1" t="s">
        <v>70</v>
      </c>
      <c r="AL17103" s="1" t="s">
        <v>59</v>
      </c>
      <c r="AM17103" s="1" t="s">
        <v>59</v>
      </c>
      <c r="AN17103" s="1" t="s">
        <v>59</v>
      </c>
      <c r="AO17103" s="1" t="s">
        <v>59</v>
      </c>
      <c r="AP17103" s="1" t="s">
        <v>59</v>
      </c>
      <c r="AQ17103" s="3"/>
      <c r="AR17103" s="1" t="s">
        <v>146658</v>
      </c>
      <c r="AS17103" s="1" t="s">
        <v>59</v>
      </c>
      <c r="AT17103" s="1" t="s">
        <v>102229</v>
      </c>
      <c r="AU17103" s="1" t="s">
        <v>127</v>
      </c>
      <c r="AV17103" s="1" t="s">
        <v>73</v>
      </c>
      <c r="AX17103" s="1" t="s">
        <v>146660</v>
      </c>
      <c r="AY17103" s="1" t="s">
        <v>75</v>
      </c>
      <c r="AZ17103" s="1" t="s">
        <v>59</v>
      </c>
      <c r="BA17103" s="2">
        <v>45800.55002033565</v>
      </c>
      <c r="BB17103" s="1" t="s">
        <v>62</v>
      </c>
      <c r="BC17103" s="1" t="s">
        <v>63</v>
      </c>
      <c r="BD17103" s="1" t="s">
        <v>146661</v>
      </c>
      <c r="BE17103" s="1" t="s">
        <v>146662</v>
      </c>
      <c r="BF17103" s="1" t="s">
        <v>59</v>
      </c>
    </row>
    <row r="17104" spans="1:58" x14ac:dyDescent="0.25">
      <c r="A17104" s="1" t="s">
        <v>146663</v>
      </c>
      <c r="B17104" s="1" t="s">
        <v>59</v>
      </c>
      <c r="C17104" s="1" t="s">
        <v>146664</v>
      </c>
      <c r="D17104" s="1" t="s">
        <v>75</v>
      </c>
      <c r="E17104" s="1" t="s">
        <v>62</v>
      </c>
      <c r="F17104" s="1" t="s">
        <v>63</v>
      </c>
      <c r="G17104" s="2">
        <v>45750.430627546295</v>
      </c>
      <c r="H17104" s="2">
        <v>45750.430627546295</v>
      </c>
      <c r="I17104" s="1" t="s">
        <v>59</v>
      </c>
      <c r="J17104" s="1" t="s">
        <v>59</v>
      </c>
      <c r="K17104">
        <v>4936042763627</v>
      </c>
      <c r="L17104" s="1" t="s">
        <v>64</v>
      </c>
      <c r="M17104" s="1" t="s">
        <v>59</v>
      </c>
      <c r="N17104" s="1" t="s">
        <v>65</v>
      </c>
      <c r="O17104" s="1" t="s">
        <v>59</v>
      </c>
      <c r="P17104" s="1" t="s">
        <v>59</v>
      </c>
      <c r="Q17104" s="1" t="s">
        <v>59</v>
      </c>
      <c r="R17104" s="1" t="s">
        <v>146665</v>
      </c>
      <c r="S17104" s="1" t="s">
        <v>59</v>
      </c>
      <c r="T17104" s="1" t="s">
        <v>59</v>
      </c>
      <c r="U17104" s="1" t="s">
        <v>59</v>
      </c>
      <c r="V17104" s="1" t="s">
        <v>59</v>
      </c>
      <c r="W17104" s="1" t="s">
        <v>146666</v>
      </c>
      <c r="X17104" s="1" t="s">
        <v>59</v>
      </c>
      <c r="Y17104" s="1" t="s">
        <v>146667</v>
      </c>
      <c r="AA17104" s="1" t="s">
        <v>59</v>
      </c>
      <c r="AB17104" s="1" t="s">
        <v>59</v>
      </c>
      <c r="AC17104" s="1" t="s">
        <v>146668</v>
      </c>
      <c r="AD17104" s="1" t="s">
        <v>59</v>
      </c>
      <c r="AE17104" s="1" t="s">
        <v>59</v>
      </c>
      <c r="AF17104" s="1" t="s">
        <v>59</v>
      </c>
      <c r="AG17104" s="1" t="s">
        <v>59</v>
      </c>
      <c r="AH17104" s="1" t="s">
        <v>59</v>
      </c>
      <c r="AI17104" s="1" t="s">
        <v>59</v>
      </c>
      <c r="AJ17104" s="1" t="s">
        <v>59</v>
      </c>
      <c r="AK17104" s="1" t="s">
        <v>59</v>
      </c>
      <c r="AL17104" s="1" t="s">
        <v>59</v>
      </c>
      <c r="AM17104" s="1" t="s">
        <v>59</v>
      </c>
      <c r="AN17104" s="1" t="s">
        <v>59</v>
      </c>
      <c r="AO17104" s="1" t="s">
        <v>59</v>
      </c>
      <c r="AP17104" s="1" t="s">
        <v>59</v>
      </c>
      <c r="AQ17104" s="3"/>
      <c r="AR17104" s="1" t="s">
        <v>146666</v>
      </c>
      <c r="AS17104" s="1" t="s">
        <v>92099</v>
      </c>
      <c r="AT17104" s="1" t="s">
        <v>92100</v>
      </c>
      <c r="AU17104" s="1" t="s">
        <v>759</v>
      </c>
      <c r="AV17104" s="1" t="s">
        <v>73</v>
      </c>
      <c r="AW17104">
        <v>99958</v>
      </c>
      <c r="AX17104" s="1" t="s">
        <v>146669</v>
      </c>
      <c r="AY17104" s="1" t="s">
        <v>75</v>
      </c>
      <c r="AZ17104" s="1" t="s">
        <v>59</v>
      </c>
      <c r="BA17104" s="2">
        <v>45750.431094421299</v>
      </c>
      <c r="BB17104" s="1" t="s">
        <v>62</v>
      </c>
      <c r="BC17104" s="1" t="s">
        <v>63</v>
      </c>
      <c r="BD17104" s="1" t="s">
        <v>59</v>
      </c>
      <c r="BE17104" s="1" t="s">
        <v>59</v>
      </c>
      <c r="BF17104" s="1" t="s">
        <v>59</v>
      </c>
    </row>
    <row r="17105" spans="1:58" x14ac:dyDescent="0.25">
      <c r="A17105" s="1" t="s">
        <v>146670</v>
      </c>
      <c r="B17105" s="1" t="s">
        <v>59</v>
      </c>
      <c r="C17105" s="1" t="s">
        <v>146671</v>
      </c>
      <c r="D17105" s="1" t="s">
        <v>75</v>
      </c>
      <c r="E17105" s="1" t="s">
        <v>62</v>
      </c>
      <c r="F17105" s="1" t="s">
        <v>63</v>
      </c>
      <c r="G17105" s="2">
        <v>45750.430627546295</v>
      </c>
      <c r="H17105" s="2">
        <v>45750.430627546295</v>
      </c>
      <c r="I17105" s="1" t="s">
        <v>59</v>
      </c>
      <c r="J17105" s="1" t="s">
        <v>59</v>
      </c>
      <c r="K17105">
        <v>4915152105550</v>
      </c>
      <c r="L17105" s="1" t="s">
        <v>64</v>
      </c>
      <c r="M17105" s="1" t="s">
        <v>59</v>
      </c>
      <c r="N17105" s="1" t="s">
        <v>65</v>
      </c>
      <c r="O17105" s="1" t="s">
        <v>59</v>
      </c>
      <c r="P17105" s="1" t="s">
        <v>59</v>
      </c>
      <c r="Q17105" s="1" t="s">
        <v>59</v>
      </c>
      <c r="R17105" s="1" t="s">
        <v>146672</v>
      </c>
      <c r="S17105" s="1" t="s">
        <v>59</v>
      </c>
      <c r="T17105" s="1" t="s">
        <v>59</v>
      </c>
      <c r="U17105" s="1" t="s">
        <v>59</v>
      </c>
      <c r="V17105" s="1" t="s">
        <v>59</v>
      </c>
      <c r="W17105" s="1" t="s">
        <v>146673</v>
      </c>
      <c r="X17105" s="1" t="s">
        <v>59</v>
      </c>
      <c r="Y17105" s="1" t="s">
        <v>1588</v>
      </c>
      <c r="AA17105" s="1" t="s">
        <v>59</v>
      </c>
      <c r="AB17105" s="1" t="s">
        <v>59</v>
      </c>
      <c r="AC17105" s="1" t="s">
        <v>146674</v>
      </c>
      <c r="AD17105" s="1" t="s">
        <v>59</v>
      </c>
      <c r="AE17105" s="1" t="s">
        <v>59</v>
      </c>
      <c r="AF17105" s="1" t="s">
        <v>59</v>
      </c>
      <c r="AG17105" s="1" t="s">
        <v>59</v>
      </c>
      <c r="AH17105" s="1" t="s">
        <v>59</v>
      </c>
      <c r="AI17105" s="1" t="s">
        <v>59</v>
      </c>
      <c r="AJ17105" s="1" t="s">
        <v>59</v>
      </c>
      <c r="AK17105" s="1" t="s">
        <v>59</v>
      </c>
      <c r="AL17105" s="1" t="s">
        <v>59</v>
      </c>
      <c r="AM17105" s="1" t="s">
        <v>59</v>
      </c>
      <c r="AN17105" s="1" t="s">
        <v>59</v>
      </c>
      <c r="AO17105" s="1" t="s">
        <v>59</v>
      </c>
      <c r="AP17105" s="1" t="s">
        <v>59</v>
      </c>
      <c r="AQ17105" s="3"/>
      <c r="AR17105" s="1" t="s">
        <v>146673</v>
      </c>
      <c r="AS17105" s="1" t="s">
        <v>59</v>
      </c>
      <c r="AT17105" s="1" t="s">
        <v>1590</v>
      </c>
      <c r="AU17105" s="1" t="s">
        <v>172</v>
      </c>
      <c r="AV17105" s="1" t="s">
        <v>73</v>
      </c>
      <c r="AX17105" s="1" t="s">
        <v>146675</v>
      </c>
      <c r="AY17105" s="1" t="s">
        <v>75</v>
      </c>
      <c r="AZ17105" s="1" t="s">
        <v>59</v>
      </c>
      <c r="BA17105" s="2">
        <v>45750.431317430557</v>
      </c>
      <c r="BB17105" s="1" t="s">
        <v>62</v>
      </c>
      <c r="BC17105" s="1" t="s">
        <v>63</v>
      </c>
      <c r="BD17105" s="1" t="s">
        <v>59</v>
      </c>
      <c r="BE17105" s="1" t="s">
        <v>59</v>
      </c>
      <c r="BF17105" s="1" t="s">
        <v>59</v>
      </c>
    </row>
    <row r="17106" spans="1:58" x14ac:dyDescent="0.25">
      <c r="A17106" s="1" t="s">
        <v>146676</v>
      </c>
      <c r="B17106" s="1" t="s">
        <v>59</v>
      </c>
      <c r="C17106" s="1" t="s">
        <v>146677</v>
      </c>
      <c r="D17106" s="1" t="s">
        <v>75</v>
      </c>
      <c r="E17106" s="1" t="s">
        <v>62</v>
      </c>
      <c r="F17106" s="1" t="s">
        <v>63</v>
      </c>
      <c r="G17106" s="2">
        <v>45750.430627546295</v>
      </c>
      <c r="H17106" s="2">
        <v>45750.430627546295</v>
      </c>
      <c r="I17106" s="1" t="s">
        <v>59</v>
      </c>
      <c r="J17106" s="1" t="s">
        <v>59</v>
      </c>
      <c r="K17106">
        <v>49917690616</v>
      </c>
      <c r="L17106" s="1" t="s">
        <v>64</v>
      </c>
      <c r="M17106" s="1" t="s">
        <v>59</v>
      </c>
      <c r="N17106" s="1" t="s">
        <v>65</v>
      </c>
      <c r="O17106" s="1" t="s">
        <v>59</v>
      </c>
      <c r="P17106" s="1" t="s">
        <v>59</v>
      </c>
      <c r="Q17106" s="1" t="s">
        <v>59</v>
      </c>
      <c r="R17106" s="1" t="s">
        <v>146678</v>
      </c>
      <c r="S17106" s="1" t="s">
        <v>59</v>
      </c>
      <c r="T17106" s="1" t="s">
        <v>59</v>
      </c>
      <c r="U17106" s="1" t="s">
        <v>59</v>
      </c>
      <c r="V17106" s="1" t="s">
        <v>59</v>
      </c>
      <c r="W17106" s="1" t="s">
        <v>146679</v>
      </c>
      <c r="X17106" s="1" t="s">
        <v>59</v>
      </c>
      <c r="Y17106" s="1" t="s">
        <v>146680</v>
      </c>
      <c r="AA17106" s="1" t="s">
        <v>59</v>
      </c>
      <c r="AB17106" s="1" t="s">
        <v>59</v>
      </c>
      <c r="AC17106" s="1" t="s">
        <v>146681</v>
      </c>
      <c r="AD17106" s="1" t="s">
        <v>59</v>
      </c>
      <c r="AE17106" s="1" t="s">
        <v>59</v>
      </c>
      <c r="AF17106" s="1" t="s">
        <v>59</v>
      </c>
      <c r="AG17106" s="1" t="s">
        <v>59</v>
      </c>
      <c r="AH17106" s="1" t="s">
        <v>59</v>
      </c>
      <c r="AI17106" s="1" t="s">
        <v>59</v>
      </c>
      <c r="AJ17106" s="1" t="s">
        <v>59</v>
      </c>
      <c r="AK17106" s="1" t="s">
        <v>59</v>
      </c>
      <c r="AL17106" s="1" t="s">
        <v>59</v>
      </c>
      <c r="AM17106" s="1" t="s">
        <v>59</v>
      </c>
      <c r="AN17106" s="1" t="s">
        <v>59</v>
      </c>
      <c r="AO17106" s="1" t="s">
        <v>59</v>
      </c>
      <c r="AP17106" s="1" t="s">
        <v>59</v>
      </c>
      <c r="AQ17106" s="3"/>
      <c r="AR17106" s="1" t="s">
        <v>146679</v>
      </c>
      <c r="AS17106" s="1" t="s">
        <v>146682</v>
      </c>
      <c r="AT17106" s="1" t="s">
        <v>146683</v>
      </c>
      <c r="AU17106" s="1" t="s">
        <v>141</v>
      </c>
      <c r="AV17106" s="1" t="s">
        <v>73</v>
      </c>
      <c r="AW17106">
        <v>90584</v>
      </c>
      <c r="AX17106" s="1" t="s">
        <v>146684</v>
      </c>
      <c r="AY17106" s="1" t="s">
        <v>75</v>
      </c>
      <c r="AZ17106" s="1" t="s">
        <v>59</v>
      </c>
      <c r="BA17106" s="2">
        <v>45770.563053136575</v>
      </c>
      <c r="BB17106" s="1" t="s">
        <v>62</v>
      </c>
      <c r="BC17106" s="1" t="s">
        <v>63</v>
      </c>
      <c r="BD17106" s="1" t="s">
        <v>59</v>
      </c>
      <c r="BE17106" s="1" t="s">
        <v>59</v>
      </c>
      <c r="BF17106" s="1" t="s">
        <v>59</v>
      </c>
    </row>
    <row r="17107" spans="1:58" x14ac:dyDescent="0.25">
      <c r="A17107" s="1" t="s">
        <v>146685</v>
      </c>
      <c r="B17107" s="1" t="s">
        <v>59</v>
      </c>
      <c r="C17107" s="1" t="s">
        <v>146686</v>
      </c>
      <c r="D17107" s="1" t="s">
        <v>75</v>
      </c>
      <c r="E17107" s="1" t="s">
        <v>62</v>
      </c>
      <c r="F17107" s="1" t="s">
        <v>63</v>
      </c>
      <c r="G17107" s="2">
        <v>45750.430627546295</v>
      </c>
      <c r="H17107" s="2">
        <v>45750.430627546295</v>
      </c>
      <c r="I17107" s="1" t="s">
        <v>59</v>
      </c>
      <c r="J17107" s="1" t="s">
        <v>59</v>
      </c>
      <c r="K17107">
        <v>4917635552642</v>
      </c>
      <c r="L17107" s="1" t="s">
        <v>64</v>
      </c>
      <c r="M17107" s="1" t="s">
        <v>59</v>
      </c>
      <c r="N17107" s="1" t="s">
        <v>65</v>
      </c>
      <c r="O17107" s="1" t="s">
        <v>59</v>
      </c>
      <c r="P17107" s="1" t="s">
        <v>59</v>
      </c>
      <c r="Q17107" s="1" t="s">
        <v>59</v>
      </c>
      <c r="R17107" s="1" t="s">
        <v>146687</v>
      </c>
      <c r="S17107" s="1" t="s">
        <v>59</v>
      </c>
      <c r="T17107" s="1" t="s">
        <v>59</v>
      </c>
      <c r="U17107" s="1" t="s">
        <v>59</v>
      </c>
      <c r="V17107" s="1" t="s">
        <v>59</v>
      </c>
      <c r="W17107" s="1" t="s">
        <v>146688</v>
      </c>
      <c r="X17107" s="1" t="s">
        <v>59</v>
      </c>
      <c r="Y17107" s="1" t="s">
        <v>115173</v>
      </c>
      <c r="AA17107" s="1" t="s">
        <v>59</v>
      </c>
      <c r="AB17107" s="1" t="s">
        <v>59</v>
      </c>
      <c r="AC17107" s="1" t="s">
        <v>146689</v>
      </c>
      <c r="AD17107" s="1" t="s">
        <v>59</v>
      </c>
      <c r="AE17107" s="1" t="s">
        <v>59</v>
      </c>
      <c r="AF17107" s="1" t="s">
        <v>59</v>
      </c>
      <c r="AG17107" s="1" t="s">
        <v>59</v>
      </c>
      <c r="AH17107" s="1" t="s">
        <v>59</v>
      </c>
      <c r="AI17107" s="1" t="s">
        <v>59</v>
      </c>
      <c r="AJ17107" s="1" t="s">
        <v>59</v>
      </c>
      <c r="AK17107" s="1" t="s">
        <v>59</v>
      </c>
      <c r="AL17107" s="1" t="s">
        <v>59</v>
      </c>
      <c r="AM17107" s="1" t="s">
        <v>59</v>
      </c>
      <c r="AN17107" s="1" t="s">
        <v>59</v>
      </c>
      <c r="AO17107" s="1" t="s">
        <v>59</v>
      </c>
      <c r="AP17107" s="1" t="s">
        <v>59</v>
      </c>
      <c r="AQ17107" s="3"/>
      <c r="AR17107" s="1" t="s">
        <v>146688</v>
      </c>
      <c r="AS17107" s="1" t="s">
        <v>115175</v>
      </c>
      <c r="AT17107" s="1" t="s">
        <v>616</v>
      </c>
      <c r="AU17107" s="1" t="s">
        <v>104</v>
      </c>
      <c r="AV17107" s="1" t="s">
        <v>73</v>
      </c>
      <c r="AW17107">
        <v>68159</v>
      </c>
      <c r="AX17107" s="1" t="s">
        <v>146690</v>
      </c>
      <c r="AY17107" s="1" t="s">
        <v>75</v>
      </c>
      <c r="AZ17107" s="1" t="s">
        <v>59</v>
      </c>
      <c r="BA17107" s="2">
        <v>45750.430666099535</v>
      </c>
      <c r="BB17107" s="1" t="s">
        <v>62</v>
      </c>
      <c r="BC17107" s="1" t="s">
        <v>63</v>
      </c>
      <c r="BD17107" s="1" t="s">
        <v>59</v>
      </c>
      <c r="BE17107" s="1" t="s">
        <v>59</v>
      </c>
      <c r="BF17107" s="1" t="s">
        <v>59</v>
      </c>
    </row>
    <row r="17108" spans="1:58" x14ac:dyDescent="0.25">
      <c r="A17108" s="1" t="s">
        <v>146691</v>
      </c>
      <c r="B17108" s="1" t="s">
        <v>59</v>
      </c>
      <c r="C17108" s="1" t="s">
        <v>146692</v>
      </c>
      <c r="D17108" s="1" t="s">
        <v>75</v>
      </c>
      <c r="E17108" s="1" t="s">
        <v>62</v>
      </c>
      <c r="F17108" s="1" t="s">
        <v>63</v>
      </c>
      <c r="G17108" s="2">
        <v>45750.430627546295</v>
      </c>
      <c r="H17108" s="2">
        <v>45750.430627546295</v>
      </c>
      <c r="I17108" s="1" t="s">
        <v>59</v>
      </c>
      <c r="J17108" s="1" t="s">
        <v>59</v>
      </c>
      <c r="K17108">
        <v>49571387330</v>
      </c>
      <c r="L17108" s="1" t="s">
        <v>64</v>
      </c>
      <c r="M17108" s="1" t="s">
        <v>59</v>
      </c>
      <c r="N17108" s="1" t="s">
        <v>65</v>
      </c>
      <c r="O17108" s="1" t="s">
        <v>59</v>
      </c>
      <c r="P17108" s="1" t="s">
        <v>59</v>
      </c>
      <c r="Q17108" s="1" t="s">
        <v>59</v>
      </c>
      <c r="R17108" s="1" t="s">
        <v>146693</v>
      </c>
      <c r="S17108" s="1" t="s">
        <v>59</v>
      </c>
      <c r="T17108" s="1" t="s">
        <v>59</v>
      </c>
      <c r="U17108" s="1" t="s">
        <v>59</v>
      </c>
      <c r="V17108" s="1" t="s">
        <v>59</v>
      </c>
      <c r="W17108" s="1" t="s">
        <v>146694</v>
      </c>
      <c r="X17108" s="1" t="s">
        <v>59</v>
      </c>
      <c r="Y17108" s="1" t="s">
        <v>146695</v>
      </c>
      <c r="AA17108" s="1" t="s">
        <v>59</v>
      </c>
      <c r="AB17108" s="1" t="s">
        <v>59</v>
      </c>
      <c r="AC17108" s="1" t="s">
        <v>146696</v>
      </c>
      <c r="AD17108" s="1" t="s">
        <v>59</v>
      </c>
      <c r="AE17108" s="1" t="s">
        <v>59</v>
      </c>
      <c r="AF17108" s="1" t="s">
        <v>59</v>
      </c>
      <c r="AG17108" s="1" t="s">
        <v>59</v>
      </c>
      <c r="AH17108" s="1" t="s">
        <v>59</v>
      </c>
      <c r="AI17108" s="1" t="s">
        <v>59</v>
      </c>
      <c r="AJ17108" s="1" t="s">
        <v>59</v>
      </c>
      <c r="AK17108" s="1" t="s">
        <v>59</v>
      </c>
      <c r="AL17108" s="1" t="s">
        <v>59</v>
      </c>
      <c r="AM17108" s="1" t="s">
        <v>59</v>
      </c>
      <c r="AN17108" s="1" t="s">
        <v>59</v>
      </c>
      <c r="AO17108" s="1" t="s">
        <v>59</v>
      </c>
      <c r="AP17108" s="1" t="s">
        <v>59</v>
      </c>
      <c r="AQ17108" s="3"/>
      <c r="AR17108" s="1" t="s">
        <v>146694</v>
      </c>
      <c r="AS17108" s="1" t="s">
        <v>146697</v>
      </c>
      <c r="AT17108" s="1" t="s">
        <v>5831</v>
      </c>
      <c r="AU17108" s="1" t="s">
        <v>172</v>
      </c>
      <c r="AV17108" s="1" t="s">
        <v>73</v>
      </c>
      <c r="AW17108">
        <v>32423</v>
      </c>
      <c r="AX17108" s="1" t="s">
        <v>146698</v>
      </c>
      <c r="AY17108" s="1" t="s">
        <v>75</v>
      </c>
      <c r="AZ17108" s="1" t="s">
        <v>59</v>
      </c>
      <c r="BA17108" s="2">
        <v>45750.43157872685</v>
      </c>
      <c r="BB17108" s="1" t="s">
        <v>62</v>
      </c>
      <c r="BC17108" s="1" t="s">
        <v>63</v>
      </c>
      <c r="BD17108" s="1" t="s">
        <v>59</v>
      </c>
      <c r="BE17108" s="1" t="s">
        <v>59</v>
      </c>
      <c r="BF17108" s="1" t="s">
        <v>59</v>
      </c>
    </row>
    <row r="17109" spans="1:58" x14ac:dyDescent="0.25">
      <c r="A17109" s="1" t="s">
        <v>146699</v>
      </c>
      <c r="B17109" s="1" t="s">
        <v>59</v>
      </c>
      <c r="C17109" s="1" t="s">
        <v>146700</v>
      </c>
      <c r="D17109" s="1" t="s">
        <v>75</v>
      </c>
      <c r="E17109" s="1" t="s">
        <v>62</v>
      </c>
      <c r="F17109" s="1" t="s">
        <v>63</v>
      </c>
      <c r="G17109" s="2">
        <v>45750.430627546295</v>
      </c>
      <c r="H17109" s="2">
        <v>45750.430627546295</v>
      </c>
      <c r="I17109" s="1" t="s">
        <v>59</v>
      </c>
      <c r="J17109" s="1" t="s">
        <v>59</v>
      </c>
      <c r="K17109">
        <v>497556929701</v>
      </c>
      <c r="L17109" s="1" t="s">
        <v>64</v>
      </c>
      <c r="M17109" s="1" t="s">
        <v>59</v>
      </c>
      <c r="N17109" s="1" t="s">
        <v>65</v>
      </c>
      <c r="O17109" s="1" t="s">
        <v>59</v>
      </c>
      <c r="P17109" s="1" t="s">
        <v>59</v>
      </c>
      <c r="Q17109" s="1" t="s">
        <v>59</v>
      </c>
      <c r="R17109" s="1" t="s">
        <v>146701</v>
      </c>
      <c r="S17109" s="1" t="s">
        <v>59</v>
      </c>
      <c r="T17109" s="1" t="s">
        <v>59</v>
      </c>
      <c r="U17109" s="1" t="s">
        <v>59</v>
      </c>
      <c r="V17109" s="1" t="s">
        <v>59</v>
      </c>
      <c r="W17109" s="1" t="s">
        <v>146702</v>
      </c>
      <c r="X17109" s="1" t="s">
        <v>59</v>
      </c>
      <c r="Y17109" s="1" t="s">
        <v>146703</v>
      </c>
      <c r="AA17109" s="1" t="s">
        <v>59</v>
      </c>
      <c r="AB17109" s="1" t="s">
        <v>59</v>
      </c>
      <c r="AC17109" s="1" t="s">
        <v>146704</v>
      </c>
      <c r="AD17109" s="1" t="s">
        <v>59</v>
      </c>
      <c r="AE17109" s="1" t="s">
        <v>59</v>
      </c>
      <c r="AF17109" s="1" t="s">
        <v>59</v>
      </c>
      <c r="AG17109" s="1" t="s">
        <v>59</v>
      </c>
      <c r="AH17109" s="1" t="s">
        <v>59</v>
      </c>
      <c r="AI17109" s="1" t="s">
        <v>59</v>
      </c>
      <c r="AJ17109" s="1" t="s">
        <v>59</v>
      </c>
      <c r="AK17109" s="1" t="s">
        <v>59</v>
      </c>
      <c r="AL17109" s="1" t="s">
        <v>59</v>
      </c>
      <c r="AM17109" s="1" t="s">
        <v>59</v>
      </c>
      <c r="AN17109" s="1" t="s">
        <v>59</v>
      </c>
      <c r="AO17109" s="1" t="s">
        <v>59</v>
      </c>
      <c r="AP17109" s="1" t="s">
        <v>59</v>
      </c>
      <c r="AQ17109" s="3"/>
      <c r="AR17109" s="1" t="s">
        <v>146705</v>
      </c>
      <c r="AS17109" s="1" t="s">
        <v>146706</v>
      </c>
      <c r="AT17109" s="1" t="s">
        <v>123408</v>
      </c>
      <c r="AU17109" s="1" t="s">
        <v>104</v>
      </c>
      <c r="AV17109" s="1" t="s">
        <v>73</v>
      </c>
      <c r="AW17109">
        <v>88699</v>
      </c>
      <c r="AX17109" s="1" t="s">
        <v>146707</v>
      </c>
      <c r="AY17109" s="1" t="s">
        <v>75</v>
      </c>
      <c r="AZ17109" s="1" t="s">
        <v>59</v>
      </c>
      <c r="BA17109" s="2">
        <v>45792.35236675926</v>
      </c>
      <c r="BB17109" s="1" t="s">
        <v>62</v>
      </c>
      <c r="BC17109" s="1" t="s">
        <v>63</v>
      </c>
      <c r="BD17109" s="1" t="s">
        <v>59</v>
      </c>
      <c r="BE17109" s="1" t="s">
        <v>59</v>
      </c>
      <c r="BF17109" s="1" t="s">
        <v>59</v>
      </c>
    </row>
    <row r="17110" spans="1:58" x14ac:dyDescent="0.25">
      <c r="A17110" s="1" t="s">
        <v>146708</v>
      </c>
      <c r="B17110" s="1" t="s">
        <v>59</v>
      </c>
      <c r="C17110" s="1" t="s">
        <v>146709</v>
      </c>
      <c r="D17110" s="1" t="s">
        <v>75</v>
      </c>
      <c r="E17110" s="1" t="s">
        <v>62</v>
      </c>
      <c r="F17110" s="1" t="s">
        <v>63</v>
      </c>
      <c r="G17110" s="2">
        <v>45750.430627546295</v>
      </c>
      <c r="H17110" s="2">
        <v>45750.430627546295</v>
      </c>
      <c r="I17110" s="1" t="s">
        <v>59</v>
      </c>
      <c r="J17110" s="1" t="s">
        <v>59</v>
      </c>
      <c r="K17110">
        <v>497153703920</v>
      </c>
      <c r="L17110" s="1" t="s">
        <v>64</v>
      </c>
      <c r="M17110" s="1" t="s">
        <v>59</v>
      </c>
      <c r="N17110" s="1" t="s">
        <v>65</v>
      </c>
      <c r="O17110" s="1" t="s">
        <v>59</v>
      </c>
      <c r="P17110" s="1" t="s">
        <v>59</v>
      </c>
      <c r="Q17110" s="1" t="s">
        <v>59</v>
      </c>
      <c r="R17110" s="1" t="s">
        <v>146710</v>
      </c>
      <c r="S17110" s="1" t="s">
        <v>59</v>
      </c>
      <c r="T17110" s="1" t="s">
        <v>59</v>
      </c>
      <c r="U17110" s="1" t="s">
        <v>59</v>
      </c>
      <c r="V17110" s="1" t="s">
        <v>59</v>
      </c>
      <c r="W17110" s="1" t="s">
        <v>146711</v>
      </c>
      <c r="X17110" s="1" t="s">
        <v>59</v>
      </c>
      <c r="Y17110" s="1" t="s">
        <v>146712</v>
      </c>
      <c r="AA17110" s="1" t="s">
        <v>59</v>
      </c>
      <c r="AB17110" s="1" t="s">
        <v>59</v>
      </c>
      <c r="AC17110" s="1" t="s">
        <v>146713</v>
      </c>
      <c r="AD17110" s="1" t="s">
        <v>59</v>
      </c>
      <c r="AE17110" s="1" t="s">
        <v>59</v>
      </c>
      <c r="AF17110" s="1" t="s">
        <v>59</v>
      </c>
      <c r="AG17110" s="1" t="s">
        <v>59</v>
      </c>
      <c r="AH17110" s="1" t="s">
        <v>59</v>
      </c>
      <c r="AI17110" s="1" t="s">
        <v>59</v>
      </c>
      <c r="AJ17110" s="1" t="s">
        <v>59</v>
      </c>
      <c r="AK17110" s="1" t="s">
        <v>59</v>
      </c>
      <c r="AL17110" s="1" t="s">
        <v>59</v>
      </c>
      <c r="AM17110" s="1" t="s">
        <v>59</v>
      </c>
      <c r="AN17110" s="1" t="s">
        <v>59</v>
      </c>
      <c r="AO17110" s="1" t="s">
        <v>59</v>
      </c>
      <c r="AP17110" s="1" t="s">
        <v>59</v>
      </c>
      <c r="AQ17110" s="3"/>
      <c r="AR17110" s="1" t="s">
        <v>146714</v>
      </c>
      <c r="AS17110" s="1" t="s">
        <v>146715</v>
      </c>
      <c r="AT17110" s="1" t="s">
        <v>101703</v>
      </c>
      <c r="AU17110" s="1" t="s">
        <v>104</v>
      </c>
      <c r="AV17110" s="1" t="s">
        <v>73</v>
      </c>
      <c r="AW17110">
        <v>73249</v>
      </c>
      <c r="AX17110" s="1" t="s">
        <v>146716</v>
      </c>
      <c r="AY17110" s="1" t="s">
        <v>75</v>
      </c>
      <c r="AZ17110" s="1" t="s">
        <v>59</v>
      </c>
      <c r="BA17110" s="2">
        <v>45750.431223240739</v>
      </c>
      <c r="BB17110" s="1" t="s">
        <v>62</v>
      </c>
      <c r="BC17110" s="1" t="s">
        <v>63</v>
      </c>
      <c r="BD17110" s="1" t="s">
        <v>59</v>
      </c>
      <c r="BE17110" s="1" t="s">
        <v>59</v>
      </c>
      <c r="BF17110" s="1" t="s">
        <v>59</v>
      </c>
    </row>
    <row r="17111" spans="1:58" x14ac:dyDescent="0.25">
      <c r="A17111" s="1" t="s">
        <v>146717</v>
      </c>
      <c r="B17111" s="1" t="s">
        <v>59</v>
      </c>
      <c r="C17111" s="1" t="s">
        <v>146718</v>
      </c>
      <c r="D17111" s="1" t="s">
        <v>75</v>
      </c>
      <c r="E17111" s="1" t="s">
        <v>62</v>
      </c>
      <c r="F17111" s="1" t="s">
        <v>63</v>
      </c>
      <c r="G17111" s="2">
        <v>45750.430627546295</v>
      </c>
      <c r="H17111" s="2">
        <v>45750.430627546295</v>
      </c>
      <c r="I17111" s="1" t="s">
        <v>59</v>
      </c>
      <c r="J17111" s="1" t="s">
        <v>59</v>
      </c>
      <c r="K17111">
        <v>4917670825684</v>
      </c>
      <c r="L17111" s="1" t="s">
        <v>64</v>
      </c>
      <c r="M17111" s="1" t="s">
        <v>59</v>
      </c>
      <c r="N17111" s="1" t="s">
        <v>65</v>
      </c>
      <c r="O17111" s="1" t="s">
        <v>59</v>
      </c>
      <c r="P17111" s="1" t="s">
        <v>59</v>
      </c>
      <c r="Q17111" s="1" t="s">
        <v>59</v>
      </c>
      <c r="R17111" s="1" t="s">
        <v>146719</v>
      </c>
      <c r="S17111" s="1" t="s">
        <v>59</v>
      </c>
      <c r="T17111" s="1" t="s">
        <v>59</v>
      </c>
      <c r="U17111" s="1" t="s">
        <v>59</v>
      </c>
      <c r="V17111" s="1" t="s">
        <v>59</v>
      </c>
      <c r="W17111" s="1" t="s">
        <v>146720</v>
      </c>
      <c r="X17111" s="1" t="s">
        <v>59</v>
      </c>
      <c r="Y17111" s="1" t="s">
        <v>57622</v>
      </c>
      <c r="AA17111" s="1" t="s">
        <v>59</v>
      </c>
      <c r="AB17111" s="1" t="s">
        <v>59</v>
      </c>
      <c r="AC17111" s="1" t="s">
        <v>146721</v>
      </c>
      <c r="AD17111" s="1" t="s">
        <v>59</v>
      </c>
      <c r="AE17111" s="1" t="s">
        <v>59</v>
      </c>
      <c r="AF17111" s="1" t="s">
        <v>59</v>
      </c>
      <c r="AG17111" s="1" t="s">
        <v>59</v>
      </c>
      <c r="AH17111" s="1" t="s">
        <v>59</v>
      </c>
      <c r="AI17111" s="1" t="s">
        <v>59</v>
      </c>
      <c r="AJ17111" s="1" t="s">
        <v>59</v>
      </c>
      <c r="AK17111" s="1" t="s">
        <v>59</v>
      </c>
      <c r="AL17111" s="1" t="s">
        <v>59</v>
      </c>
      <c r="AM17111" s="1" t="s">
        <v>59</v>
      </c>
      <c r="AN17111" s="1" t="s">
        <v>59</v>
      </c>
      <c r="AO17111" s="1" t="s">
        <v>59</v>
      </c>
      <c r="AP17111" s="1" t="s">
        <v>59</v>
      </c>
      <c r="AQ17111" s="3"/>
      <c r="AR17111" s="1" t="s">
        <v>146720</v>
      </c>
      <c r="AS17111" s="1" t="s">
        <v>59</v>
      </c>
      <c r="AT17111" s="1" t="s">
        <v>15071</v>
      </c>
      <c r="AU17111" s="1" t="s">
        <v>90</v>
      </c>
      <c r="AV17111" s="1" t="s">
        <v>73</v>
      </c>
      <c r="AX17111" s="1" t="s">
        <v>146722</v>
      </c>
      <c r="AY17111" s="1" t="s">
        <v>75</v>
      </c>
      <c r="AZ17111" s="1" t="s">
        <v>59</v>
      </c>
      <c r="BA17111" s="2">
        <v>45789.493120636573</v>
      </c>
      <c r="BB17111" s="1" t="s">
        <v>62</v>
      </c>
      <c r="BC17111" s="1" t="s">
        <v>63</v>
      </c>
      <c r="BD17111" s="1" t="s">
        <v>59</v>
      </c>
      <c r="BE17111" s="1" t="s">
        <v>59</v>
      </c>
      <c r="BF17111" s="1" t="s">
        <v>59</v>
      </c>
    </row>
    <row r="17112" spans="1:58" x14ac:dyDescent="0.25">
      <c r="A17112" s="1" t="s">
        <v>146723</v>
      </c>
      <c r="B17112" s="1" t="s">
        <v>59</v>
      </c>
      <c r="C17112" s="1" t="s">
        <v>146724</v>
      </c>
      <c r="D17112" s="1" t="s">
        <v>75</v>
      </c>
      <c r="E17112" s="1" t="s">
        <v>62</v>
      </c>
      <c r="F17112" s="1" t="s">
        <v>63</v>
      </c>
      <c r="G17112" s="2">
        <v>45750.430627546295</v>
      </c>
      <c r="H17112" s="2">
        <v>45750.430627546295</v>
      </c>
      <c r="I17112" s="1" t="s">
        <v>59</v>
      </c>
      <c r="J17112" s="1" t="s">
        <v>59</v>
      </c>
      <c r="K17112">
        <v>493063927050</v>
      </c>
      <c r="L17112" s="1" t="s">
        <v>64</v>
      </c>
      <c r="M17112" s="1" t="s">
        <v>59</v>
      </c>
      <c r="N17112" s="1" t="s">
        <v>65</v>
      </c>
      <c r="O17112" s="1" t="s">
        <v>59</v>
      </c>
      <c r="P17112" s="1" t="s">
        <v>59</v>
      </c>
      <c r="Q17112" s="1" t="s">
        <v>59</v>
      </c>
      <c r="R17112" s="1" t="s">
        <v>146725</v>
      </c>
      <c r="S17112" s="1" t="s">
        <v>59</v>
      </c>
      <c r="T17112" s="1" t="s">
        <v>59</v>
      </c>
      <c r="U17112" s="1" t="s">
        <v>59</v>
      </c>
      <c r="V17112" s="1" t="s">
        <v>59</v>
      </c>
      <c r="W17112" s="1" t="s">
        <v>146726</v>
      </c>
      <c r="X17112" s="1" t="s">
        <v>59</v>
      </c>
      <c r="Y17112" s="1" t="s">
        <v>146727</v>
      </c>
      <c r="AA17112" s="1" t="s">
        <v>59</v>
      </c>
      <c r="AB17112" s="1" t="s">
        <v>59</v>
      </c>
      <c r="AC17112" s="1" t="s">
        <v>146728</v>
      </c>
      <c r="AD17112" s="1" t="s">
        <v>59</v>
      </c>
      <c r="AE17112" s="1" t="s">
        <v>59</v>
      </c>
      <c r="AF17112" s="1" t="s">
        <v>59</v>
      </c>
      <c r="AG17112" s="1" t="s">
        <v>59</v>
      </c>
      <c r="AH17112" s="1" t="s">
        <v>59</v>
      </c>
      <c r="AI17112" s="1" t="s">
        <v>59</v>
      </c>
      <c r="AJ17112" s="1" t="s">
        <v>59</v>
      </c>
      <c r="AK17112" s="1" t="s">
        <v>59</v>
      </c>
      <c r="AL17112" s="1" t="s">
        <v>59</v>
      </c>
      <c r="AM17112" s="1" t="s">
        <v>59</v>
      </c>
      <c r="AN17112" s="1" t="s">
        <v>59</v>
      </c>
      <c r="AO17112" s="1" t="s">
        <v>59</v>
      </c>
      <c r="AP17112" s="1" t="s">
        <v>59</v>
      </c>
      <c r="AQ17112" s="3"/>
      <c r="AR17112" s="1" t="s">
        <v>146729</v>
      </c>
      <c r="AS17112" s="1" t="s">
        <v>146730</v>
      </c>
      <c r="AT17112" s="1" t="s">
        <v>159</v>
      </c>
      <c r="AU17112" s="1" t="s">
        <v>159</v>
      </c>
      <c r="AV17112" s="1" t="s">
        <v>73</v>
      </c>
      <c r="AW17112">
        <v>12489</v>
      </c>
      <c r="AX17112" s="1" t="s">
        <v>146731</v>
      </c>
      <c r="AY17112" s="1" t="s">
        <v>75</v>
      </c>
      <c r="AZ17112" s="1" t="s">
        <v>59</v>
      </c>
      <c r="BA17112" s="2">
        <v>45818.497271261571</v>
      </c>
      <c r="BB17112" s="1" t="s">
        <v>62</v>
      </c>
      <c r="BC17112" s="1" t="s">
        <v>63</v>
      </c>
      <c r="BD17112" s="1" t="s">
        <v>59</v>
      </c>
      <c r="BE17112" s="1" t="s">
        <v>59</v>
      </c>
      <c r="BF17112" s="1" t="s">
        <v>59</v>
      </c>
    </row>
    <row r="17113" spans="1:58" x14ac:dyDescent="0.25">
      <c r="A17113" s="1" t="s">
        <v>146732</v>
      </c>
      <c r="B17113" s="1" t="s">
        <v>59</v>
      </c>
      <c r="C17113" s="1" t="s">
        <v>146733</v>
      </c>
      <c r="D17113" s="1" t="s">
        <v>75</v>
      </c>
      <c r="E17113" s="1" t="s">
        <v>62</v>
      </c>
      <c r="F17113" s="1" t="s">
        <v>63</v>
      </c>
      <c r="G17113" s="2">
        <v>45750.430627546295</v>
      </c>
      <c r="H17113" s="2">
        <v>45750.430627546295</v>
      </c>
      <c r="I17113" s="1" t="s">
        <v>59</v>
      </c>
      <c r="J17113" s="1" t="s">
        <v>59</v>
      </c>
      <c r="K17113">
        <v>491608291446</v>
      </c>
      <c r="L17113" s="1" t="s">
        <v>64</v>
      </c>
      <c r="M17113" s="1" t="s">
        <v>59</v>
      </c>
      <c r="N17113" s="1" t="s">
        <v>65</v>
      </c>
      <c r="O17113" s="1" t="s">
        <v>59</v>
      </c>
      <c r="P17113" s="1" t="s">
        <v>59</v>
      </c>
      <c r="Q17113" s="1" t="s">
        <v>59</v>
      </c>
      <c r="R17113" s="1" t="s">
        <v>146734</v>
      </c>
      <c r="S17113" s="1" t="s">
        <v>59</v>
      </c>
      <c r="T17113" s="1" t="s">
        <v>59</v>
      </c>
      <c r="U17113" s="1" t="s">
        <v>59</v>
      </c>
      <c r="V17113" s="1" t="s">
        <v>59</v>
      </c>
      <c r="W17113" s="1" t="s">
        <v>146735</v>
      </c>
      <c r="X17113" s="1" t="s">
        <v>59</v>
      </c>
      <c r="Y17113" s="1" t="s">
        <v>34414</v>
      </c>
      <c r="AA17113" s="1" t="s">
        <v>59</v>
      </c>
      <c r="AB17113" s="1" t="s">
        <v>59</v>
      </c>
      <c r="AC17113" s="1" t="s">
        <v>146736</v>
      </c>
      <c r="AD17113" s="1" t="s">
        <v>59</v>
      </c>
      <c r="AE17113" s="1" t="s">
        <v>59</v>
      </c>
      <c r="AF17113" s="1" t="s">
        <v>59</v>
      </c>
      <c r="AG17113" s="1" t="s">
        <v>59</v>
      </c>
      <c r="AH17113" s="1" t="s">
        <v>59</v>
      </c>
      <c r="AI17113" s="1" t="s">
        <v>59</v>
      </c>
      <c r="AJ17113" s="1" t="s">
        <v>54650</v>
      </c>
      <c r="AK17113" s="1" t="s">
        <v>70</v>
      </c>
      <c r="AL17113" s="1" t="s">
        <v>59</v>
      </c>
      <c r="AM17113" s="1" t="s">
        <v>59</v>
      </c>
      <c r="AN17113" s="1" t="s">
        <v>59</v>
      </c>
      <c r="AO17113" s="1" t="s">
        <v>59</v>
      </c>
      <c r="AP17113" s="1" t="s">
        <v>59</v>
      </c>
      <c r="AQ17113" s="3"/>
      <c r="AR17113" s="1" t="s">
        <v>146735</v>
      </c>
      <c r="AS17113" s="1" t="s">
        <v>59</v>
      </c>
      <c r="AT17113" s="1" t="s">
        <v>19202</v>
      </c>
      <c r="AU17113" s="1" t="s">
        <v>172</v>
      </c>
      <c r="AV17113" s="1" t="s">
        <v>73</v>
      </c>
      <c r="AX17113" s="1" t="s">
        <v>146737</v>
      </c>
      <c r="AY17113" s="1" t="s">
        <v>75</v>
      </c>
      <c r="AZ17113" s="1" t="s">
        <v>76</v>
      </c>
      <c r="BA17113" s="2">
        <v>45791.664537534722</v>
      </c>
      <c r="BB17113" s="1" t="s">
        <v>62</v>
      </c>
      <c r="BC17113" s="1" t="s">
        <v>63</v>
      </c>
      <c r="BD17113" s="1" t="s">
        <v>146738</v>
      </c>
      <c r="BE17113" s="1" t="s">
        <v>146739</v>
      </c>
      <c r="BF17113" s="1" t="s">
        <v>59</v>
      </c>
    </row>
    <row r="17114" spans="1:58" x14ac:dyDescent="0.25">
      <c r="A17114" s="1" t="s">
        <v>146740</v>
      </c>
      <c r="B17114" s="1" t="s">
        <v>59</v>
      </c>
      <c r="C17114" s="1" t="s">
        <v>146741</v>
      </c>
      <c r="D17114" s="1" t="s">
        <v>75</v>
      </c>
      <c r="E17114" s="1" t="s">
        <v>62</v>
      </c>
      <c r="F17114" s="1" t="s">
        <v>36001</v>
      </c>
      <c r="G17114" s="2">
        <v>45750.430627546295</v>
      </c>
      <c r="H17114" s="2">
        <v>45750.430627546295</v>
      </c>
      <c r="I17114" s="1" t="s">
        <v>59</v>
      </c>
      <c r="J17114" s="1" t="s">
        <v>146742</v>
      </c>
      <c r="K17114">
        <v>4992616106271</v>
      </c>
      <c r="L17114" s="1" t="s">
        <v>64</v>
      </c>
      <c r="M17114" s="1" t="s">
        <v>59</v>
      </c>
      <c r="N17114" s="1" t="s">
        <v>65</v>
      </c>
      <c r="O17114" s="1" t="s">
        <v>59</v>
      </c>
      <c r="P17114" s="1" t="s">
        <v>59</v>
      </c>
      <c r="Q17114" s="1" t="s">
        <v>59</v>
      </c>
      <c r="R17114" s="1" t="s">
        <v>146743</v>
      </c>
      <c r="S17114" s="1" t="s">
        <v>59</v>
      </c>
      <c r="T17114" s="1" t="s">
        <v>59</v>
      </c>
      <c r="U17114" s="1" t="s">
        <v>59</v>
      </c>
      <c r="V17114" s="1" t="s">
        <v>59</v>
      </c>
      <c r="W17114" s="1" t="s">
        <v>146744</v>
      </c>
      <c r="X17114" s="1" t="s">
        <v>59</v>
      </c>
      <c r="Y17114" s="1" t="s">
        <v>58850</v>
      </c>
      <c r="AA17114" s="1" t="s">
        <v>59</v>
      </c>
      <c r="AB17114" s="1" t="s">
        <v>59</v>
      </c>
      <c r="AC17114" s="1" t="s">
        <v>146745</v>
      </c>
      <c r="AD17114" s="1" t="s">
        <v>59</v>
      </c>
      <c r="AE17114" s="1" t="s">
        <v>59</v>
      </c>
      <c r="AF17114" s="1" t="s">
        <v>59</v>
      </c>
      <c r="AG17114" s="1" t="s">
        <v>59</v>
      </c>
      <c r="AH17114" s="1" t="s">
        <v>59</v>
      </c>
      <c r="AI17114" s="1" t="s">
        <v>59</v>
      </c>
      <c r="AJ17114" s="1" t="s">
        <v>146746</v>
      </c>
      <c r="AK17114" s="1" t="s">
        <v>70</v>
      </c>
      <c r="AL17114" s="1" t="s">
        <v>59</v>
      </c>
      <c r="AM17114" s="1" t="s">
        <v>59</v>
      </c>
      <c r="AN17114" s="1" t="s">
        <v>59</v>
      </c>
      <c r="AO17114" s="1" t="s">
        <v>59</v>
      </c>
      <c r="AP17114" s="1" t="s">
        <v>59</v>
      </c>
      <c r="AQ17114" s="3"/>
      <c r="AR17114" s="1" t="s">
        <v>146747</v>
      </c>
      <c r="AS17114" s="1" t="s">
        <v>59</v>
      </c>
      <c r="AT17114" s="1" t="s">
        <v>58852</v>
      </c>
      <c r="AU17114" s="1" t="s">
        <v>141</v>
      </c>
      <c r="AV17114" s="1" t="s">
        <v>73</v>
      </c>
      <c r="AW17114">
        <v>96237</v>
      </c>
      <c r="AX17114" s="1" t="s">
        <v>146748</v>
      </c>
      <c r="AY17114" s="1" t="s">
        <v>75</v>
      </c>
      <c r="AZ17114" s="1" t="s">
        <v>681</v>
      </c>
      <c r="BA17114" s="2">
        <v>45812.357076030094</v>
      </c>
      <c r="BB17114" s="1" t="s">
        <v>62</v>
      </c>
      <c r="BC17114" s="1" t="s">
        <v>36001</v>
      </c>
      <c r="BD17114" s="1" t="s">
        <v>146749</v>
      </c>
      <c r="BE17114" s="1" t="s">
        <v>146750</v>
      </c>
      <c r="BF17114" s="1" t="s">
        <v>59</v>
      </c>
    </row>
    <row r="17115" spans="1:58" x14ac:dyDescent="0.25">
      <c r="A17115" s="1" t="s">
        <v>146751</v>
      </c>
      <c r="B17115" s="1" t="s">
        <v>59</v>
      </c>
      <c r="C17115" s="1" t="s">
        <v>146752</v>
      </c>
      <c r="D17115" s="1" t="s">
        <v>75</v>
      </c>
      <c r="E17115" s="1" t="s">
        <v>62</v>
      </c>
      <c r="F17115" s="1" t="s">
        <v>63</v>
      </c>
      <c r="G17115" s="2">
        <v>45750.430627546295</v>
      </c>
      <c r="H17115" s="2">
        <v>45750.430627546295</v>
      </c>
      <c r="I17115" s="1" t="s">
        <v>59</v>
      </c>
      <c r="J17115" s="1" t="s">
        <v>59</v>
      </c>
      <c r="K17115">
        <v>4944199883666</v>
      </c>
      <c r="L17115" s="1" t="s">
        <v>64</v>
      </c>
      <c r="M17115" s="1" t="s">
        <v>59</v>
      </c>
      <c r="N17115" s="1" t="s">
        <v>65</v>
      </c>
      <c r="O17115" s="1" t="s">
        <v>59</v>
      </c>
      <c r="P17115" s="1" t="s">
        <v>59</v>
      </c>
      <c r="Q17115" s="1" t="s">
        <v>59</v>
      </c>
      <c r="R17115" s="1" t="s">
        <v>146753</v>
      </c>
      <c r="S17115" s="1" t="s">
        <v>59</v>
      </c>
      <c r="T17115" s="1" t="s">
        <v>59</v>
      </c>
      <c r="U17115" s="1" t="s">
        <v>59</v>
      </c>
      <c r="V17115" s="1" t="s">
        <v>59</v>
      </c>
      <c r="W17115" s="1" t="s">
        <v>146754</v>
      </c>
      <c r="X17115" s="1" t="s">
        <v>59</v>
      </c>
      <c r="Y17115" s="1" t="s">
        <v>146755</v>
      </c>
      <c r="AA17115" s="1" t="s">
        <v>59</v>
      </c>
      <c r="AB17115" s="1" t="s">
        <v>59</v>
      </c>
      <c r="AC17115" s="1" t="s">
        <v>146756</v>
      </c>
      <c r="AD17115" s="1" t="s">
        <v>59</v>
      </c>
      <c r="AE17115" s="1" t="s">
        <v>59</v>
      </c>
      <c r="AF17115" s="1" t="s">
        <v>59</v>
      </c>
      <c r="AG17115" s="1" t="s">
        <v>59</v>
      </c>
      <c r="AH17115" s="1" t="s">
        <v>59</v>
      </c>
      <c r="AI17115" s="1" t="s">
        <v>59</v>
      </c>
      <c r="AJ17115" s="1" t="s">
        <v>59</v>
      </c>
      <c r="AK17115" s="1" t="s">
        <v>59</v>
      </c>
      <c r="AL17115" s="1" t="s">
        <v>59</v>
      </c>
      <c r="AM17115" s="1" t="s">
        <v>59</v>
      </c>
      <c r="AN17115" s="1" t="s">
        <v>59</v>
      </c>
      <c r="AO17115" s="1" t="s">
        <v>59</v>
      </c>
      <c r="AP17115" s="1" t="s">
        <v>59</v>
      </c>
      <c r="AQ17115" s="3"/>
      <c r="AR17115" s="1" t="s">
        <v>146757</v>
      </c>
      <c r="AS17115" s="1" t="s">
        <v>146758</v>
      </c>
      <c r="AT17115" s="1" t="s">
        <v>5984</v>
      </c>
      <c r="AU17115" s="1" t="s">
        <v>72</v>
      </c>
      <c r="AV17115" s="1" t="s">
        <v>73</v>
      </c>
      <c r="AW17115">
        <v>26125</v>
      </c>
      <c r="AX17115" s="1" t="s">
        <v>146759</v>
      </c>
      <c r="AY17115" s="1" t="s">
        <v>75</v>
      </c>
      <c r="AZ17115" s="1" t="s">
        <v>59</v>
      </c>
      <c r="BA17115" s="2">
        <v>45750.432433634262</v>
      </c>
      <c r="BB17115" s="1" t="s">
        <v>62</v>
      </c>
      <c r="BC17115" s="1" t="s">
        <v>63</v>
      </c>
      <c r="BD17115" s="1" t="s">
        <v>59</v>
      </c>
      <c r="BE17115" s="1" t="s">
        <v>59</v>
      </c>
      <c r="BF17115" s="1" t="s">
        <v>59</v>
      </c>
    </row>
    <row r="17116" spans="1:58" x14ac:dyDescent="0.25">
      <c r="A17116" s="1" t="s">
        <v>146760</v>
      </c>
      <c r="B17116" s="1" t="s">
        <v>59</v>
      </c>
      <c r="C17116" s="1" t="s">
        <v>146761</v>
      </c>
      <c r="D17116" s="1" t="s">
        <v>75</v>
      </c>
      <c r="E17116" s="1" t="s">
        <v>62</v>
      </c>
      <c r="F17116" s="1" t="s">
        <v>63</v>
      </c>
      <c r="G17116" s="2">
        <v>45750.430627546295</v>
      </c>
      <c r="H17116" s="2">
        <v>45750.430627546295</v>
      </c>
      <c r="I17116" s="1" t="s">
        <v>59</v>
      </c>
      <c r="J17116" s="1" t="s">
        <v>59</v>
      </c>
      <c r="K17116">
        <v>491703767013</v>
      </c>
      <c r="L17116" s="1" t="s">
        <v>64</v>
      </c>
      <c r="M17116" s="1" t="s">
        <v>59</v>
      </c>
      <c r="N17116" s="1" t="s">
        <v>65</v>
      </c>
      <c r="O17116" s="1" t="s">
        <v>59</v>
      </c>
      <c r="P17116" s="1" t="s">
        <v>59</v>
      </c>
      <c r="Q17116" s="1" t="s">
        <v>59</v>
      </c>
      <c r="R17116" s="1" t="s">
        <v>146762</v>
      </c>
      <c r="S17116" s="1" t="s">
        <v>59</v>
      </c>
      <c r="T17116" s="1" t="s">
        <v>59</v>
      </c>
      <c r="U17116" s="1" t="s">
        <v>59</v>
      </c>
      <c r="V17116" s="1" t="s">
        <v>59</v>
      </c>
      <c r="W17116" s="1" t="s">
        <v>146763</v>
      </c>
      <c r="X17116" s="1" t="s">
        <v>59</v>
      </c>
      <c r="Y17116" s="1" t="s">
        <v>146764</v>
      </c>
      <c r="AA17116" s="1" t="s">
        <v>59</v>
      </c>
      <c r="AB17116" s="1" t="s">
        <v>59</v>
      </c>
      <c r="AC17116" s="1" t="s">
        <v>146765</v>
      </c>
      <c r="AD17116" s="1" t="s">
        <v>59</v>
      </c>
      <c r="AE17116" s="1" t="s">
        <v>59</v>
      </c>
      <c r="AF17116" s="1" t="s">
        <v>59</v>
      </c>
      <c r="AG17116" s="1" t="s">
        <v>59</v>
      </c>
      <c r="AH17116" s="1" t="s">
        <v>59</v>
      </c>
      <c r="AI17116" s="1" t="s">
        <v>59</v>
      </c>
      <c r="AJ17116" s="1" t="s">
        <v>59</v>
      </c>
      <c r="AK17116" s="1" t="s">
        <v>59</v>
      </c>
      <c r="AL17116" s="1" t="s">
        <v>59</v>
      </c>
      <c r="AM17116" s="1" t="s">
        <v>59</v>
      </c>
      <c r="AN17116" s="1" t="s">
        <v>59</v>
      </c>
      <c r="AO17116" s="1" t="s">
        <v>59</v>
      </c>
      <c r="AP17116" s="1" t="s">
        <v>59</v>
      </c>
      <c r="AQ17116" s="3"/>
      <c r="AR17116" s="1" t="s">
        <v>146766</v>
      </c>
      <c r="AS17116" s="1" t="s">
        <v>59</v>
      </c>
      <c r="AT17116" s="1" t="s">
        <v>131878</v>
      </c>
      <c r="AU17116" s="1" t="s">
        <v>759</v>
      </c>
      <c r="AV17116" s="1" t="s">
        <v>73</v>
      </c>
      <c r="AX17116" s="1" t="s">
        <v>146767</v>
      </c>
      <c r="AY17116" s="1" t="s">
        <v>75</v>
      </c>
      <c r="AZ17116" s="1" t="s">
        <v>76</v>
      </c>
      <c r="BA17116" s="2">
        <v>45813.664759305553</v>
      </c>
      <c r="BB17116" s="1" t="s">
        <v>62</v>
      </c>
      <c r="BC17116" s="1" t="s">
        <v>63</v>
      </c>
      <c r="BD17116" s="1" t="s">
        <v>59</v>
      </c>
      <c r="BE17116" s="1" t="s">
        <v>59</v>
      </c>
      <c r="BF17116" s="1" t="s">
        <v>59</v>
      </c>
    </row>
    <row r="17117" spans="1:58" x14ac:dyDescent="0.25">
      <c r="A17117" s="1" t="s">
        <v>146768</v>
      </c>
      <c r="B17117" s="1" t="s">
        <v>59</v>
      </c>
      <c r="C17117" s="1" t="s">
        <v>146769</v>
      </c>
      <c r="D17117" s="1" t="s">
        <v>75</v>
      </c>
      <c r="E17117" s="1" t="s">
        <v>62</v>
      </c>
      <c r="F17117" s="1" t="s">
        <v>63</v>
      </c>
      <c r="G17117" s="2">
        <v>45750.430627546295</v>
      </c>
      <c r="H17117" s="2">
        <v>45750.430627546295</v>
      </c>
      <c r="I17117" s="1" t="s">
        <v>59</v>
      </c>
      <c r="J17117" s="1" t="s">
        <v>59</v>
      </c>
      <c r="K17117">
        <v>496206963278</v>
      </c>
      <c r="L17117" s="1" t="s">
        <v>64</v>
      </c>
      <c r="M17117" s="1" t="s">
        <v>59</v>
      </c>
      <c r="N17117" s="1" t="s">
        <v>65</v>
      </c>
      <c r="O17117" s="1" t="s">
        <v>59</v>
      </c>
      <c r="P17117" s="1" t="s">
        <v>59</v>
      </c>
      <c r="Q17117" s="1" t="s">
        <v>59</v>
      </c>
      <c r="R17117" s="1" t="s">
        <v>146770</v>
      </c>
      <c r="S17117" s="1" t="s">
        <v>59</v>
      </c>
      <c r="T17117" s="1" t="s">
        <v>59</v>
      </c>
      <c r="U17117" s="1" t="s">
        <v>59</v>
      </c>
      <c r="V17117" s="1" t="s">
        <v>59</v>
      </c>
      <c r="W17117" s="1" t="s">
        <v>146771</v>
      </c>
      <c r="X17117" s="1" t="s">
        <v>59</v>
      </c>
      <c r="Y17117" s="1" t="s">
        <v>146772</v>
      </c>
      <c r="AA17117" s="1" t="s">
        <v>59</v>
      </c>
      <c r="AB17117" s="1" t="s">
        <v>59</v>
      </c>
      <c r="AC17117" s="1" t="s">
        <v>146773</v>
      </c>
      <c r="AD17117" s="1" t="s">
        <v>59</v>
      </c>
      <c r="AE17117" s="1" t="s">
        <v>59</v>
      </c>
      <c r="AF17117" s="1" t="s">
        <v>59</v>
      </c>
      <c r="AG17117" s="1" t="s">
        <v>59</v>
      </c>
      <c r="AH17117" s="1" t="s">
        <v>59</v>
      </c>
      <c r="AI17117" s="1" t="s">
        <v>59</v>
      </c>
      <c r="AJ17117" s="1" t="s">
        <v>59</v>
      </c>
      <c r="AK17117" s="1" t="s">
        <v>59</v>
      </c>
      <c r="AL17117" s="1" t="s">
        <v>59</v>
      </c>
      <c r="AM17117" s="1" t="s">
        <v>59</v>
      </c>
      <c r="AN17117" s="1" t="s">
        <v>59</v>
      </c>
      <c r="AO17117" s="1" t="s">
        <v>59</v>
      </c>
      <c r="AP17117" s="1" t="s">
        <v>59</v>
      </c>
      <c r="AQ17117" s="3"/>
      <c r="AR17117" s="1" t="s">
        <v>146771</v>
      </c>
      <c r="AS17117" s="1" t="s">
        <v>146774</v>
      </c>
      <c r="AT17117" s="1" t="s">
        <v>110613</v>
      </c>
      <c r="AU17117" s="1" t="s">
        <v>127</v>
      </c>
      <c r="AV17117" s="1" t="s">
        <v>73</v>
      </c>
      <c r="AW17117">
        <v>68642</v>
      </c>
      <c r="AX17117" s="1" t="s">
        <v>146775</v>
      </c>
      <c r="AY17117" s="1" t="s">
        <v>75</v>
      </c>
      <c r="AZ17117" s="1" t="s">
        <v>4044</v>
      </c>
      <c r="BA17117" s="2">
        <v>45813.665362187501</v>
      </c>
      <c r="BB17117" s="1" t="s">
        <v>62</v>
      </c>
      <c r="BC17117" s="1" t="s">
        <v>63</v>
      </c>
      <c r="BD17117" s="1" t="s">
        <v>146776</v>
      </c>
      <c r="BE17117" s="1" t="s">
        <v>146777</v>
      </c>
      <c r="BF17117" s="1" t="s">
        <v>59</v>
      </c>
    </row>
    <row r="17118" spans="1:58" x14ac:dyDescent="0.25">
      <c r="A17118" s="1" t="s">
        <v>146778</v>
      </c>
      <c r="B17118" s="1" t="s">
        <v>59</v>
      </c>
      <c r="C17118" s="1" t="s">
        <v>146779</v>
      </c>
      <c r="D17118" s="1" t="s">
        <v>75</v>
      </c>
      <c r="E17118" s="1" t="s">
        <v>62</v>
      </c>
      <c r="F17118" s="1" t="s">
        <v>63</v>
      </c>
      <c r="G17118" s="2">
        <v>45750.430627546295</v>
      </c>
      <c r="H17118" s="2">
        <v>45750.430627546295</v>
      </c>
      <c r="I17118" s="1" t="s">
        <v>59</v>
      </c>
      <c r="J17118" s="1" t="s">
        <v>59</v>
      </c>
      <c r="K17118">
        <v>4932221095853</v>
      </c>
      <c r="L17118" s="1" t="s">
        <v>64</v>
      </c>
      <c r="M17118" s="1" t="s">
        <v>59</v>
      </c>
      <c r="N17118" s="1" t="s">
        <v>65</v>
      </c>
      <c r="O17118" s="1" t="s">
        <v>59</v>
      </c>
      <c r="P17118" s="1" t="s">
        <v>59</v>
      </c>
      <c r="Q17118" s="1" t="s">
        <v>59</v>
      </c>
      <c r="R17118" s="1" t="s">
        <v>146780</v>
      </c>
      <c r="S17118" s="1" t="s">
        <v>59</v>
      </c>
      <c r="T17118" s="1" t="s">
        <v>59</v>
      </c>
      <c r="U17118" s="1" t="s">
        <v>59</v>
      </c>
      <c r="V17118" s="1" t="s">
        <v>59</v>
      </c>
      <c r="W17118" s="1" t="s">
        <v>146781</v>
      </c>
      <c r="X17118" s="1" t="s">
        <v>59</v>
      </c>
      <c r="Y17118" s="1" t="s">
        <v>5638</v>
      </c>
      <c r="AA17118" s="1" t="s">
        <v>59</v>
      </c>
      <c r="AB17118" s="1" t="s">
        <v>59</v>
      </c>
      <c r="AC17118" s="1" t="s">
        <v>146782</v>
      </c>
      <c r="AD17118" s="1" t="s">
        <v>59</v>
      </c>
      <c r="AE17118" s="1" t="s">
        <v>59</v>
      </c>
      <c r="AF17118" s="1" t="s">
        <v>59</v>
      </c>
      <c r="AG17118" s="1" t="s">
        <v>59</v>
      </c>
      <c r="AH17118" s="1" t="s">
        <v>59</v>
      </c>
      <c r="AI17118" s="1" t="s">
        <v>59</v>
      </c>
      <c r="AJ17118" s="1" t="s">
        <v>50166</v>
      </c>
      <c r="AK17118" s="1" t="s">
        <v>70</v>
      </c>
      <c r="AL17118" s="1" t="s">
        <v>59</v>
      </c>
      <c r="AM17118" s="1" t="s">
        <v>59</v>
      </c>
      <c r="AN17118" s="1" t="s">
        <v>59</v>
      </c>
      <c r="AO17118" s="1" t="s">
        <v>59</v>
      </c>
      <c r="AP17118" s="1" t="s">
        <v>59</v>
      </c>
      <c r="AQ17118" s="3"/>
      <c r="AR17118" s="1" t="s">
        <v>146781</v>
      </c>
      <c r="AS17118" s="1" t="s">
        <v>59</v>
      </c>
      <c r="AT17118" s="1" t="s">
        <v>1352</v>
      </c>
      <c r="AU17118" s="1" t="s">
        <v>172</v>
      </c>
      <c r="AV17118" s="1" t="s">
        <v>73</v>
      </c>
      <c r="AW17118">
        <v>47</v>
      </c>
      <c r="AX17118" s="1" t="s">
        <v>146783</v>
      </c>
      <c r="AY17118" s="1" t="s">
        <v>75</v>
      </c>
      <c r="AZ17118" s="1" t="s">
        <v>76</v>
      </c>
      <c r="BA17118" s="2">
        <v>45789.665272488426</v>
      </c>
      <c r="BB17118" s="1" t="s">
        <v>62</v>
      </c>
      <c r="BC17118" s="1" t="s">
        <v>63</v>
      </c>
      <c r="BD17118" s="1" t="s">
        <v>146784</v>
      </c>
      <c r="BE17118" s="1" t="s">
        <v>146785</v>
      </c>
      <c r="BF17118" s="1" t="s">
        <v>59</v>
      </c>
    </row>
    <row r="17119" spans="1:58" x14ac:dyDescent="0.25">
      <c r="A17119" s="1" t="s">
        <v>146786</v>
      </c>
      <c r="B17119" s="1" t="s">
        <v>59</v>
      </c>
      <c r="C17119" s="1" t="s">
        <v>146787</v>
      </c>
      <c r="D17119" s="1" t="s">
        <v>75</v>
      </c>
      <c r="E17119" s="1" t="s">
        <v>62</v>
      </c>
      <c r="F17119" s="1" t="s">
        <v>63</v>
      </c>
      <c r="G17119" s="2">
        <v>45750.430627546295</v>
      </c>
      <c r="H17119" s="2">
        <v>45750.430627546295</v>
      </c>
      <c r="I17119" s="1" t="s">
        <v>59</v>
      </c>
      <c r="J17119" s="1" t="s">
        <v>59</v>
      </c>
      <c r="K17119">
        <v>494027880331</v>
      </c>
      <c r="L17119" s="1" t="s">
        <v>64</v>
      </c>
      <c r="M17119" s="1" t="s">
        <v>59</v>
      </c>
      <c r="N17119" s="1" t="s">
        <v>65</v>
      </c>
      <c r="O17119" s="1" t="s">
        <v>59</v>
      </c>
      <c r="P17119" s="1" t="s">
        <v>59</v>
      </c>
      <c r="Q17119" s="1" t="s">
        <v>59</v>
      </c>
      <c r="R17119" s="1" t="s">
        <v>146788</v>
      </c>
      <c r="S17119" s="1" t="s">
        <v>59</v>
      </c>
      <c r="T17119" s="1" t="s">
        <v>59</v>
      </c>
      <c r="U17119" s="1" t="s">
        <v>59</v>
      </c>
      <c r="V17119" s="1" t="s">
        <v>59</v>
      </c>
      <c r="W17119" s="1" t="s">
        <v>146789</v>
      </c>
      <c r="X17119" s="1" t="s">
        <v>59</v>
      </c>
      <c r="Y17119" s="1" t="s">
        <v>146790</v>
      </c>
      <c r="AA17119" s="1" t="s">
        <v>59</v>
      </c>
      <c r="AB17119" s="1" t="s">
        <v>59</v>
      </c>
      <c r="AC17119" s="1" t="s">
        <v>146791</v>
      </c>
      <c r="AD17119" s="1" t="s">
        <v>59</v>
      </c>
      <c r="AE17119" s="1" t="s">
        <v>59</v>
      </c>
      <c r="AF17119" s="1" t="s">
        <v>59</v>
      </c>
      <c r="AG17119" s="1" t="s">
        <v>59</v>
      </c>
      <c r="AH17119" s="1" t="s">
        <v>59</v>
      </c>
      <c r="AI17119" s="1" t="s">
        <v>59</v>
      </c>
      <c r="AJ17119" s="1" t="s">
        <v>59</v>
      </c>
      <c r="AK17119" s="1" t="s">
        <v>59</v>
      </c>
      <c r="AL17119" s="1" t="s">
        <v>59</v>
      </c>
      <c r="AM17119" s="1" t="s">
        <v>59</v>
      </c>
      <c r="AN17119" s="1" t="s">
        <v>59</v>
      </c>
      <c r="AO17119" s="1" t="s">
        <v>59</v>
      </c>
      <c r="AP17119" s="1" t="s">
        <v>59</v>
      </c>
      <c r="AQ17119" s="3"/>
      <c r="AR17119" s="1" t="s">
        <v>146789</v>
      </c>
      <c r="AS17119" s="1" t="s">
        <v>146792</v>
      </c>
      <c r="AT17119" s="1" t="s">
        <v>900</v>
      </c>
      <c r="AU17119" s="1" t="s">
        <v>900</v>
      </c>
      <c r="AV17119" s="1" t="s">
        <v>73</v>
      </c>
      <c r="AW17119">
        <v>20255</v>
      </c>
      <c r="AX17119" s="1" t="s">
        <v>146793</v>
      </c>
      <c r="AY17119" s="1" t="s">
        <v>75</v>
      </c>
      <c r="AZ17119" s="1" t="s">
        <v>59</v>
      </c>
      <c r="BA17119" s="2">
        <v>45799.358773472224</v>
      </c>
      <c r="BB17119" s="1" t="s">
        <v>62</v>
      </c>
      <c r="BC17119" s="1" t="s">
        <v>63</v>
      </c>
      <c r="BD17119" s="1" t="s">
        <v>59</v>
      </c>
      <c r="BE17119" s="1" t="s">
        <v>59</v>
      </c>
      <c r="BF17119" s="1" t="s">
        <v>59</v>
      </c>
    </row>
    <row r="17120" spans="1:58" x14ac:dyDescent="0.25">
      <c r="A17120" s="1" t="s">
        <v>146794</v>
      </c>
      <c r="B17120" s="1" t="s">
        <v>59</v>
      </c>
      <c r="C17120" s="1" t="s">
        <v>146795</v>
      </c>
      <c r="D17120" s="1" t="s">
        <v>75</v>
      </c>
      <c r="E17120" s="1" t="s">
        <v>62</v>
      </c>
      <c r="F17120" s="1" t="s">
        <v>63</v>
      </c>
      <c r="G17120" s="2">
        <v>45750.430627546295</v>
      </c>
      <c r="H17120" s="2">
        <v>45750.430627546295</v>
      </c>
      <c r="I17120" s="1" t="s">
        <v>59</v>
      </c>
      <c r="J17120" s="1" t="s">
        <v>59</v>
      </c>
      <c r="K17120">
        <v>491713444429</v>
      </c>
      <c r="L17120" s="1" t="s">
        <v>64</v>
      </c>
      <c r="M17120" s="1" t="s">
        <v>59</v>
      </c>
      <c r="N17120" s="1" t="s">
        <v>65</v>
      </c>
      <c r="O17120" s="1" t="s">
        <v>59</v>
      </c>
      <c r="P17120" s="1" t="s">
        <v>59</v>
      </c>
      <c r="Q17120" s="1" t="s">
        <v>59</v>
      </c>
      <c r="R17120" s="1" t="s">
        <v>146796</v>
      </c>
      <c r="S17120" s="1" t="s">
        <v>59</v>
      </c>
      <c r="T17120" s="1" t="s">
        <v>59</v>
      </c>
      <c r="U17120" s="1" t="s">
        <v>59</v>
      </c>
      <c r="V17120" s="1" t="s">
        <v>59</v>
      </c>
      <c r="W17120" s="1" t="s">
        <v>146797</v>
      </c>
      <c r="X17120" s="1" t="s">
        <v>59</v>
      </c>
      <c r="Y17120" s="1" t="s">
        <v>146798</v>
      </c>
      <c r="AA17120" s="1" t="s">
        <v>59</v>
      </c>
      <c r="AB17120" s="1" t="s">
        <v>59</v>
      </c>
      <c r="AC17120" s="1" t="s">
        <v>146799</v>
      </c>
      <c r="AD17120" s="1" t="s">
        <v>59</v>
      </c>
      <c r="AE17120" s="1" t="s">
        <v>59</v>
      </c>
      <c r="AF17120" s="1" t="s">
        <v>59</v>
      </c>
      <c r="AG17120" s="1" t="s">
        <v>59</v>
      </c>
      <c r="AH17120" s="1" t="s">
        <v>59</v>
      </c>
      <c r="AI17120" s="1" t="s">
        <v>59</v>
      </c>
      <c r="AJ17120" s="1" t="s">
        <v>59</v>
      </c>
      <c r="AK17120" s="1" t="s">
        <v>59</v>
      </c>
      <c r="AL17120" s="1" t="s">
        <v>59</v>
      </c>
      <c r="AM17120" s="1" t="s">
        <v>59</v>
      </c>
      <c r="AN17120" s="1" t="s">
        <v>59</v>
      </c>
      <c r="AO17120" s="1" t="s">
        <v>59</v>
      </c>
      <c r="AP17120" s="1" t="s">
        <v>59</v>
      </c>
      <c r="AQ17120" s="3"/>
      <c r="AR17120" s="1" t="s">
        <v>146797</v>
      </c>
      <c r="AS17120" s="1" t="s">
        <v>146800</v>
      </c>
      <c r="AT17120" s="1" t="s">
        <v>780</v>
      </c>
      <c r="AU17120" s="1" t="s">
        <v>141</v>
      </c>
      <c r="AV17120" s="1" t="s">
        <v>73</v>
      </c>
      <c r="AW17120">
        <v>80798</v>
      </c>
      <c r="AX17120" s="1" t="s">
        <v>146801</v>
      </c>
      <c r="AY17120" s="1" t="s">
        <v>75</v>
      </c>
      <c r="AZ17120" s="1" t="s">
        <v>59</v>
      </c>
      <c r="BA17120" s="2">
        <v>45799.358071388888</v>
      </c>
      <c r="BB17120" s="1" t="s">
        <v>62</v>
      </c>
      <c r="BC17120" s="1" t="s">
        <v>63</v>
      </c>
      <c r="BD17120" s="1" t="s">
        <v>59</v>
      </c>
      <c r="BE17120" s="1" t="s">
        <v>59</v>
      </c>
      <c r="BF17120" s="1" t="s">
        <v>59</v>
      </c>
    </row>
    <row r="17121" spans="1:58" x14ac:dyDescent="0.25">
      <c r="A17121" s="1" t="s">
        <v>146802</v>
      </c>
      <c r="B17121" s="1" t="s">
        <v>59</v>
      </c>
      <c r="C17121" s="1" t="s">
        <v>146803</v>
      </c>
      <c r="D17121" s="1" t="s">
        <v>75</v>
      </c>
      <c r="E17121" s="1" t="s">
        <v>62</v>
      </c>
      <c r="F17121" s="1" t="s">
        <v>63</v>
      </c>
      <c r="G17121" s="2">
        <v>45750.430627546295</v>
      </c>
      <c r="H17121" s="2">
        <v>45750.430627546295</v>
      </c>
      <c r="I17121" s="1" t="s">
        <v>59</v>
      </c>
      <c r="J17121" s="1" t="s">
        <v>59</v>
      </c>
      <c r="K17121">
        <v>4932122556621</v>
      </c>
      <c r="L17121" s="1" t="s">
        <v>64</v>
      </c>
      <c r="M17121" s="1" t="s">
        <v>59</v>
      </c>
      <c r="N17121" s="1" t="s">
        <v>65</v>
      </c>
      <c r="O17121" s="1" t="s">
        <v>59</v>
      </c>
      <c r="P17121" s="1" t="s">
        <v>59</v>
      </c>
      <c r="Q17121" s="1" t="s">
        <v>59</v>
      </c>
      <c r="R17121" s="1" t="s">
        <v>146804</v>
      </c>
      <c r="S17121" s="1" t="s">
        <v>59</v>
      </c>
      <c r="T17121" s="1" t="s">
        <v>59</v>
      </c>
      <c r="U17121" s="1" t="s">
        <v>59</v>
      </c>
      <c r="V17121" s="1" t="s">
        <v>59</v>
      </c>
      <c r="W17121" s="1" t="s">
        <v>146805</v>
      </c>
      <c r="X17121" s="1" t="s">
        <v>59</v>
      </c>
      <c r="Y17121" s="1" t="s">
        <v>146806</v>
      </c>
      <c r="AA17121" s="1" t="s">
        <v>59</v>
      </c>
      <c r="AB17121" s="1" t="s">
        <v>59</v>
      </c>
      <c r="AC17121" s="1" t="s">
        <v>146807</v>
      </c>
      <c r="AD17121" s="1" t="s">
        <v>59</v>
      </c>
      <c r="AE17121" s="1" t="s">
        <v>59</v>
      </c>
      <c r="AF17121" s="1" t="s">
        <v>59</v>
      </c>
      <c r="AG17121" s="1" t="s">
        <v>59</v>
      </c>
      <c r="AH17121" s="1" t="s">
        <v>59</v>
      </c>
      <c r="AI17121" s="1" t="s">
        <v>59</v>
      </c>
      <c r="AJ17121" s="1" t="s">
        <v>59</v>
      </c>
      <c r="AK17121" s="1" t="s">
        <v>59</v>
      </c>
      <c r="AL17121" s="1" t="s">
        <v>59</v>
      </c>
      <c r="AM17121" s="1" t="s">
        <v>59</v>
      </c>
      <c r="AN17121" s="1" t="s">
        <v>59</v>
      </c>
      <c r="AO17121" s="1" t="s">
        <v>59</v>
      </c>
      <c r="AP17121" s="1" t="s">
        <v>59</v>
      </c>
      <c r="AQ17121" s="3"/>
      <c r="AR17121" s="1" t="s">
        <v>146805</v>
      </c>
      <c r="AS17121" s="1" t="s">
        <v>146808</v>
      </c>
      <c r="AT17121" s="1" t="s">
        <v>616</v>
      </c>
      <c r="AU17121" s="1" t="s">
        <v>104</v>
      </c>
      <c r="AV17121" s="1" t="s">
        <v>73</v>
      </c>
      <c r="AW17121">
        <v>68159</v>
      </c>
      <c r="AX17121" s="1" t="s">
        <v>146809</v>
      </c>
      <c r="AY17121" s="1" t="s">
        <v>75</v>
      </c>
      <c r="AZ17121" s="1" t="s">
        <v>59</v>
      </c>
      <c r="BA17121" s="2">
        <v>45750.431441736109</v>
      </c>
      <c r="BB17121" s="1" t="s">
        <v>62</v>
      </c>
      <c r="BC17121" s="1" t="s">
        <v>63</v>
      </c>
      <c r="BD17121" s="1" t="s">
        <v>59</v>
      </c>
      <c r="BE17121" s="1" t="s">
        <v>59</v>
      </c>
      <c r="BF17121" s="1" t="s">
        <v>59</v>
      </c>
    </row>
    <row r="17122" spans="1:58" x14ac:dyDescent="0.25">
      <c r="A17122" s="1" t="s">
        <v>146810</v>
      </c>
      <c r="B17122" s="1" t="s">
        <v>59</v>
      </c>
      <c r="C17122" s="1" t="s">
        <v>146811</v>
      </c>
      <c r="D17122" s="1" t="s">
        <v>75</v>
      </c>
      <c r="E17122" s="1" t="s">
        <v>62</v>
      </c>
      <c r="F17122" s="1" t="s">
        <v>63</v>
      </c>
      <c r="G17122" s="2">
        <v>45750.430627546295</v>
      </c>
      <c r="H17122" s="2">
        <v>45750.430627546295</v>
      </c>
      <c r="I17122" s="1" t="s">
        <v>59</v>
      </c>
      <c r="J17122" s="1" t="s">
        <v>59</v>
      </c>
      <c r="K17122">
        <v>494212436518</v>
      </c>
      <c r="L17122" s="1" t="s">
        <v>64</v>
      </c>
      <c r="M17122" s="1" t="s">
        <v>59</v>
      </c>
      <c r="N17122" s="1" t="s">
        <v>65</v>
      </c>
      <c r="O17122" s="1" t="s">
        <v>59</v>
      </c>
      <c r="P17122" s="1" t="s">
        <v>59</v>
      </c>
      <c r="Q17122" s="1" t="s">
        <v>59</v>
      </c>
      <c r="R17122" s="1" t="s">
        <v>146812</v>
      </c>
      <c r="S17122" s="1" t="s">
        <v>59</v>
      </c>
      <c r="T17122" s="1" t="s">
        <v>59</v>
      </c>
      <c r="U17122" s="1" t="s">
        <v>59</v>
      </c>
      <c r="V17122" s="1" t="s">
        <v>59</v>
      </c>
      <c r="W17122" s="1" t="s">
        <v>146813</v>
      </c>
      <c r="X17122" s="1" t="s">
        <v>59</v>
      </c>
      <c r="Y17122" s="1" t="s">
        <v>146814</v>
      </c>
      <c r="AA17122" s="1" t="s">
        <v>59</v>
      </c>
      <c r="AB17122" s="1" t="s">
        <v>59</v>
      </c>
      <c r="AC17122" s="1" t="s">
        <v>146815</v>
      </c>
      <c r="AD17122" s="1" t="s">
        <v>59</v>
      </c>
      <c r="AE17122" s="1" t="s">
        <v>59</v>
      </c>
      <c r="AF17122" s="1" t="s">
        <v>59</v>
      </c>
      <c r="AG17122" s="1" t="s">
        <v>59</v>
      </c>
      <c r="AH17122" s="1" t="s">
        <v>59</v>
      </c>
      <c r="AI17122" s="1" t="s">
        <v>59</v>
      </c>
      <c r="AJ17122" s="1" t="s">
        <v>59</v>
      </c>
      <c r="AK17122" s="1" t="s">
        <v>59</v>
      </c>
      <c r="AL17122" s="1" t="s">
        <v>59</v>
      </c>
      <c r="AM17122" s="1" t="s">
        <v>59</v>
      </c>
      <c r="AN17122" s="1" t="s">
        <v>59</v>
      </c>
      <c r="AO17122" s="1" t="s">
        <v>59</v>
      </c>
      <c r="AP17122" s="1" t="s">
        <v>59</v>
      </c>
      <c r="AQ17122" s="3"/>
      <c r="AR17122" s="1" t="s">
        <v>146813</v>
      </c>
      <c r="AS17122" s="1" t="s">
        <v>146816</v>
      </c>
      <c r="AT17122" s="1" t="s">
        <v>26109</v>
      </c>
      <c r="AU17122" s="1" t="s">
        <v>72</v>
      </c>
      <c r="AV17122" s="1" t="s">
        <v>73</v>
      </c>
      <c r="AW17122">
        <v>28790</v>
      </c>
      <c r="AX17122" s="1" t="s">
        <v>146817</v>
      </c>
      <c r="AY17122" s="1" t="s">
        <v>75</v>
      </c>
      <c r="AZ17122" s="1" t="s">
        <v>59</v>
      </c>
      <c r="BA17122" s="2">
        <v>45750.432096307872</v>
      </c>
      <c r="BB17122" s="1" t="s">
        <v>62</v>
      </c>
      <c r="BC17122" s="1" t="s">
        <v>63</v>
      </c>
      <c r="BD17122" s="1" t="s">
        <v>59</v>
      </c>
      <c r="BE17122" s="1" t="s">
        <v>59</v>
      </c>
      <c r="BF17122" s="1" t="s">
        <v>59</v>
      </c>
    </row>
    <row r="17123" spans="1:58" x14ac:dyDescent="0.25">
      <c r="A17123" s="1" t="s">
        <v>146818</v>
      </c>
      <c r="B17123" s="1" t="s">
        <v>59</v>
      </c>
      <c r="C17123" s="1" t="s">
        <v>146819</v>
      </c>
      <c r="D17123" s="1" t="s">
        <v>75</v>
      </c>
      <c r="E17123" s="1" t="s">
        <v>62</v>
      </c>
      <c r="F17123" s="1" t="s">
        <v>63</v>
      </c>
      <c r="G17123" s="2">
        <v>45750.430627546295</v>
      </c>
      <c r="H17123" s="2">
        <v>45750.430627546295</v>
      </c>
      <c r="I17123" s="1" t="s">
        <v>59</v>
      </c>
      <c r="J17123" s="1" t="s">
        <v>59</v>
      </c>
      <c r="K17123">
        <v>4918776472034</v>
      </c>
      <c r="L17123" s="1" t="s">
        <v>64</v>
      </c>
      <c r="M17123" s="1" t="s">
        <v>59</v>
      </c>
      <c r="N17123" s="1" t="s">
        <v>65</v>
      </c>
      <c r="O17123" s="1" t="s">
        <v>59</v>
      </c>
      <c r="P17123" s="1" t="s">
        <v>59</v>
      </c>
      <c r="Q17123" s="1" t="s">
        <v>59</v>
      </c>
      <c r="R17123" s="1" t="s">
        <v>146820</v>
      </c>
      <c r="S17123" s="1" t="s">
        <v>59</v>
      </c>
      <c r="T17123" s="1" t="s">
        <v>59</v>
      </c>
      <c r="U17123" s="1" t="s">
        <v>59</v>
      </c>
      <c r="V17123" s="1" t="s">
        <v>59</v>
      </c>
      <c r="W17123" s="1" t="s">
        <v>146821</v>
      </c>
      <c r="X17123" s="1" t="s">
        <v>59</v>
      </c>
      <c r="Y17123" s="1" t="s">
        <v>146822</v>
      </c>
      <c r="AA17123" s="1" t="s">
        <v>59</v>
      </c>
      <c r="AB17123" s="1" t="s">
        <v>59</v>
      </c>
      <c r="AC17123" s="1" t="s">
        <v>146823</v>
      </c>
      <c r="AD17123" s="1" t="s">
        <v>59</v>
      </c>
      <c r="AE17123" s="1" t="s">
        <v>59</v>
      </c>
      <c r="AF17123" s="1" t="s">
        <v>59</v>
      </c>
      <c r="AG17123" s="1" t="s">
        <v>59</v>
      </c>
      <c r="AH17123" s="1" t="s">
        <v>59</v>
      </c>
      <c r="AI17123" s="1" t="s">
        <v>59</v>
      </c>
      <c r="AJ17123" s="1" t="s">
        <v>59</v>
      </c>
      <c r="AK17123" s="1" t="s">
        <v>59</v>
      </c>
      <c r="AL17123" s="1" t="s">
        <v>59</v>
      </c>
      <c r="AM17123" s="1" t="s">
        <v>59</v>
      </c>
      <c r="AN17123" s="1" t="s">
        <v>59</v>
      </c>
      <c r="AO17123" s="1" t="s">
        <v>59</v>
      </c>
      <c r="AP17123" s="1" t="s">
        <v>59</v>
      </c>
      <c r="AQ17123" s="3"/>
      <c r="AR17123" s="1" t="s">
        <v>146821</v>
      </c>
      <c r="AS17123" s="1" t="s">
        <v>146824</v>
      </c>
      <c r="AT17123" s="1" t="s">
        <v>19807</v>
      </c>
      <c r="AU17123" s="1" t="s">
        <v>172</v>
      </c>
      <c r="AV17123" s="1" t="s">
        <v>73</v>
      </c>
      <c r="AW17123">
        <v>32756</v>
      </c>
      <c r="AX17123" s="1" t="s">
        <v>146825</v>
      </c>
      <c r="AY17123" s="1" t="s">
        <v>75</v>
      </c>
      <c r="AZ17123" s="1" t="s">
        <v>59</v>
      </c>
      <c r="BA17123" s="2">
        <v>45813.363872060188</v>
      </c>
      <c r="BB17123" s="1" t="s">
        <v>62</v>
      </c>
      <c r="BC17123" s="1" t="s">
        <v>63</v>
      </c>
      <c r="BD17123" s="1" t="s">
        <v>59</v>
      </c>
      <c r="BE17123" s="1" t="s">
        <v>59</v>
      </c>
      <c r="BF17123" s="1" t="s">
        <v>59</v>
      </c>
    </row>
    <row r="17124" spans="1:58" x14ac:dyDescent="0.25">
      <c r="A17124" s="1" t="s">
        <v>146826</v>
      </c>
      <c r="B17124" s="1" t="s">
        <v>59</v>
      </c>
      <c r="C17124" s="1" t="s">
        <v>146827</v>
      </c>
      <c r="D17124" s="1" t="s">
        <v>75</v>
      </c>
      <c r="E17124" s="1" t="s">
        <v>62</v>
      </c>
      <c r="F17124" s="1" t="s">
        <v>63</v>
      </c>
      <c r="G17124" s="2">
        <v>45750.430627546295</v>
      </c>
      <c r="H17124" s="2">
        <v>45750.430627546295</v>
      </c>
      <c r="I17124" s="1" t="s">
        <v>59</v>
      </c>
      <c r="J17124" s="1" t="s">
        <v>59</v>
      </c>
      <c r="K17124">
        <v>497031814459</v>
      </c>
      <c r="L17124" s="1" t="s">
        <v>64</v>
      </c>
      <c r="M17124" s="1" t="s">
        <v>59</v>
      </c>
      <c r="N17124" s="1" t="s">
        <v>65</v>
      </c>
      <c r="O17124" s="1" t="s">
        <v>59</v>
      </c>
      <c r="P17124" s="1" t="s">
        <v>59</v>
      </c>
      <c r="Q17124" s="1" t="s">
        <v>59</v>
      </c>
      <c r="R17124" s="1" t="s">
        <v>146828</v>
      </c>
      <c r="S17124" s="1" t="s">
        <v>59</v>
      </c>
      <c r="T17124" s="1" t="s">
        <v>59</v>
      </c>
      <c r="U17124" s="1" t="s">
        <v>59</v>
      </c>
      <c r="V17124" s="1" t="s">
        <v>59</v>
      </c>
      <c r="W17124" s="1" t="s">
        <v>146829</v>
      </c>
      <c r="X17124" s="1" t="s">
        <v>59</v>
      </c>
      <c r="Y17124" s="1" t="s">
        <v>31800</v>
      </c>
      <c r="AA17124" s="1" t="s">
        <v>59</v>
      </c>
      <c r="AB17124" s="1" t="s">
        <v>59</v>
      </c>
      <c r="AC17124" s="1" t="s">
        <v>146830</v>
      </c>
      <c r="AD17124" s="1" t="s">
        <v>59</v>
      </c>
      <c r="AE17124" s="1" t="s">
        <v>59</v>
      </c>
      <c r="AF17124" s="1" t="s">
        <v>59</v>
      </c>
      <c r="AG17124" s="1" t="s">
        <v>59</v>
      </c>
      <c r="AH17124" s="1" t="s">
        <v>59</v>
      </c>
      <c r="AI17124" s="1" t="s">
        <v>59</v>
      </c>
      <c r="AJ17124" s="1" t="s">
        <v>59</v>
      </c>
      <c r="AK17124" s="1" t="s">
        <v>59</v>
      </c>
      <c r="AL17124" s="1" t="s">
        <v>59</v>
      </c>
      <c r="AM17124" s="1" t="s">
        <v>59</v>
      </c>
      <c r="AN17124" s="1" t="s">
        <v>59</v>
      </c>
      <c r="AO17124" s="1" t="s">
        <v>59</v>
      </c>
      <c r="AP17124" s="1" t="s">
        <v>59</v>
      </c>
      <c r="AQ17124" s="3"/>
      <c r="AR17124" s="1" t="s">
        <v>146829</v>
      </c>
      <c r="AS17124" s="1" t="s">
        <v>59</v>
      </c>
      <c r="AT17124" s="1" t="s">
        <v>21661</v>
      </c>
      <c r="AU17124" s="1" t="s">
        <v>104</v>
      </c>
      <c r="AV17124" s="1" t="s">
        <v>73</v>
      </c>
      <c r="AW17124">
        <v>71</v>
      </c>
      <c r="AX17124" s="1" t="s">
        <v>146831</v>
      </c>
      <c r="AY17124" s="1" t="s">
        <v>75</v>
      </c>
      <c r="AZ17124" s="1" t="s">
        <v>59</v>
      </c>
      <c r="BA17124" s="2">
        <v>45750.431192546297</v>
      </c>
      <c r="BB17124" s="1" t="s">
        <v>62</v>
      </c>
      <c r="BC17124" s="1" t="s">
        <v>63</v>
      </c>
      <c r="BD17124" s="1" t="s">
        <v>59</v>
      </c>
      <c r="BE17124" s="1" t="s">
        <v>59</v>
      </c>
      <c r="BF17124" s="1" t="s">
        <v>59</v>
      </c>
    </row>
    <row r="17125" spans="1:58" x14ac:dyDescent="0.25">
      <c r="A17125" s="1" t="s">
        <v>146832</v>
      </c>
      <c r="B17125" s="1" t="s">
        <v>59</v>
      </c>
      <c r="C17125" s="1" t="s">
        <v>146833</v>
      </c>
      <c r="D17125" s="1" t="s">
        <v>75</v>
      </c>
      <c r="E17125" s="1" t="s">
        <v>62</v>
      </c>
      <c r="F17125" s="1" t="s">
        <v>63</v>
      </c>
      <c r="G17125" s="2">
        <v>45750.430627546295</v>
      </c>
      <c r="H17125" s="2">
        <v>45750.430627546295</v>
      </c>
      <c r="I17125" s="1" t="s">
        <v>59</v>
      </c>
      <c r="J17125" s="1" t="s">
        <v>59</v>
      </c>
      <c r="K17125">
        <v>493025796565</v>
      </c>
      <c r="L17125" s="1" t="s">
        <v>64</v>
      </c>
      <c r="M17125" s="1" t="s">
        <v>59</v>
      </c>
      <c r="N17125" s="1" t="s">
        <v>65</v>
      </c>
      <c r="O17125" s="1" t="s">
        <v>59</v>
      </c>
      <c r="P17125" s="1" t="s">
        <v>59</v>
      </c>
      <c r="Q17125" s="1" t="s">
        <v>59</v>
      </c>
      <c r="R17125" s="1" t="s">
        <v>146834</v>
      </c>
      <c r="S17125" s="1" t="s">
        <v>59</v>
      </c>
      <c r="T17125" s="1" t="s">
        <v>59</v>
      </c>
      <c r="U17125" s="1" t="s">
        <v>59</v>
      </c>
      <c r="V17125" s="1" t="s">
        <v>59</v>
      </c>
      <c r="W17125" s="1" t="s">
        <v>146835</v>
      </c>
      <c r="X17125" s="1" t="s">
        <v>59</v>
      </c>
      <c r="Y17125" s="1" t="s">
        <v>157</v>
      </c>
      <c r="AA17125" s="1" t="s">
        <v>59</v>
      </c>
      <c r="AB17125" s="1" t="s">
        <v>59</v>
      </c>
      <c r="AC17125" s="1" t="s">
        <v>146836</v>
      </c>
      <c r="AD17125" s="1" t="s">
        <v>59</v>
      </c>
      <c r="AE17125" s="1" t="s">
        <v>59</v>
      </c>
      <c r="AF17125" s="1" t="s">
        <v>59</v>
      </c>
      <c r="AG17125" s="1" t="s">
        <v>59</v>
      </c>
      <c r="AH17125" s="1" t="s">
        <v>59</v>
      </c>
      <c r="AI17125" s="1" t="s">
        <v>59</v>
      </c>
      <c r="AJ17125" s="1" t="s">
        <v>86228</v>
      </c>
      <c r="AK17125" s="1" t="s">
        <v>59</v>
      </c>
      <c r="AL17125" s="1" t="s">
        <v>59</v>
      </c>
      <c r="AM17125" s="1" t="s">
        <v>59</v>
      </c>
      <c r="AN17125" s="1" t="s">
        <v>59</v>
      </c>
      <c r="AO17125" s="1" t="s">
        <v>59</v>
      </c>
      <c r="AP17125" s="1" t="s">
        <v>59</v>
      </c>
      <c r="AQ17125" s="3"/>
      <c r="AR17125" s="1" t="s">
        <v>146835</v>
      </c>
      <c r="AS17125" s="1" t="s">
        <v>59</v>
      </c>
      <c r="AT17125" s="1" t="s">
        <v>159</v>
      </c>
      <c r="AU17125" s="1" t="s">
        <v>159</v>
      </c>
      <c r="AV17125" s="1" t="s">
        <v>73</v>
      </c>
      <c r="AX17125" s="1" t="s">
        <v>146837</v>
      </c>
      <c r="AY17125" s="1" t="s">
        <v>75</v>
      </c>
      <c r="AZ17125" s="1" t="s">
        <v>76</v>
      </c>
      <c r="BA17125" s="2">
        <v>45777.471668495367</v>
      </c>
      <c r="BB17125" s="1" t="s">
        <v>62</v>
      </c>
      <c r="BC17125" s="1" t="s">
        <v>63</v>
      </c>
      <c r="BD17125" s="1" t="s">
        <v>146838</v>
      </c>
      <c r="BE17125" s="1" t="s">
        <v>146839</v>
      </c>
      <c r="BF17125" s="1" t="s">
        <v>59</v>
      </c>
    </row>
    <row r="17126" spans="1:58" x14ac:dyDescent="0.25">
      <c r="A17126" s="1" t="s">
        <v>146840</v>
      </c>
      <c r="B17126" s="1" t="s">
        <v>59</v>
      </c>
      <c r="C17126" s="1" t="s">
        <v>146841</v>
      </c>
      <c r="D17126" s="1" t="s">
        <v>75</v>
      </c>
      <c r="E17126" s="1" t="s">
        <v>62</v>
      </c>
      <c r="F17126" s="1" t="s">
        <v>63</v>
      </c>
      <c r="G17126" s="2">
        <v>45750.430627546295</v>
      </c>
      <c r="H17126" s="2">
        <v>45750.430627546295</v>
      </c>
      <c r="I17126" s="1" t="s">
        <v>59</v>
      </c>
      <c r="J17126" s="1" t="s">
        <v>59</v>
      </c>
      <c r="K17126">
        <v>4915226080816</v>
      </c>
      <c r="L17126" s="1" t="s">
        <v>64</v>
      </c>
      <c r="M17126" s="1" t="s">
        <v>59</v>
      </c>
      <c r="N17126" s="1" t="s">
        <v>65</v>
      </c>
      <c r="O17126" s="1" t="s">
        <v>59</v>
      </c>
      <c r="P17126" s="1" t="s">
        <v>59</v>
      </c>
      <c r="Q17126" s="1" t="s">
        <v>59</v>
      </c>
      <c r="R17126" s="1" t="s">
        <v>146842</v>
      </c>
      <c r="S17126" s="1" t="s">
        <v>59</v>
      </c>
      <c r="T17126" s="1" t="s">
        <v>59</v>
      </c>
      <c r="U17126" s="1" t="s">
        <v>59</v>
      </c>
      <c r="V17126" s="1" t="s">
        <v>59</v>
      </c>
      <c r="W17126" s="1" t="s">
        <v>146843</v>
      </c>
      <c r="X17126" s="1" t="s">
        <v>59</v>
      </c>
      <c r="Y17126" s="1" t="s">
        <v>71690</v>
      </c>
      <c r="AA17126" s="1" t="s">
        <v>59</v>
      </c>
      <c r="AB17126" s="1" t="s">
        <v>59</v>
      </c>
      <c r="AC17126" s="1" t="s">
        <v>146844</v>
      </c>
      <c r="AD17126" s="1" t="s">
        <v>59</v>
      </c>
      <c r="AE17126" s="1" t="s">
        <v>59</v>
      </c>
      <c r="AF17126" s="1" t="s">
        <v>59</v>
      </c>
      <c r="AG17126" s="1" t="s">
        <v>59</v>
      </c>
      <c r="AH17126" s="1" t="s">
        <v>59</v>
      </c>
      <c r="AI17126" s="1" t="s">
        <v>59</v>
      </c>
      <c r="AJ17126" s="1" t="s">
        <v>1133</v>
      </c>
      <c r="AK17126" s="1" t="s">
        <v>70</v>
      </c>
      <c r="AL17126" s="1" t="s">
        <v>59</v>
      </c>
      <c r="AM17126" s="1" t="s">
        <v>59</v>
      </c>
      <c r="AN17126" s="1" t="s">
        <v>59</v>
      </c>
      <c r="AO17126" s="1" t="s">
        <v>59</v>
      </c>
      <c r="AP17126" s="1" t="s">
        <v>59</v>
      </c>
      <c r="AQ17126" s="3"/>
      <c r="AR17126" s="1" t="s">
        <v>146843</v>
      </c>
      <c r="AS17126" s="1" t="s">
        <v>59</v>
      </c>
      <c r="AT17126" s="1" t="s">
        <v>14146</v>
      </c>
      <c r="AU17126" s="1" t="s">
        <v>141</v>
      </c>
      <c r="AV17126" s="1" t="s">
        <v>73</v>
      </c>
      <c r="AX17126" s="1" t="s">
        <v>146845</v>
      </c>
      <c r="AY17126" s="1" t="s">
        <v>75</v>
      </c>
      <c r="AZ17126" s="1" t="s">
        <v>76</v>
      </c>
      <c r="BA17126" s="2">
        <v>45819.413499467591</v>
      </c>
      <c r="BB17126" s="1" t="s">
        <v>62</v>
      </c>
      <c r="BC17126" s="1" t="s">
        <v>63</v>
      </c>
      <c r="BD17126" s="1" t="s">
        <v>146846</v>
      </c>
      <c r="BE17126" s="1" t="s">
        <v>146847</v>
      </c>
      <c r="BF17126" s="1" t="s">
        <v>59</v>
      </c>
    </row>
    <row r="17127" spans="1:58" x14ac:dyDescent="0.25">
      <c r="A17127" s="1" t="s">
        <v>146848</v>
      </c>
      <c r="B17127" s="1" t="s">
        <v>59</v>
      </c>
      <c r="C17127" s="1" t="s">
        <v>146849</v>
      </c>
      <c r="D17127" s="1" t="s">
        <v>75</v>
      </c>
      <c r="E17127" s="1" t="s">
        <v>62</v>
      </c>
      <c r="F17127" s="1" t="s">
        <v>63</v>
      </c>
      <c r="G17127" s="2">
        <v>45750.430627546295</v>
      </c>
      <c r="H17127" s="2">
        <v>45750.430627546295</v>
      </c>
      <c r="I17127" s="1" t="s">
        <v>59</v>
      </c>
      <c r="J17127" s="1" t="s">
        <v>59</v>
      </c>
      <c r="K17127">
        <v>49524167893</v>
      </c>
      <c r="L17127" s="1" t="s">
        <v>64</v>
      </c>
      <c r="M17127" s="1" t="s">
        <v>59</v>
      </c>
      <c r="N17127" s="1" t="s">
        <v>65</v>
      </c>
      <c r="O17127" s="1" t="s">
        <v>59</v>
      </c>
      <c r="P17127" s="1" t="s">
        <v>59</v>
      </c>
      <c r="Q17127" s="1" t="s">
        <v>59</v>
      </c>
      <c r="R17127" s="1" t="s">
        <v>146850</v>
      </c>
      <c r="S17127" s="1" t="s">
        <v>59</v>
      </c>
      <c r="T17127" s="1" t="s">
        <v>59</v>
      </c>
      <c r="U17127" s="1" t="s">
        <v>59</v>
      </c>
      <c r="V17127" s="1" t="s">
        <v>59</v>
      </c>
      <c r="W17127" s="1" t="s">
        <v>146851</v>
      </c>
      <c r="X17127" s="1" t="s">
        <v>59</v>
      </c>
      <c r="Y17127" s="1" t="s">
        <v>146852</v>
      </c>
      <c r="AA17127" s="1" t="s">
        <v>59</v>
      </c>
      <c r="AB17127" s="1" t="s">
        <v>59</v>
      </c>
      <c r="AC17127" s="1" t="s">
        <v>146853</v>
      </c>
      <c r="AD17127" s="1" t="s">
        <v>59</v>
      </c>
      <c r="AE17127" s="1" t="s">
        <v>59</v>
      </c>
      <c r="AF17127" s="1" t="s">
        <v>59</v>
      </c>
      <c r="AG17127" s="1" t="s">
        <v>59</v>
      </c>
      <c r="AH17127" s="1" t="s">
        <v>59</v>
      </c>
      <c r="AI17127" s="1" t="s">
        <v>59</v>
      </c>
      <c r="AJ17127" s="1" t="s">
        <v>59</v>
      </c>
      <c r="AK17127" s="1" t="s">
        <v>59</v>
      </c>
      <c r="AL17127" s="1" t="s">
        <v>59</v>
      </c>
      <c r="AM17127" s="1" t="s">
        <v>59</v>
      </c>
      <c r="AN17127" s="1" t="s">
        <v>59</v>
      </c>
      <c r="AO17127" s="1" t="s">
        <v>59</v>
      </c>
      <c r="AP17127" s="1" t="s">
        <v>59</v>
      </c>
      <c r="AQ17127" s="3"/>
      <c r="AR17127" s="1" t="s">
        <v>146851</v>
      </c>
      <c r="AS17127" s="1" t="s">
        <v>146854</v>
      </c>
      <c r="AT17127" s="1" t="s">
        <v>4236</v>
      </c>
      <c r="AU17127" s="1" t="s">
        <v>172</v>
      </c>
      <c r="AV17127" s="1" t="s">
        <v>73</v>
      </c>
      <c r="AW17127">
        <v>33334</v>
      </c>
      <c r="AX17127" s="1" t="s">
        <v>146855</v>
      </c>
      <c r="AY17127" s="1" t="s">
        <v>75</v>
      </c>
      <c r="AZ17127" s="1" t="s">
        <v>76</v>
      </c>
      <c r="BA17127" s="2">
        <v>45789.665062858796</v>
      </c>
      <c r="BB17127" s="1" t="s">
        <v>62</v>
      </c>
      <c r="BC17127" s="1" t="s">
        <v>63</v>
      </c>
      <c r="BD17127" s="1" t="s">
        <v>59</v>
      </c>
      <c r="BE17127" s="1" t="s">
        <v>59</v>
      </c>
      <c r="BF17127" s="1" t="s">
        <v>59</v>
      </c>
    </row>
    <row r="17128" spans="1:58" x14ac:dyDescent="0.25">
      <c r="A17128" s="1" t="s">
        <v>146856</v>
      </c>
      <c r="B17128" s="1" t="s">
        <v>59</v>
      </c>
      <c r="C17128" s="1" t="s">
        <v>146857</v>
      </c>
      <c r="D17128" s="1" t="s">
        <v>75</v>
      </c>
      <c r="E17128" s="1" t="s">
        <v>62</v>
      </c>
      <c r="F17128" s="1" t="s">
        <v>63</v>
      </c>
      <c r="G17128" s="2">
        <v>45750.430627546295</v>
      </c>
      <c r="H17128" s="2">
        <v>45750.430627546295</v>
      </c>
      <c r="I17128" s="1" t="s">
        <v>59</v>
      </c>
      <c r="J17128" s="1" t="s">
        <v>59</v>
      </c>
      <c r="K17128">
        <v>49912853921</v>
      </c>
      <c r="L17128" s="1" t="s">
        <v>64</v>
      </c>
      <c r="M17128" s="1" t="s">
        <v>59</v>
      </c>
      <c r="N17128" s="1" t="s">
        <v>65</v>
      </c>
      <c r="O17128" s="1" t="s">
        <v>59</v>
      </c>
      <c r="P17128" s="1" t="s">
        <v>59</v>
      </c>
      <c r="Q17128" s="1" t="s">
        <v>59</v>
      </c>
      <c r="R17128" s="1" t="s">
        <v>146858</v>
      </c>
      <c r="S17128" s="1" t="s">
        <v>59</v>
      </c>
      <c r="T17128" s="1" t="s">
        <v>59</v>
      </c>
      <c r="U17128" s="1" t="s">
        <v>59</v>
      </c>
      <c r="V17128" s="1" t="s">
        <v>59</v>
      </c>
      <c r="W17128" s="1" t="s">
        <v>146859</v>
      </c>
      <c r="X17128" s="1" t="s">
        <v>59</v>
      </c>
      <c r="Y17128" s="1" t="s">
        <v>146860</v>
      </c>
      <c r="AA17128" s="1" t="s">
        <v>59</v>
      </c>
      <c r="AB17128" s="1" t="s">
        <v>59</v>
      </c>
      <c r="AC17128" s="1" t="s">
        <v>146861</v>
      </c>
      <c r="AD17128" s="1" t="s">
        <v>59</v>
      </c>
      <c r="AE17128" s="1" t="s">
        <v>59</v>
      </c>
      <c r="AF17128" s="1" t="s">
        <v>59</v>
      </c>
      <c r="AG17128" s="1" t="s">
        <v>59</v>
      </c>
      <c r="AH17128" s="1" t="s">
        <v>59</v>
      </c>
      <c r="AI17128" s="1" t="s">
        <v>59</v>
      </c>
      <c r="AJ17128" s="1" t="s">
        <v>59</v>
      </c>
      <c r="AK17128" s="1" t="s">
        <v>59</v>
      </c>
      <c r="AL17128" s="1" t="s">
        <v>59</v>
      </c>
      <c r="AM17128" s="1" t="s">
        <v>59</v>
      </c>
      <c r="AN17128" s="1" t="s">
        <v>59</v>
      </c>
      <c r="AO17128" s="1" t="s">
        <v>59</v>
      </c>
      <c r="AP17128" s="1" t="s">
        <v>59</v>
      </c>
      <c r="AQ17128" s="3"/>
      <c r="AR17128" s="1" t="s">
        <v>146862</v>
      </c>
      <c r="AS17128" s="1" t="s">
        <v>146863</v>
      </c>
      <c r="AT17128" s="1" t="s">
        <v>5984</v>
      </c>
      <c r="AU17128" s="1" t="s">
        <v>72</v>
      </c>
      <c r="AV17128" s="1" t="s">
        <v>73</v>
      </c>
      <c r="AW17128">
        <v>26129</v>
      </c>
      <c r="AX17128" s="1" t="s">
        <v>146864</v>
      </c>
      <c r="AY17128" s="1" t="s">
        <v>75</v>
      </c>
      <c r="AZ17128" s="1" t="s">
        <v>59</v>
      </c>
      <c r="BA17128" s="2">
        <v>45803.343329004631</v>
      </c>
      <c r="BB17128" s="1" t="s">
        <v>62</v>
      </c>
      <c r="BC17128" s="1" t="s">
        <v>63</v>
      </c>
      <c r="BD17128" s="1" t="s">
        <v>59</v>
      </c>
      <c r="BE17128" s="1" t="s">
        <v>59</v>
      </c>
      <c r="BF17128" s="1" t="s">
        <v>59</v>
      </c>
    </row>
    <row r="17129" spans="1:58" x14ac:dyDescent="0.25">
      <c r="A17129" s="1" t="s">
        <v>146865</v>
      </c>
      <c r="B17129" s="1" t="s">
        <v>59</v>
      </c>
      <c r="C17129" s="1" t="s">
        <v>146866</v>
      </c>
      <c r="D17129" s="1" t="s">
        <v>75</v>
      </c>
      <c r="E17129" s="1" t="s">
        <v>62</v>
      </c>
      <c r="F17129" s="1" t="s">
        <v>63</v>
      </c>
      <c r="G17129" s="2">
        <v>45750.430627546295</v>
      </c>
      <c r="H17129" s="2">
        <v>45750.430627546295</v>
      </c>
      <c r="I17129" s="1" t="s">
        <v>59</v>
      </c>
      <c r="J17129" s="1" t="s">
        <v>59</v>
      </c>
      <c r="K17129">
        <v>4927427292770</v>
      </c>
      <c r="L17129" s="1" t="s">
        <v>64</v>
      </c>
      <c r="M17129" s="1" t="s">
        <v>59</v>
      </c>
      <c r="N17129" s="1" t="s">
        <v>65</v>
      </c>
      <c r="O17129" s="1" t="s">
        <v>59</v>
      </c>
      <c r="P17129" s="1" t="s">
        <v>59</v>
      </c>
      <c r="Q17129" s="1" t="s">
        <v>59</v>
      </c>
      <c r="R17129" s="1" t="s">
        <v>146867</v>
      </c>
      <c r="S17129" s="1" t="s">
        <v>59</v>
      </c>
      <c r="T17129" s="1" t="s">
        <v>59</v>
      </c>
      <c r="U17129" s="1" t="s">
        <v>59</v>
      </c>
      <c r="V17129" s="1" t="s">
        <v>59</v>
      </c>
      <c r="W17129" s="1" t="s">
        <v>146868</v>
      </c>
      <c r="X17129" s="1" t="s">
        <v>59</v>
      </c>
      <c r="Y17129" s="1" t="s">
        <v>146869</v>
      </c>
      <c r="AA17129" s="1" t="s">
        <v>59</v>
      </c>
      <c r="AB17129" s="1" t="s">
        <v>59</v>
      </c>
      <c r="AC17129" s="1" t="s">
        <v>146870</v>
      </c>
      <c r="AD17129" s="1" t="s">
        <v>59</v>
      </c>
      <c r="AE17129" s="1" t="s">
        <v>59</v>
      </c>
      <c r="AF17129" s="1" t="s">
        <v>59</v>
      </c>
      <c r="AG17129" s="1" t="s">
        <v>59</v>
      </c>
      <c r="AH17129" s="1" t="s">
        <v>59</v>
      </c>
      <c r="AI17129" s="1" t="s">
        <v>59</v>
      </c>
      <c r="AJ17129" s="1" t="s">
        <v>59</v>
      </c>
      <c r="AK17129" s="1" t="s">
        <v>59</v>
      </c>
      <c r="AL17129" s="1" t="s">
        <v>59</v>
      </c>
      <c r="AM17129" s="1" t="s">
        <v>59</v>
      </c>
      <c r="AN17129" s="1" t="s">
        <v>59</v>
      </c>
      <c r="AO17129" s="1" t="s">
        <v>59</v>
      </c>
      <c r="AP17129" s="1" t="s">
        <v>59</v>
      </c>
      <c r="AQ17129" s="3"/>
      <c r="AR17129" s="1" t="s">
        <v>146868</v>
      </c>
      <c r="AS17129" s="1" t="s">
        <v>146871</v>
      </c>
      <c r="AT17129" s="1" t="s">
        <v>146872</v>
      </c>
      <c r="AU17129" s="1" t="s">
        <v>253</v>
      </c>
      <c r="AV17129" s="1" t="s">
        <v>73</v>
      </c>
      <c r="AW17129">
        <v>57537</v>
      </c>
      <c r="AX17129" s="1" t="s">
        <v>146873</v>
      </c>
      <c r="AY17129" s="1" t="s">
        <v>75</v>
      </c>
      <c r="AZ17129" s="1" t="s">
        <v>59</v>
      </c>
      <c r="BA17129" s="2">
        <v>45782.388703912038</v>
      </c>
      <c r="BB17129" s="1" t="s">
        <v>62</v>
      </c>
      <c r="BC17129" s="1" t="s">
        <v>63</v>
      </c>
      <c r="BD17129" s="1" t="s">
        <v>59</v>
      </c>
      <c r="BE17129" s="1" t="s">
        <v>59</v>
      </c>
      <c r="BF17129" s="1" t="s">
        <v>59</v>
      </c>
    </row>
    <row r="17130" spans="1:58" x14ac:dyDescent="0.25">
      <c r="A17130" s="1" t="s">
        <v>146874</v>
      </c>
      <c r="B17130" s="1" t="s">
        <v>59</v>
      </c>
      <c r="C17130" s="1" t="s">
        <v>146875</v>
      </c>
      <c r="D17130" s="1" t="s">
        <v>75</v>
      </c>
      <c r="E17130" s="1" t="s">
        <v>62</v>
      </c>
      <c r="F17130" s="1" t="s">
        <v>63</v>
      </c>
      <c r="G17130" s="2">
        <v>45750.430627546295</v>
      </c>
      <c r="H17130" s="2">
        <v>45750.430627546295</v>
      </c>
      <c r="I17130" s="1" t="s">
        <v>59</v>
      </c>
      <c r="J17130" s="1" t="s">
        <v>59</v>
      </c>
      <c r="K17130">
        <v>494063684856</v>
      </c>
      <c r="L17130" s="1" t="s">
        <v>64</v>
      </c>
      <c r="M17130" s="1" t="s">
        <v>59</v>
      </c>
      <c r="N17130" s="1" t="s">
        <v>65</v>
      </c>
      <c r="O17130" s="1" t="s">
        <v>59</v>
      </c>
      <c r="P17130" s="1" t="s">
        <v>59</v>
      </c>
      <c r="Q17130" s="1" t="s">
        <v>59</v>
      </c>
      <c r="R17130" s="1" t="s">
        <v>146876</v>
      </c>
      <c r="S17130" s="1" t="s">
        <v>59</v>
      </c>
      <c r="T17130" s="1" t="s">
        <v>59</v>
      </c>
      <c r="U17130" s="1" t="s">
        <v>59</v>
      </c>
      <c r="V17130" s="1" t="s">
        <v>59</v>
      </c>
      <c r="W17130" s="1" t="s">
        <v>146877</v>
      </c>
      <c r="X17130" s="1" t="s">
        <v>59</v>
      </c>
      <c r="Y17130" s="1" t="s">
        <v>908</v>
      </c>
      <c r="AA17130" s="1" t="s">
        <v>59</v>
      </c>
      <c r="AB17130" s="1" t="s">
        <v>59</v>
      </c>
      <c r="AC17130" s="1" t="s">
        <v>146878</v>
      </c>
      <c r="AD17130" s="1" t="s">
        <v>59</v>
      </c>
      <c r="AE17130" s="1" t="s">
        <v>59</v>
      </c>
      <c r="AF17130" s="1" t="s">
        <v>59</v>
      </c>
      <c r="AG17130" s="1" t="s">
        <v>59</v>
      </c>
      <c r="AH17130" s="1" t="s">
        <v>59</v>
      </c>
      <c r="AI17130" s="1" t="s">
        <v>59</v>
      </c>
      <c r="AJ17130" s="1" t="s">
        <v>59</v>
      </c>
      <c r="AK17130" s="1" t="s">
        <v>59</v>
      </c>
      <c r="AL17130" s="1" t="s">
        <v>59</v>
      </c>
      <c r="AM17130" s="1" t="s">
        <v>59</v>
      </c>
      <c r="AN17130" s="1" t="s">
        <v>59</v>
      </c>
      <c r="AO17130" s="1" t="s">
        <v>59</v>
      </c>
      <c r="AP17130" s="1" t="s">
        <v>59</v>
      </c>
      <c r="AQ17130" s="3"/>
      <c r="AR17130" s="1" t="s">
        <v>146877</v>
      </c>
      <c r="AS17130" s="1" t="s">
        <v>59</v>
      </c>
      <c r="AT17130" s="1" t="s">
        <v>900</v>
      </c>
      <c r="AU17130" s="1" t="s">
        <v>900</v>
      </c>
      <c r="AV17130" s="1" t="s">
        <v>73</v>
      </c>
      <c r="AX17130" s="1" t="s">
        <v>146879</v>
      </c>
      <c r="AY17130" s="1" t="s">
        <v>75</v>
      </c>
      <c r="AZ17130" s="1" t="s">
        <v>59</v>
      </c>
      <c r="BA17130" s="2">
        <v>45750.431015868053</v>
      </c>
      <c r="BB17130" s="1" t="s">
        <v>62</v>
      </c>
      <c r="BC17130" s="1" t="s">
        <v>63</v>
      </c>
      <c r="BD17130" s="1" t="s">
        <v>59</v>
      </c>
      <c r="BE17130" s="1" t="s">
        <v>59</v>
      </c>
      <c r="BF17130" s="1" t="s">
        <v>59</v>
      </c>
    </row>
    <row r="17131" spans="1:58" x14ac:dyDescent="0.25">
      <c r="A17131" s="1" t="s">
        <v>146880</v>
      </c>
      <c r="B17131" s="1" t="s">
        <v>59</v>
      </c>
      <c r="C17131" s="1" t="s">
        <v>146881</v>
      </c>
      <c r="D17131" s="1" t="s">
        <v>75</v>
      </c>
      <c r="E17131" s="1" t="s">
        <v>62</v>
      </c>
      <c r="F17131" s="1" t="s">
        <v>63</v>
      </c>
      <c r="G17131" s="2">
        <v>45750.430627546295</v>
      </c>
      <c r="H17131" s="2">
        <v>45750.430627546295</v>
      </c>
      <c r="I17131" s="1" t="s">
        <v>59</v>
      </c>
      <c r="J17131" s="1" t="s">
        <v>59</v>
      </c>
      <c r="K17131">
        <v>4917684219979</v>
      </c>
      <c r="L17131" s="1" t="s">
        <v>64</v>
      </c>
      <c r="M17131" s="1" t="s">
        <v>59</v>
      </c>
      <c r="N17131" s="1" t="s">
        <v>65</v>
      </c>
      <c r="O17131" s="1" t="s">
        <v>59</v>
      </c>
      <c r="P17131" s="1" t="s">
        <v>59</v>
      </c>
      <c r="Q17131" s="1" t="s">
        <v>59</v>
      </c>
      <c r="R17131" s="1" t="s">
        <v>146882</v>
      </c>
      <c r="S17131" s="1" t="s">
        <v>59</v>
      </c>
      <c r="T17131" s="1" t="s">
        <v>59</v>
      </c>
      <c r="U17131" s="1" t="s">
        <v>59</v>
      </c>
      <c r="V17131" s="1" t="s">
        <v>59</v>
      </c>
      <c r="W17131" s="1" t="s">
        <v>146883</v>
      </c>
      <c r="X17131" s="1" t="s">
        <v>59</v>
      </c>
      <c r="Y17131" s="1" t="s">
        <v>146884</v>
      </c>
      <c r="AA17131" s="1" t="s">
        <v>59</v>
      </c>
      <c r="AB17131" s="1" t="s">
        <v>59</v>
      </c>
      <c r="AC17131" s="1" t="s">
        <v>146885</v>
      </c>
      <c r="AD17131" s="1" t="s">
        <v>59</v>
      </c>
      <c r="AE17131" s="1" t="s">
        <v>59</v>
      </c>
      <c r="AF17131" s="1" t="s">
        <v>59</v>
      </c>
      <c r="AG17131" s="1" t="s">
        <v>59</v>
      </c>
      <c r="AH17131" s="1" t="s">
        <v>59</v>
      </c>
      <c r="AI17131" s="1" t="s">
        <v>59</v>
      </c>
      <c r="AJ17131" s="1" t="s">
        <v>59</v>
      </c>
      <c r="AK17131" s="1" t="s">
        <v>59</v>
      </c>
      <c r="AL17131" s="1" t="s">
        <v>59</v>
      </c>
      <c r="AM17131" s="1" t="s">
        <v>59</v>
      </c>
      <c r="AN17131" s="1" t="s">
        <v>59</v>
      </c>
      <c r="AO17131" s="1" t="s">
        <v>59</v>
      </c>
      <c r="AP17131" s="1" t="s">
        <v>59</v>
      </c>
      <c r="AQ17131" s="3"/>
      <c r="AR17131" s="1" t="s">
        <v>146883</v>
      </c>
      <c r="AS17131" s="1" t="s">
        <v>59</v>
      </c>
      <c r="AT17131" s="1" t="s">
        <v>11412</v>
      </c>
      <c r="AU17131" s="1" t="s">
        <v>104</v>
      </c>
      <c r="AV17131" s="1" t="s">
        <v>73</v>
      </c>
      <c r="AW17131">
        <v>75172</v>
      </c>
      <c r="AX17131" s="1" t="s">
        <v>146886</v>
      </c>
      <c r="AY17131" s="1" t="s">
        <v>75</v>
      </c>
      <c r="AZ17131" s="1" t="s">
        <v>59</v>
      </c>
      <c r="BA17131" s="2">
        <v>45813.574900173611</v>
      </c>
      <c r="BB17131" s="1" t="s">
        <v>62</v>
      </c>
      <c r="BC17131" s="1" t="s">
        <v>63</v>
      </c>
      <c r="BD17131" s="1" t="s">
        <v>59</v>
      </c>
      <c r="BE17131" s="1" t="s">
        <v>59</v>
      </c>
      <c r="BF17131" s="1" t="s">
        <v>59</v>
      </c>
    </row>
    <row r="17132" spans="1:58" x14ac:dyDescent="0.25">
      <c r="A17132" s="1" t="s">
        <v>146887</v>
      </c>
      <c r="B17132" s="1" t="s">
        <v>59</v>
      </c>
      <c r="C17132" s="1" t="s">
        <v>146888</v>
      </c>
      <c r="D17132" s="1" t="s">
        <v>75</v>
      </c>
      <c r="E17132" s="1" t="s">
        <v>62</v>
      </c>
      <c r="F17132" s="1" t="s">
        <v>63</v>
      </c>
      <c r="G17132" s="2">
        <v>45750.430627546295</v>
      </c>
      <c r="H17132" s="2">
        <v>45750.430627546295</v>
      </c>
      <c r="I17132" s="1" t="s">
        <v>59</v>
      </c>
      <c r="J17132" s="1" t="s">
        <v>59</v>
      </c>
      <c r="K17132">
        <v>4941521362909</v>
      </c>
      <c r="L17132" s="1" t="s">
        <v>64</v>
      </c>
      <c r="M17132" s="1" t="s">
        <v>59</v>
      </c>
      <c r="N17132" s="1" t="s">
        <v>65</v>
      </c>
      <c r="O17132" s="1" t="s">
        <v>59</v>
      </c>
      <c r="P17132" s="1" t="s">
        <v>59</v>
      </c>
      <c r="Q17132" s="1" t="s">
        <v>59</v>
      </c>
      <c r="R17132" s="1" t="s">
        <v>146889</v>
      </c>
      <c r="S17132" s="1" t="s">
        <v>59</v>
      </c>
      <c r="T17132" s="1" t="s">
        <v>59</v>
      </c>
      <c r="U17132" s="1" t="s">
        <v>59</v>
      </c>
      <c r="V17132" s="1" t="s">
        <v>59</v>
      </c>
      <c r="W17132" s="1" t="s">
        <v>146890</v>
      </c>
      <c r="X17132" s="1" t="s">
        <v>59</v>
      </c>
      <c r="Y17132" s="1" t="s">
        <v>53250</v>
      </c>
      <c r="AA17132" s="1" t="s">
        <v>59</v>
      </c>
      <c r="AB17132" s="1" t="s">
        <v>59</v>
      </c>
      <c r="AC17132" s="1" t="s">
        <v>146891</v>
      </c>
      <c r="AD17132" s="1" t="s">
        <v>59</v>
      </c>
      <c r="AE17132" s="1" t="s">
        <v>59</v>
      </c>
      <c r="AF17132" s="1" t="s">
        <v>59</v>
      </c>
      <c r="AG17132" s="1" t="s">
        <v>59</v>
      </c>
      <c r="AH17132" s="1" t="s">
        <v>59</v>
      </c>
      <c r="AI17132" s="1" t="s">
        <v>59</v>
      </c>
      <c r="AJ17132" s="1" t="s">
        <v>59</v>
      </c>
      <c r="AK17132" s="1" t="s">
        <v>59</v>
      </c>
      <c r="AL17132" s="1" t="s">
        <v>59</v>
      </c>
      <c r="AM17132" s="1" t="s">
        <v>59</v>
      </c>
      <c r="AN17132" s="1" t="s">
        <v>59</v>
      </c>
      <c r="AO17132" s="1" t="s">
        <v>59</v>
      </c>
      <c r="AP17132" s="1" t="s">
        <v>59</v>
      </c>
      <c r="AQ17132" s="3"/>
      <c r="AR17132" s="1" t="s">
        <v>146890</v>
      </c>
      <c r="AS17132" s="1" t="s">
        <v>59</v>
      </c>
      <c r="AT17132" s="1" t="s">
        <v>30947</v>
      </c>
      <c r="AU17132" s="1" t="s">
        <v>90</v>
      </c>
      <c r="AV17132" s="1" t="s">
        <v>73</v>
      </c>
      <c r="AW17132">
        <v>21502</v>
      </c>
      <c r="AX17132" s="1" t="s">
        <v>146892</v>
      </c>
      <c r="AY17132" s="1" t="s">
        <v>75</v>
      </c>
      <c r="AZ17132" s="1" t="s">
        <v>59</v>
      </c>
      <c r="BA17132" s="2">
        <v>45750.432043148146</v>
      </c>
      <c r="BB17132" s="1" t="s">
        <v>62</v>
      </c>
      <c r="BC17132" s="1" t="s">
        <v>63</v>
      </c>
      <c r="BD17132" s="1" t="s">
        <v>59</v>
      </c>
      <c r="BE17132" s="1" t="s">
        <v>59</v>
      </c>
      <c r="BF17132" s="1" t="s">
        <v>59</v>
      </c>
    </row>
    <row r="17133" spans="1:58" x14ac:dyDescent="0.25">
      <c r="A17133" s="1" t="s">
        <v>146893</v>
      </c>
      <c r="B17133" s="1" t="s">
        <v>59</v>
      </c>
      <c r="C17133" s="1" t="s">
        <v>146894</v>
      </c>
      <c r="D17133" s="1" t="s">
        <v>75</v>
      </c>
      <c r="E17133" s="1" t="s">
        <v>62</v>
      </c>
      <c r="F17133" s="1" t="s">
        <v>63</v>
      </c>
      <c r="G17133" s="2">
        <v>45750.430627546295</v>
      </c>
      <c r="H17133" s="2">
        <v>45750.430627546295</v>
      </c>
      <c r="I17133" s="1" t="s">
        <v>59</v>
      </c>
      <c r="J17133" s="1" t="s">
        <v>59</v>
      </c>
      <c r="K17133">
        <v>49400511810865</v>
      </c>
      <c r="L17133" s="1" t="s">
        <v>64</v>
      </c>
      <c r="M17133" s="1" t="s">
        <v>59</v>
      </c>
      <c r="N17133" s="1" t="s">
        <v>65</v>
      </c>
      <c r="O17133" s="1" t="s">
        <v>59</v>
      </c>
      <c r="P17133" s="1" t="s">
        <v>59</v>
      </c>
      <c r="Q17133" s="1" t="s">
        <v>59</v>
      </c>
      <c r="R17133" s="1" t="s">
        <v>146895</v>
      </c>
      <c r="S17133" s="1" t="s">
        <v>59</v>
      </c>
      <c r="T17133" s="1" t="s">
        <v>59</v>
      </c>
      <c r="U17133" s="1" t="s">
        <v>59</v>
      </c>
      <c r="V17133" s="1" t="s">
        <v>59</v>
      </c>
      <c r="W17133" s="1" t="s">
        <v>146896</v>
      </c>
      <c r="X17133" s="1" t="s">
        <v>59</v>
      </c>
      <c r="Y17133" s="1" t="s">
        <v>131906</v>
      </c>
      <c r="AA17133" s="1" t="s">
        <v>59</v>
      </c>
      <c r="AB17133" s="1" t="s">
        <v>59</v>
      </c>
      <c r="AC17133" s="1" t="s">
        <v>146897</v>
      </c>
      <c r="AD17133" s="1" t="s">
        <v>59</v>
      </c>
      <c r="AE17133" s="1" t="s">
        <v>59</v>
      </c>
      <c r="AF17133" s="1" t="s">
        <v>59</v>
      </c>
      <c r="AG17133" s="1" t="s">
        <v>59</v>
      </c>
      <c r="AH17133" s="1" t="s">
        <v>59</v>
      </c>
      <c r="AI17133" s="1" t="s">
        <v>59</v>
      </c>
      <c r="AJ17133" s="1" t="s">
        <v>59</v>
      </c>
      <c r="AK17133" s="1" t="s">
        <v>59</v>
      </c>
      <c r="AL17133" s="1" t="s">
        <v>59</v>
      </c>
      <c r="AM17133" s="1" t="s">
        <v>59</v>
      </c>
      <c r="AN17133" s="1" t="s">
        <v>59</v>
      </c>
      <c r="AO17133" s="1" t="s">
        <v>59</v>
      </c>
      <c r="AP17133" s="1" t="s">
        <v>59</v>
      </c>
      <c r="AQ17133" s="3"/>
      <c r="AR17133" s="1" t="s">
        <v>146896</v>
      </c>
      <c r="AS17133" s="1" t="s">
        <v>131908</v>
      </c>
      <c r="AT17133" s="1" t="s">
        <v>71</v>
      </c>
      <c r="AU17133" s="1" t="s">
        <v>72</v>
      </c>
      <c r="AV17133" s="1" t="s">
        <v>73</v>
      </c>
      <c r="AW17133">
        <v>30175</v>
      </c>
      <c r="AX17133" s="1" t="s">
        <v>146898</v>
      </c>
      <c r="AY17133" s="1" t="s">
        <v>75</v>
      </c>
      <c r="AZ17133" s="1" t="s">
        <v>59</v>
      </c>
      <c r="BA17133" s="2">
        <v>45803.474039456021</v>
      </c>
      <c r="BB17133" s="1" t="s">
        <v>62</v>
      </c>
      <c r="BC17133" s="1" t="s">
        <v>63</v>
      </c>
      <c r="BD17133" s="1" t="s">
        <v>59</v>
      </c>
      <c r="BE17133" s="1" t="s">
        <v>59</v>
      </c>
      <c r="BF17133" s="1" t="s">
        <v>59</v>
      </c>
    </row>
    <row r="17134" spans="1:58" x14ac:dyDescent="0.25">
      <c r="A17134" s="1" t="s">
        <v>146899</v>
      </c>
      <c r="B17134" s="1" t="s">
        <v>59</v>
      </c>
      <c r="C17134" s="1" t="s">
        <v>146900</v>
      </c>
      <c r="D17134" s="1" t="s">
        <v>75</v>
      </c>
      <c r="E17134" s="1" t="s">
        <v>62</v>
      </c>
      <c r="F17134" s="1" t="s">
        <v>36001</v>
      </c>
      <c r="G17134" s="2">
        <v>45750.430627546295</v>
      </c>
      <c r="H17134" s="2">
        <v>45750.430627546295</v>
      </c>
      <c r="I17134" s="1" t="s">
        <v>59</v>
      </c>
      <c r="J17134" s="1" t="s">
        <v>146901</v>
      </c>
      <c r="K17134">
        <v>4972160953238</v>
      </c>
      <c r="L17134" s="1" t="s">
        <v>64</v>
      </c>
      <c r="M17134" s="1" t="s">
        <v>59</v>
      </c>
      <c r="N17134" s="1" t="s">
        <v>65</v>
      </c>
      <c r="O17134" s="1" t="s">
        <v>59</v>
      </c>
      <c r="P17134" s="1" t="s">
        <v>59</v>
      </c>
      <c r="Q17134" s="1" t="s">
        <v>59</v>
      </c>
      <c r="R17134" s="1" t="s">
        <v>146902</v>
      </c>
      <c r="S17134" s="1" t="s">
        <v>192</v>
      </c>
      <c r="T17134" s="1" t="s">
        <v>59</v>
      </c>
      <c r="U17134" s="1" t="s">
        <v>146903</v>
      </c>
      <c r="V17134" s="1" t="s">
        <v>146904</v>
      </c>
      <c r="W17134" s="1" t="s">
        <v>146905</v>
      </c>
      <c r="X17134" s="1" t="s">
        <v>146906</v>
      </c>
      <c r="Y17134" s="1" t="s">
        <v>4051</v>
      </c>
      <c r="Z17134">
        <v>76199</v>
      </c>
      <c r="AA17134" s="1" t="s">
        <v>4054</v>
      </c>
      <c r="AB17134" s="1" t="s">
        <v>146907</v>
      </c>
      <c r="AC17134" s="1" t="s">
        <v>146908</v>
      </c>
      <c r="AD17134" s="1" t="s">
        <v>59</v>
      </c>
      <c r="AE17134" s="1" t="s">
        <v>59</v>
      </c>
      <c r="AF17134" s="1" t="s">
        <v>59</v>
      </c>
      <c r="AG17134" s="1" t="s">
        <v>59</v>
      </c>
      <c r="AH17134" s="1" t="s">
        <v>59</v>
      </c>
      <c r="AI17134" s="1" t="s">
        <v>59</v>
      </c>
      <c r="AJ17134" s="1" t="s">
        <v>146909</v>
      </c>
      <c r="AK17134" s="1" t="s">
        <v>7319</v>
      </c>
      <c r="AL17134" s="1" t="s">
        <v>146907</v>
      </c>
      <c r="AM17134" s="1" t="s">
        <v>192</v>
      </c>
      <c r="AN17134" s="1" t="s">
        <v>146903</v>
      </c>
      <c r="AO17134" s="1" t="s">
        <v>146904</v>
      </c>
      <c r="AP17134" s="1" t="s">
        <v>194</v>
      </c>
      <c r="AQ17134" s="3"/>
      <c r="AR17134" s="1" t="s">
        <v>146910</v>
      </c>
      <c r="AS17134" s="1" t="s">
        <v>59</v>
      </c>
      <c r="AT17134" s="1" t="s">
        <v>4054</v>
      </c>
      <c r="AU17134" s="1" t="s">
        <v>104</v>
      </c>
      <c r="AV17134" s="1" t="s">
        <v>73</v>
      </c>
      <c r="AX17134" s="1" t="s">
        <v>146911</v>
      </c>
      <c r="AY17134" s="1" t="s">
        <v>75</v>
      </c>
      <c r="AZ17134" s="1" t="s">
        <v>59</v>
      </c>
      <c r="BA17134" s="2">
        <v>45804.465674074076</v>
      </c>
      <c r="BB17134" s="1" t="s">
        <v>62</v>
      </c>
      <c r="BC17134" s="1" t="s">
        <v>36001</v>
      </c>
      <c r="BD17134" s="1" t="s">
        <v>146912</v>
      </c>
      <c r="BE17134" s="1" t="s">
        <v>146913</v>
      </c>
      <c r="BF17134" s="1" t="s">
        <v>59</v>
      </c>
    </row>
    <row r="17135" spans="1:58" x14ac:dyDescent="0.25">
      <c r="A17135" s="1" t="s">
        <v>146914</v>
      </c>
      <c r="B17135" s="1" t="s">
        <v>59</v>
      </c>
      <c r="C17135" s="1" t="s">
        <v>146915</v>
      </c>
      <c r="D17135" s="1" t="s">
        <v>75</v>
      </c>
      <c r="E17135" s="1" t="s">
        <v>62</v>
      </c>
      <c r="F17135" s="1" t="s">
        <v>63</v>
      </c>
      <c r="G17135" s="2">
        <v>45750.430627546295</v>
      </c>
      <c r="H17135" s="2">
        <v>45750.430627546295</v>
      </c>
      <c r="I17135" s="1" t="s">
        <v>59</v>
      </c>
      <c r="J17135" s="1" t="s">
        <v>59</v>
      </c>
      <c r="K17135">
        <v>4920874008438</v>
      </c>
      <c r="L17135" s="1" t="s">
        <v>64</v>
      </c>
      <c r="M17135" s="1" t="s">
        <v>59</v>
      </c>
      <c r="N17135" s="1" t="s">
        <v>65</v>
      </c>
      <c r="O17135" s="1" t="s">
        <v>59</v>
      </c>
      <c r="P17135" s="1" t="s">
        <v>59</v>
      </c>
      <c r="Q17135" s="1" t="s">
        <v>59</v>
      </c>
      <c r="R17135" s="1" t="s">
        <v>146916</v>
      </c>
      <c r="S17135" s="1" t="s">
        <v>59</v>
      </c>
      <c r="T17135" s="1" t="s">
        <v>59</v>
      </c>
      <c r="U17135" s="1" t="s">
        <v>59</v>
      </c>
      <c r="V17135" s="1" t="s">
        <v>59</v>
      </c>
      <c r="W17135" s="1" t="s">
        <v>146917</v>
      </c>
      <c r="X17135" s="1" t="s">
        <v>59</v>
      </c>
      <c r="Y17135" s="1" t="s">
        <v>25238</v>
      </c>
      <c r="AA17135" s="1" t="s">
        <v>59</v>
      </c>
      <c r="AB17135" s="1" t="s">
        <v>59</v>
      </c>
      <c r="AC17135" s="1" t="s">
        <v>146918</v>
      </c>
      <c r="AD17135" s="1" t="s">
        <v>59</v>
      </c>
      <c r="AE17135" s="1" t="s">
        <v>59</v>
      </c>
      <c r="AF17135" s="1" t="s">
        <v>59</v>
      </c>
      <c r="AG17135" s="1" t="s">
        <v>59</v>
      </c>
      <c r="AH17135" s="1" t="s">
        <v>59</v>
      </c>
      <c r="AI17135" s="1" t="s">
        <v>59</v>
      </c>
      <c r="AJ17135" s="1" t="s">
        <v>59</v>
      </c>
      <c r="AK17135" s="1" t="s">
        <v>59</v>
      </c>
      <c r="AL17135" s="1" t="s">
        <v>59</v>
      </c>
      <c r="AM17135" s="1" t="s">
        <v>59</v>
      </c>
      <c r="AN17135" s="1" t="s">
        <v>59</v>
      </c>
      <c r="AO17135" s="1" t="s">
        <v>59</v>
      </c>
      <c r="AP17135" s="1" t="s">
        <v>59</v>
      </c>
      <c r="AQ17135" s="3"/>
      <c r="AR17135" s="1" t="s">
        <v>146917</v>
      </c>
      <c r="AS17135" s="1" t="s">
        <v>59</v>
      </c>
      <c r="AT17135" s="1" t="s">
        <v>25240</v>
      </c>
      <c r="AU17135" s="1" t="s">
        <v>172</v>
      </c>
      <c r="AV17135" s="1" t="s">
        <v>73</v>
      </c>
      <c r="AX17135" s="1" t="s">
        <v>146919</v>
      </c>
      <c r="AY17135" s="1" t="s">
        <v>75</v>
      </c>
      <c r="AZ17135" s="1" t="s">
        <v>76</v>
      </c>
      <c r="BA17135" s="2">
        <v>45813.575178796294</v>
      </c>
      <c r="BB17135" s="1" t="s">
        <v>62</v>
      </c>
      <c r="BC17135" s="1" t="s">
        <v>63</v>
      </c>
      <c r="BD17135" s="1" t="s">
        <v>59</v>
      </c>
      <c r="BE17135" s="1" t="s">
        <v>59</v>
      </c>
      <c r="BF17135" s="1" t="s">
        <v>59</v>
      </c>
    </row>
    <row r="17136" spans="1:58" x14ac:dyDescent="0.25">
      <c r="A17136" s="1" t="s">
        <v>146920</v>
      </c>
      <c r="B17136" s="1" t="s">
        <v>59</v>
      </c>
      <c r="C17136" s="1" t="s">
        <v>146921</v>
      </c>
      <c r="D17136" s="1" t="s">
        <v>75</v>
      </c>
      <c r="E17136" s="1" t="s">
        <v>62</v>
      </c>
      <c r="F17136" s="1" t="s">
        <v>63</v>
      </c>
      <c r="G17136" s="2">
        <v>45750.430627546295</v>
      </c>
      <c r="H17136" s="2">
        <v>45750.430627546295</v>
      </c>
      <c r="I17136" s="1" t="s">
        <v>59</v>
      </c>
      <c r="J17136" s="1" t="s">
        <v>59</v>
      </c>
      <c r="K17136">
        <v>494415601132</v>
      </c>
      <c r="L17136" s="1" t="s">
        <v>64</v>
      </c>
      <c r="M17136" s="1" t="s">
        <v>59</v>
      </c>
      <c r="N17136" s="1" t="s">
        <v>65</v>
      </c>
      <c r="O17136" s="1" t="s">
        <v>59</v>
      </c>
      <c r="P17136" s="1" t="s">
        <v>59</v>
      </c>
      <c r="Q17136" s="1" t="s">
        <v>59</v>
      </c>
      <c r="R17136" s="1" t="s">
        <v>146922</v>
      </c>
      <c r="S17136" s="1" t="s">
        <v>59</v>
      </c>
      <c r="T17136" s="1" t="s">
        <v>59</v>
      </c>
      <c r="U17136" s="1" t="s">
        <v>59</v>
      </c>
      <c r="V17136" s="1" t="s">
        <v>59</v>
      </c>
      <c r="W17136" s="1" t="s">
        <v>146923</v>
      </c>
      <c r="X17136" s="1" t="s">
        <v>59</v>
      </c>
      <c r="Y17136" s="1" t="s">
        <v>49421</v>
      </c>
      <c r="AA17136" s="1" t="s">
        <v>59</v>
      </c>
      <c r="AB17136" s="1" t="s">
        <v>59</v>
      </c>
      <c r="AC17136" s="1" t="s">
        <v>146924</v>
      </c>
      <c r="AD17136" s="1" t="s">
        <v>59</v>
      </c>
      <c r="AE17136" s="1" t="s">
        <v>59</v>
      </c>
      <c r="AF17136" s="1" t="s">
        <v>59</v>
      </c>
      <c r="AG17136" s="1" t="s">
        <v>59</v>
      </c>
      <c r="AH17136" s="1" t="s">
        <v>59</v>
      </c>
      <c r="AI17136" s="1" t="s">
        <v>59</v>
      </c>
      <c r="AJ17136" s="1" t="s">
        <v>146925</v>
      </c>
      <c r="AK17136" s="1" t="s">
        <v>70</v>
      </c>
      <c r="AL17136" s="1" t="s">
        <v>59</v>
      </c>
      <c r="AM17136" s="1" t="s">
        <v>59</v>
      </c>
      <c r="AN17136" s="1" t="s">
        <v>59</v>
      </c>
      <c r="AO17136" s="1" t="s">
        <v>59</v>
      </c>
      <c r="AP17136" s="1" t="s">
        <v>59</v>
      </c>
      <c r="AQ17136" s="3"/>
      <c r="AR17136" s="1" t="s">
        <v>146923</v>
      </c>
      <c r="AS17136" s="1" t="s">
        <v>59</v>
      </c>
      <c r="AT17136" s="1" t="s">
        <v>35487</v>
      </c>
      <c r="AU17136" s="1" t="s">
        <v>72</v>
      </c>
      <c r="AV17136" s="1" t="s">
        <v>73</v>
      </c>
      <c r="AX17136" s="1" t="s">
        <v>146926</v>
      </c>
      <c r="AY17136" s="1" t="s">
        <v>75</v>
      </c>
      <c r="AZ17136" s="1" t="s">
        <v>76</v>
      </c>
      <c r="BA17136" s="2">
        <v>45813.352565023146</v>
      </c>
      <c r="BB17136" s="1" t="s">
        <v>62</v>
      </c>
      <c r="BC17136" s="1" t="s">
        <v>63</v>
      </c>
      <c r="BD17136" s="1" t="s">
        <v>146927</v>
      </c>
      <c r="BE17136" s="1" t="s">
        <v>146928</v>
      </c>
      <c r="BF17136" s="1" t="s">
        <v>59</v>
      </c>
    </row>
    <row r="17137" spans="1:58" x14ac:dyDescent="0.25">
      <c r="A17137" s="1" t="s">
        <v>146929</v>
      </c>
      <c r="B17137" s="1" t="s">
        <v>59</v>
      </c>
      <c r="C17137" s="1" t="s">
        <v>146930</v>
      </c>
      <c r="D17137" s="1" t="s">
        <v>75</v>
      </c>
      <c r="E17137" s="1" t="s">
        <v>62</v>
      </c>
      <c r="F17137" s="1" t="s">
        <v>63</v>
      </c>
      <c r="G17137" s="2">
        <v>45750.430627546295</v>
      </c>
      <c r="H17137" s="2">
        <v>45750.430627546295</v>
      </c>
      <c r="I17137" s="1" t="s">
        <v>59</v>
      </c>
      <c r="J17137" s="1" t="s">
        <v>59</v>
      </c>
      <c r="K17137">
        <v>493643202120</v>
      </c>
      <c r="L17137" s="1" t="s">
        <v>64</v>
      </c>
      <c r="M17137" s="1" t="s">
        <v>59</v>
      </c>
      <c r="N17137" s="1" t="s">
        <v>65</v>
      </c>
      <c r="O17137" s="1" t="s">
        <v>59</v>
      </c>
      <c r="P17137" s="1" t="s">
        <v>59</v>
      </c>
      <c r="Q17137" s="1" t="s">
        <v>59</v>
      </c>
      <c r="R17137" s="1" t="s">
        <v>146931</v>
      </c>
      <c r="S17137" s="1" t="s">
        <v>59</v>
      </c>
      <c r="T17137" s="1" t="s">
        <v>59</v>
      </c>
      <c r="U17137" s="1" t="s">
        <v>59</v>
      </c>
      <c r="V17137" s="1" t="s">
        <v>59</v>
      </c>
      <c r="W17137" s="1" t="s">
        <v>146932</v>
      </c>
      <c r="X17137" s="1" t="s">
        <v>59</v>
      </c>
      <c r="Y17137" s="1" t="s">
        <v>146933</v>
      </c>
      <c r="AA17137" s="1" t="s">
        <v>59</v>
      </c>
      <c r="AB17137" s="1" t="s">
        <v>59</v>
      </c>
      <c r="AC17137" s="1" t="s">
        <v>146934</v>
      </c>
      <c r="AD17137" s="1" t="s">
        <v>59</v>
      </c>
      <c r="AE17137" s="1" t="s">
        <v>59</v>
      </c>
      <c r="AF17137" s="1" t="s">
        <v>59</v>
      </c>
      <c r="AG17137" s="1" t="s">
        <v>59</v>
      </c>
      <c r="AH17137" s="1" t="s">
        <v>59</v>
      </c>
      <c r="AI17137" s="1" t="s">
        <v>59</v>
      </c>
      <c r="AJ17137" s="1" t="s">
        <v>122356</v>
      </c>
      <c r="AK17137" s="1" t="s">
        <v>70</v>
      </c>
      <c r="AL17137" s="1" t="s">
        <v>59</v>
      </c>
      <c r="AM17137" s="1" t="s">
        <v>59</v>
      </c>
      <c r="AN17137" s="1" t="s">
        <v>59</v>
      </c>
      <c r="AO17137" s="1" t="s">
        <v>59</v>
      </c>
      <c r="AP17137" s="1" t="s">
        <v>59</v>
      </c>
      <c r="AQ17137" s="3"/>
      <c r="AR17137" s="1" t="s">
        <v>146935</v>
      </c>
      <c r="AS17137" s="1" t="s">
        <v>146936</v>
      </c>
      <c r="AT17137" s="1" t="s">
        <v>11801</v>
      </c>
      <c r="AU17137" s="1" t="s">
        <v>1313</v>
      </c>
      <c r="AV17137" s="1" t="s">
        <v>73</v>
      </c>
      <c r="AW17137">
        <v>99423</v>
      </c>
      <c r="AX17137" s="1" t="s">
        <v>146937</v>
      </c>
      <c r="AY17137" s="1" t="s">
        <v>75</v>
      </c>
      <c r="AZ17137" s="1" t="s">
        <v>76</v>
      </c>
      <c r="BA17137" s="2">
        <v>45799.612393784722</v>
      </c>
      <c r="BB17137" s="1" t="s">
        <v>62</v>
      </c>
      <c r="BC17137" s="1" t="s">
        <v>63</v>
      </c>
      <c r="BD17137" s="1" t="s">
        <v>146938</v>
      </c>
      <c r="BE17137" s="1" t="s">
        <v>146939</v>
      </c>
      <c r="BF17137" s="1" t="s">
        <v>59</v>
      </c>
    </row>
    <row r="17138" spans="1:58" x14ac:dyDescent="0.25">
      <c r="A17138" s="1" t="s">
        <v>146940</v>
      </c>
      <c r="B17138" s="1" t="s">
        <v>59</v>
      </c>
      <c r="C17138" s="1" t="s">
        <v>146941</v>
      </c>
      <c r="D17138" s="1" t="s">
        <v>75</v>
      </c>
      <c r="E17138" s="1" t="s">
        <v>62</v>
      </c>
      <c r="F17138" s="1" t="s">
        <v>63</v>
      </c>
      <c r="G17138" s="2">
        <v>45750.430627546295</v>
      </c>
      <c r="H17138" s="2">
        <v>45750.430627546295</v>
      </c>
      <c r="I17138" s="1" t="s">
        <v>59</v>
      </c>
      <c r="J17138" s="1" t="s">
        <v>59</v>
      </c>
      <c r="K17138">
        <v>493513108919</v>
      </c>
      <c r="L17138" s="1" t="s">
        <v>64</v>
      </c>
      <c r="M17138" s="1" t="s">
        <v>59</v>
      </c>
      <c r="N17138" s="1" t="s">
        <v>65</v>
      </c>
      <c r="O17138" s="1" t="s">
        <v>59</v>
      </c>
      <c r="P17138" s="1" t="s">
        <v>59</v>
      </c>
      <c r="Q17138" s="1" t="s">
        <v>59</v>
      </c>
      <c r="R17138" s="1" t="s">
        <v>146942</v>
      </c>
      <c r="S17138" s="1" t="s">
        <v>59</v>
      </c>
      <c r="T17138" s="1" t="s">
        <v>59</v>
      </c>
      <c r="U17138" s="1" t="s">
        <v>59</v>
      </c>
      <c r="V17138" s="1" t="s">
        <v>59</v>
      </c>
      <c r="W17138" s="1" t="s">
        <v>146943</v>
      </c>
      <c r="X17138" s="1" t="s">
        <v>59</v>
      </c>
      <c r="Y17138" s="1" t="s">
        <v>1277</v>
      </c>
      <c r="AA17138" s="1" t="s">
        <v>59</v>
      </c>
      <c r="AB17138" s="1" t="s">
        <v>59</v>
      </c>
      <c r="AC17138" s="1" t="s">
        <v>146944</v>
      </c>
      <c r="AD17138" s="1" t="s">
        <v>59</v>
      </c>
      <c r="AE17138" s="1" t="s">
        <v>59</v>
      </c>
      <c r="AF17138" s="1" t="s">
        <v>59</v>
      </c>
      <c r="AG17138" s="1" t="s">
        <v>59</v>
      </c>
      <c r="AH17138" s="1" t="s">
        <v>59</v>
      </c>
      <c r="AI17138" s="1" t="s">
        <v>59</v>
      </c>
      <c r="AJ17138" s="1" t="s">
        <v>59</v>
      </c>
      <c r="AK17138" s="1" t="s">
        <v>59</v>
      </c>
      <c r="AL17138" s="1" t="s">
        <v>59</v>
      </c>
      <c r="AM17138" s="1" t="s">
        <v>59</v>
      </c>
      <c r="AN17138" s="1" t="s">
        <v>59</v>
      </c>
      <c r="AO17138" s="1" t="s">
        <v>59</v>
      </c>
      <c r="AP17138" s="1" t="s">
        <v>59</v>
      </c>
      <c r="AQ17138" s="3"/>
      <c r="AR17138" s="1" t="s">
        <v>146945</v>
      </c>
      <c r="AS17138" s="1" t="s">
        <v>59</v>
      </c>
      <c r="AT17138" s="1" t="s">
        <v>265</v>
      </c>
      <c r="AU17138" s="1" t="s">
        <v>206</v>
      </c>
      <c r="AV17138" s="1" t="s">
        <v>73</v>
      </c>
      <c r="AX17138" s="1" t="s">
        <v>146946</v>
      </c>
      <c r="AY17138" s="1" t="s">
        <v>75</v>
      </c>
      <c r="AZ17138" s="1" t="s">
        <v>59</v>
      </c>
      <c r="BA17138" s="2">
        <v>45750.430724687503</v>
      </c>
      <c r="BB17138" s="1" t="s">
        <v>62</v>
      </c>
      <c r="BC17138" s="1" t="s">
        <v>63</v>
      </c>
      <c r="BD17138" s="1" t="s">
        <v>59</v>
      </c>
      <c r="BE17138" s="1" t="s">
        <v>59</v>
      </c>
      <c r="BF17138" s="1" t="s">
        <v>59</v>
      </c>
    </row>
    <row r="17139" spans="1:58" x14ac:dyDescent="0.25">
      <c r="A17139" s="1" t="s">
        <v>146947</v>
      </c>
      <c r="B17139" s="1" t="s">
        <v>59</v>
      </c>
      <c r="C17139" s="1" t="s">
        <v>146948</v>
      </c>
      <c r="D17139" s="1" t="s">
        <v>75</v>
      </c>
      <c r="E17139" s="1" t="s">
        <v>62</v>
      </c>
      <c r="F17139" s="1" t="s">
        <v>63</v>
      </c>
      <c r="G17139" s="2">
        <v>45750.430627546295</v>
      </c>
      <c r="H17139" s="2">
        <v>45750.430627546295</v>
      </c>
      <c r="I17139" s="1" t="s">
        <v>59</v>
      </c>
      <c r="J17139" s="1" t="s">
        <v>59</v>
      </c>
      <c r="K17139">
        <v>49447601250</v>
      </c>
      <c r="L17139" s="1" t="s">
        <v>64</v>
      </c>
      <c r="M17139" s="1" t="s">
        <v>59</v>
      </c>
      <c r="N17139" s="1" t="s">
        <v>65</v>
      </c>
      <c r="O17139" s="1" t="s">
        <v>59</v>
      </c>
      <c r="P17139" s="1" t="s">
        <v>59</v>
      </c>
      <c r="Q17139" s="1" t="s">
        <v>59</v>
      </c>
      <c r="R17139" s="1" t="s">
        <v>146949</v>
      </c>
      <c r="S17139" s="1" t="s">
        <v>59</v>
      </c>
      <c r="T17139" s="1" t="s">
        <v>59</v>
      </c>
      <c r="U17139" s="1" t="s">
        <v>59</v>
      </c>
      <c r="V17139" s="1" t="s">
        <v>59</v>
      </c>
      <c r="W17139" s="1" t="s">
        <v>146950</v>
      </c>
      <c r="X17139" s="1" t="s">
        <v>59</v>
      </c>
      <c r="Y17139" s="1" t="s">
        <v>146951</v>
      </c>
      <c r="AA17139" s="1" t="s">
        <v>59</v>
      </c>
      <c r="AB17139" s="1" t="s">
        <v>59</v>
      </c>
      <c r="AC17139" s="1" t="s">
        <v>146952</v>
      </c>
      <c r="AD17139" s="1" t="s">
        <v>59</v>
      </c>
      <c r="AE17139" s="1" t="s">
        <v>59</v>
      </c>
      <c r="AF17139" s="1" t="s">
        <v>59</v>
      </c>
      <c r="AG17139" s="1" t="s">
        <v>59</v>
      </c>
      <c r="AH17139" s="1" t="s">
        <v>59</v>
      </c>
      <c r="AI17139" s="1" t="s">
        <v>59</v>
      </c>
      <c r="AJ17139" s="1" t="s">
        <v>59</v>
      </c>
      <c r="AK17139" s="1" t="s">
        <v>59</v>
      </c>
      <c r="AL17139" s="1" t="s">
        <v>59</v>
      </c>
      <c r="AM17139" s="1" t="s">
        <v>59</v>
      </c>
      <c r="AN17139" s="1" t="s">
        <v>59</v>
      </c>
      <c r="AO17139" s="1" t="s">
        <v>59</v>
      </c>
      <c r="AP17139" s="1" t="s">
        <v>59</v>
      </c>
      <c r="AQ17139" s="3"/>
      <c r="AR17139" s="1" t="s">
        <v>146950</v>
      </c>
      <c r="AS17139" s="1" t="s">
        <v>59</v>
      </c>
      <c r="AT17139" s="1" t="s">
        <v>146953</v>
      </c>
      <c r="AU17139" s="1" t="s">
        <v>104</v>
      </c>
      <c r="AV17139" s="1" t="s">
        <v>73</v>
      </c>
      <c r="AX17139" s="1" t="s">
        <v>146954</v>
      </c>
      <c r="AY17139" s="1" t="s">
        <v>75</v>
      </c>
      <c r="AZ17139" s="1" t="s">
        <v>59</v>
      </c>
      <c r="BA17139" s="2">
        <v>45750.430684467596</v>
      </c>
      <c r="BB17139" s="1" t="s">
        <v>62</v>
      </c>
      <c r="BC17139" s="1" t="s">
        <v>63</v>
      </c>
      <c r="BD17139" s="1" t="s">
        <v>59</v>
      </c>
      <c r="BE17139" s="1" t="s">
        <v>59</v>
      </c>
      <c r="BF17139" s="1" t="s">
        <v>59</v>
      </c>
    </row>
    <row r="17140" spans="1:58" x14ac:dyDescent="0.25">
      <c r="A17140" s="1" t="s">
        <v>146955</v>
      </c>
      <c r="B17140" s="1" t="s">
        <v>59</v>
      </c>
      <c r="C17140" s="1" t="s">
        <v>146956</v>
      </c>
      <c r="D17140" s="1" t="s">
        <v>75</v>
      </c>
      <c r="E17140" s="1" t="s">
        <v>62</v>
      </c>
      <c r="F17140" s="1" t="s">
        <v>63</v>
      </c>
      <c r="G17140" s="2">
        <v>45750.430627546295</v>
      </c>
      <c r="H17140" s="2">
        <v>45750.430627546295</v>
      </c>
      <c r="I17140" s="1" t="s">
        <v>59</v>
      </c>
      <c r="J17140" s="1" t="s">
        <v>59</v>
      </c>
      <c r="K17140">
        <v>4930959998720</v>
      </c>
      <c r="L17140" s="1" t="s">
        <v>64</v>
      </c>
      <c r="M17140" s="1" t="s">
        <v>59</v>
      </c>
      <c r="N17140" s="1" t="s">
        <v>65</v>
      </c>
      <c r="O17140" s="1" t="s">
        <v>59</v>
      </c>
      <c r="P17140" s="1" t="s">
        <v>59</v>
      </c>
      <c r="Q17140" s="1" t="s">
        <v>59</v>
      </c>
      <c r="R17140" s="1" t="s">
        <v>146957</v>
      </c>
      <c r="S17140" s="1" t="s">
        <v>59</v>
      </c>
      <c r="T17140" s="1" t="s">
        <v>59</v>
      </c>
      <c r="U17140" s="1" t="s">
        <v>59</v>
      </c>
      <c r="V17140" s="1" t="s">
        <v>59</v>
      </c>
      <c r="W17140" s="1" t="s">
        <v>146958</v>
      </c>
      <c r="X17140" s="1" t="s">
        <v>59</v>
      </c>
      <c r="Y17140" s="1" t="s">
        <v>146959</v>
      </c>
      <c r="AA17140" s="1" t="s">
        <v>59</v>
      </c>
      <c r="AB17140" s="1" t="s">
        <v>59</v>
      </c>
      <c r="AC17140" s="1" t="s">
        <v>146960</v>
      </c>
      <c r="AD17140" s="1" t="s">
        <v>59</v>
      </c>
      <c r="AE17140" s="1" t="s">
        <v>59</v>
      </c>
      <c r="AF17140" s="1" t="s">
        <v>59</v>
      </c>
      <c r="AG17140" s="1" t="s">
        <v>59</v>
      </c>
      <c r="AH17140" s="1" t="s">
        <v>59</v>
      </c>
      <c r="AI17140" s="1" t="s">
        <v>59</v>
      </c>
      <c r="AJ17140" s="1" t="s">
        <v>59</v>
      </c>
      <c r="AK17140" s="1" t="s">
        <v>59</v>
      </c>
      <c r="AL17140" s="1" t="s">
        <v>59</v>
      </c>
      <c r="AM17140" s="1" t="s">
        <v>59</v>
      </c>
      <c r="AN17140" s="1" t="s">
        <v>59</v>
      </c>
      <c r="AO17140" s="1" t="s">
        <v>59</v>
      </c>
      <c r="AP17140" s="1" t="s">
        <v>59</v>
      </c>
      <c r="AQ17140" s="3"/>
      <c r="AR17140" s="1" t="s">
        <v>146958</v>
      </c>
      <c r="AS17140" s="1" t="s">
        <v>146961</v>
      </c>
      <c r="AT17140" s="1" t="s">
        <v>159</v>
      </c>
      <c r="AU17140" s="1" t="s">
        <v>159</v>
      </c>
      <c r="AV17140" s="1" t="s">
        <v>73</v>
      </c>
      <c r="AW17140">
        <v>12277</v>
      </c>
      <c r="AX17140" s="1" t="s">
        <v>146962</v>
      </c>
      <c r="AY17140" s="1" t="s">
        <v>75</v>
      </c>
      <c r="AZ17140" s="1" t="s">
        <v>59</v>
      </c>
      <c r="BA17140" s="2">
        <v>45750.430999039352</v>
      </c>
      <c r="BB17140" s="1" t="s">
        <v>62</v>
      </c>
      <c r="BC17140" s="1" t="s">
        <v>63</v>
      </c>
      <c r="BD17140" s="1" t="s">
        <v>59</v>
      </c>
      <c r="BE17140" s="1" t="s">
        <v>59</v>
      </c>
      <c r="BF17140" s="1" t="s">
        <v>59</v>
      </c>
    </row>
    <row r="17141" spans="1:58" x14ac:dyDescent="0.25">
      <c r="A17141" s="1" t="s">
        <v>146963</v>
      </c>
      <c r="B17141" s="1" t="s">
        <v>59</v>
      </c>
      <c r="C17141" s="1" t="s">
        <v>146964</v>
      </c>
      <c r="D17141" s="1" t="s">
        <v>75</v>
      </c>
      <c r="E17141" s="1" t="s">
        <v>62</v>
      </c>
      <c r="F17141" s="1" t="s">
        <v>63</v>
      </c>
      <c r="G17141" s="2">
        <v>45750.430627546295</v>
      </c>
      <c r="H17141" s="2">
        <v>45750.430627546295</v>
      </c>
      <c r="I17141" s="1" t="s">
        <v>59</v>
      </c>
      <c r="J17141" s="1" t="s">
        <v>59</v>
      </c>
      <c r="K17141">
        <v>4934199857188</v>
      </c>
      <c r="L17141" s="1" t="s">
        <v>64</v>
      </c>
      <c r="M17141" s="1" t="s">
        <v>59</v>
      </c>
      <c r="N17141" s="1" t="s">
        <v>65</v>
      </c>
      <c r="O17141" s="1" t="s">
        <v>59</v>
      </c>
      <c r="P17141" s="1" t="s">
        <v>59</v>
      </c>
      <c r="Q17141" s="1" t="s">
        <v>59</v>
      </c>
      <c r="R17141" s="1" t="s">
        <v>146965</v>
      </c>
      <c r="S17141" s="1" t="s">
        <v>59</v>
      </c>
      <c r="T17141" s="1" t="s">
        <v>59</v>
      </c>
      <c r="U17141" s="1" t="s">
        <v>59</v>
      </c>
      <c r="V17141" s="1" t="s">
        <v>59</v>
      </c>
      <c r="W17141" s="1" t="s">
        <v>146966</v>
      </c>
      <c r="X17141" s="1" t="s">
        <v>59</v>
      </c>
      <c r="Y17141" s="1" t="s">
        <v>1963</v>
      </c>
      <c r="AA17141" s="1" t="s">
        <v>59</v>
      </c>
      <c r="AB17141" s="1" t="s">
        <v>59</v>
      </c>
      <c r="AC17141" s="1" t="s">
        <v>146967</v>
      </c>
      <c r="AD17141" s="1" t="s">
        <v>59</v>
      </c>
      <c r="AE17141" s="1" t="s">
        <v>59</v>
      </c>
      <c r="AF17141" s="1" t="s">
        <v>59</v>
      </c>
      <c r="AG17141" s="1" t="s">
        <v>59</v>
      </c>
      <c r="AH17141" s="1" t="s">
        <v>59</v>
      </c>
      <c r="AI17141" s="1" t="s">
        <v>59</v>
      </c>
      <c r="AJ17141" s="1" t="s">
        <v>146968</v>
      </c>
      <c r="AK17141" s="1" t="s">
        <v>59</v>
      </c>
      <c r="AL17141" s="1" t="s">
        <v>59</v>
      </c>
      <c r="AM17141" s="1" t="s">
        <v>59</v>
      </c>
      <c r="AN17141" s="1" t="s">
        <v>59</v>
      </c>
      <c r="AO17141" s="1" t="s">
        <v>59</v>
      </c>
      <c r="AP17141" s="1" t="s">
        <v>59</v>
      </c>
      <c r="AQ17141" s="3"/>
      <c r="AR17141" s="1" t="s">
        <v>146966</v>
      </c>
      <c r="AS17141" s="1" t="s">
        <v>59</v>
      </c>
      <c r="AT17141" s="1" t="s">
        <v>1965</v>
      </c>
      <c r="AU17141" s="1" t="s">
        <v>206</v>
      </c>
      <c r="AV17141" s="1" t="s">
        <v>73</v>
      </c>
      <c r="AX17141" s="1" t="s">
        <v>146969</v>
      </c>
      <c r="AY17141" s="1" t="s">
        <v>75</v>
      </c>
      <c r="AZ17141" s="1" t="s">
        <v>13843</v>
      </c>
      <c r="BA17141" s="2">
        <v>45798.66933837963</v>
      </c>
      <c r="BB17141" s="1" t="s">
        <v>62</v>
      </c>
      <c r="BC17141" s="1" t="s">
        <v>63</v>
      </c>
      <c r="BD17141" s="1" t="s">
        <v>59</v>
      </c>
      <c r="BE17141" s="1" t="s">
        <v>59</v>
      </c>
      <c r="BF17141" s="1" t="s">
        <v>59</v>
      </c>
    </row>
    <row r="17142" spans="1:58" x14ac:dyDescent="0.25">
      <c r="A17142" s="1" t="s">
        <v>146970</v>
      </c>
      <c r="B17142" s="1" t="s">
        <v>59</v>
      </c>
      <c r="C17142" s="1" t="s">
        <v>146971</v>
      </c>
      <c r="D17142" s="1" t="s">
        <v>75</v>
      </c>
      <c r="E17142" s="1" t="s">
        <v>62</v>
      </c>
      <c r="F17142" s="1" t="s">
        <v>63</v>
      </c>
      <c r="G17142" s="2">
        <v>45750.430627546295</v>
      </c>
      <c r="H17142" s="2">
        <v>45750.430627546295</v>
      </c>
      <c r="I17142" s="1" t="s">
        <v>59</v>
      </c>
      <c r="J17142" s="1" t="s">
        <v>59</v>
      </c>
      <c r="K17142">
        <v>49367416160</v>
      </c>
      <c r="L17142" s="1" t="s">
        <v>64</v>
      </c>
      <c r="M17142" s="1" t="s">
        <v>59</v>
      </c>
      <c r="N17142" s="1" t="s">
        <v>65</v>
      </c>
      <c r="O17142" s="1" t="s">
        <v>59</v>
      </c>
      <c r="P17142" s="1" t="s">
        <v>59</v>
      </c>
      <c r="Q17142" s="1" t="s">
        <v>59</v>
      </c>
      <c r="R17142" s="1" t="s">
        <v>146972</v>
      </c>
      <c r="S17142" s="1" t="s">
        <v>59</v>
      </c>
      <c r="T17142" s="1" t="s">
        <v>59</v>
      </c>
      <c r="U17142" s="1" t="s">
        <v>59</v>
      </c>
      <c r="V17142" s="1" t="s">
        <v>59</v>
      </c>
      <c r="W17142" s="1" t="s">
        <v>146973</v>
      </c>
      <c r="X17142" s="1" t="s">
        <v>59</v>
      </c>
      <c r="Y17142" s="1" t="s">
        <v>146974</v>
      </c>
      <c r="AA17142" s="1" t="s">
        <v>59</v>
      </c>
      <c r="AB17142" s="1" t="s">
        <v>59</v>
      </c>
      <c r="AC17142" s="1" t="s">
        <v>146975</v>
      </c>
      <c r="AD17142" s="1" t="s">
        <v>59</v>
      </c>
      <c r="AE17142" s="1" t="s">
        <v>59</v>
      </c>
      <c r="AF17142" s="1" t="s">
        <v>59</v>
      </c>
      <c r="AG17142" s="1" t="s">
        <v>59</v>
      </c>
      <c r="AH17142" s="1" t="s">
        <v>59</v>
      </c>
      <c r="AI17142" s="1" t="s">
        <v>59</v>
      </c>
      <c r="AJ17142" s="1" t="s">
        <v>54650</v>
      </c>
      <c r="AK17142" s="1" t="s">
        <v>70</v>
      </c>
      <c r="AL17142" s="1" t="s">
        <v>59</v>
      </c>
      <c r="AM17142" s="1" t="s">
        <v>59</v>
      </c>
      <c r="AN17142" s="1" t="s">
        <v>59</v>
      </c>
      <c r="AO17142" s="1" t="s">
        <v>59</v>
      </c>
      <c r="AP17142" s="1" t="s">
        <v>59</v>
      </c>
      <c r="AQ17142" s="3"/>
      <c r="AR17142" s="1" t="s">
        <v>146973</v>
      </c>
      <c r="AS17142" s="1" t="s">
        <v>59</v>
      </c>
      <c r="AT17142" s="1" t="s">
        <v>146976</v>
      </c>
      <c r="AU17142" s="1" t="s">
        <v>759</v>
      </c>
      <c r="AV17142" s="1" t="s">
        <v>73</v>
      </c>
      <c r="AX17142" s="1" t="s">
        <v>146977</v>
      </c>
      <c r="AY17142" s="1" t="s">
        <v>75</v>
      </c>
      <c r="AZ17142" s="1" t="s">
        <v>76</v>
      </c>
      <c r="BA17142" s="2">
        <v>45791.53296459491</v>
      </c>
      <c r="BB17142" s="1" t="s">
        <v>62</v>
      </c>
      <c r="BC17142" s="1" t="s">
        <v>63</v>
      </c>
      <c r="BD17142" s="1" t="s">
        <v>146978</v>
      </c>
      <c r="BE17142" s="1" t="s">
        <v>146979</v>
      </c>
      <c r="BF17142" s="1" t="s">
        <v>59</v>
      </c>
    </row>
    <row r="17143" spans="1:58" x14ac:dyDescent="0.25">
      <c r="A17143" s="1" t="s">
        <v>146980</v>
      </c>
      <c r="B17143" s="1" t="s">
        <v>59</v>
      </c>
      <c r="C17143" s="1" t="s">
        <v>146981</v>
      </c>
      <c r="D17143" s="1" t="s">
        <v>75</v>
      </c>
      <c r="E17143" s="1" t="s">
        <v>62</v>
      </c>
      <c r="F17143" s="1" t="s">
        <v>63</v>
      </c>
      <c r="G17143" s="2">
        <v>45750.430627546295</v>
      </c>
      <c r="H17143" s="2">
        <v>45750.430627546295</v>
      </c>
      <c r="I17143" s="1" t="s">
        <v>59</v>
      </c>
      <c r="J17143" s="1" t="s">
        <v>59</v>
      </c>
      <c r="K17143">
        <v>4924348599619</v>
      </c>
      <c r="L17143" s="1" t="s">
        <v>64</v>
      </c>
      <c r="M17143" s="1" t="s">
        <v>59</v>
      </c>
      <c r="N17143" s="1" t="s">
        <v>65</v>
      </c>
      <c r="O17143" s="1" t="s">
        <v>59</v>
      </c>
      <c r="P17143" s="1" t="s">
        <v>59</v>
      </c>
      <c r="Q17143" s="1" t="s">
        <v>59</v>
      </c>
      <c r="R17143" s="1" t="s">
        <v>146982</v>
      </c>
      <c r="S17143" s="1" t="s">
        <v>59</v>
      </c>
      <c r="T17143" s="1" t="s">
        <v>59</v>
      </c>
      <c r="U17143" s="1" t="s">
        <v>59</v>
      </c>
      <c r="V17143" s="1" t="s">
        <v>59</v>
      </c>
      <c r="W17143" s="1" t="s">
        <v>146983</v>
      </c>
      <c r="X17143" s="1" t="s">
        <v>59</v>
      </c>
      <c r="Y17143" s="1" t="s">
        <v>146984</v>
      </c>
      <c r="AA17143" s="1" t="s">
        <v>59</v>
      </c>
      <c r="AB17143" s="1" t="s">
        <v>59</v>
      </c>
      <c r="AC17143" s="1" t="s">
        <v>146985</v>
      </c>
      <c r="AD17143" s="1" t="s">
        <v>59</v>
      </c>
      <c r="AE17143" s="1" t="s">
        <v>59</v>
      </c>
      <c r="AF17143" s="1" t="s">
        <v>59</v>
      </c>
      <c r="AG17143" s="1" t="s">
        <v>59</v>
      </c>
      <c r="AH17143" s="1" t="s">
        <v>59</v>
      </c>
      <c r="AI17143" s="1" t="s">
        <v>59</v>
      </c>
      <c r="AJ17143" s="1" t="s">
        <v>59</v>
      </c>
      <c r="AK17143" s="1" t="s">
        <v>59</v>
      </c>
      <c r="AL17143" s="1" t="s">
        <v>59</v>
      </c>
      <c r="AM17143" s="1" t="s">
        <v>59</v>
      </c>
      <c r="AN17143" s="1" t="s">
        <v>59</v>
      </c>
      <c r="AO17143" s="1" t="s">
        <v>59</v>
      </c>
      <c r="AP17143" s="1" t="s">
        <v>59</v>
      </c>
      <c r="AQ17143" s="3"/>
      <c r="AR17143" s="1" t="s">
        <v>146983</v>
      </c>
      <c r="AS17143" s="1" t="s">
        <v>146986</v>
      </c>
      <c r="AT17143" s="1" t="s">
        <v>5015</v>
      </c>
      <c r="AU17143" s="1" t="s">
        <v>172</v>
      </c>
      <c r="AV17143" s="1" t="s">
        <v>73</v>
      </c>
      <c r="AW17143">
        <v>41844</v>
      </c>
      <c r="AX17143" s="1" t="s">
        <v>146987</v>
      </c>
      <c r="AY17143" s="1" t="s">
        <v>75</v>
      </c>
      <c r="AZ17143" s="1" t="s">
        <v>59</v>
      </c>
      <c r="BA17143" s="2">
        <v>45750.433185671296</v>
      </c>
      <c r="BB17143" s="1" t="s">
        <v>62</v>
      </c>
      <c r="BC17143" s="1" t="s">
        <v>63</v>
      </c>
      <c r="BD17143" s="1" t="s">
        <v>59</v>
      </c>
      <c r="BE17143" s="1" t="s">
        <v>59</v>
      </c>
      <c r="BF17143" s="1" t="s">
        <v>59</v>
      </c>
    </row>
    <row r="17144" spans="1:58" x14ac:dyDescent="0.25">
      <c r="A17144" s="1" t="s">
        <v>146988</v>
      </c>
      <c r="B17144" s="1" t="s">
        <v>59</v>
      </c>
      <c r="C17144" s="1" t="s">
        <v>146989</v>
      </c>
      <c r="D17144" s="1" t="s">
        <v>75</v>
      </c>
      <c r="E17144" s="1" t="s">
        <v>62</v>
      </c>
      <c r="F17144" s="1" t="s">
        <v>63</v>
      </c>
      <c r="G17144" s="2">
        <v>45750.430627546295</v>
      </c>
      <c r="H17144" s="2">
        <v>45750.430627546295</v>
      </c>
      <c r="I17144" s="1" t="s">
        <v>59</v>
      </c>
      <c r="J17144" s="1" t="s">
        <v>59</v>
      </c>
      <c r="K17144">
        <v>4922196490900</v>
      </c>
      <c r="L17144" s="1" t="s">
        <v>64</v>
      </c>
      <c r="M17144" s="1" t="s">
        <v>59</v>
      </c>
      <c r="N17144" s="1" t="s">
        <v>65</v>
      </c>
      <c r="O17144" s="1" t="s">
        <v>59</v>
      </c>
      <c r="P17144" s="1" t="s">
        <v>59</v>
      </c>
      <c r="Q17144" s="1" t="s">
        <v>59</v>
      </c>
      <c r="R17144" s="1" t="s">
        <v>146990</v>
      </c>
      <c r="S17144" s="1" t="s">
        <v>59</v>
      </c>
      <c r="T17144" s="1" t="s">
        <v>59</v>
      </c>
      <c r="U17144" s="1" t="s">
        <v>59</v>
      </c>
      <c r="V17144" s="1" t="s">
        <v>59</v>
      </c>
      <c r="W17144" s="1" t="s">
        <v>146991</v>
      </c>
      <c r="X17144" s="1" t="s">
        <v>59</v>
      </c>
      <c r="Y17144" s="1" t="s">
        <v>695</v>
      </c>
      <c r="AA17144" s="1" t="s">
        <v>59</v>
      </c>
      <c r="AB17144" s="1" t="s">
        <v>59</v>
      </c>
      <c r="AC17144" s="1" t="s">
        <v>146992</v>
      </c>
      <c r="AD17144" s="1" t="s">
        <v>59</v>
      </c>
      <c r="AE17144" s="1" t="s">
        <v>59</v>
      </c>
      <c r="AF17144" s="1" t="s">
        <v>59</v>
      </c>
      <c r="AG17144" s="1" t="s">
        <v>59</v>
      </c>
      <c r="AH17144" s="1" t="s">
        <v>59</v>
      </c>
      <c r="AI17144" s="1" t="s">
        <v>59</v>
      </c>
      <c r="AJ17144" s="1" t="s">
        <v>59</v>
      </c>
      <c r="AK17144" s="1" t="s">
        <v>59</v>
      </c>
      <c r="AL17144" s="1" t="s">
        <v>59</v>
      </c>
      <c r="AM17144" s="1" t="s">
        <v>59</v>
      </c>
      <c r="AN17144" s="1" t="s">
        <v>59</v>
      </c>
      <c r="AO17144" s="1" t="s">
        <v>59</v>
      </c>
      <c r="AP17144" s="1" t="s">
        <v>59</v>
      </c>
      <c r="AQ17144" s="3"/>
      <c r="AR17144" s="1" t="s">
        <v>146991</v>
      </c>
      <c r="AS17144" s="1" t="s">
        <v>59</v>
      </c>
      <c r="AT17144" s="1" t="s">
        <v>698</v>
      </c>
      <c r="AU17144" s="1" t="s">
        <v>172</v>
      </c>
      <c r="AV17144" s="1" t="s">
        <v>73</v>
      </c>
      <c r="AX17144" s="1" t="s">
        <v>146993</v>
      </c>
      <c r="AY17144" s="1" t="s">
        <v>75</v>
      </c>
      <c r="AZ17144" s="1" t="s">
        <v>59</v>
      </c>
      <c r="BA17144" s="2">
        <v>45750.431365601849</v>
      </c>
      <c r="BB17144" s="1" t="s">
        <v>62</v>
      </c>
      <c r="BC17144" s="1" t="s">
        <v>63</v>
      </c>
      <c r="BD17144" s="1" t="s">
        <v>59</v>
      </c>
      <c r="BE17144" s="1" t="s">
        <v>59</v>
      </c>
      <c r="BF17144" s="1" t="s">
        <v>59</v>
      </c>
    </row>
    <row r="17145" spans="1:58" x14ac:dyDescent="0.25">
      <c r="A17145" s="1" t="s">
        <v>146994</v>
      </c>
      <c r="B17145" s="1" t="s">
        <v>59</v>
      </c>
      <c r="C17145" s="1" t="s">
        <v>146995</v>
      </c>
      <c r="D17145" s="1" t="s">
        <v>75</v>
      </c>
      <c r="E17145" s="1" t="s">
        <v>62</v>
      </c>
      <c r="F17145" s="1" t="s">
        <v>63</v>
      </c>
      <c r="G17145" s="2">
        <v>45750.430627546295</v>
      </c>
      <c r="H17145" s="2">
        <v>45750.430627546295</v>
      </c>
      <c r="I17145" s="1" t="s">
        <v>59</v>
      </c>
      <c r="J17145" s="1" t="s">
        <v>59</v>
      </c>
      <c r="K17145">
        <v>4922284219810</v>
      </c>
      <c r="L17145" s="1" t="s">
        <v>64</v>
      </c>
      <c r="M17145" s="1" t="s">
        <v>59</v>
      </c>
      <c r="N17145" s="1" t="s">
        <v>65</v>
      </c>
      <c r="O17145" s="1" t="s">
        <v>59</v>
      </c>
      <c r="P17145" s="1" t="s">
        <v>59</v>
      </c>
      <c r="Q17145" s="1" t="s">
        <v>59</v>
      </c>
      <c r="R17145" s="1" t="s">
        <v>146996</v>
      </c>
      <c r="S17145" s="1" t="s">
        <v>59</v>
      </c>
      <c r="T17145" s="1" t="s">
        <v>59</v>
      </c>
      <c r="U17145" s="1" t="s">
        <v>59</v>
      </c>
      <c r="V17145" s="1" t="s">
        <v>59</v>
      </c>
      <c r="W17145" s="1" t="s">
        <v>146997</v>
      </c>
      <c r="X17145" s="1" t="s">
        <v>59</v>
      </c>
      <c r="Y17145" s="1" t="s">
        <v>59413</v>
      </c>
      <c r="AA17145" s="1" t="s">
        <v>59</v>
      </c>
      <c r="AB17145" s="1" t="s">
        <v>59</v>
      </c>
      <c r="AC17145" s="1" t="s">
        <v>146998</v>
      </c>
      <c r="AD17145" s="1" t="s">
        <v>59</v>
      </c>
      <c r="AE17145" s="1" t="s">
        <v>59</v>
      </c>
      <c r="AF17145" s="1" t="s">
        <v>59</v>
      </c>
      <c r="AG17145" s="1" t="s">
        <v>59</v>
      </c>
      <c r="AH17145" s="1" t="s">
        <v>59</v>
      </c>
      <c r="AI17145" s="1" t="s">
        <v>59</v>
      </c>
      <c r="AJ17145" s="1" t="s">
        <v>59</v>
      </c>
      <c r="AK17145" s="1" t="s">
        <v>59</v>
      </c>
      <c r="AL17145" s="1" t="s">
        <v>59</v>
      </c>
      <c r="AM17145" s="1" t="s">
        <v>59</v>
      </c>
      <c r="AN17145" s="1" t="s">
        <v>59</v>
      </c>
      <c r="AO17145" s="1" t="s">
        <v>59</v>
      </c>
      <c r="AP17145" s="1" t="s">
        <v>59</v>
      </c>
      <c r="AQ17145" s="3"/>
      <c r="AR17145" s="1" t="s">
        <v>146997</v>
      </c>
      <c r="AS17145" s="1" t="s">
        <v>59</v>
      </c>
      <c r="AT17145" s="1" t="s">
        <v>26676</v>
      </c>
      <c r="AU17145" s="1" t="s">
        <v>253</v>
      </c>
      <c r="AV17145" s="1" t="s">
        <v>73</v>
      </c>
      <c r="AX17145" s="1" t="s">
        <v>146999</v>
      </c>
      <c r="AY17145" s="1" t="s">
        <v>75</v>
      </c>
      <c r="AZ17145" s="1" t="s">
        <v>59</v>
      </c>
      <c r="BA17145" s="2">
        <v>45799.612655729165</v>
      </c>
      <c r="BB17145" s="1" t="s">
        <v>62</v>
      </c>
      <c r="BC17145" s="1" t="s">
        <v>63</v>
      </c>
      <c r="BD17145" s="1" t="s">
        <v>59</v>
      </c>
      <c r="BE17145" s="1" t="s">
        <v>59</v>
      </c>
      <c r="BF17145" s="1" t="s">
        <v>59</v>
      </c>
    </row>
    <row r="17146" spans="1:58" x14ac:dyDescent="0.25">
      <c r="A17146" s="1" t="s">
        <v>147000</v>
      </c>
      <c r="B17146" s="1" t="s">
        <v>59</v>
      </c>
      <c r="C17146" s="1" t="s">
        <v>147001</v>
      </c>
      <c r="D17146" s="1" t="s">
        <v>75</v>
      </c>
      <c r="E17146" s="1" t="s">
        <v>62</v>
      </c>
      <c r="F17146" s="1" t="s">
        <v>63</v>
      </c>
      <c r="G17146" s="2">
        <v>45750.430627546295</v>
      </c>
      <c r="H17146" s="2">
        <v>45750.430627546295</v>
      </c>
      <c r="I17146" s="1" t="s">
        <v>59</v>
      </c>
      <c r="J17146" s="1" t="s">
        <v>59</v>
      </c>
      <c r="K17146">
        <v>4921828864181</v>
      </c>
      <c r="L17146" s="1" t="s">
        <v>64</v>
      </c>
      <c r="M17146" s="1" t="s">
        <v>59</v>
      </c>
      <c r="N17146" s="1" t="s">
        <v>65</v>
      </c>
      <c r="O17146" s="1" t="s">
        <v>59</v>
      </c>
      <c r="P17146" s="1" t="s">
        <v>59</v>
      </c>
      <c r="Q17146" s="1" t="s">
        <v>59</v>
      </c>
      <c r="R17146" s="1" t="s">
        <v>147002</v>
      </c>
      <c r="S17146" s="1" t="s">
        <v>59</v>
      </c>
      <c r="T17146" s="1" t="s">
        <v>59</v>
      </c>
      <c r="U17146" s="1" t="s">
        <v>59</v>
      </c>
      <c r="V17146" s="1" t="s">
        <v>59</v>
      </c>
      <c r="W17146" s="1" t="s">
        <v>147003</v>
      </c>
      <c r="X17146" s="1" t="s">
        <v>59</v>
      </c>
      <c r="Y17146" s="1" t="s">
        <v>147004</v>
      </c>
      <c r="AA17146" s="1" t="s">
        <v>59</v>
      </c>
      <c r="AB17146" s="1" t="s">
        <v>59</v>
      </c>
      <c r="AC17146" s="1" t="s">
        <v>147005</v>
      </c>
      <c r="AD17146" s="1" t="s">
        <v>59</v>
      </c>
      <c r="AE17146" s="1" t="s">
        <v>59</v>
      </c>
      <c r="AF17146" s="1" t="s">
        <v>59</v>
      </c>
      <c r="AG17146" s="1" t="s">
        <v>59</v>
      </c>
      <c r="AH17146" s="1" t="s">
        <v>59</v>
      </c>
      <c r="AI17146" s="1" t="s">
        <v>59</v>
      </c>
      <c r="AJ17146" s="1" t="s">
        <v>59</v>
      </c>
      <c r="AK17146" s="1" t="s">
        <v>59</v>
      </c>
      <c r="AL17146" s="1" t="s">
        <v>59</v>
      </c>
      <c r="AM17146" s="1" t="s">
        <v>59</v>
      </c>
      <c r="AN17146" s="1" t="s">
        <v>59</v>
      </c>
      <c r="AO17146" s="1" t="s">
        <v>59</v>
      </c>
      <c r="AP17146" s="1" t="s">
        <v>59</v>
      </c>
      <c r="AQ17146" s="3"/>
      <c r="AR17146" s="1" t="s">
        <v>147006</v>
      </c>
      <c r="AS17146" s="1" t="s">
        <v>111520</v>
      </c>
      <c r="AT17146" s="1" t="s">
        <v>20139</v>
      </c>
      <c r="AU17146" s="1" t="s">
        <v>172</v>
      </c>
      <c r="AV17146" s="1" t="s">
        <v>73</v>
      </c>
      <c r="AW17146">
        <v>40670</v>
      </c>
      <c r="AX17146" s="1" t="s">
        <v>147007</v>
      </c>
      <c r="AY17146" s="1" t="s">
        <v>75</v>
      </c>
      <c r="AZ17146" s="1" t="s">
        <v>59</v>
      </c>
      <c r="BA17146" s="2">
        <v>45750.432121064812</v>
      </c>
      <c r="BB17146" s="1" t="s">
        <v>62</v>
      </c>
      <c r="BC17146" s="1" t="s">
        <v>63</v>
      </c>
      <c r="BD17146" s="1" t="s">
        <v>59</v>
      </c>
      <c r="BE17146" s="1" t="s">
        <v>59</v>
      </c>
      <c r="BF17146" s="1" t="s">
        <v>59</v>
      </c>
    </row>
    <row r="17147" spans="1:58" x14ac:dyDescent="0.25">
      <c r="A17147" s="1" t="s">
        <v>147008</v>
      </c>
      <c r="B17147" s="1" t="s">
        <v>59</v>
      </c>
      <c r="C17147" s="1" t="s">
        <v>147009</v>
      </c>
      <c r="D17147" s="1" t="s">
        <v>75</v>
      </c>
      <c r="E17147" s="1" t="s">
        <v>62</v>
      </c>
      <c r="F17147" s="1" t="s">
        <v>63</v>
      </c>
      <c r="G17147" s="2">
        <v>45750.430627546295</v>
      </c>
      <c r="H17147" s="2">
        <v>45750.430627546295</v>
      </c>
      <c r="I17147" s="1" t="s">
        <v>59</v>
      </c>
      <c r="J17147" s="1" t="s">
        <v>59</v>
      </c>
      <c r="K17147">
        <v>496314140490</v>
      </c>
      <c r="L17147" s="1" t="s">
        <v>64</v>
      </c>
      <c r="M17147" s="1" t="s">
        <v>59</v>
      </c>
      <c r="N17147" s="1" t="s">
        <v>65</v>
      </c>
      <c r="O17147" s="1" t="s">
        <v>59</v>
      </c>
      <c r="P17147" s="1" t="s">
        <v>59</v>
      </c>
      <c r="Q17147" s="1" t="s">
        <v>59</v>
      </c>
      <c r="R17147" s="1" t="s">
        <v>147010</v>
      </c>
      <c r="S17147" s="1" t="s">
        <v>59</v>
      </c>
      <c r="T17147" s="1" t="s">
        <v>59</v>
      </c>
      <c r="U17147" s="1" t="s">
        <v>59</v>
      </c>
      <c r="V17147" s="1" t="s">
        <v>59</v>
      </c>
      <c r="W17147" s="1" t="s">
        <v>147011</v>
      </c>
      <c r="X17147" s="1" t="s">
        <v>59</v>
      </c>
      <c r="Y17147" s="1" t="s">
        <v>147012</v>
      </c>
      <c r="AA17147" s="1" t="s">
        <v>59</v>
      </c>
      <c r="AB17147" s="1" t="s">
        <v>59</v>
      </c>
      <c r="AC17147" s="1" t="s">
        <v>147013</v>
      </c>
      <c r="AD17147" s="1" t="s">
        <v>59</v>
      </c>
      <c r="AE17147" s="1" t="s">
        <v>59</v>
      </c>
      <c r="AF17147" s="1" t="s">
        <v>59</v>
      </c>
      <c r="AG17147" s="1" t="s">
        <v>59</v>
      </c>
      <c r="AH17147" s="1" t="s">
        <v>59</v>
      </c>
      <c r="AI17147" s="1" t="s">
        <v>59</v>
      </c>
      <c r="AJ17147" s="1" t="s">
        <v>59</v>
      </c>
      <c r="AK17147" s="1" t="s">
        <v>59</v>
      </c>
      <c r="AL17147" s="1" t="s">
        <v>59</v>
      </c>
      <c r="AM17147" s="1" t="s">
        <v>59</v>
      </c>
      <c r="AN17147" s="1" t="s">
        <v>59</v>
      </c>
      <c r="AO17147" s="1" t="s">
        <v>59</v>
      </c>
      <c r="AP17147" s="1" t="s">
        <v>59</v>
      </c>
      <c r="AQ17147" s="3"/>
      <c r="AR17147" s="1" t="s">
        <v>147011</v>
      </c>
      <c r="AS17147" s="1" t="s">
        <v>147014</v>
      </c>
      <c r="AT17147" s="1" t="s">
        <v>12321</v>
      </c>
      <c r="AU17147" s="1" t="s">
        <v>253</v>
      </c>
      <c r="AV17147" s="1" t="s">
        <v>73</v>
      </c>
      <c r="AW17147">
        <v>67663</v>
      </c>
      <c r="AX17147" s="1" t="s">
        <v>147015</v>
      </c>
      <c r="AY17147" s="1" t="s">
        <v>75</v>
      </c>
      <c r="AZ17147" s="1" t="s">
        <v>59</v>
      </c>
      <c r="BA17147" s="2">
        <v>45750.430979861114</v>
      </c>
      <c r="BB17147" s="1" t="s">
        <v>62</v>
      </c>
      <c r="BC17147" s="1" t="s">
        <v>63</v>
      </c>
      <c r="BD17147" s="1" t="s">
        <v>59</v>
      </c>
      <c r="BE17147" s="1" t="s">
        <v>59</v>
      </c>
      <c r="BF17147" s="1" t="s">
        <v>59</v>
      </c>
    </row>
    <row r="17148" spans="1:58" x14ac:dyDescent="0.25">
      <c r="A17148" s="1" t="s">
        <v>147016</v>
      </c>
      <c r="B17148" s="1" t="s">
        <v>59</v>
      </c>
      <c r="C17148" s="1" t="s">
        <v>147017</v>
      </c>
      <c r="D17148" s="1" t="s">
        <v>75</v>
      </c>
      <c r="E17148" s="1" t="s">
        <v>62</v>
      </c>
      <c r="F17148" s="1" t="s">
        <v>63</v>
      </c>
      <c r="G17148" s="2">
        <v>45750.430627546295</v>
      </c>
      <c r="H17148" s="2">
        <v>45750.430627546295</v>
      </c>
      <c r="I17148" s="1" t="s">
        <v>59</v>
      </c>
      <c r="J17148" s="1" t="s">
        <v>59</v>
      </c>
      <c r="K17148">
        <v>491748948739</v>
      </c>
      <c r="L17148" s="1" t="s">
        <v>64</v>
      </c>
      <c r="M17148" s="1" t="s">
        <v>59</v>
      </c>
      <c r="N17148" s="1" t="s">
        <v>65</v>
      </c>
      <c r="O17148" s="1" t="s">
        <v>59</v>
      </c>
      <c r="P17148" s="1" t="s">
        <v>59</v>
      </c>
      <c r="Q17148" s="1" t="s">
        <v>59</v>
      </c>
      <c r="R17148" s="1" t="s">
        <v>147018</v>
      </c>
      <c r="S17148" s="1" t="s">
        <v>59</v>
      </c>
      <c r="T17148" s="1" t="s">
        <v>59</v>
      </c>
      <c r="U17148" s="1" t="s">
        <v>59</v>
      </c>
      <c r="V17148" s="1" t="s">
        <v>59</v>
      </c>
      <c r="W17148" s="1" t="s">
        <v>147019</v>
      </c>
      <c r="X17148" s="1" t="s">
        <v>59</v>
      </c>
      <c r="Y17148" s="1" t="s">
        <v>147020</v>
      </c>
      <c r="AA17148" s="1" t="s">
        <v>59</v>
      </c>
      <c r="AB17148" s="1" t="s">
        <v>59</v>
      </c>
      <c r="AC17148" s="1" t="s">
        <v>147021</v>
      </c>
      <c r="AD17148" s="1" t="s">
        <v>59</v>
      </c>
      <c r="AE17148" s="1" t="s">
        <v>59</v>
      </c>
      <c r="AF17148" s="1" t="s">
        <v>59</v>
      </c>
      <c r="AG17148" s="1" t="s">
        <v>59</v>
      </c>
      <c r="AH17148" s="1" t="s">
        <v>59</v>
      </c>
      <c r="AI17148" s="1" t="s">
        <v>59</v>
      </c>
      <c r="AJ17148" s="1" t="s">
        <v>147022</v>
      </c>
      <c r="AK17148" s="1" t="s">
        <v>70</v>
      </c>
      <c r="AL17148" s="1" t="s">
        <v>59</v>
      </c>
      <c r="AM17148" s="1" t="s">
        <v>59</v>
      </c>
      <c r="AN17148" s="1" t="s">
        <v>59</v>
      </c>
      <c r="AO17148" s="1" t="s">
        <v>59</v>
      </c>
      <c r="AP17148" s="1" t="s">
        <v>59</v>
      </c>
      <c r="AQ17148" s="3"/>
      <c r="AR17148" s="1" t="s">
        <v>147023</v>
      </c>
      <c r="AS17148" s="1" t="s">
        <v>59</v>
      </c>
      <c r="AT17148" s="1" t="s">
        <v>147024</v>
      </c>
      <c r="AU17148" s="1" t="s">
        <v>127</v>
      </c>
      <c r="AV17148" s="1" t="s">
        <v>73</v>
      </c>
      <c r="AW17148">
        <v>36277</v>
      </c>
      <c r="AX17148" s="1" t="s">
        <v>147025</v>
      </c>
      <c r="AY17148" s="1" t="s">
        <v>75</v>
      </c>
      <c r="AZ17148" s="1" t="s">
        <v>76</v>
      </c>
      <c r="BA17148" s="2">
        <v>45813.352399293981</v>
      </c>
      <c r="BB17148" s="1" t="s">
        <v>62</v>
      </c>
      <c r="BC17148" s="1" t="s">
        <v>63</v>
      </c>
      <c r="BD17148" s="1" t="s">
        <v>147026</v>
      </c>
      <c r="BE17148" s="1" t="s">
        <v>147027</v>
      </c>
      <c r="BF17148" s="1" t="s">
        <v>59</v>
      </c>
    </row>
    <row r="17149" spans="1:58" x14ac:dyDescent="0.25">
      <c r="A17149" s="1" t="s">
        <v>147028</v>
      </c>
      <c r="B17149" s="1" t="s">
        <v>59</v>
      </c>
      <c r="C17149" s="1" t="s">
        <v>147029</v>
      </c>
      <c r="D17149" s="1" t="s">
        <v>75</v>
      </c>
      <c r="E17149" s="1" t="s">
        <v>62</v>
      </c>
      <c r="F17149" s="1" t="s">
        <v>63</v>
      </c>
      <c r="G17149" s="2">
        <v>45750.430627546295</v>
      </c>
      <c r="H17149" s="2">
        <v>45750.430627546295</v>
      </c>
      <c r="I17149" s="1" t="s">
        <v>59</v>
      </c>
      <c r="J17149" s="1" t="s">
        <v>59</v>
      </c>
      <c r="K17149">
        <v>4945367699504</v>
      </c>
      <c r="L17149" s="1" t="s">
        <v>64</v>
      </c>
      <c r="M17149" s="1" t="s">
        <v>59</v>
      </c>
      <c r="N17149" s="1" t="s">
        <v>65</v>
      </c>
      <c r="O17149" s="1" t="s">
        <v>59</v>
      </c>
      <c r="P17149" s="1" t="s">
        <v>59</v>
      </c>
      <c r="Q17149" s="1" t="s">
        <v>59</v>
      </c>
      <c r="R17149" s="1" t="s">
        <v>147030</v>
      </c>
      <c r="S17149" s="1" t="s">
        <v>59</v>
      </c>
      <c r="T17149" s="1" t="s">
        <v>59</v>
      </c>
      <c r="U17149" s="1" t="s">
        <v>59</v>
      </c>
      <c r="V17149" s="1" t="s">
        <v>59</v>
      </c>
      <c r="W17149" s="1" t="s">
        <v>147031</v>
      </c>
      <c r="X17149" s="1" t="s">
        <v>59</v>
      </c>
      <c r="Y17149" s="1" t="s">
        <v>66610</v>
      </c>
      <c r="AA17149" s="1" t="s">
        <v>59</v>
      </c>
      <c r="AB17149" s="1" t="s">
        <v>59</v>
      </c>
      <c r="AC17149" s="1" t="s">
        <v>147032</v>
      </c>
      <c r="AD17149" s="1" t="s">
        <v>59</v>
      </c>
      <c r="AE17149" s="1" t="s">
        <v>59</v>
      </c>
      <c r="AF17149" s="1" t="s">
        <v>59</v>
      </c>
      <c r="AG17149" s="1" t="s">
        <v>59</v>
      </c>
      <c r="AH17149" s="1" t="s">
        <v>59</v>
      </c>
      <c r="AI17149" s="1" t="s">
        <v>59</v>
      </c>
      <c r="AJ17149" s="1" t="s">
        <v>59</v>
      </c>
      <c r="AK17149" s="1" t="s">
        <v>59</v>
      </c>
      <c r="AL17149" s="1" t="s">
        <v>59</v>
      </c>
      <c r="AM17149" s="1" t="s">
        <v>59</v>
      </c>
      <c r="AN17149" s="1" t="s">
        <v>59</v>
      </c>
      <c r="AO17149" s="1" t="s">
        <v>59</v>
      </c>
      <c r="AP17149" s="1" t="s">
        <v>59</v>
      </c>
      <c r="AQ17149" s="3"/>
      <c r="AR17149" s="1" t="s">
        <v>147031</v>
      </c>
      <c r="AS17149" s="1" t="s">
        <v>59</v>
      </c>
      <c r="AT17149" s="1" t="s">
        <v>13644</v>
      </c>
      <c r="AU17149" s="1" t="s">
        <v>72</v>
      </c>
      <c r="AV17149" s="1" t="s">
        <v>73</v>
      </c>
      <c r="AX17149" s="1" t="s">
        <v>147033</v>
      </c>
      <c r="AY17149" s="1" t="s">
        <v>75</v>
      </c>
      <c r="AZ17149" s="1" t="s">
        <v>59</v>
      </c>
      <c r="BA17149" s="2">
        <v>45813.352467997684</v>
      </c>
      <c r="BB17149" s="1" t="s">
        <v>62</v>
      </c>
      <c r="BC17149" s="1" t="s">
        <v>63</v>
      </c>
      <c r="BD17149" s="1" t="s">
        <v>59</v>
      </c>
      <c r="BE17149" s="1" t="s">
        <v>59</v>
      </c>
      <c r="BF17149" s="1" t="s">
        <v>59</v>
      </c>
    </row>
    <row r="17150" spans="1:58" x14ac:dyDescent="0.25">
      <c r="A17150" s="1" t="s">
        <v>147034</v>
      </c>
      <c r="B17150" s="1" t="s">
        <v>59</v>
      </c>
      <c r="C17150" s="1" t="s">
        <v>147035</v>
      </c>
      <c r="D17150" s="1" t="s">
        <v>75</v>
      </c>
      <c r="E17150" s="1" t="s">
        <v>62</v>
      </c>
      <c r="F17150" s="1" t="s">
        <v>63</v>
      </c>
      <c r="G17150" s="2">
        <v>45750.430627546295</v>
      </c>
      <c r="H17150" s="2">
        <v>45750.430627546295</v>
      </c>
      <c r="I17150" s="1" t="s">
        <v>59</v>
      </c>
      <c r="J17150" s="1" t="s">
        <v>59</v>
      </c>
      <c r="K17150">
        <v>49436649202722</v>
      </c>
      <c r="L17150" s="1" t="s">
        <v>64</v>
      </c>
      <c r="M17150" s="1" t="s">
        <v>59</v>
      </c>
      <c r="N17150" s="1" t="s">
        <v>65</v>
      </c>
      <c r="O17150" s="1" t="s">
        <v>59</v>
      </c>
      <c r="P17150" s="1" t="s">
        <v>59</v>
      </c>
      <c r="Q17150" s="1" t="s">
        <v>59</v>
      </c>
      <c r="R17150" s="1" t="s">
        <v>147036</v>
      </c>
      <c r="S17150" s="1" t="s">
        <v>59</v>
      </c>
      <c r="T17150" s="1" t="s">
        <v>59</v>
      </c>
      <c r="U17150" s="1" t="s">
        <v>59</v>
      </c>
      <c r="V17150" s="1" t="s">
        <v>59</v>
      </c>
      <c r="W17150" s="1" t="s">
        <v>147037</v>
      </c>
      <c r="X17150" s="1" t="s">
        <v>59</v>
      </c>
      <c r="Y17150" s="1" t="s">
        <v>4441</v>
      </c>
      <c r="AA17150" s="1" t="s">
        <v>59</v>
      </c>
      <c r="AB17150" s="1" t="s">
        <v>59</v>
      </c>
      <c r="AC17150" s="1" t="s">
        <v>147038</v>
      </c>
      <c r="AD17150" s="1" t="s">
        <v>59</v>
      </c>
      <c r="AE17150" s="1" t="s">
        <v>59</v>
      </c>
      <c r="AF17150" s="1" t="s">
        <v>59</v>
      </c>
      <c r="AG17150" s="1" t="s">
        <v>59</v>
      </c>
      <c r="AH17150" s="1" t="s">
        <v>59</v>
      </c>
      <c r="AI17150" s="1" t="s">
        <v>59</v>
      </c>
      <c r="AJ17150" s="1" t="s">
        <v>59</v>
      </c>
      <c r="AK17150" s="1" t="s">
        <v>59</v>
      </c>
      <c r="AL17150" s="1" t="s">
        <v>59</v>
      </c>
      <c r="AM17150" s="1" t="s">
        <v>59</v>
      </c>
      <c r="AN17150" s="1" t="s">
        <v>59</v>
      </c>
      <c r="AO17150" s="1" t="s">
        <v>59</v>
      </c>
      <c r="AP17150" s="1" t="s">
        <v>59</v>
      </c>
      <c r="AQ17150" s="3"/>
      <c r="AR17150" s="1" t="s">
        <v>147037</v>
      </c>
      <c r="AS17150" s="1" t="s">
        <v>59</v>
      </c>
      <c r="AT17150" s="1" t="s">
        <v>4444</v>
      </c>
      <c r="AU17150" s="1" t="s">
        <v>104</v>
      </c>
      <c r="AV17150" s="1" t="s">
        <v>73</v>
      </c>
      <c r="AX17150" s="1" t="s">
        <v>147039</v>
      </c>
      <c r="AY17150" s="1" t="s">
        <v>75</v>
      </c>
      <c r="AZ17150" s="1" t="s">
        <v>59</v>
      </c>
      <c r="BA17150" s="2">
        <v>45799.412155324077</v>
      </c>
      <c r="BB17150" s="1" t="s">
        <v>62</v>
      </c>
      <c r="BC17150" s="1" t="s">
        <v>63</v>
      </c>
      <c r="BD17150" s="1" t="s">
        <v>59</v>
      </c>
      <c r="BE17150" s="1" t="s">
        <v>59</v>
      </c>
      <c r="BF17150" s="1" t="s">
        <v>59</v>
      </c>
    </row>
    <row r="17151" spans="1:58" x14ac:dyDescent="0.25">
      <c r="A17151" s="1" t="s">
        <v>147040</v>
      </c>
      <c r="B17151" s="1" t="s">
        <v>59</v>
      </c>
      <c r="C17151" s="1" t="s">
        <v>147041</v>
      </c>
      <c r="D17151" s="1" t="s">
        <v>75</v>
      </c>
      <c r="E17151" s="1" t="s">
        <v>62</v>
      </c>
      <c r="F17151" s="1" t="s">
        <v>63</v>
      </c>
      <c r="G17151" s="2">
        <v>45750.430627546295</v>
      </c>
      <c r="H17151" s="2">
        <v>45750.430627546295</v>
      </c>
      <c r="I17151" s="1" t="s">
        <v>59</v>
      </c>
      <c r="J17151" s="1" t="s">
        <v>59</v>
      </c>
      <c r="K17151">
        <v>491773258089</v>
      </c>
      <c r="L17151" s="1" t="s">
        <v>64</v>
      </c>
      <c r="M17151" s="1" t="s">
        <v>59</v>
      </c>
      <c r="N17151" s="1" t="s">
        <v>65</v>
      </c>
      <c r="O17151" s="1" t="s">
        <v>59</v>
      </c>
      <c r="P17151" s="1" t="s">
        <v>59</v>
      </c>
      <c r="Q17151" s="1" t="s">
        <v>59</v>
      </c>
      <c r="R17151" s="1" t="s">
        <v>147042</v>
      </c>
      <c r="S17151" s="1" t="s">
        <v>59</v>
      </c>
      <c r="T17151" s="1" t="s">
        <v>59</v>
      </c>
      <c r="U17151" s="1" t="s">
        <v>59</v>
      </c>
      <c r="V17151" s="1" t="s">
        <v>59</v>
      </c>
      <c r="W17151" s="1" t="s">
        <v>147043</v>
      </c>
      <c r="X17151" s="1" t="s">
        <v>59</v>
      </c>
      <c r="Y17151" s="1" t="s">
        <v>147044</v>
      </c>
      <c r="AA17151" s="1" t="s">
        <v>59</v>
      </c>
      <c r="AB17151" s="1" t="s">
        <v>59</v>
      </c>
      <c r="AC17151" s="1" t="s">
        <v>147045</v>
      </c>
      <c r="AD17151" s="1" t="s">
        <v>59</v>
      </c>
      <c r="AE17151" s="1" t="s">
        <v>59</v>
      </c>
      <c r="AF17151" s="1" t="s">
        <v>59</v>
      </c>
      <c r="AG17151" s="1" t="s">
        <v>59</v>
      </c>
      <c r="AH17151" s="1" t="s">
        <v>59</v>
      </c>
      <c r="AI17151" s="1" t="s">
        <v>59</v>
      </c>
      <c r="AJ17151" s="1" t="s">
        <v>52002</v>
      </c>
      <c r="AK17151" s="1" t="s">
        <v>70</v>
      </c>
      <c r="AL17151" s="1" t="s">
        <v>59</v>
      </c>
      <c r="AM17151" s="1" t="s">
        <v>59</v>
      </c>
      <c r="AN17151" s="1" t="s">
        <v>59</v>
      </c>
      <c r="AO17151" s="1" t="s">
        <v>59</v>
      </c>
      <c r="AP17151" s="1" t="s">
        <v>59</v>
      </c>
      <c r="AQ17151" s="3"/>
      <c r="AR17151" s="1" t="s">
        <v>147046</v>
      </c>
      <c r="AS17151" s="1" t="s">
        <v>147047</v>
      </c>
      <c r="AT17151" s="1" t="s">
        <v>900</v>
      </c>
      <c r="AU17151" s="1" t="s">
        <v>900</v>
      </c>
      <c r="AV17151" s="1" t="s">
        <v>73</v>
      </c>
      <c r="AW17151">
        <v>20146</v>
      </c>
      <c r="AX17151" s="1" t="s">
        <v>147048</v>
      </c>
      <c r="AY17151" s="1" t="s">
        <v>75</v>
      </c>
      <c r="AZ17151" s="1" t="s">
        <v>76</v>
      </c>
      <c r="BA17151" s="2">
        <v>45782.399935081019</v>
      </c>
      <c r="BB17151" s="1" t="s">
        <v>62</v>
      </c>
      <c r="BC17151" s="1" t="s">
        <v>63</v>
      </c>
      <c r="BD17151" s="1" t="s">
        <v>147049</v>
      </c>
      <c r="BE17151" s="1" t="s">
        <v>147050</v>
      </c>
      <c r="BF17151" s="1" t="s">
        <v>59</v>
      </c>
    </row>
    <row r="17152" spans="1:58" x14ac:dyDescent="0.25">
      <c r="A17152" s="1" t="s">
        <v>147051</v>
      </c>
      <c r="B17152" s="1" t="s">
        <v>59</v>
      </c>
      <c r="C17152" s="1" t="s">
        <v>147052</v>
      </c>
      <c r="D17152" s="1" t="s">
        <v>75</v>
      </c>
      <c r="E17152" s="1" t="s">
        <v>62</v>
      </c>
      <c r="F17152" s="1" t="s">
        <v>63</v>
      </c>
      <c r="G17152" s="2">
        <v>45750.430627546295</v>
      </c>
      <c r="H17152" s="2">
        <v>45750.430627546295</v>
      </c>
      <c r="I17152" s="1" t="s">
        <v>59</v>
      </c>
      <c r="J17152" s="1" t="s">
        <v>59</v>
      </c>
      <c r="K17152">
        <v>493055574710</v>
      </c>
      <c r="L17152" s="1" t="s">
        <v>64</v>
      </c>
      <c r="M17152" s="1" t="s">
        <v>59</v>
      </c>
      <c r="N17152" s="1" t="s">
        <v>65</v>
      </c>
      <c r="O17152" s="1" t="s">
        <v>59</v>
      </c>
      <c r="P17152" s="1" t="s">
        <v>59</v>
      </c>
      <c r="Q17152" s="1" t="s">
        <v>59</v>
      </c>
      <c r="R17152" s="1" t="s">
        <v>147053</v>
      </c>
      <c r="S17152" s="1" t="s">
        <v>59</v>
      </c>
      <c r="T17152" s="1" t="s">
        <v>59</v>
      </c>
      <c r="U17152" s="1" t="s">
        <v>59</v>
      </c>
      <c r="V17152" s="1" t="s">
        <v>59</v>
      </c>
      <c r="W17152" s="1" t="s">
        <v>147054</v>
      </c>
      <c r="X17152" s="1" t="s">
        <v>59</v>
      </c>
      <c r="Y17152" s="1" t="s">
        <v>147055</v>
      </c>
      <c r="AA17152" s="1" t="s">
        <v>59</v>
      </c>
      <c r="AB17152" s="1" t="s">
        <v>59</v>
      </c>
      <c r="AC17152" s="1" t="s">
        <v>147056</v>
      </c>
      <c r="AD17152" s="1" t="s">
        <v>59</v>
      </c>
      <c r="AE17152" s="1" t="s">
        <v>59</v>
      </c>
      <c r="AF17152" s="1" t="s">
        <v>59</v>
      </c>
      <c r="AG17152" s="1" t="s">
        <v>59</v>
      </c>
      <c r="AH17152" s="1" t="s">
        <v>59</v>
      </c>
      <c r="AI17152" s="1" t="s">
        <v>59</v>
      </c>
      <c r="AJ17152" s="1" t="s">
        <v>59</v>
      </c>
      <c r="AK17152" s="1" t="s">
        <v>59</v>
      </c>
      <c r="AL17152" s="1" t="s">
        <v>59</v>
      </c>
      <c r="AM17152" s="1" t="s">
        <v>59</v>
      </c>
      <c r="AN17152" s="1" t="s">
        <v>59</v>
      </c>
      <c r="AO17152" s="1" t="s">
        <v>59</v>
      </c>
      <c r="AP17152" s="1" t="s">
        <v>59</v>
      </c>
      <c r="AQ17152" s="3"/>
      <c r="AR17152" s="1" t="s">
        <v>147054</v>
      </c>
      <c r="AS17152" s="1" t="s">
        <v>147057</v>
      </c>
      <c r="AT17152" s="1" t="s">
        <v>159</v>
      </c>
      <c r="AU17152" s="1" t="s">
        <v>159</v>
      </c>
      <c r="AV17152" s="1" t="s">
        <v>73</v>
      </c>
      <c r="AW17152">
        <v>10117</v>
      </c>
      <c r="AX17152" s="1" t="s">
        <v>147058</v>
      </c>
      <c r="AY17152" s="1" t="s">
        <v>75</v>
      </c>
      <c r="AZ17152" s="1" t="s">
        <v>59</v>
      </c>
      <c r="BA17152" s="2">
        <v>45750.431300613425</v>
      </c>
      <c r="BB17152" s="1" t="s">
        <v>62</v>
      </c>
      <c r="BC17152" s="1" t="s">
        <v>63</v>
      </c>
      <c r="BD17152" s="1" t="s">
        <v>59</v>
      </c>
      <c r="BE17152" s="1" t="s">
        <v>59</v>
      </c>
      <c r="BF17152" s="1" t="s">
        <v>59</v>
      </c>
    </row>
    <row r="17153" spans="1:58" x14ac:dyDescent="0.25">
      <c r="A17153" s="1" t="s">
        <v>147059</v>
      </c>
      <c r="B17153" s="1" t="s">
        <v>59</v>
      </c>
      <c r="C17153" s="1" t="s">
        <v>147060</v>
      </c>
      <c r="D17153" s="1" t="s">
        <v>75</v>
      </c>
      <c r="E17153" s="1" t="s">
        <v>62</v>
      </c>
      <c r="F17153" s="1" t="s">
        <v>63</v>
      </c>
      <c r="G17153" s="2">
        <v>45750.430627546295</v>
      </c>
      <c r="H17153" s="2">
        <v>45750.430627546295</v>
      </c>
      <c r="I17153" s="1" t="s">
        <v>59</v>
      </c>
      <c r="J17153" s="1" t="s">
        <v>59</v>
      </c>
      <c r="K17153">
        <v>497118878686</v>
      </c>
      <c r="L17153" s="1" t="s">
        <v>64</v>
      </c>
      <c r="M17153" s="1" t="s">
        <v>59</v>
      </c>
      <c r="N17153" s="1" t="s">
        <v>65</v>
      </c>
      <c r="O17153" s="1" t="s">
        <v>59</v>
      </c>
      <c r="P17153" s="1" t="s">
        <v>59</v>
      </c>
      <c r="Q17153" s="1" t="s">
        <v>59</v>
      </c>
      <c r="R17153" s="1" t="s">
        <v>147061</v>
      </c>
      <c r="S17153" s="1" t="s">
        <v>59</v>
      </c>
      <c r="T17153" s="1" t="s">
        <v>59</v>
      </c>
      <c r="U17153" s="1" t="s">
        <v>59</v>
      </c>
      <c r="V17153" s="1" t="s">
        <v>59</v>
      </c>
      <c r="W17153" s="1" t="s">
        <v>147062</v>
      </c>
      <c r="X17153" s="1" t="s">
        <v>59</v>
      </c>
      <c r="Y17153" s="1" t="s">
        <v>743</v>
      </c>
      <c r="AA17153" s="1" t="s">
        <v>59</v>
      </c>
      <c r="AB17153" s="1" t="s">
        <v>59</v>
      </c>
      <c r="AC17153" s="1" t="s">
        <v>147063</v>
      </c>
      <c r="AD17153" s="1" t="s">
        <v>59</v>
      </c>
      <c r="AE17153" s="1" t="s">
        <v>59</v>
      </c>
      <c r="AF17153" s="1" t="s">
        <v>59</v>
      </c>
      <c r="AG17153" s="1" t="s">
        <v>59</v>
      </c>
      <c r="AH17153" s="1" t="s">
        <v>59</v>
      </c>
      <c r="AI17153" s="1" t="s">
        <v>59</v>
      </c>
      <c r="AJ17153" s="1" t="s">
        <v>59</v>
      </c>
      <c r="AK17153" s="1" t="s">
        <v>59</v>
      </c>
      <c r="AL17153" s="1" t="s">
        <v>59</v>
      </c>
      <c r="AM17153" s="1" t="s">
        <v>59</v>
      </c>
      <c r="AN17153" s="1" t="s">
        <v>59</v>
      </c>
      <c r="AO17153" s="1" t="s">
        <v>59</v>
      </c>
      <c r="AP17153" s="1" t="s">
        <v>59</v>
      </c>
      <c r="AQ17153" s="3"/>
      <c r="AR17153" s="1" t="s">
        <v>147062</v>
      </c>
      <c r="AS17153" s="1" t="s">
        <v>59</v>
      </c>
      <c r="AT17153" s="1" t="s">
        <v>745</v>
      </c>
      <c r="AU17153" s="1" t="s">
        <v>104</v>
      </c>
      <c r="AV17153" s="1" t="s">
        <v>73</v>
      </c>
      <c r="AX17153" s="1" t="s">
        <v>147064</v>
      </c>
      <c r="AY17153" s="1" t="s">
        <v>75</v>
      </c>
      <c r="AZ17153" s="1" t="s">
        <v>59</v>
      </c>
      <c r="BA17153" s="2">
        <v>45799.371155879628</v>
      </c>
      <c r="BB17153" s="1" t="s">
        <v>62</v>
      </c>
      <c r="BC17153" s="1" t="s">
        <v>63</v>
      </c>
      <c r="BD17153" s="1" t="s">
        <v>59</v>
      </c>
      <c r="BE17153" s="1" t="s">
        <v>59</v>
      </c>
      <c r="BF17153" s="1" t="s">
        <v>59</v>
      </c>
    </row>
    <row r="17154" spans="1:58" x14ac:dyDescent="0.25">
      <c r="A17154" s="1" t="s">
        <v>147065</v>
      </c>
      <c r="B17154" s="1" t="s">
        <v>59</v>
      </c>
      <c r="C17154" s="1" t="s">
        <v>147066</v>
      </c>
      <c r="D17154" s="1" t="s">
        <v>75</v>
      </c>
      <c r="E17154" s="1" t="s">
        <v>62</v>
      </c>
      <c r="F17154" s="1" t="s">
        <v>63</v>
      </c>
      <c r="G17154" s="2">
        <v>45750.430627546295</v>
      </c>
      <c r="H17154" s="2">
        <v>45750.430627546295</v>
      </c>
      <c r="I17154" s="1" t="s">
        <v>59</v>
      </c>
      <c r="J17154" s="1" t="s">
        <v>59</v>
      </c>
      <c r="K17154">
        <v>492226905886</v>
      </c>
      <c r="L17154" s="1" t="s">
        <v>64</v>
      </c>
      <c r="M17154" s="1" t="s">
        <v>59</v>
      </c>
      <c r="N17154" s="1" t="s">
        <v>65</v>
      </c>
      <c r="O17154" s="1" t="s">
        <v>59</v>
      </c>
      <c r="P17154" s="1" t="s">
        <v>59</v>
      </c>
      <c r="Q17154" s="1" t="s">
        <v>59</v>
      </c>
      <c r="R17154" s="1" t="s">
        <v>147067</v>
      </c>
      <c r="S17154" s="1" t="s">
        <v>59</v>
      </c>
      <c r="T17154" s="1" t="s">
        <v>59</v>
      </c>
      <c r="U17154" s="1" t="s">
        <v>59</v>
      </c>
      <c r="V17154" s="1" t="s">
        <v>59</v>
      </c>
      <c r="W17154" s="1" t="s">
        <v>147068</v>
      </c>
      <c r="X17154" s="1" t="s">
        <v>59</v>
      </c>
      <c r="Y17154" s="1" t="s">
        <v>2619</v>
      </c>
      <c r="AA17154" s="1" t="s">
        <v>59</v>
      </c>
      <c r="AB17154" s="1" t="s">
        <v>59</v>
      </c>
      <c r="AC17154" s="1" t="s">
        <v>147069</v>
      </c>
      <c r="AD17154" s="1" t="s">
        <v>59</v>
      </c>
      <c r="AE17154" s="1" t="s">
        <v>59</v>
      </c>
      <c r="AF17154" s="1" t="s">
        <v>59</v>
      </c>
      <c r="AG17154" s="1" t="s">
        <v>59</v>
      </c>
      <c r="AH17154" s="1" t="s">
        <v>59</v>
      </c>
      <c r="AI17154" s="1" t="s">
        <v>59</v>
      </c>
      <c r="AJ17154" s="1" t="s">
        <v>59</v>
      </c>
      <c r="AK17154" s="1" t="s">
        <v>59</v>
      </c>
      <c r="AL17154" s="1" t="s">
        <v>59</v>
      </c>
      <c r="AM17154" s="1" t="s">
        <v>59</v>
      </c>
      <c r="AN17154" s="1" t="s">
        <v>59</v>
      </c>
      <c r="AO17154" s="1" t="s">
        <v>59</v>
      </c>
      <c r="AP17154" s="1" t="s">
        <v>59</v>
      </c>
      <c r="AQ17154" s="3"/>
      <c r="AR17154" s="1" t="s">
        <v>147070</v>
      </c>
      <c r="AS17154" s="1" t="s">
        <v>59</v>
      </c>
      <c r="AT17154" s="1" t="s">
        <v>2621</v>
      </c>
      <c r="AU17154" s="1" t="s">
        <v>172</v>
      </c>
      <c r="AV17154" s="1" t="s">
        <v>73</v>
      </c>
      <c r="AW17154">
        <v>53359</v>
      </c>
      <c r="AX17154" s="1" t="s">
        <v>147071</v>
      </c>
      <c r="AY17154" s="1" t="s">
        <v>75</v>
      </c>
      <c r="AZ17154" s="1" t="s">
        <v>59</v>
      </c>
      <c r="BA17154" s="2">
        <v>45750.432936608799</v>
      </c>
      <c r="BB17154" s="1" t="s">
        <v>62</v>
      </c>
      <c r="BC17154" s="1" t="s">
        <v>63</v>
      </c>
      <c r="BD17154" s="1" t="s">
        <v>59</v>
      </c>
      <c r="BE17154" s="1" t="s">
        <v>59</v>
      </c>
      <c r="BF17154" s="1" t="s">
        <v>59</v>
      </c>
    </row>
    <row r="17155" spans="1:58" x14ac:dyDescent="0.25">
      <c r="A17155" s="1" t="s">
        <v>147072</v>
      </c>
      <c r="B17155" s="1" t="s">
        <v>59</v>
      </c>
      <c r="C17155" s="1" t="s">
        <v>147073</v>
      </c>
      <c r="D17155" s="1" t="s">
        <v>75</v>
      </c>
      <c r="E17155" s="1" t="s">
        <v>62</v>
      </c>
      <c r="F17155" s="1" t="s">
        <v>63</v>
      </c>
      <c r="G17155" s="2">
        <v>45750.430627546295</v>
      </c>
      <c r="H17155" s="2">
        <v>45750.430627546295</v>
      </c>
      <c r="I17155" s="1" t="s">
        <v>59</v>
      </c>
      <c r="J17155" s="1" t="s">
        <v>59</v>
      </c>
      <c r="K17155">
        <v>493092091510</v>
      </c>
      <c r="L17155" s="1" t="s">
        <v>64</v>
      </c>
      <c r="M17155" s="1" t="s">
        <v>59</v>
      </c>
      <c r="N17155" s="1" t="s">
        <v>65</v>
      </c>
      <c r="O17155" s="1" t="s">
        <v>59</v>
      </c>
      <c r="P17155" s="1" t="s">
        <v>59</v>
      </c>
      <c r="Q17155" s="1" t="s">
        <v>59</v>
      </c>
      <c r="R17155" s="1" t="s">
        <v>147074</v>
      </c>
      <c r="S17155" s="1" t="s">
        <v>59</v>
      </c>
      <c r="T17155" s="1" t="s">
        <v>59</v>
      </c>
      <c r="U17155" s="1" t="s">
        <v>59</v>
      </c>
      <c r="V17155" s="1" t="s">
        <v>59</v>
      </c>
      <c r="W17155" s="1" t="s">
        <v>147075</v>
      </c>
      <c r="X17155" s="1" t="s">
        <v>59</v>
      </c>
      <c r="Y17155" s="1" t="s">
        <v>157</v>
      </c>
      <c r="AA17155" s="1" t="s">
        <v>59</v>
      </c>
      <c r="AB17155" s="1" t="s">
        <v>59</v>
      </c>
      <c r="AC17155" s="1" t="s">
        <v>147076</v>
      </c>
      <c r="AD17155" s="1" t="s">
        <v>59</v>
      </c>
      <c r="AE17155" s="1" t="s">
        <v>59</v>
      </c>
      <c r="AF17155" s="1" t="s">
        <v>59</v>
      </c>
      <c r="AG17155" s="1" t="s">
        <v>59</v>
      </c>
      <c r="AH17155" s="1" t="s">
        <v>59</v>
      </c>
      <c r="AI17155" s="1" t="s">
        <v>59</v>
      </c>
      <c r="AJ17155" s="1" t="s">
        <v>59</v>
      </c>
      <c r="AK17155" s="1" t="s">
        <v>59</v>
      </c>
      <c r="AL17155" s="1" t="s">
        <v>59</v>
      </c>
      <c r="AM17155" s="1" t="s">
        <v>59</v>
      </c>
      <c r="AN17155" s="1" t="s">
        <v>59</v>
      </c>
      <c r="AO17155" s="1" t="s">
        <v>59</v>
      </c>
      <c r="AP17155" s="1" t="s">
        <v>59</v>
      </c>
      <c r="AQ17155" s="3"/>
      <c r="AR17155" s="1" t="s">
        <v>147075</v>
      </c>
      <c r="AS17155" s="1" t="s">
        <v>59</v>
      </c>
      <c r="AT17155" s="1" t="s">
        <v>159</v>
      </c>
      <c r="AU17155" s="1" t="s">
        <v>159</v>
      </c>
      <c r="AV17155" s="1" t="s">
        <v>73</v>
      </c>
      <c r="AX17155" s="1" t="s">
        <v>147077</v>
      </c>
      <c r="AY17155" s="1" t="s">
        <v>75</v>
      </c>
      <c r="AZ17155" s="1" t="s">
        <v>59</v>
      </c>
      <c r="BA17155" s="2">
        <v>45750.431981701389</v>
      </c>
      <c r="BB17155" s="1" t="s">
        <v>62</v>
      </c>
      <c r="BC17155" s="1" t="s">
        <v>63</v>
      </c>
      <c r="BD17155" s="1" t="s">
        <v>59</v>
      </c>
      <c r="BE17155" s="1" t="s">
        <v>59</v>
      </c>
      <c r="BF17155" s="1" t="s">
        <v>59</v>
      </c>
    </row>
    <row r="17156" spans="1:58" x14ac:dyDescent="0.25">
      <c r="A17156" s="1" t="s">
        <v>147078</v>
      </c>
      <c r="B17156" s="1" t="s">
        <v>59</v>
      </c>
      <c r="C17156" s="1" t="s">
        <v>147079</v>
      </c>
      <c r="D17156" s="1" t="s">
        <v>75</v>
      </c>
      <c r="E17156" s="1" t="s">
        <v>62</v>
      </c>
      <c r="F17156" s="1" t="s">
        <v>63</v>
      </c>
      <c r="G17156" s="2">
        <v>45750.430627546295</v>
      </c>
      <c r="H17156" s="2">
        <v>45750.430627546295</v>
      </c>
      <c r="I17156" s="1" t="s">
        <v>59</v>
      </c>
      <c r="J17156" s="1" t="s">
        <v>59</v>
      </c>
      <c r="K17156">
        <v>4972196887830</v>
      </c>
      <c r="L17156" s="1" t="s">
        <v>64</v>
      </c>
      <c r="M17156" s="1" t="s">
        <v>59</v>
      </c>
      <c r="N17156" s="1" t="s">
        <v>65</v>
      </c>
      <c r="O17156" s="1" t="s">
        <v>59</v>
      </c>
      <c r="P17156" s="1" t="s">
        <v>59</v>
      </c>
      <c r="Q17156" s="1" t="s">
        <v>59</v>
      </c>
      <c r="R17156" s="1" t="s">
        <v>147080</v>
      </c>
      <c r="S17156" s="1" t="s">
        <v>59</v>
      </c>
      <c r="T17156" s="1" t="s">
        <v>59</v>
      </c>
      <c r="U17156" s="1" t="s">
        <v>59</v>
      </c>
      <c r="V17156" s="1" t="s">
        <v>59</v>
      </c>
      <c r="W17156" s="1" t="s">
        <v>147081</v>
      </c>
      <c r="X17156" s="1" t="s">
        <v>59</v>
      </c>
      <c r="Y17156" s="1" t="s">
        <v>4051</v>
      </c>
      <c r="AA17156" s="1" t="s">
        <v>59</v>
      </c>
      <c r="AB17156" s="1" t="s">
        <v>59</v>
      </c>
      <c r="AC17156" s="1" t="s">
        <v>147082</v>
      </c>
      <c r="AD17156" s="1" t="s">
        <v>59</v>
      </c>
      <c r="AE17156" s="1" t="s">
        <v>59</v>
      </c>
      <c r="AF17156" s="1" t="s">
        <v>59</v>
      </c>
      <c r="AG17156" s="1" t="s">
        <v>59</v>
      </c>
      <c r="AH17156" s="1" t="s">
        <v>59</v>
      </c>
      <c r="AI17156" s="1" t="s">
        <v>59</v>
      </c>
      <c r="AJ17156" s="1" t="s">
        <v>59</v>
      </c>
      <c r="AK17156" s="1" t="s">
        <v>59</v>
      </c>
      <c r="AL17156" s="1" t="s">
        <v>59</v>
      </c>
      <c r="AM17156" s="1" t="s">
        <v>59</v>
      </c>
      <c r="AN17156" s="1" t="s">
        <v>59</v>
      </c>
      <c r="AO17156" s="1" t="s">
        <v>59</v>
      </c>
      <c r="AP17156" s="1" t="s">
        <v>59</v>
      </c>
      <c r="AQ17156" s="3"/>
      <c r="AR17156" s="1" t="s">
        <v>147081</v>
      </c>
      <c r="AS17156" s="1" t="s">
        <v>59</v>
      </c>
      <c r="AT17156" s="1" t="s">
        <v>4054</v>
      </c>
      <c r="AU17156" s="1" t="s">
        <v>104</v>
      </c>
      <c r="AV17156" s="1" t="s">
        <v>73</v>
      </c>
      <c r="AX17156" s="1" t="s">
        <v>147083</v>
      </c>
      <c r="AY17156" s="1" t="s">
        <v>75</v>
      </c>
      <c r="AZ17156" s="1" t="s">
        <v>59</v>
      </c>
      <c r="BA17156" s="2">
        <v>45786.408249351851</v>
      </c>
      <c r="BB17156" s="1" t="s">
        <v>62</v>
      </c>
      <c r="BC17156" s="1" t="s">
        <v>63</v>
      </c>
      <c r="BD17156" s="1" t="s">
        <v>59</v>
      </c>
      <c r="BE17156" s="1" t="s">
        <v>59</v>
      </c>
      <c r="BF17156" s="1" t="s">
        <v>59</v>
      </c>
    </row>
    <row r="17157" spans="1:58" x14ac:dyDescent="0.25">
      <c r="A17157" s="1" t="s">
        <v>147084</v>
      </c>
      <c r="B17157" s="1" t="s">
        <v>59</v>
      </c>
      <c r="C17157" s="1" t="s">
        <v>147085</v>
      </c>
      <c r="D17157" s="1" t="s">
        <v>75</v>
      </c>
      <c r="E17157" s="1" t="s">
        <v>62</v>
      </c>
      <c r="F17157" s="1" t="s">
        <v>63</v>
      </c>
      <c r="G17157" s="2">
        <v>45750.430627546295</v>
      </c>
      <c r="H17157" s="2">
        <v>45750.430627546295</v>
      </c>
      <c r="I17157" s="1" t="s">
        <v>59</v>
      </c>
      <c r="J17157" s="1" t="s">
        <v>59</v>
      </c>
      <c r="K17157">
        <v>4920124670930</v>
      </c>
      <c r="L17157" s="1" t="s">
        <v>64</v>
      </c>
      <c r="M17157" s="1" t="s">
        <v>59</v>
      </c>
      <c r="N17157" s="1" t="s">
        <v>65</v>
      </c>
      <c r="O17157" s="1" t="s">
        <v>59</v>
      </c>
      <c r="P17157" s="1" t="s">
        <v>59</v>
      </c>
      <c r="Q17157" s="1" t="s">
        <v>59</v>
      </c>
      <c r="R17157" s="1" t="s">
        <v>147086</v>
      </c>
      <c r="S17157" s="1" t="s">
        <v>59</v>
      </c>
      <c r="T17157" s="1" t="s">
        <v>59</v>
      </c>
      <c r="U17157" s="1" t="s">
        <v>59</v>
      </c>
      <c r="V17157" s="1" t="s">
        <v>59</v>
      </c>
      <c r="W17157" s="1" t="s">
        <v>147087</v>
      </c>
      <c r="X17157" s="1" t="s">
        <v>59</v>
      </c>
      <c r="Y17157" s="1" t="s">
        <v>29785</v>
      </c>
      <c r="AA17157" s="1" t="s">
        <v>59</v>
      </c>
      <c r="AB17157" s="1" t="s">
        <v>59</v>
      </c>
      <c r="AC17157" s="1" t="s">
        <v>147088</v>
      </c>
      <c r="AD17157" s="1" t="s">
        <v>59</v>
      </c>
      <c r="AE17157" s="1" t="s">
        <v>59</v>
      </c>
      <c r="AF17157" s="1" t="s">
        <v>59</v>
      </c>
      <c r="AG17157" s="1" t="s">
        <v>59</v>
      </c>
      <c r="AH17157" s="1" t="s">
        <v>59</v>
      </c>
      <c r="AI17157" s="1" t="s">
        <v>59</v>
      </c>
      <c r="AJ17157" s="1" t="s">
        <v>59</v>
      </c>
      <c r="AK17157" s="1" t="s">
        <v>59</v>
      </c>
      <c r="AL17157" s="1" t="s">
        <v>59</v>
      </c>
      <c r="AM17157" s="1" t="s">
        <v>59</v>
      </c>
      <c r="AN17157" s="1" t="s">
        <v>59</v>
      </c>
      <c r="AO17157" s="1" t="s">
        <v>59</v>
      </c>
      <c r="AP17157" s="1" t="s">
        <v>59</v>
      </c>
      <c r="AQ17157" s="3"/>
      <c r="AR17157" s="1" t="s">
        <v>147087</v>
      </c>
      <c r="AS17157" s="1" t="s">
        <v>59</v>
      </c>
      <c r="AT17157" s="1" t="s">
        <v>2576</v>
      </c>
      <c r="AU17157" s="1" t="s">
        <v>437</v>
      </c>
      <c r="AV17157" s="1" t="s">
        <v>73</v>
      </c>
      <c r="AX17157" s="1" t="s">
        <v>147089</v>
      </c>
      <c r="AY17157" s="1" t="s">
        <v>75</v>
      </c>
      <c r="AZ17157" s="1" t="s">
        <v>59</v>
      </c>
      <c r="BA17157" s="2">
        <v>45750.430725671293</v>
      </c>
      <c r="BB17157" s="1" t="s">
        <v>62</v>
      </c>
      <c r="BC17157" s="1" t="s">
        <v>63</v>
      </c>
      <c r="BD17157" s="1" t="s">
        <v>59</v>
      </c>
      <c r="BE17157" s="1" t="s">
        <v>59</v>
      </c>
      <c r="BF17157" s="1" t="s">
        <v>59</v>
      </c>
    </row>
    <row r="17158" spans="1:58" x14ac:dyDescent="0.25">
      <c r="A17158" s="1" t="s">
        <v>147090</v>
      </c>
      <c r="B17158" s="1" t="s">
        <v>59</v>
      </c>
      <c r="C17158" s="1" t="s">
        <v>147091</v>
      </c>
      <c r="D17158" s="1" t="s">
        <v>75</v>
      </c>
      <c r="E17158" s="1" t="s">
        <v>62</v>
      </c>
      <c r="F17158" s="1" t="s">
        <v>63</v>
      </c>
      <c r="G17158" s="2">
        <v>45750.430627546295</v>
      </c>
      <c r="H17158" s="2">
        <v>45750.430627546295</v>
      </c>
      <c r="I17158" s="1" t="s">
        <v>59</v>
      </c>
      <c r="J17158" s="1" t="s">
        <v>59</v>
      </c>
      <c r="K17158">
        <v>493026101920</v>
      </c>
      <c r="L17158" s="1" t="s">
        <v>64</v>
      </c>
      <c r="M17158" s="1" t="s">
        <v>59</v>
      </c>
      <c r="N17158" s="1" t="s">
        <v>65</v>
      </c>
      <c r="O17158" s="1" t="s">
        <v>59</v>
      </c>
      <c r="P17158" s="1" t="s">
        <v>59</v>
      </c>
      <c r="Q17158" s="1" t="s">
        <v>59</v>
      </c>
      <c r="R17158" s="1" t="s">
        <v>147092</v>
      </c>
      <c r="S17158" s="1" t="s">
        <v>59</v>
      </c>
      <c r="T17158" s="1" t="s">
        <v>59</v>
      </c>
      <c r="U17158" s="1" t="s">
        <v>59</v>
      </c>
      <c r="V17158" s="1" t="s">
        <v>59</v>
      </c>
      <c r="W17158" s="1" t="s">
        <v>147093</v>
      </c>
      <c r="X17158" s="1" t="s">
        <v>59</v>
      </c>
      <c r="Y17158" s="1" t="s">
        <v>147094</v>
      </c>
      <c r="AA17158" s="1" t="s">
        <v>59</v>
      </c>
      <c r="AB17158" s="1" t="s">
        <v>59</v>
      </c>
      <c r="AC17158" s="1" t="s">
        <v>147095</v>
      </c>
      <c r="AD17158" s="1" t="s">
        <v>59</v>
      </c>
      <c r="AE17158" s="1" t="s">
        <v>59</v>
      </c>
      <c r="AF17158" s="1" t="s">
        <v>59</v>
      </c>
      <c r="AG17158" s="1" t="s">
        <v>59</v>
      </c>
      <c r="AH17158" s="1" t="s">
        <v>59</v>
      </c>
      <c r="AI17158" s="1" t="s">
        <v>59</v>
      </c>
      <c r="AJ17158" s="1" t="s">
        <v>59</v>
      </c>
      <c r="AK17158" s="1" t="s">
        <v>59</v>
      </c>
      <c r="AL17158" s="1" t="s">
        <v>59</v>
      </c>
      <c r="AM17158" s="1" t="s">
        <v>59</v>
      </c>
      <c r="AN17158" s="1" t="s">
        <v>59</v>
      </c>
      <c r="AO17158" s="1" t="s">
        <v>59</v>
      </c>
      <c r="AP17158" s="1" t="s">
        <v>59</v>
      </c>
      <c r="AQ17158" s="3"/>
      <c r="AR17158" s="1" t="s">
        <v>147093</v>
      </c>
      <c r="AS17158" s="1" t="s">
        <v>147096</v>
      </c>
      <c r="AT17158" s="1" t="s">
        <v>265</v>
      </c>
      <c r="AU17158" s="1" t="s">
        <v>206</v>
      </c>
      <c r="AV17158" s="1" t="s">
        <v>73</v>
      </c>
      <c r="AW17158">
        <v>1067</v>
      </c>
      <c r="AX17158" s="1" t="s">
        <v>147097</v>
      </c>
      <c r="AY17158" s="1" t="s">
        <v>75</v>
      </c>
      <c r="AZ17158" s="1" t="s">
        <v>59</v>
      </c>
      <c r="BA17158" s="2">
        <v>45750.431477893515</v>
      </c>
      <c r="BB17158" s="1" t="s">
        <v>62</v>
      </c>
      <c r="BC17158" s="1" t="s">
        <v>63</v>
      </c>
      <c r="BD17158" s="1" t="s">
        <v>59</v>
      </c>
      <c r="BE17158" s="1" t="s">
        <v>59</v>
      </c>
      <c r="BF17158" s="1" t="s">
        <v>59</v>
      </c>
    </row>
    <row r="17159" spans="1:58" x14ac:dyDescent="0.25">
      <c r="A17159" s="1" t="s">
        <v>147098</v>
      </c>
      <c r="B17159" s="1" t="s">
        <v>59</v>
      </c>
      <c r="C17159" s="1" t="s">
        <v>147099</v>
      </c>
      <c r="D17159" s="1" t="s">
        <v>75</v>
      </c>
      <c r="E17159" s="1" t="s">
        <v>62</v>
      </c>
      <c r="F17159" s="1" t="s">
        <v>63</v>
      </c>
      <c r="G17159" s="2">
        <v>45750.430627546295</v>
      </c>
      <c r="H17159" s="2">
        <v>45750.430627546295</v>
      </c>
      <c r="I17159" s="1" t="s">
        <v>59</v>
      </c>
      <c r="J17159" s="1" t="s">
        <v>59</v>
      </c>
      <c r="K17159">
        <v>4942855551493</v>
      </c>
      <c r="L17159" s="1" t="s">
        <v>64</v>
      </c>
      <c r="M17159" s="1" t="s">
        <v>59</v>
      </c>
      <c r="N17159" s="1" t="s">
        <v>65</v>
      </c>
      <c r="O17159" s="1" t="s">
        <v>59</v>
      </c>
      <c r="P17159" s="1" t="s">
        <v>59</v>
      </c>
      <c r="Q17159" s="1" t="s">
        <v>59</v>
      </c>
      <c r="R17159" s="1" t="s">
        <v>147100</v>
      </c>
      <c r="S17159" s="1" t="s">
        <v>59</v>
      </c>
      <c r="T17159" s="1" t="s">
        <v>59</v>
      </c>
      <c r="U17159" s="1" t="s">
        <v>59</v>
      </c>
      <c r="V17159" s="1" t="s">
        <v>59</v>
      </c>
      <c r="W17159" s="1" t="s">
        <v>147101</v>
      </c>
      <c r="X17159" s="1" t="s">
        <v>59</v>
      </c>
      <c r="Y17159" s="1" t="s">
        <v>147102</v>
      </c>
      <c r="AA17159" s="1" t="s">
        <v>59</v>
      </c>
      <c r="AB17159" s="1" t="s">
        <v>59</v>
      </c>
      <c r="AC17159" s="1" t="s">
        <v>147103</v>
      </c>
      <c r="AD17159" s="1" t="s">
        <v>59</v>
      </c>
      <c r="AE17159" s="1" t="s">
        <v>59</v>
      </c>
      <c r="AF17159" s="1" t="s">
        <v>59</v>
      </c>
      <c r="AG17159" s="1" t="s">
        <v>59</v>
      </c>
      <c r="AH17159" s="1" t="s">
        <v>59</v>
      </c>
      <c r="AI17159" s="1" t="s">
        <v>59</v>
      </c>
      <c r="AJ17159" s="1" t="s">
        <v>59</v>
      </c>
      <c r="AK17159" s="1" t="s">
        <v>59</v>
      </c>
      <c r="AL17159" s="1" t="s">
        <v>59</v>
      </c>
      <c r="AM17159" s="1" t="s">
        <v>59</v>
      </c>
      <c r="AN17159" s="1" t="s">
        <v>59</v>
      </c>
      <c r="AO17159" s="1" t="s">
        <v>59</v>
      </c>
      <c r="AP17159" s="1" t="s">
        <v>59</v>
      </c>
      <c r="AQ17159" s="3"/>
      <c r="AR17159" s="1" t="s">
        <v>147101</v>
      </c>
      <c r="AS17159" s="1" t="s">
        <v>59</v>
      </c>
      <c r="AT17159" s="1" t="s">
        <v>147104</v>
      </c>
      <c r="AU17159" s="1" t="s">
        <v>72</v>
      </c>
      <c r="AV17159" s="1" t="s">
        <v>73</v>
      </c>
      <c r="AX17159" s="1" t="s">
        <v>147105</v>
      </c>
      <c r="AY17159" s="1" t="s">
        <v>75</v>
      </c>
      <c r="AZ17159" s="1" t="s">
        <v>59</v>
      </c>
      <c r="BA17159" s="2">
        <v>45750.433236805555</v>
      </c>
      <c r="BB17159" s="1" t="s">
        <v>62</v>
      </c>
      <c r="BC17159" s="1" t="s">
        <v>63</v>
      </c>
      <c r="BD17159" s="1" t="s">
        <v>59</v>
      </c>
      <c r="BE17159" s="1" t="s">
        <v>59</v>
      </c>
      <c r="BF17159" s="1" t="s">
        <v>59</v>
      </c>
    </row>
    <row r="17160" spans="1:58" x14ac:dyDescent="0.25">
      <c r="A17160" s="1" t="s">
        <v>147106</v>
      </c>
      <c r="B17160" s="1" t="s">
        <v>59</v>
      </c>
      <c r="C17160" s="1" t="s">
        <v>147107</v>
      </c>
      <c r="D17160" s="1" t="s">
        <v>75</v>
      </c>
      <c r="E17160" s="1" t="s">
        <v>62</v>
      </c>
      <c r="F17160" s="1" t="s">
        <v>63</v>
      </c>
      <c r="G17160" s="2">
        <v>45750.430627546295</v>
      </c>
      <c r="H17160" s="2">
        <v>45750.430627546295</v>
      </c>
      <c r="I17160" s="1" t="s">
        <v>59</v>
      </c>
      <c r="J17160" s="1" t="s">
        <v>59</v>
      </c>
      <c r="K17160">
        <v>4917672730328</v>
      </c>
      <c r="L17160" s="1" t="s">
        <v>64</v>
      </c>
      <c r="M17160" s="1" t="s">
        <v>59</v>
      </c>
      <c r="N17160" s="1" t="s">
        <v>65</v>
      </c>
      <c r="O17160" s="1" t="s">
        <v>59</v>
      </c>
      <c r="P17160" s="1" t="s">
        <v>59</v>
      </c>
      <c r="Q17160" s="1" t="s">
        <v>59</v>
      </c>
      <c r="R17160" s="1" t="s">
        <v>147108</v>
      </c>
      <c r="S17160" s="1" t="s">
        <v>59</v>
      </c>
      <c r="T17160" s="1" t="s">
        <v>59</v>
      </c>
      <c r="U17160" s="1" t="s">
        <v>59</v>
      </c>
      <c r="V17160" s="1" t="s">
        <v>59</v>
      </c>
      <c r="W17160" s="1" t="s">
        <v>147109</v>
      </c>
      <c r="X17160" s="1" t="s">
        <v>59</v>
      </c>
      <c r="Y17160" s="1" t="s">
        <v>147110</v>
      </c>
      <c r="AA17160" s="1" t="s">
        <v>59</v>
      </c>
      <c r="AB17160" s="1" t="s">
        <v>59</v>
      </c>
      <c r="AC17160" s="1" t="s">
        <v>147111</v>
      </c>
      <c r="AD17160" s="1" t="s">
        <v>59</v>
      </c>
      <c r="AE17160" s="1" t="s">
        <v>59</v>
      </c>
      <c r="AF17160" s="1" t="s">
        <v>59</v>
      </c>
      <c r="AG17160" s="1" t="s">
        <v>59</v>
      </c>
      <c r="AH17160" s="1" t="s">
        <v>59</v>
      </c>
      <c r="AI17160" s="1" t="s">
        <v>59</v>
      </c>
      <c r="AJ17160" s="1" t="s">
        <v>59</v>
      </c>
      <c r="AK17160" s="1" t="s">
        <v>59</v>
      </c>
      <c r="AL17160" s="1" t="s">
        <v>59</v>
      </c>
      <c r="AM17160" s="1" t="s">
        <v>59</v>
      </c>
      <c r="AN17160" s="1" t="s">
        <v>59</v>
      </c>
      <c r="AO17160" s="1" t="s">
        <v>59</v>
      </c>
      <c r="AP17160" s="1" t="s">
        <v>59</v>
      </c>
      <c r="AQ17160" s="3"/>
      <c r="AR17160" s="1" t="s">
        <v>147109</v>
      </c>
      <c r="AS17160" s="1" t="s">
        <v>147112</v>
      </c>
      <c r="AT17160" s="1" t="s">
        <v>7458</v>
      </c>
      <c r="AU17160" s="1" t="s">
        <v>104</v>
      </c>
      <c r="AV17160" s="1" t="s">
        <v>73</v>
      </c>
      <c r="AW17160">
        <v>71364</v>
      </c>
      <c r="AX17160" s="1" t="s">
        <v>147113</v>
      </c>
      <c r="AY17160" s="1" t="s">
        <v>75</v>
      </c>
      <c r="AZ17160" s="1" t="s">
        <v>59</v>
      </c>
      <c r="BA17160" s="2">
        <v>45779.531673530095</v>
      </c>
      <c r="BB17160" s="1" t="s">
        <v>62</v>
      </c>
      <c r="BC17160" s="1" t="s">
        <v>63</v>
      </c>
      <c r="BD17160" s="1" t="s">
        <v>59</v>
      </c>
      <c r="BE17160" s="1" t="s">
        <v>59</v>
      </c>
      <c r="BF17160" s="1" t="s">
        <v>59</v>
      </c>
    </row>
    <row r="17161" spans="1:58" x14ac:dyDescent="0.25">
      <c r="A17161" s="1" t="s">
        <v>147114</v>
      </c>
      <c r="B17161" s="1" t="s">
        <v>59</v>
      </c>
      <c r="C17161" s="1" t="s">
        <v>147115</v>
      </c>
      <c r="D17161" s="1" t="s">
        <v>75</v>
      </c>
      <c r="E17161" s="1" t="s">
        <v>62</v>
      </c>
      <c r="F17161" s="1" t="s">
        <v>63</v>
      </c>
      <c r="G17161" s="2">
        <v>45750.430627546295</v>
      </c>
      <c r="H17161" s="2">
        <v>45750.430627546295</v>
      </c>
      <c r="I17161" s="1" t="s">
        <v>59</v>
      </c>
      <c r="J17161" s="1" t="s">
        <v>59</v>
      </c>
      <c r="K17161">
        <v>4991998090</v>
      </c>
      <c r="L17161" s="1" t="s">
        <v>64</v>
      </c>
      <c r="M17161" s="1" t="s">
        <v>59</v>
      </c>
      <c r="N17161" s="1" t="s">
        <v>65</v>
      </c>
      <c r="O17161" s="1" t="s">
        <v>59</v>
      </c>
      <c r="P17161" s="1" t="s">
        <v>59</v>
      </c>
      <c r="Q17161" s="1" t="s">
        <v>59</v>
      </c>
      <c r="R17161" s="1" t="s">
        <v>147116</v>
      </c>
      <c r="S17161" s="1" t="s">
        <v>59</v>
      </c>
      <c r="T17161" s="1" t="s">
        <v>59</v>
      </c>
      <c r="U17161" s="1" t="s">
        <v>59</v>
      </c>
      <c r="V17161" s="1" t="s">
        <v>59</v>
      </c>
      <c r="W17161" s="1" t="s">
        <v>147117</v>
      </c>
      <c r="X17161" s="1" t="s">
        <v>59</v>
      </c>
      <c r="Y17161" s="1" t="s">
        <v>147118</v>
      </c>
      <c r="AA17161" s="1" t="s">
        <v>59</v>
      </c>
      <c r="AB17161" s="1" t="s">
        <v>59</v>
      </c>
      <c r="AC17161" s="1" t="s">
        <v>147119</v>
      </c>
      <c r="AD17161" s="1" t="s">
        <v>59</v>
      </c>
      <c r="AE17161" s="1" t="s">
        <v>59</v>
      </c>
      <c r="AF17161" s="1" t="s">
        <v>59</v>
      </c>
      <c r="AG17161" s="1" t="s">
        <v>59</v>
      </c>
      <c r="AH17161" s="1" t="s">
        <v>59</v>
      </c>
      <c r="AI17161" s="1" t="s">
        <v>59</v>
      </c>
      <c r="AJ17161" s="1" t="s">
        <v>36189</v>
      </c>
      <c r="AK17161" s="1" t="s">
        <v>59</v>
      </c>
      <c r="AL17161" s="1" t="s">
        <v>59</v>
      </c>
      <c r="AM17161" s="1" t="s">
        <v>59</v>
      </c>
      <c r="AN17161" s="1" t="s">
        <v>59</v>
      </c>
      <c r="AO17161" s="1" t="s">
        <v>59</v>
      </c>
      <c r="AP17161" s="1" t="s">
        <v>59</v>
      </c>
      <c r="AQ17161" s="3"/>
      <c r="AR17161" s="1" t="s">
        <v>147120</v>
      </c>
      <c r="AS17161" s="1" t="s">
        <v>147121</v>
      </c>
      <c r="AT17161" s="1" t="s">
        <v>147122</v>
      </c>
      <c r="AU17161" s="1" t="s">
        <v>3731</v>
      </c>
      <c r="AV17161" s="1" t="s">
        <v>73</v>
      </c>
      <c r="AW17161">
        <v>91358</v>
      </c>
      <c r="AX17161" s="1" t="s">
        <v>147123</v>
      </c>
      <c r="AY17161" s="1" t="s">
        <v>75</v>
      </c>
      <c r="AZ17161" s="1" t="s">
        <v>76</v>
      </c>
      <c r="BA17161" s="2">
        <v>45810.420018877317</v>
      </c>
      <c r="BB17161" s="1" t="s">
        <v>62</v>
      </c>
      <c r="BC17161" s="1" t="s">
        <v>63</v>
      </c>
      <c r="BD17161" s="1" t="s">
        <v>147124</v>
      </c>
      <c r="BE17161" s="1" t="s">
        <v>147125</v>
      </c>
      <c r="BF17161" s="1" t="s">
        <v>59</v>
      </c>
    </row>
    <row r="17162" spans="1:58" x14ac:dyDescent="0.25">
      <c r="A17162" s="1" t="s">
        <v>147126</v>
      </c>
      <c r="B17162" s="1" t="s">
        <v>59</v>
      </c>
      <c r="C17162" s="1" t="s">
        <v>147127</v>
      </c>
      <c r="D17162" s="1" t="s">
        <v>75</v>
      </c>
      <c r="E17162" s="1" t="s">
        <v>62</v>
      </c>
      <c r="F17162" s="1" t="s">
        <v>63</v>
      </c>
      <c r="G17162" s="2">
        <v>45750.430627546295</v>
      </c>
      <c r="H17162" s="2">
        <v>45750.430627546295</v>
      </c>
      <c r="I17162" s="1" t="s">
        <v>59</v>
      </c>
      <c r="J17162" s="1" t="s">
        <v>59</v>
      </c>
      <c r="K17162">
        <v>496211813373</v>
      </c>
      <c r="L17162" s="1" t="s">
        <v>64</v>
      </c>
      <c r="M17162" s="1" t="s">
        <v>59</v>
      </c>
      <c r="N17162" s="1" t="s">
        <v>65</v>
      </c>
      <c r="O17162" s="1" t="s">
        <v>59</v>
      </c>
      <c r="P17162" s="1" t="s">
        <v>59</v>
      </c>
      <c r="Q17162" s="1" t="s">
        <v>59</v>
      </c>
      <c r="R17162" s="1" t="s">
        <v>147128</v>
      </c>
      <c r="S17162" s="1" t="s">
        <v>59</v>
      </c>
      <c r="T17162" s="1" t="s">
        <v>59</v>
      </c>
      <c r="U17162" s="1" t="s">
        <v>59</v>
      </c>
      <c r="V17162" s="1" t="s">
        <v>59</v>
      </c>
      <c r="W17162" s="1" t="s">
        <v>147129</v>
      </c>
      <c r="X17162" s="1" t="s">
        <v>59</v>
      </c>
      <c r="Y17162" s="1" t="s">
        <v>11787</v>
      </c>
      <c r="AA17162" s="1" t="s">
        <v>59</v>
      </c>
      <c r="AB17162" s="1" t="s">
        <v>59</v>
      </c>
      <c r="AC17162" s="1" t="s">
        <v>147130</v>
      </c>
      <c r="AD17162" s="1" t="s">
        <v>59</v>
      </c>
      <c r="AE17162" s="1" t="s">
        <v>59</v>
      </c>
      <c r="AF17162" s="1" t="s">
        <v>59</v>
      </c>
      <c r="AG17162" s="1" t="s">
        <v>59</v>
      </c>
      <c r="AH17162" s="1" t="s">
        <v>59</v>
      </c>
      <c r="AI17162" s="1" t="s">
        <v>59</v>
      </c>
      <c r="AJ17162" s="1" t="s">
        <v>59</v>
      </c>
      <c r="AK17162" s="1" t="s">
        <v>59</v>
      </c>
      <c r="AL17162" s="1" t="s">
        <v>59</v>
      </c>
      <c r="AM17162" s="1" t="s">
        <v>59</v>
      </c>
      <c r="AN17162" s="1" t="s">
        <v>59</v>
      </c>
      <c r="AO17162" s="1" t="s">
        <v>59</v>
      </c>
      <c r="AP17162" s="1" t="s">
        <v>59</v>
      </c>
      <c r="AQ17162" s="3"/>
      <c r="AR17162" s="1" t="s">
        <v>147129</v>
      </c>
      <c r="AS17162" s="1" t="s">
        <v>59</v>
      </c>
      <c r="AT17162" s="1" t="s">
        <v>616</v>
      </c>
      <c r="AU17162" s="1" t="s">
        <v>104</v>
      </c>
      <c r="AV17162" s="1" t="s">
        <v>73</v>
      </c>
      <c r="AX17162" s="1" t="s">
        <v>147131</v>
      </c>
      <c r="AY17162" s="1" t="s">
        <v>75</v>
      </c>
      <c r="AZ17162" s="1" t="s">
        <v>59</v>
      </c>
      <c r="BA17162" s="2">
        <v>45750.43163053241</v>
      </c>
      <c r="BB17162" s="1" t="s">
        <v>62</v>
      </c>
      <c r="BC17162" s="1" t="s">
        <v>63</v>
      </c>
      <c r="BD17162" s="1" t="s">
        <v>59</v>
      </c>
      <c r="BE17162" s="1" t="s">
        <v>59</v>
      </c>
      <c r="BF17162" s="1" t="s">
        <v>59</v>
      </c>
    </row>
    <row r="17163" spans="1:58" x14ac:dyDescent="0.25">
      <c r="A17163" s="1" t="s">
        <v>147132</v>
      </c>
      <c r="B17163" s="1" t="s">
        <v>59</v>
      </c>
      <c r="C17163" s="1" t="s">
        <v>147133</v>
      </c>
      <c r="D17163" s="1" t="s">
        <v>75</v>
      </c>
      <c r="E17163" s="1" t="s">
        <v>62</v>
      </c>
      <c r="F17163" s="1" t="s">
        <v>63</v>
      </c>
      <c r="G17163" s="2">
        <v>45750.430627546295</v>
      </c>
      <c r="H17163" s="2">
        <v>45750.430627546295</v>
      </c>
      <c r="I17163" s="1" t="s">
        <v>59</v>
      </c>
      <c r="J17163" s="1" t="s">
        <v>59</v>
      </c>
      <c r="K17163">
        <v>498005974514</v>
      </c>
      <c r="L17163" s="1" t="s">
        <v>64</v>
      </c>
      <c r="M17163" s="1" t="s">
        <v>59</v>
      </c>
      <c r="N17163" s="1" t="s">
        <v>65</v>
      </c>
      <c r="O17163" s="1" t="s">
        <v>59</v>
      </c>
      <c r="P17163" s="1" t="s">
        <v>59</v>
      </c>
      <c r="Q17163" s="1" t="s">
        <v>59</v>
      </c>
      <c r="R17163" s="1" t="s">
        <v>147134</v>
      </c>
      <c r="S17163" s="1" t="s">
        <v>59</v>
      </c>
      <c r="T17163" s="1" t="s">
        <v>59</v>
      </c>
      <c r="U17163" s="1" t="s">
        <v>59</v>
      </c>
      <c r="V17163" s="1" t="s">
        <v>59</v>
      </c>
      <c r="W17163" s="1" t="s">
        <v>147135</v>
      </c>
      <c r="X17163" s="1" t="s">
        <v>59</v>
      </c>
      <c r="Y17163" s="1" t="s">
        <v>147136</v>
      </c>
      <c r="AA17163" s="1" t="s">
        <v>59</v>
      </c>
      <c r="AB17163" s="1" t="s">
        <v>59</v>
      </c>
      <c r="AC17163" s="1" t="s">
        <v>147137</v>
      </c>
      <c r="AD17163" s="1" t="s">
        <v>59</v>
      </c>
      <c r="AE17163" s="1" t="s">
        <v>59</v>
      </c>
      <c r="AF17163" s="1" t="s">
        <v>59</v>
      </c>
      <c r="AG17163" s="1" t="s">
        <v>59</v>
      </c>
      <c r="AH17163" s="1" t="s">
        <v>59</v>
      </c>
      <c r="AI17163" s="1" t="s">
        <v>59</v>
      </c>
      <c r="AJ17163" s="1" t="s">
        <v>59</v>
      </c>
      <c r="AK17163" s="1" t="s">
        <v>59</v>
      </c>
      <c r="AL17163" s="1" t="s">
        <v>59</v>
      </c>
      <c r="AM17163" s="1" t="s">
        <v>59</v>
      </c>
      <c r="AN17163" s="1" t="s">
        <v>59</v>
      </c>
      <c r="AO17163" s="1" t="s">
        <v>59</v>
      </c>
      <c r="AP17163" s="1" t="s">
        <v>59</v>
      </c>
      <c r="AQ17163" s="3"/>
      <c r="AR17163" s="1" t="s">
        <v>147138</v>
      </c>
      <c r="AS17163" s="1" t="s">
        <v>147139</v>
      </c>
      <c r="AT17163" s="1" t="s">
        <v>4002</v>
      </c>
      <c r="AU17163" s="1" t="s">
        <v>172</v>
      </c>
      <c r="AV17163" s="1" t="s">
        <v>73</v>
      </c>
      <c r="AW17163">
        <v>53604</v>
      </c>
      <c r="AX17163" s="1" t="s">
        <v>147140</v>
      </c>
      <c r="AY17163" s="1" t="s">
        <v>75</v>
      </c>
      <c r="AZ17163" s="1" t="s">
        <v>59</v>
      </c>
      <c r="BA17163" s="2">
        <v>45750.431067754631</v>
      </c>
      <c r="BB17163" s="1" t="s">
        <v>62</v>
      </c>
      <c r="BC17163" s="1" t="s">
        <v>63</v>
      </c>
      <c r="BD17163" s="1" t="s">
        <v>59</v>
      </c>
      <c r="BE17163" s="1" t="s">
        <v>59</v>
      </c>
      <c r="BF17163" s="1" t="s">
        <v>59</v>
      </c>
    </row>
    <row r="17164" spans="1:58" x14ac:dyDescent="0.25">
      <c r="A17164" s="1" t="s">
        <v>147141</v>
      </c>
      <c r="B17164" s="1" t="s">
        <v>59</v>
      </c>
      <c r="C17164" s="1" t="s">
        <v>147142</v>
      </c>
      <c r="D17164" s="1" t="s">
        <v>75</v>
      </c>
      <c r="E17164" s="1" t="s">
        <v>62</v>
      </c>
      <c r="F17164" s="1" t="s">
        <v>63</v>
      </c>
      <c r="G17164" s="2">
        <v>45750.430627546295</v>
      </c>
      <c r="H17164" s="2">
        <v>45750.430627546295</v>
      </c>
      <c r="I17164" s="1" t="s">
        <v>59</v>
      </c>
      <c r="J17164" s="1" t="s">
        <v>59</v>
      </c>
      <c r="K17164">
        <v>4969287472</v>
      </c>
      <c r="L17164" s="1" t="s">
        <v>64</v>
      </c>
      <c r="M17164" s="1" t="s">
        <v>59</v>
      </c>
      <c r="N17164" s="1" t="s">
        <v>65</v>
      </c>
      <c r="O17164" s="1" t="s">
        <v>59</v>
      </c>
      <c r="P17164" s="1" t="s">
        <v>59</v>
      </c>
      <c r="Q17164" s="1" t="s">
        <v>59</v>
      </c>
      <c r="R17164" s="1" t="s">
        <v>115904</v>
      </c>
      <c r="S17164" s="1" t="s">
        <v>59</v>
      </c>
      <c r="T17164" s="1" t="s">
        <v>59</v>
      </c>
      <c r="U17164" s="1" t="s">
        <v>59</v>
      </c>
      <c r="V17164" s="1" t="s">
        <v>59</v>
      </c>
      <c r="W17164" s="1" t="s">
        <v>147143</v>
      </c>
      <c r="X17164" s="1" t="s">
        <v>59</v>
      </c>
      <c r="Y17164" s="1" t="s">
        <v>666</v>
      </c>
      <c r="AA17164" s="1" t="s">
        <v>59</v>
      </c>
      <c r="AB17164" s="1" t="s">
        <v>59</v>
      </c>
      <c r="AC17164" s="1" t="s">
        <v>147144</v>
      </c>
      <c r="AD17164" s="1" t="s">
        <v>59</v>
      </c>
      <c r="AE17164" s="1" t="s">
        <v>59</v>
      </c>
      <c r="AF17164" s="1" t="s">
        <v>59</v>
      </c>
      <c r="AG17164" s="1" t="s">
        <v>59</v>
      </c>
      <c r="AH17164" s="1" t="s">
        <v>59</v>
      </c>
      <c r="AI17164" s="1" t="s">
        <v>59</v>
      </c>
      <c r="AJ17164" s="1" t="s">
        <v>59</v>
      </c>
      <c r="AK17164" s="1" t="s">
        <v>59</v>
      </c>
      <c r="AL17164" s="1" t="s">
        <v>59</v>
      </c>
      <c r="AM17164" s="1" t="s">
        <v>59</v>
      </c>
      <c r="AN17164" s="1" t="s">
        <v>59</v>
      </c>
      <c r="AO17164" s="1" t="s">
        <v>59</v>
      </c>
      <c r="AP17164" s="1" t="s">
        <v>59</v>
      </c>
      <c r="AQ17164" s="3"/>
      <c r="AR17164" s="1" t="s">
        <v>147143</v>
      </c>
      <c r="AS17164" s="1" t="s">
        <v>59</v>
      </c>
      <c r="AT17164" s="1" t="s">
        <v>321</v>
      </c>
      <c r="AU17164" s="1" t="s">
        <v>127</v>
      </c>
      <c r="AV17164" s="1" t="s">
        <v>73</v>
      </c>
      <c r="AX17164" s="1" t="s">
        <v>147145</v>
      </c>
      <c r="AY17164" s="1" t="s">
        <v>75</v>
      </c>
      <c r="AZ17164" s="1" t="s">
        <v>59</v>
      </c>
      <c r="BA17164" s="2">
        <v>45775.350660428237</v>
      </c>
      <c r="BB17164" s="1" t="s">
        <v>62</v>
      </c>
      <c r="BC17164" s="1" t="s">
        <v>63</v>
      </c>
      <c r="BD17164" s="1" t="s">
        <v>59</v>
      </c>
      <c r="BE17164" s="1" t="s">
        <v>59</v>
      </c>
      <c r="BF17164" s="1" t="s">
        <v>59</v>
      </c>
    </row>
    <row r="17165" spans="1:58" x14ac:dyDescent="0.25">
      <c r="A17165" s="1" t="s">
        <v>147146</v>
      </c>
      <c r="B17165" s="1" t="s">
        <v>59</v>
      </c>
      <c r="C17165" s="1" t="s">
        <v>147147</v>
      </c>
      <c r="D17165" s="1" t="s">
        <v>75</v>
      </c>
      <c r="E17165" s="1" t="s">
        <v>62</v>
      </c>
      <c r="F17165" s="1" t="s">
        <v>63</v>
      </c>
      <c r="G17165" s="2">
        <v>45750.430627546295</v>
      </c>
      <c r="H17165" s="2">
        <v>45750.430627546295</v>
      </c>
      <c r="I17165" s="1" t="s">
        <v>59</v>
      </c>
      <c r="J17165" s="1" t="s">
        <v>59</v>
      </c>
      <c r="K17165">
        <v>494055897885</v>
      </c>
      <c r="L17165" s="1" t="s">
        <v>64</v>
      </c>
      <c r="M17165" s="1" t="s">
        <v>59</v>
      </c>
      <c r="N17165" s="1" t="s">
        <v>65</v>
      </c>
      <c r="O17165" s="1" t="s">
        <v>59</v>
      </c>
      <c r="P17165" s="1" t="s">
        <v>59</v>
      </c>
      <c r="Q17165" s="1" t="s">
        <v>59</v>
      </c>
      <c r="R17165" s="1" t="s">
        <v>147148</v>
      </c>
      <c r="S17165" s="1" t="s">
        <v>59</v>
      </c>
      <c r="T17165" s="1" t="s">
        <v>59</v>
      </c>
      <c r="U17165" s="1" t="s">
        <v>59</v>
      </c>
      <c r="V17165" s="1" t="s">
        <v>59</v>
      </c>
      <c r="W17165" s="1" t="s">
        <v>147149</v>
      </c>
      <c r="X17165" s="1" t="s">
        <v>59</v>
      </c>
      <c r="Y17165" s="1" t="s">
        <v>147150</v>
      </c>
      <c r="AA17165" s="1" t="s">
        <v>59</v>
      </c>
      <c r="AB17165" s="1" t="s">
        <v>59</v>
      </c>
      <c r="AC17165" s="1" t="s">
        <v>147151</v>
      </c>
      <c r="AD17165" s="1" t="s">
        <v>59</v>
      </c>
      <c r="AE17165" s="1" t="s">
        <v>59</v>
      </c>
      <c r="AF17165" s="1" t="s">
        <v>59</v>
      </c>
      <c r="AG17165" s="1" t="s">
        <v>59</v>
      </c>
      <c r="AH17165" s="1" t="s">
        <v>59</v>
      </c>
      <c r="AI17165" s="1" t="s">
        <v>59</v>
      </c>
      <c r="AJ17165" s="1" t="s">
        <v>59</v>
      </c>
      <c r="AK17165" s="1" t="s">
        <v>59</v>
      </c>
      <c r="AL17165" s="1" t="s">
        <v>59</v>
      </c>
      <c r="AM17165" s="1" t="s">
        <v>59</v>
      </c>
      <c r="AN17165" s="1" t="s">
        <v>59</v>
      </c>
      <c r="AO17165" s="1" t="s">
        <v>59</v>
      </c>
      <c r="AP17165" s="1" t="s">
        <v>59</v>
      </c>
      <c r="AQ17165" s="3"/>
      <c r="AR17165" s="1" t="s">
        <v>147149</v>
      </c>
      <c r="AS17165" s="1" t="s">
        <v>147152</v>
      </c>
      <c r="AT17165" s="1" t="s">
        <v>900</v>
      </c>
      <c r="AU17165" s="1" t="s">
        <v>900</v>
      </c>
      <c r="AV17165" s="1" t="s">
        <v>73</v>
      </c>
      <c r="AW17165">
        <v>22769</v>
      </c>
      <c r="AX17165" s="1" t="s">
        <v>147153</v>
      </c>
      <c r="AY17165" s="1" t="s">
        <v>75</v>
      </c>
      <c r="AZ17165" s="1" t="s">
        <v>59</v>
      </c>
      <c r="BA17165" s="2">
        <v>45819.412828194443</v>
      </c>
      <c r="BB17165" s="1" t="s">
        <v>62</v>
      </c>
      <c r="BC17165" s="1" t="s">
        <v>63</v>
      </c>
      <c r="BD17165" s="1" t="s">
        <v>59</v>
      </c>
      <c r="BE17165" s="1" t="s">
        <v>59</v>
      </c>
      <c r="BF17165" s="1" t="s">
        <v>59</v>
      </c>
    </row>
    <row r="17166" spans="1:58" x14ac:dyDescent="0.25">
      <c r="A17166" s="1" t="s">
        <v>147154</v>
      </c>
      <c r="B17166" s="1" t="s">
        <v>59</v>
      </c>
      <c r="C17166" s="1" t="s">
        <v>147155</v>
      </c>
      <c r="D17166" s="1" t="s">
        <v>75</v>
      </c>
      <c r="E17166" s="1" t="s">
        <v>62</v>
      </c>
      <c r="F17166" s="1" t="s">
        <v>63</v>
      </c>
      <c r="G17166" s="2">
        <v>45750.430627546295</v>
      </c>
      <c r="H17166" s="2">
        <v>45750.430627546295</v>
      </c>
      <c r="I17166" s="1" t="s">
        <v>59</v>
      </c>
      <c r="J17166" s="1" t="s">
        <v>59</v>
      </c>
      <c r="K17166">
        <v>498008800804</v>
      </c>
      <c r="L17166" s="1" t="s">
        <v>64</v>
      </c>
      <c r="M17166" s="1" t="s">
        <v>59</v>
      </c>
      <c r="N17166" s="1" t="s">
        <v>65</v>
      </c>
      <c r="O17166" s="1" t="s">
        <v>59</v>
      </c>
      <c r="P17166" s="1" t="s">
        <v>59</v>
      </c>
      <c r="Q17166" s="1" t="s">
        <v>59</v>
      </c>
      <c r="R17166" s="1" t="s">
        <v>147156</v>
      </c>
      <c r="S17166" s="1" t="s">
        <v>59</v>
      </c>
      <c r="T17166" s="1" t="s">
        <v>59</v>
      </c>
      <c r="U17166" s="1" t="s">
        <v>59</v>
      </c>
      <c r="V17166" s="1" t="s">
        <v>59</v>
      </c>
      <c r="W17166" s="1" t="s">
        <v>147157</v>
      </c>
      <c r="X17166" s="1" t="s">
        <v>59</v>
      </c>
      <c r="Y17166" s="1" t="s">
        <v>938</v>
      </c>
      <c r="AA17166" s="1" t="s">
        <v>59</v>
      </c>
      <c r="AB17166" s="1" t="s">
        <v>59</v>
      </c>
      <c r="AC17166" s="1" t="s">
        <v>147158</v>
      </c>
      <c r="AD17166" s="1" t="s">
        <v>59</v>
      </c>
      <c r="AE17166" s="1" t="s">
        <v>59</v>
      </c>
      <c r="AF17166" s="1" t="s">
        <v>59</v>
      </c>
      <c r="AG17166" s="1" t="s">
        <v>59</v>
      </c>
      <c r="AH17166" s="1" t="s">
        <v>59</v>
      </c>
      <c r="AI17166" s="1" t="s">
        <v>59</v>
      </c>
      <c r="AJ17166" s="1" t="s">
        <v>59</v>
      </c>
      <c r="AK17166" s="1" t="s">
        <v>59</v>
      </c>
      <c r="AL17166" s="1" t="s">
        <v>59</v>
      </c>
      <c r="AM17166" s="1" t="s">
        <v>59</v>
      </c>
      <c r="AN17166" s="1" t="s">
        <v>59</v>
      </c>
      <c r="AO17166" s="1" t="s">
        <v>59</v>
      </c>
      <c r="AP17166" s="1" t="s">
        <v>59</v>
      </c>
      <c r="AQ17166" s="3"/>
      <c r="AR17166" s="1" t="s">
        <v>147159</v>
      </c>
      <c r="AS17166" s="1" t="s">
        <v>59</v>
      </c>
      <c r="AT17166" s="1" t="s">
        <v>941</v>
      </c>
      <c r="AU17166" s="1" t="s">
        <v>141</v>
      </c>
      <c r="AV17166" s="1" t="s">
        <v>73</v>
      </c>
      <c r="AW17166">
        <v>83043</v>
      </c>
      <c r="AX17166" s="1" t="s">
        <v>147160</v>
      </c>
      <c r="AY17166" s="1" t="s">
        <v>75</v>
      </c>
      <c r="AZ17166" s="1" t="s">
        <v>59</v>
      </c>
      <c r="BA17166" s="2">
        <v>45750.431342638891</v>
      </c>
      <c r="BB17166" s="1" t="s">
        <v>62</v>
      </c>
      <c r="BC17166" s="1" t="s">
        <v>63</v>
      </c>
      <c r="BD17166" s="1" t="s">
        <v>59</v>
      </c>
      <c r="BE17166" s="1" t="s">
        <v>59</v>
      </c>
      <c r="BF17166" s="1" t="s">
        <v>59</v>
      </c>
    </row>
    <row r="17167" spans="1:58" x14ac:dyDescent="0.25">
      <c r="A17167" s="1" t="s">
        <v>147161</v>
      </c>
      <c r="B17167" s="1" t="s">
        <v>59</v>
      </c>
      <c r="C17167" s="1" t="s">
        <v>147162</v>
      </c>
      <c r="D17167" s="1" t="s">
        <v>75</v>
      </c>
      <c r="E17167" s="1" t="s">
        <v>62</v>
      </c>
      <c r="F17167" s="1" t="s">
        <v>63</v>
      </c>
      <c r="G17167" s="2">
        <v>45750.430627546295</v>
      </c>
      <c r="H17167" s="2">
        <v>45750.430627546295</v>
      </c>
      <c r="I17167" s="1" t="s">
        <v>59</v>
      </c>
      <c r="J17167" s="1" t="s">
        <v>59</v>
      </c>
      <c r="K17167">
        <v>4962133992100</v>
      </c>
      <c r="L17167" s="1" t="s">
        <v>64</v>
      </c>
      <c r="M17167" s="1" t="s">
        <v>59</v>
      </c>
      <c r="N17167" s="1" t="s">
        <v>65</v>
      </c>
      <c r="O17167" s="1" t="s">
        <v>59</v>
      </c>
      <c r="P17167" s="1" t="s">
        <v>59</v>
      </c>
      <c r="Q17167" s="1" t="s">
        <v>59</v>
      </c>
      <c r="R17167" s="1" t="s">
        <v>147163</v>
      </c>
      <c r="S17167" s="1" t="s">
        <v>59</v>
      </c>
      <c r="T17167" s="1" t="s">
        <v>59</v>
      </c>
      <c r="U17167" s="1" t="s">
        <v>59</v>
      </c>
      <c r="V17167" s="1" t="s">
        <v>59</v>
      </c>
      <c r="W17167" s="1" t="s">
        <v>147164</v>
      </c>
      <c r="X17167" s="1" t="s">
        <v>59</v>
      </c>
      <c r="Y17167" s="1" t="s">
        <v>147165</v>
      </c>
      <c r="AA17167" s="1" t="s">
        <v>59</v>
      </c>
      <c r="AB17167" s="1" t="s">
        <v>59</v>
      </c>
      <c r="AC17167" s="1" t="s">
        <v>147166</v>
      </c>
      <c r="AD17167" s="1" t="s">
        <v>59</v>
      </c>
      <c r="AE17167" s="1" t="s">
        <v>59</v>
      </c>
      <c r="AF17167" s="1" t="s">
        <v>59</v>
      </c>
      <c r="AG17167" s="1" t="s">
        <v>59</v>
      </c>
      <c r="AH17167" s="1" t="s">
        <v>59</v>
      </c>
      <c r="AI17167" s="1" t="s">
        <v>59</v>
      </c>
      <c r="AJ17167" s="1" t="s">
        <v>59</v>
      </c>
      <c r="AK17167" s="1" t="s">
        <v>59</v>
      </c>
      <c r="AL17167" s="1" t="s">
        <v>59</v>
      </c>
      <c r="AM17167" s="1" t="s">
        <v>59</v>
      </c>
      <c r="AN17167" s="1" t="s">
        <v>59</v>
      </c>
      <c r="AO17167" s="1" t="s">
        <v>59</v>
      </c>
      <c r="AP17167" s="1" t="s">
        <v>59</v>
      </c>
      <c r="AQ17167" s="3"/>
      <c r="AR17167" s="1" t="s">
        <v>147164</v>
      </c>
      <c r="AS17167" s="1" t="s">
        <v>147167</v>
      </c>
      <c r="AT17167" s="1" t="s">
        <v>616</v>
      </c>
      <c r="AU17167" s="1" t="s">
        <v>104</v>
      </c>
      <c r="AV17167" s="1" t="s">
        <v>73</v>
      </c>
      <c r="AW17167">
        <v>68163</v>
      </c>
      <c r="AX17167" s="1" t="s">
        <v>147168</v>
      </c>
      <c r="AY17167" s="1" t="s">
        <v>75</v>
      </c>
      <c r="AZ17167" s="1" t="s">
        <v>59</v>
      </c>
      <c r="BA17167" s="2">
        <v>45750.431654641201</v>
      </c>
      <c r="BB17167" s="1" t="s">
        <v>62</v>
      </c>
      <c r="BC17167" s="1" t="s">
        <v>63</v>
      </c>
      <c r="BD17167" s="1" t="s">
        <v>59</v>
      </c>
      <c r="BE17167" s="1" t="s">
        <v>59</v>
      </c>
      <c r="BF17167" s="1" t="s">
        <v>59</v>
      </c>
    </row>
    <row r="17168" spans="1:58" x14ac:dyDescent="0.25">
      <c r="A17168" s="1" t="s">
        <v>147169</v>
      </c>
      <c r="B17168" s="1" t="s">
        <v>59</v>
      </c>
      <c r="C17168" s="1" t="s">
        <v>147170</v>
      </c>
      <c r="D17168" s="1" t="s">
        <v>75</v>
      </c>
      <c r="E17168" s="1" t="s">
        <v>62</v>
      </c>
      <c r="F17168" s="1" t="s">
        <v>63</v>
      </c>
      <c r="G17168" s="2">
        <v>45750.430627546295</v>
      </c>
      <c r="H17168" s="2">
        <v>45750.430627546295</v>
      </c>
      <c r="I17168" s="1" t="s">
        <v>59</v>
      </c>
      <c r="J17168" s="1" t="s">
        <v>59</v>
      </c>
      <c r="K17168">
        <v>4982343720</v>
      </c>
      <c r="L17168" s="1" t="s">
        <v>64</v>
      </c>
      <c r="M17168" s="1" t="s">
        <v>59</v>
      </c>
      <c r="N17168" s="1" t="s">
        <v>65</v>
      </c>
      <c r="O17168" s="1" t="s">
        <v>59</v>
      </c>
      <c r="P17168" s="1" t="s">
        <v>59</v>
      </c>
      <c r="Q17168" s="1" t="s">
        <v>59</v>
      </c>
      <c r="R17168" s="1" t="s">
        <v>147171</v>
      </c>
      <c r="S17168" s="1" t="s">
        <v>59</v>
      </c>
      <c r="T17168" s="1" t="s">
        <v>59</v>
      </c>
      <c r="U17168" s="1" t="s">
        <v>59</v>
      </c>
      <c r="V17168" s="1" t="s">
        <v>59</v>
      </c>
      <c r="W17168" s="1" t="s">
        <v>147172</v>
      </c>
      <c r="X17168" s="1" t="s">
        <v>59</v>
      </c>
      <c r="Y17168" s="1" t="s">
        <v>147173</v>
      </c>
      <c r="AA17168" s="1" t="s">
        <v>59</v>
      </c>
      <c r="AB17168" s="1" t="s">
        <v>59</v>
      </c>
      <c r="AC17168" s="1" t="s">
        <v>147174</v>
      </c>
      <c r="AD17168" s="1" t="s">
        <v>59</v>
      </c>
      <c r="AE17168" s="1" t="s">
        <v>59</v>
      </c>
      <c r="AF17168" s="1" t="s">
        <v>59</v>
      </c>
      <c r="AG17168" s="1" t="s">
        <v>59</v>
      </c>
      <c r="AH17168" s="1" t="s">
        <v>59</v>
      </c>
      <c r="AI17168" s="1" t="s">
        <v>59</v>
      </c>
      <c r="AJ17168" s="1" t="s">
        <v>59</v>
      </c>
      <c r="AK17168" s="1" t="s">
        <v>59</v>
      </c>
      <c r="AL17168" s="1" t="s">
        <v>59</v>
      </c>
      <c r="AM17168" s="1" t="s">
        <v>59</v>
      </c>
      <c r="AN17168" s="1" t="s">
        <v>59</v>
      </c>
      <c r="AO17168" s="1" t="s">
        <v>59</v>
      </c>
      <c r="AP17168" s="1" t="s">
        <v>59</v>
      </c>
      <c r="AQ17168" s="3"/>
      <c r="AR17168" s="1" t="s">
        <v>147172</v>
      </c>
      <c r="AS17168" s="1" t="s">
        <v>147175</v>
      </c>
      <c r="AT17168" s="1" t="s">
        <v>147176</v>
      </c>
      <c r="AU17168" s="1" t="s">
        <v>141</v>
      </c>
      <c r="AV17168" s="1" t="s">
        <v>73</v>
      </c>
      <c r="AW17168">
        <v>86517</v>
      </c>
      <c r="AX17168" s="1" t="s">
        <v>147177</v>
      </c>
      <c r="AY17168" s="1" t="s">
        <v>75</v>
      </c>
      <c r="AZ17168" s="1" t="s">
        <v>59</v>
      </c>
      <c r="BA17168" s="2">
        <v>45750.431561979167</v>
      </c>
      <c r="BB17168" s="1" t="s">
        <v>62</v>
      </c>
      <c r="BC17168" s="1" t="s">
        <v>63</v>
      </c>
      <c r="BD17168" s="1" t="s">
        <v>59</v>
      </c>
      <c r="BE17168" s="1" t="s">
        <v>59</v>
      </c>
      <c r="BF17168" s="1" t="s">
        <v>59</v>
      </c>
    </row>
    <row r="17169" spans="1:58" x14ac:dyDescent="0.25">
      <c r="A17169" s="1" t="s">
        <v>147178</v>
      </c>
      <c r="B17169" s="1" t="s">
        <v>59</v>
      </c>
      <c r="C17169" s="1" t="s">
        <v>147179</v>
      </c>
      <c r="D17169" s="1" t="s">
        <v>75</v>
      </c>
      <c r="E17169" s="1" t="s">
        <v>62</v>
      </c>
      <c r="F17169" s="1" t="s">
        <v>63</v>
      </c>
      <c r="G17169" s="2">
        <v>45750.430627546295</v>
      </c>
      <c r="H17169" s="2">
        <v>45750.430627546295</v>
      </c>
      <c r="I17169" s="1" t="s">
        <v>59</v>
      </c>
      <c r="J17169" s="1" t="s">
        <v>59</v>
      </c>
      <c r="K17169">
        <v>4981379962595</v>
      </c>
      <c r="L17169" s="1" t="s">
        <v>64</v>
      </c>
      <c r="M17169" s="1" t="s">
        <v>59</v>
      </c>
      <c r="N17169" s="1" t="s">
        <v>65</v>
      </c>
      <c r="O17169" s="1" t="s">
        <v>59</v>
      </c>
      <c r="P17169" s="1" t="s">
        <v>59</v>
      </c>
      <c r="Q17169" s="1" t="s">
        <v>59</v>
      </c>
      <c r="R17169" s="1" t="s">
        <v>147180</v>
      </c>
      <c r="S17169" s="1" t="s">
        <v>59</v>
      </c>
      <c r="T17169" s="1" t="s">
        <v>59</v>
      </c>
      <c r="U17169" s="1" t="s">
        <v>59</v>
      </c>
      <c r="V17169" s="1" t="s">
        <v>59</v>
      </c>
      <c r="W17169" s="1" t="s">
        <v>147181</v>
      </c>
      <c r="X17169" s="1" t="s">
        <v>59</v>
      </c>
      <c r="Y17169" s="1" t="s">
        <v>147182</v>
      </c>
      <c r="AA17169" s="1" t="s">
        <v>59</v>
      </c>
      <c r="AB17169" s="1" t="s">
        <v>59</v>
      </c>
      <c r="AC17169" s="1" t="s">
        <v>147183</v>
      </c>
      <c r="AD17169" s="1" t="s">
        <v>59</v>
      </c>
      <c r="AE17169" s="1" t="s">
        <v>59</v>
      </c>
      <c r="AF17169" s="1" t="s">
        <v>59</v>
      </c>
      <c r="AG17169" s="1" t="s">
        <v>59</v>
      </c>
      <c r="AH17169" s="1" t="s">
        <v>59</v>
      </c>
      <c r="AI17169" s="1" t="s">
        <v>59</v>
      </c>
      <c r="AJ17169" s="1" t="s">
        <v>59</v>
      </c>
      <c r="AK17169" s="1" t="s">
        <v>59</v>
      </c>
      <c r="AL17169" s="1" t="s">
        <v>59</v>
      </c>
      <c r="AM17169" s="1" t="s">
        <v>59</v>
      </c>
      <c r="AN17169" s="1" t="s">
        <v>59</v>
      </c>
      <c r="AO17169" s="1" t="s">
        <v>59</v>
      </c>
      <c r="AP17169" s="1" t="s">
        <v>59</v>
      </c>
      <c r="AQ17169" s="3"/>
      <c r="AR17169" s="1" t="s">
        <v>147181</v>
      </c>
      <c r="AS17169" s="1" t="s">
        <v>59</v>
      </c>
      <c r="AT17169" s="1" t="s">
        <v>147184</v>
      </c>
      <c r="AU17169" s="1" t="s">
        <v>141</v>
      </c>
      <c r="AV17169" s="1" t="s">
        <v>73</v>
      </c>
      <c r="AX17169" s="1" t="s">
        <v>147185</v>
      </c>
      <c r="AY17169" s="1" t="s">
        <v>75</v>
      </c>
      <c r="AZ17169" s="1" t="s">
        <v>59</v>
      </c>
      <c r="BA17169" s="2">
        <v>45812.378001620367</v>
      </c>
      <c r="BB17169" s="1" t="s">
        <v>62</v>
      </c>
      <c r="BC17169" s="1" t="s">
        <v>63</v>
      </c>
      <c r="BD17169" s="1" t="s">
        <v>59</v>
      </c>
      <c r="BE17169" s="1" t="s">
        <v>59</v>
      </c>
      <c r="BF17169" s="1" t="s">
        <v>59</v>
      </c>
    </row>
    <row r="17170" spans="1:58" x14ac:dyDescent="0.25">
      <c r="A17170" s="1" t="s">
        <v>147186</v>
      </c>
      <c r="B17170" s="1" t="s">
        <v>59</v>
      </c>
      <c r="C17170" s="1" t="s">
        <v>147187</v>
      </c>
      <c r="D17170" s="1" t="s">
        <v>75</v>
      </c>
      <c r="E17170" s="1" t="s">
        <v>62</v>
      </c>
      <c r="F17170" s="1" t="s">
        <v>63</v>
      </c>
      <c r="G17170" s="2">
        <v>45750.430627546295</v>
      </c>
      <c r="H17170" s="2">
        <v>45750.430627546295</v>
      </c>
      <c r="I17170" s="1" t="s">
        <v>59</v>
      </c>
      <c r="J17170" s="1" t="s">
        <v>59</v>
      </c>
      <c r="K17170">
        <v>491757319809</v>
      </c>
      <c r="L17170" s="1" t="s">
        <v>64</v>
      </c>
      <c r="M17170" s="1" t="s">
        <v>59</v>
      </c>
      <c r="N17170" s="1" t="s">
        <v>65</v>
      </c>
      <c r="O17170" s="1" t="s">
        <v>59</v>
      </c>
      <c r="P17170" s="1" t="s">
        <v>59</v>
      </c>
      <c r="Q17170" s="1" t="s">
        <v>59</v>
      </c>
      <c r="R17170" s="1" t="s">
        <v>147188</v>
      </c>
      <c r="S17170" s="1" t="s">
        <v>59</v>
      </c>
      <c r="T17170" s="1" t="s">
        <v>59</v>
      </c>
      <c r="U17170" s="1" t="s">
        <v>59</v>
      </c>
      <c r="V17170" s="1" t="s">
        <v>59</v>
      </c>
      <c r="W17170" s="1" t="s">
        <v>147189</v>
      </c>
      <c r="X17170" s="1" t="s">
        <v>59</v>
      </c>
      <c r="Y17170" s="1" t="s">
        <v>68907</v>
      </c>
      <c r="AA17170" s="1" t="s">
        <v>59</v>
      </c>
      <c r="AB17170" s="1" t="s">
        <v>59</v>
      </c>
      <c r="AC17170" s="1" t="s">
        <v>147190</v>
      </c>
      <c r="AD17170" s="1" t="s">
        <v>59</v>
      </c>
      <c r="AE17170" s="1" t="s">
        <v>59</v>
      </c>
      <c r="AF17170" s="1" t="s">
        <v>59</v>
      </c>
      <c r="AG17170" s="1" t="s">
        <v>59</v>
      </c>
      <c r="AH17170" s="1" t="s">
        <v>59</v>
      </c>
      <c r="AI17170" s="1" t="s">
        <v>59</v>
      </c>
      <c r="AJ17170" s="1" t="s">
        <v>59</v>
      </c>
      <c r="AK17170" s="1" t="s">
        <v>59</v>
      </c>
      <c r="AL17170" s="1" t="s">
        <v>59</v>
      </c>
      <c r="AM17170" s="1" t="s">
        <v>59</v>
      </c>
      <c r="AN17170" s="1" t="s">
        <v>59</v>
      </c>
      <c r="AO17170" s="1" t="s">
        <v>59</v>
      </c>
      <c r="AP17170" s="1" t="s">
        <v>59</v>
      </c>
      <c r="AQ17170" s="3"/>
      <c r="AR17170" s="1" t="s">
        <v>147189</v>
      </c>
      <c r="AS17170" s="1" t="s">
        <v>59</v>
      </c>
      <c r="AT17170" s="1" t="s">
        <v>68910</v>
      </c>
      <c r="AU17170" s="1" t="s">
        <v>141</v>
      </c>
      <c r="AV17170" s="1" t="s">
        <v>73</v>
      </c>
      <c r="AX17170" s="1" t="s">
        <v>147191</v>
      </c>
      <c r="AY17170" s="1" t="s">
        <v>75</v>
      </c>
      <c r="AZ17170" s="1" t="s">
        <v>59</v>
      </c>
      <c r="BA17170" s="2">
        <v>45819.479370775465</v>
      </c>
      <c r="BB17170" s="1" t="s">
        <v>62</v>
      </c>
      <c r="BC17170" s="1" t="s">
        <v>63</v>
      </c>
      <c r="BD17170" s="1" t="s">
        <v>59</v>
      </c>
      <c r="BE17170" s="1" t="s">
        <v>59</v>
      </c>
      <c r="BF17170" s="1" t="s">
        <v>59</v>
      </c>
    </row>
    <row r="17171" spans="1:58" x14ac:dyDescent="0.25">
      <c r="A17171" s="1" t="s">
        <v>147192</v>
      </c>
      <c r="B17171" s="1" t="s">
        <v>59</v>
      </c>
      <c r="C17171" s="1" t="s">
        <v>147193</v>
      </c>
      <c r="D17171" s="1" t="s">
        <v>75</v>
      </c>
      <c r="E17171" s="1" t="s">
        <v>62</v>
      </c>
      <c r="F17171" s="1" t="s">
        <v>63</v>
      </c>
      <c r="G17171" s="2">
        <v>45750.430627546295</v>
      </c>
      <c r="H17171" s="2">
        <v>45750.430627546295</v>
      </c>
      <c r="I17171" s="1" t="s">
        <v>59</v>
      </c>
      <c r="J17171" s="1" t="s">
        <v>59</v>
      </c>
      <c r="K17171">
        <v>496212542147</v>
      </c>
      <c r="L17171" s="1" t="s">
        <v>64</v>
      </c>
      <c r="M17171" s="1" t="s">
        <v>59</v>
      </c>
      <c r="N17171" s="1" t="s">
        <v>65</v>
      </c>
      <c r="O17171" s="1" t="s">
        <v>59</v>
      </c>
      <c r="P17171" s="1" t="s">
        <v>59</v>
      </c>
      <c r="Q17171" s="1" t="s">
        <v>59</v>
      </c>
      <c r="R17171" s="1" t="s">
        <v>147194</v>
      </c>
      <c r="S17171" s="1" t="s">
        <v>59</v>
      </c>
      <c r="T17171" s="1" t="s">
        <v>59</v>
      </c>
      <c r="U17171" s="1" t="s">
        <v>59</v>
      </c>
      <c r="V17171" s="1" t="s">
        <v>59</v>
      </c>
      <c r="W17171" s="1" t="s">
        <v>147195</v>
      </c>
      <c r="X17171" s="1" t="s">
        <v>59</v>
      </c>
      <c r="Y17171" s="1" t="s">
        <v>30592</v>
      </c>
      <c r="AA17171" s="1" t="s">
        <v>59</v>
      </c>
      <c r="AB17171" s="1" t="s">
        <v>59</v>
      </c>
      <c r="AC17171" s="1" t="s">
        <v>147196</v>
      </c>
      <c r="AD17171" s="1" t="s">
        <v>59</v>
      </c>
      <c r="AE17171" s="1" t="s">
        <v>59</v>
      </c>
      <c r="AF17171" s="1" t="s">
        <v>59</v>
      </c>
      <c r="AG17171" s="1" t="s">
        <v>59</v>
      </c>
      <c r="AH17171" s="1" t="s">
        <v>59</v>
      </c>
      <c r="AI17171" s="1" t="s">
        <v>59</v>
      </c>
      <c r="AJ17171" s="1" t="s">
        <v>59</v>
      </c>
      <c r="AK17171" s="1" t="s">
        <v>59</v>
      </c>
      <c r="AL17171" s="1" t="s">
        <v>59</v>
      </c>
      <c r="AM17171" s="1" t="s">
        <v>59</v>
      </c>
      <c r="AN17171" s="1" t="s">
        <v>59</v>
      </c>
      <c r="AO17171" s="1" t="s">
        <v>59</v>
      </c>
      <c r="AP17171" s="1" t="s">
        <v>59</v>
      </c>
      <c r="AQ17171" s="3"/>
      <c r="AR17171" s="1" t="s">
        <v>147195</v>
      </c>
      <c r="AS17171" s="1" t="s">
        <v>59</v>
      </c>
      <c r="AT17171" s="1" t="s">
        <v>2008</v>
      </c>
      <c r="AU17171" s="1" t="s">
        <v>172</v>
      </c>
      <c r="AV17171" s="1" t="s">
        <v>73</v>
      </c>
      <c r="AX17171" s="1" t="s">
        <v>147197</v>
      </c>
      <c r="AY17171" s="1" t="s">
        <v>75</v>
      </c>
      <c r="AZ17171" s="1" t="s">
        <v>59</v>
      </c>
      <c r="BA17171" s="2">
        <v>45792.678456585651</v>
      </c>
      <c r="BB17171" s="1" t="s">
        <v>62</v>
      </c>
      <c r="BC17171" s="1" t="s">
        <v>63</v>
      </c>
      <c r="BD17171" s="1" t="s">
        <v>59</v>
      </c>
      <c r="BE17171" s="1" t="s">
        <v>59</v>
      </c>
      <c r="BF17171" s="1" t="s">
        <v>59</v>
      </c>
    </row>
    <row r="17172" spans="1:58" x14ac:dyDescent="0.25">
      <c r="A17172" s="1" t="s">
        <v>147198</v>
      </c>
      <c r="B17172" s="1" t="s">
        <v>59</v>
      </c>
      <c r="C17172" s="1" t="s">
        <v>147199</v>
      </c>
      <c r="D17172" s="1" t="s">
        <v>75</v>
      </c>
      <c r="E17172" s="1" t="s">
        <v>62</v>
      </c>
      <c r="F17172" s="1" t="s">
        <v>63</v>
      </c>
      <c r="G17172" s="2">
        <v>45750.430627546295</v>
      </c>
      <c r="H17172" s="2">
        <v>45750.430627546295</v>
      </c>
      <c r="I17172" s="1" t="s">
        <v>59</v>
      </c>
      <c r="J17172" s="1" t="s">
        <v>59</v>
      </c>
      <c r="K17172">
        <v>496967736834</v>
      </c>
      <c r="L17172" s="1" t="s">
        <v>64</v>
      </c>
      <c r="M17172" s="1" t="s">
        <v>59</v>
      </c>
      <c r="N17172" s="1" t="s">
        <v>65</v>
      </c>
      <c r="O17172" s="1" t="s">
        <v>59</v>
      </c>
      <c r="P17172" s="1" t="s">
        <v>59</v>
      </c>
      <c r="Q17172" s="1" t="s">
        <v>59</v>
      </c>
      <c r="R17172" s="1" t="s">
        <v>147200</v>
      </c>
      <c r="S17172" s="1" t="s">
        <v>59</v>
      </c>
      <c r="T17172" s="1" t="s">
        <v>59</v>
      </c>
      <c r="U17172" s="1" t="s">
        <v>59</v>
      </c>
      <c r="V17172" s="1" t="s">
        <v>59</v>
      </c>
      <c r="W17172" s="1" t="s">
        <v>147201</v>
      </c>
      <c r="X17172" s="1" t="s">
        <v>59</v>
      </c>
      <c r="Y17172" s="1" t="s">
        <v>147202</v>
      </c>
      <c r="AA17172" s="1" t="s">
        <v>59</v>
      </c>
      <c r="AB17172" s="1" t="s">
        <v>59</v>
      </c>
      <c r="AC17172" s="1" t="s">
        <v>147203</v>
      </c>
      <c r="AD17172" s="1" t="s">
        <v>59</v>
      </c>
      <c r="AE17172" s="1" t="s">
        <v>59</v>
      </c>
      <c r="AF17172" s="1" t="s">
        <v>59</v>
      </c>
      <c r="AG17172" s="1" t="s">
        <v>59</v>
      </c>
      <c r="AH17172" s="1" t="s">
        <v>59</v>
      </c>
      <c r="AI17172" s="1" t="s">
        <v>59</v>
      </c>
      <c r="AJ17172" s="1" t="s">
        <v>56387</v>
      </c>
      <c r="AK17172" s="1" t="s">
        <v>70</v>
      </c>
      <c r="AL17172" s="1" t="s">
        <v>59</v>
      </c>
      <c r="AM17172" s="1" t="s">
        <v>59</v>
      </c>
      <c r="AN17172" s="1" t="s">
        <v>59</v>
      </c>
      <c r="AO17172" s="1" t="s">
        <v>59</v>
      </c>
      <c r="AP17172" s="1" t="s">
        <v>59</v>
      </c>
      <c r="AQ17172" s="3"/>
      <c r="AR17172" s="1" t="s">
        <v>147201</v>
      </c>
      <c r="AS17172" s="1" t="s">
        <v>147204</v>
      </c>
      <c r="AT17172" s="1" t="s">
        <v>321</v>
      </c>
      <c r="AU17172" s="1" t="s">
        <v>127</v>
      </c>
      <c r="AV17172" s="1" t="s">
        <v>73</v>
      </c>
      <c r="AW17172">
        <v>60528</v>
      </c>
      <c r="AX17172" s="1" t="s">
        <v>147205</v>
      </c>
      <c r="AY17172" s="1" t="s">
        <v>75</v>
      </c>
      <c r="AZ17172" s="1" t="s">
        <v>76</v>
      </c>
      <c r="BA17172" s="2">
        <v>45790.521467071761</v>
      </c>
      <c r="BB17172" s="1" t="s">
        <v>62</v>
      </c>
      <c r="BC17172" s="1" t="s">
        <v>63</v>
      </c>
      <c r="BD17172" s="1" t="s">
        <v>147206</v>
      </c>
      <c r="BE17172" s="1" t="s">
        <v>147207</v>
      </c>
      <c r="BF17172" s="1" t="s">
        <v>59</v>
      </c>
    </row>
    <row r="17173" spans="1:58" x14ac:dyDescent="0.25">
      <c r="A17173" s="1" t="s">
        <v>147208</v>
      </c>
      <c r="B17173" s="1" t="s">
        <v>59</v>
      </c>
      <c r="C17173" s="1" t="s">
        <v>147209</v>
      </c>
      <c r="D17173" s="1" t="s">
        <v>75</v>
      </c>
      <c r="E17173" s="1" t="s">
        <v>62</v>
      </c>
      <c r="F17173" s="1" t="s">
        <v>63</v>
      </c>
      <c r="G17173" s="2">
        <v>45750.430627546295</v>
      </c>
      <c r="H17173" s="2">
        <v>45750.430627546295</v>
      </c>
      <c r="I17173" s="1" t="s">
        <v>59</v>
      </c>
      <c r="J17173" s="1" t="s">
        <v>59</v>
      </c>
      <c r="K17173">
        <v>4995625029810</v>
      </c>
      <c r="L17173" s="1" t="s">
        <v>64</v>
      </c>
      <c r="M17173" s="1" t="s">
        <v>59</v>
      </c>
      <c r="N17173" s="1" t="s">
        <v>65</v>
      </c>
      <c r="O17173" s="1" t="s">
        <v>59</v>
      </c>
      <c r="P17173" s="1" t="s">
        <v>59</v>
      </c>
      <c r="Q17173" s="1" t="s">
        <v>59</v>
      </c>
      <c r="R17173" s="1" t="s">
        <v>147210</v>
      </c>
      <c r="S17173" s="1" t="s">
        <v>59</v>
      </c>
      <c r="T17173" s="1" t="s">
        <v>59</v>
      </c>
      <c r="U17173" s="1" t="s">
        <v>59</v>
      </c>
      <c r="V17173" s="1" t="s">
        <v>59</v>
      </c>
      <c r="W17173" s="1" t="s">
        <v>147211</v>
      </c>
      <c r="X17173" s="1" t="s">
        <v>59</v>
      </c>
      <c r="Y17173" s="1" t="s">
        <v>147212</v>
      </c>
      <c r="AA17173" s="1" t="s">
        <v>59</v>
      </c>
      <c r="AB17173" s="1" t="s">
        <v>59</v>
      </c>
      <c r="AC17173" s="1" t="s">
        <v>147213</v>
      </c>
      <c r="AD17173" s="1" t="s">
        <v>59</v>
      </c>
      <c r="AE17173" s="1" t="s">
        <v>59</v>
      </c>
      <c r="AF17173" s="1" t="s">
        <v>59</v>
      </c>
      <c r="AG17173" s="1" t="s">
        <v>59</v>
      </c>
      <c r="AH17173" s="1" t="s">
        <v>59</v>
      </c>
      <c r="AI17173" s="1" t="s">
        <v>59</v>
      </c>
      <c r="AJ17173" s="1" t="s">
        <v>59</v>
      </c>
      <c r="AK17173" s="1" t="s">
        <v>59</v>
      </c>
      <c r="AL17173" s="1" t="s">
        <v>59</v>
      </c>
      <c r="AM17173" s="1" t="s">
        <v>59</v>
      </c>
      <c r="AN17173" s="1" t="s">
        <v>59</v>
      </c>
      <c r="AO17173" s="1" t="s">
        <v>59</v>
      </c>
      <c r="AP17173" s="1" t="s">
        <v>59</v>
      </c>
      <c r="AQ17173" s="3"/>
      <c r="AR17173" s="1" t="s">
        <v>147211</v>
      </c>
      <c r="AS17173" s="1" t="s">
        <v>59</v>
      </c>
      <c r="AT17173" s="1" t="s">
        <v>147214</v>
      </c>
      <c r="AU17173" s="1" t="s">
        <v>1313</v>
      </c>
      <c r="AV17173" s="1" t="s">
        <v>73</v>
      </c>
      <c r="AW17173">
        <v>96524</v>
      </c>
      <c r="AX17173" s="1" t="s">
        <v>147215</v>
      </c>
      <c r="AY17173" s="1" t="s">
        <v>75</v>
      </c>
      <c r="AZ17173" s="1" t="s">
        <v>59</v>
      </c>
      <c r="BA17173" s="2">
        <v>45813.412087766206</v>
      </c>
      <c r="BB17173" s="1" t="s">
        <v>62</v>
      </c>
      <c r="BC17173" s="1" t="s">
        <v>63</v>
      </c>
      <c r="BD17173" s="1" t="s">
        <v>59</v>
      </c>
      <c r="BE17173" s="1" t="s">
        <v>59</v>
      </c>
      <c r="BF17173" s="1" t="s">
        <v>59</v>
      </c>
    </row>
    <row r="17174" spans="1:58" x14ac:dyDescent="0.25">
      <c r="A17174" s="1" t="s">
        <v>147216</v>
      </c>
      <c r="B17174" s="1" t="s">
        <v>59</v>
      </c>
      <c r="C17174" s="1" t="s">
        <v>147217</v>
      </c>
      <c r="D17174" s="1" t="s">
        <v>75</v>
      </c>
      <c r="E17174" s="1" t="s">
        <v>62</v>
      </c>
      <c r="F17174" s="1" t="s">
        <v>36001</v>
      </c>
      <c r="G17174" s="2">
        <v>45750.430627546295</v>
      </c>
      <c r="H17174" s="2">
        <v>45750.430627546295</v>
      </c>
      <c r="I17174" s="1" t="s">
        <v>59</v>
      </c>
      <c r="J17174" s="1" t="s">
        <v>147218</v>
      </c>
      <c r="K17174">
        <v>4922239054110</v>
      </c>
      <c r="L17174" s="1" t="s">
        <v>64</v>
      </c>
      <c r="M17174" s="1" t="s">
        <v>59</v>
      </c>
      <c r="N17174" s="1" t="s">
        <v>65</v>
      </c>
      <c r="O17174" s="1" t="s">
        <v>59</v>
      </c>
      <c r="P17174" s="1" t="s">
        <v>59</v>
      </c>
      <c r="Q17174" s="1" t="s">
        <v>59</v>
      </c>
      <c r="R17174" s="1" t="s">
        <v>147219</v>
      </c>
      <c r="S17174" s="1" t="s">
        <v>59</v>
      </c>
      <c r="T17174" s="1" t="s">
        <v>59</v>
      </c>
      <c r="U17174" s="1" t="s">
        <v>59</v>
      </c>
      <c r="V17174" s="1" t="s">
        <v>59</v>
      </c>
      <c r="W17174" s="1" t="s">
        <v>147220</v>
      </c>
      <c r="X17174" s="1" t="s">
        <v>59</v>
      </c>
      <c r="Y17174" s="1" t="s">
        <v>147221</v>
      </c>
      <c r="AA17174" s="1" t="s">
        <v>59</v>
      </c>
      <c r="AB17174" s="1" t="s">
        <v>59</v>
      </c>
      <c r="AC17174" s="1" t="s">
        <v>147222</v>
      </c>
      <c r="AD17174" s="1" t="s">
        <v>59</v>
      </c>
      <c r="AE17174" s="1" t="s">
        <v>59</v>
      </c>
      <c r="AF17174" s="1" t="s">
        <v>59</v>
      </c>
      <c r="AG17174" s="1" t="s">
        <v>59</v>
      </c>
      <c r="AH17174" s="1" t="s">
        <v>59</v>
      </c>
      <c r="AI17174" s="1" t="s">
        <v>59</v>
      </c>
      <c r="AJ17174" s="1" t="s">
        <v>50149</v>
      </c>
      <c r="AK17174" s="1" t="s">
        <v>59</v>
      </c>
      <c r="AL17174" s="1" t="s">
        <v>59</v>
      </c>
      <c r="AM17174" s="1" t="s">
        <v>59</v>
      </c>
      <c r="AN17174" s="1" t="s">
        <v>59</v>
      </c>
      <c r="AO17174" s="1" t="s">
        <v>59</v>
      </c>
      <c r="AP17174" s="1" t="s">
        <v>59</v>
      </c>
      <c r="AQ17174" s="3"/>
      <c r="AR17174" s="1" t="s">
        <v>147223</v>
      </c>
      <c r="AS17174" s="1" t="s">
        <v>147224</v>
      </c>
      <c r="AT17174" s="1" t="s">
        <v>24948</v>
      </c>
      <c r="AU17174" s="1" t="s">
        <v>172</v>
      </c>
      <c r="AV17174" s="1" t="s">
        <v>73</v>
      </c>
      <c r="AW17174">
        <v>53639</v>
      </c>
      <c r="AX17174" s="1" t="s">
        <v>147225</v>
      </c>
      <c r="AY17174" s="1" t="s">
        <v>75</v>
      </c>
      <c r="AZ17174" s="1" t="s">
        <v>4044</v>
      </c>
      <c r="BA17174" s="2">
        <v>45813.439160636575</v>
      </c>
      <c r="BB17174" s="1" t="s">
        <v>62</v>
      </c>
      <c r="BC17174" s="1" t="s">
        <v>36001</v>
      </c>
      <c r="BD17174" s="1" t="s">
        <v>147226</v>
      </c>
      <c r="BE17174" s="1" t="s">
        <v>147227</v>
      </c>
      <c r="BF17174" s="1" t="s">
        <v>59</v>
      </c>
    </row>
    <row r="17175" spans="1:58" x14ac:dyDescent="0.25">
      <c r="A17175" s="1" t="s">
        <v>147228</v>
      </c>
      <c r="B17175" s="1" t="s">
        <v>59</v>
      </c>
      <c r="C17175" s="1" t="s">
        <v>147229</v>
      </c>
      <c r="D17175" s="1" t="s">
        <v>75</v>
      </c>
      <c r="E17175" s="1" t="s">
        <v>62</v>
      </c>
      <c r="F17175" s="1" t="s">
        <v>63</v>
      </c>
      <c r="G17175" s="2">
        <v>45750.430627546295</v>
      </c>
      <c r="H17175" s="2">
        <v>45750.430627546295</v>
      </c>
      <c r="I17175" s="1" t="s">
        <v>59</v>
      </c>
      <c r="J17175" s="1" t="s">
        <v>59</v>
      </c>
      <c r="K17175">
        <v>49611371737</v>
      </c>
      <c r="L17175" s="1" t="s">
        <v>64</v>
      </c>
      <c r="M17175" s="1" t="s">
        <v>59</v>
      </c>
      <c r="N17175" s="1" t="s">
        <v>65</v>
      </c>
      <c r="O17175" s="1" t="s">
        <v>59</v>
      </c>
      <c r="P17175" s="1" t="s">
        <v>59</v>
      </c>
      <c r="Q17175" s="1" t="s">
        <v>59</v>
      </c>
      <c r="R17175" s="1" t="s">
        <v>147230</v>
      </c>
      <c r="S17175" s="1" t="s">
        <v>59</v>
      </c>
      <c r="T17175" s="1" t="s">
        <v>59</v>
      </c>
      <c r="U17175" s="1" t="s">
        <v>59</v>
      </c>
      <c r="V17175" s="1" t="s">
        <v>59</v>
      </c>
      <c r="W17175" s="1" t="s">
        <v>147231</v>
      </c>
      <c r="X17175" s="1" t="s">
        <v>59</v>
      </c>
      <c r="Y17175" s="1" t="s">
        <v>2562</v>
      </c>
      <c r="AA17175" s="1" t="s">
        <v>59</v>
      </c>
      <c r="AB17175" s="1" t="s">
        <v>59</v>
      </c>
      <c r="AC17175" s="1" t="s">
        <v>147232</v>
      </c>
      <c r="AD17175" s="1" t="s">
        <v>59</v>
      </c>
      <c r="AE17175" s="1" t="s">
        <v>59</v>
      </c>
      <c r="AF17175" s="1" t="s">
        <v>59</v>
      </c>
      <c r="AG17175" s="1" t="s">
        <v>59</v>
      </c>
      <c r="AH17175" s="1" t="s">
        <v>59</v>
      </c>
      <c r="AI17175" s="1" t="s">
        <v>59</v>
      </c>
      <c r="AJ17175" s="1" t="s">
        <v>59</v>
      </c>
      <c r="AK17175" s="1" t="s">
        <v>59</v>
      </c>
      <c r="AL17175" s="1" t="s">
        <v>59</v>
      </c>
      <c r="AM17175" s="1" t="s">
        <v>59</v>
      </c>
      <c r="AN17175" s="1" t="s">
        <v>59</v>
      </c>
      <c r="AO17175" s="1" t="s">
        <v>59</v>
      </c>
      <c r="AP17175" s="1" t="s">
        <v>59</v>
      </c>
      <c r="AQ17175" s="3"/>
      <c r="AR17175" s="1" t="s">
        <v>147231</v>
      </c>
      <c r="AS17175" s="1" t="s">
        <v>59</v>
      </c>
      <c r="AT17175" s="1" t="s">
        <v>2564</v>
      </c>
      <c r="AU17175" s="1" t="s">
        <v>127</v>
      </c>
      <c r="AV17175" s="1" t="s">
        <v>73</v>
      </c>
      <c r="AX17175" s="1" t="s">
        <v>147233</v>
      </c>
      <c r="AY17175" s="1" t="s">
        <v>75</v>
      </c>
      <c r="AZ17175" s="1" t="s">
        <v>59</v>
      </c>
      <c r="BA17175" s="2">
        <v>45750.432062037034</v>
      </c>
      <c r="BB17175" s="1" t="s">
        <v>62</v>
      </c>
      <c r="BC17175" s="1" t="s">
        <v>63</v>
      </c>
      <c r="BD17175" s="1" t="s">
        <v>59</v>
      </c>
      <c r="BE17175" s="1" t="s">
        <v>59</v>
      </c>
      <c r="BF17175" s="1" t="s">
        <v>59</v>
      </c>
    </row>
    <row r="17176" spans="1:58" x14ac:dyDescent="0.25">
      <c r="A17176" s="1" t="s">
        <v>147234</v>
      </c>
      <c r="B17176" s="1" t="s">
        <v>59</v>
      </c>
      <c r="C17176" s="1" t="s">
        <v>147235</v>
      </c>
      <c r="D17176" s="1" t="s">
        <v>75</v>
      </c>
      <c r="E17176" s="1" t="s">
        <v>62</v>
      </c>
      <c r="F17176" s="1" t="s">
        <v>63</v>
      </c>
      <c r="G17176" s="2">
        <v>45750.430627546295</v>
      </c>
      <c r="H17176" s="2">
        <v>45750.430627546295</v>
      </c>
      <c r="I17176" s="1" t="s">
        <v>59</v>
      </c>
      <c r="J17176" s="1" t="s">
        <v>59</v>
      </c>
      <c r="K17176">
        <v>49838183476</v>
      </c>
      <c r="L17176" s="1" t="s">
        <v>64</v>
      </c>
      <c r="M17176" s="1" t="s">
        <v>59</v>
      </c>
      <c r="N17176" s="1" t="s">
        <v>65</v>
      </c>
      <c r="O17176" s="1" t="s">
        <v>59</v>
      </c>
      <c r="P17176" s="1" t="s">
        <v>59</v>
      </c>
      <c r="Q17176" s="1" t="s">
        <v>59</v>
      </c>
      <c r="R17176" s="1" t="s">
        <v>147236</v>
      </c>
      <c r="S17176" s="1" t="s">
        <v>59</v>
      </c>
      <c r="T17176" s="1" t="s">
        <v>59</v>
      </c>
      <c r="U17176" s="1" t="s">
        <v>59</v>
      </c>
      <c r="V17176" s="1" t="s">
        <v>59</v>
      </c>
      <c r="W17176" s="1" t="s">
        <v>147237</v>
      </c>
      <c r="X17176" s="1" t="s">
        <v>59</v>
      </c>
      <c r="Y17176" s="1" t="s">
        <v>112429</v>
      </c>
      <c r="AA17176" s="1" t="s">
        <v>59</v>
      </c>
      <c r="AB17176" s="1" t="s">
        <v>59</v>
      </c>
      <c r="AC17176" s="1" t="s">
        <v>147238</v>
      </c>
      <c r="AD17176" s="1" t="s">
        <v>59</v>
      </c>
      <c r="AE17176" s="1" t="s">
        <v>59</v>
      </c>
      <c r="AF17176" s="1" t="s">
        <v>59</v>
      </c>
      <c r="AG17176" s="1" t="s">
        <v>59</v>
      </c>
      <c r="AH17176" s="1" t="s">
        <v>59</v>
      </c>
      <c r="AI17176" s="1" t="s">
        <v>59</v>
      </c>
      <c r="AJ17176" s="1" t="s">
        <v>59</v>
      </c>
      <c r="AK17176" s="1" t="s">
        <v>59</v>
      </c>
      <c r="AL17176" s="1" t="s">
        <v>59</v>
      </c>
      <c r="AM17176" s="1" t="s">
        <v>59</v>
      </c>
      <c r="AN17176" s="1" t="s">
        <v>59</v>
      </c>
      <c r="AO17176" s="1" t="s">
        <v>59</v>
      </c>
      <c r="AP17176" s="1" t="s">
        <v>59</v>
      </c>
      <c r="AQ17176" s="3"/>
      <c r="AR17176" s="1" t="s">
        <v>147237</v>
      </c>
      <c r="AS17176" s="1" t="s">
        <v>59</v>
      </c>
      <c r="AT17176" s="1" t="s">
        <v>4972</v>
      </c>
      <c r="AU17176" s="1" t="s">
        <v>141</v>
      </c>
      <c r="AV17176" s="1" t="s">
        <v>73</v>
      </c>
      <c r="AX17176" s="1" t="s">
        <v>147239</v>
      </c>
      <c r="AY17176" s="1" t="s">
        <v>75</v>
      </c>
      <c r="AZ17176" s="1" t="s">
        <v>59</v>
      </c>
      <c r="BA17176" s="2">
        <v>45750.430861620371</v>
      </c>
      <c r="BB17176" s="1" t="s">
        <v>62</v>
      </c>
      <c r="BC17176" s="1" t="s">
        <v>63</v>
      </c>
      <c r="BD17176" s="1" t="s">
        <v>59</v>
      </c>
      <c r="BE17176" s="1" t="s">
        <v>59</v>
      </c>
      <c r="BF17176" s="1" t="s">
        <v>59</v>
      </c>
    </row>
    <row r="17177" spans="1:58" x14ac:dyDescent="0.25">
      <c r="A17177" s="1" t="s">
        <v>147240</v>
      </c>
      <c r="B17177" s="1" t="s">
        <v>59</v>
      </c>
      <c r="C17177" s="1" t="s">
        <v>147241</v>
      </c>
      <c r="D17177" s="1" t="s">
        <v>75</v>
      </c>
      <c r="E17177" s="1" t="s">
        <v>62</v>
      </c>
      <c r="F17177" s="1" t="s">
        <v>63</v>
      </c>
      <c r="G17177" s="2">
        <v>45750.430627546295</v>
      </c>
      <c r="H17177" s="2">
        <v>45750.430627546295</v>
      </c>
      <c r="I17177" s="1" t="s">
        <v>59</v>
      </c>
      <c r="J17177" s="1" t="s">
        <v>59</v>
      </c>
      <c r="K17177">
        <v>4923319269804</v>
      </c>
      <c r="L17177" s="1" t="s">
        <v>64</v>
      </c>
      <c r="M17177" s="1" t="s">
        <v>59</v>
      </c>
      <c r="N17177" s="1" t="s">
        <v>65</v>
      </c>
      <c r="O17177" s="1" t="s">
        <v>59</v>
      </c>
      <c r="P17177" s="1" t="s">
        <v>59</v>
      </c>
      <c r="Q17177" s="1" t="s">
        <v>59</v>
      </c>
      <c r="R17177" s="1" t="s">
        <v>147242</v>
      </c>
      <c r="S17177" s="1" t="s">
        <v>59</v>
      </c>
      <c r="T17177" s="1" t="s">
        <v>59</v>
      </c>
      <c r="U17177" s="1" t="s">
        <v>59</v>
      </c>
      <c r="V17177" s="1" t="s">
        <v>59</v>
      </c>
      <c r="W17177" s="1" t="s">
        <v>147243</v>
      </c>
      <c r="X17177" s="1" t="s">
        <v>59</v>
      </c>
      <c r="Y17177" s="1" t="s">
        <v>11205</v>
      </c>
      <c r="AA17177" s="1" t="s">
        <v>59</v>
      </c>
      <c r="AB17177" s="1" t="s">
        <v>59</v>
      </c>
      <c r="AC17177" s="1" t="s">
        <v>147244</v>
      </c>
      <c r="AD17177" s="1" t="s">
        <v>59</v>
      </c>
      <c r="AE17177" s="1" t="s">
        <v>59</v>
      </c>
      <c r="AF17177" s="1" t="s">
        <v>59</v>
      </c>
      <c r="AG17177" s="1" t="s">
        <v>59</v>
      </c>
      <c r="AH17177" s="1" t="s">
        <v>59</v>
      </c>
      <c r="AI17177" s="1" t="s">
        <v>59</v>
      </c>
      <c r="AJ17177" s="1" t="s">
        <v>59</v>
      </c>
      <c r="AK17177" s="1" t="s">
        <v>59</v>
      </c>
      <c r="AL17177" s="1" t="s">
        <v>59</v>
      </c>
      <c r="AM17177" s="1" t="s">
        <v>59</v>
      </c>
      <c r="AN17177" s="1" t="s">
        <v>59</v>
      </c>
      <c r="AO17177" s="1" t="s">
        <v>59</v>
      </c>
      <c r="AP17177" s="1" t="s">
        <v>59</v>
      </c>
      <c r="AQ17177" s="3"/>
      <c r="AR17177" s="1" t="s">
        <v>147243</v>
      </c>
      <c r="AS17177" s="1" t="s">
        <v>59</v>
      </c>
      <c r="AT17177" s="1" t="s">
        <v>11207</v>
      </c>
      <c r="AU17177" s="1" t="s">
        <v>172</v>
      </c>
      <c r="AV17177" s="1" t="s">
        <v>73</v>
      </c>
      <c r="AX17177" s="1" t="s">
        <v>147245</v>
      </c>
      <c r="AY17177" s="1" t="s">
        <v>75</v>
      </c>
      <c r="AZ17177" s="1" t="s">
        <v>59</v>
      </c>
      <c r="BA17177" s="2">
        <v>45750.431666608798</v>
      </c>
      <c r="BB17177" s="1" t="s">
        <v>62</v>
      </c>
      <c r="BC17177" s="1" t="s">
        <v>63</v>
      </c>
      <c r="BD17177" s="1" t="s">
        <v>59</v>
      </c>
      <c r="BE17177" s="1" t="s">
        <v>59</v>
      </c>
      <c r="BF17177" s="1" t="s">
        <v>59</v>
      </c>
    </row>
    <row r="17178" spans="1:58" x14ac:dyDescent="0.25">
      <c r="A17178" s="1" t="s">
        <v>147246</v>
      </c>
      <c r="B17178" s="1" t="s">
        <v>59</v>
      </c>
      <c r="C17178" s="1" t="s">
        <v>147247</v>
      </c>
      <c r="D17178" s="1" t="s">
        <v>75</v>
      </c>
      <c r="E17178" s="1" t="s">
        <v>62</v>
      </c>
      <c r="F17178" s="1" t="s">
        <v>63</v>
      </c>
      <c r="G17178" s="2">
        <v>45750.430627546295</v>
      </c>
      <c r="H17178" s="2">
        <v>45750.430627546295</v>
      </c>
      <c r="I17178" s="1" t="s">
        <v>59</v>
      </c>
      <c r="J17178" s="1" t="s">
        <v>59</v>
      </c>
      <c r="K17178">
        <v>497119909390</v>
      </c>
      <c r="L17178" s="1" t="s">
        <v>64</v>
      </c>
      <c r="M17178" s="1" t="s">
        <v>59</v>
      </c>
      <c r="N17178" s="1" t="s">
        <v>65</v>
      </c>
      <c r="O17178" s="1" t="s">
        <v>59</v>
      </c>
      <c r="P17178" s="1" t="s">
        <v>59</v>
      </c>
      <c r="Q17178" s="1" t="s">
        <v>59</v>
      </c>
      <c r="R17178" s="1" t="s">
        <v>147248</v>
      </c>
      <c r="S17178" s="1" t="s">
        <v>59</v>
      </c>
      <c r="T17178" s="1" t="s">
        <v>59</v>
      </c>
      <c r="U17178" s="1" t="s">
        <v>59</v>
      </c>
      <c r="V17178" s="1" t="s">
        <v>59</v>
      </c>
      <c r="W17178" s="1" t="s">
        <v>147249</v>
      </c>
      <c r="X17178" s="1" t="s">
        <v>59</v>
      </c>
      <c r="Y17178" s="1" t="s">
        <v>147250</v>
      </c>
      <c r="AA17178" s="1" t="s">
        <v>59</v>
      </c>
      <c r="AB17178" s="1" t="s">
        <v>59</v>
      </c>
      <c r="AC17178" s="1" t="s">
        <v>147251</v>
      </c>
      <c r="AD17178" s="1" t="s">
        <v>59</v>
      </c>
      <c r="AE17178" s="1" t="s">
        <v>59</v>
      </c>
      <c r="AF17178" s="1" t="s">
        <v>59</v>
      </c>
      <c r="AG17178" s="1" t="s">
        <v>59</v>
      </c>
      <c r="AH17178" s="1" t="s">
        <v>59</v>
      </c>
      <c r="AI17178" s="1" t="s">
        <v>59</v>
      </c>
      <c r="AJ17178" s="1" t="s">
        <v>16768</v>
      </c>
      <c r="AK17178" s="1" t="s">
        <v>59</v>
      </c>
      <c r="AL17178" s="1" t="s">
        <v>59</v>
      </c>
      <c r="AM17178" s="1" t="s">
        <v>59</v>
      </c>
      <c r="AN17178" s="1" t="s">
        <v>59</v>
      </c>
      <c r="AO17178" s="1" t="s">
        <v>59</v>
      </c>
      <c r="AP17178" s="1" t="s">
        <v>59</v>
      </c>
      <c r="AQ17178" s="3"/>
      <c r="AR17178" s="1" t="s">
        <v>147249</v>
      </c>
      <c r="AS17178" s="1" t="s">
        <v>147252</v>
      </c>
      <c r="AT17178" s="1" t="s">
        <v>745</v>
      </c>
      <c r="AU17178" s="1" t="s">
        <v>104</v>
      </c>
      <c r="AV17178" s="1" t="s">
        <v>73</v>
      </c>
      <c r="AW17178">
        <v>70180</v>
      </c>
      <c r="AX17178" s="1" t="s">
        <v>147253</v>
      </c>
      <c r="AY17178" s="1" t="s">
        <v>75</v>
      </c>
      <c r="AZ17178" s="1" t="s">
        <v>13843</v>
      </c>
      <c r="BA17178" s="2">
        <v>45798.679276655093</v>
      </c>
      <c r="BB17178" s="1" t="s">
        <v>62</v>
      </c>
      <c r="BC17178" s="1" t="s">
        <v>63</v>
      </c>
      <c r="BD17178" s="1" t="s">
        <v>147254</v>
      </c>
      <c r="BE17178" s="1" t="s">
        <v>147255</v>
      </c>
      <c r="BF17178" s="1" t="s">
        <v>59</v>
      </c>
    </row>
    <row r="17179" spans="1:58" x14ac:dyDescent="0.25">
      <c r="A17179" s="1" t="s">
        <v>147256</v>
      </c>
      <c r="B17179" s="1" t="s">
        <v>59</v>
      </c>
      <c r="C17179" s="1" t="s">
        <v>147257</v>
      </c>
      <c r="D17179" s="1" t="s">
        <v>75</v>
      </c>
      <c r="E17179" s="1" t="s">
        <v>62</v>
      </c>
      <c r="F17179" s="1" t="s">
        <v>63</v>
      </c>
      <c r="G17179" s="2">
        <v>45750.430627546295</v>
      </c>
      <c r="H17179" s="2">
        <v>45750.430627546295</v>
      </c>
      <c r="I17179" s="1" t="s">
        <v>59</v>
      </c>
      <c r="J17179" s="1" t="s">
        <v>59</v>
      </c>
      <c r="K17179">
        <v>4961505919830</v>
      </c>
      <c r="L17179" s="1" t="s">
        <v>64</v>
      </c>
      <c r="M17179" s="1" t="s">
        <v>59</v>
      </c>
      <c r="N17179" s="1" t="s">
        <v>65</v>
      </c>
      <c r="O17179" s="1" t="s">
        <v>59</v>
      </c>
      <c r="P17179" s="1" t="s">
        <v>59</v>
      </c>
      <c r="Q17179" s="1" t="s">
        <v>59</v>
      </c>
      <c r="R17179" s="1" t="s">
        <v>147258</v>
      </c>
      <c r="S17179" s="1" t="s">
        <v>59</v>
      </c>
      <c r="T17179" s="1" t="s">
        <v>59</v>
      </c>
      <c r="U17179" s="1" t="s">
        <v>59</v>
      </c>
      <c r="V17179" s="1" t="s">
        <v>59</v>
      </c>
      <c r="W17179" s="1" t="s">
        <v>147259</v>
      </c>
      <c r="X17179" s="1" t="s">
        <v>59</v>
      </c>
      <c r="Y17179" s="1" t="s">
        <v>40879</v>
      </c>
      <c r="AA17179" s="1" t="s">
        <v>59</v>
      </c>
      <c r="AB17179" s="1" t="s">
        <v>59</v>
      </c>
      <c r="AC17179" s="1" t="s">
        <v>147260</v>
      </c>
      <c r="AD17179" s="1" t="s">
        <v>59</v>
      </c>
      <c r="AE17179" s="1" t="s">
        <v>59</v>
      </c>
      <c r="AF17179" s="1" t="s">
        <v>59</v>
      </c>
      <c r="AG17179" s="1" t="s">
        <v>59</v>
      </c>
      <c r="AH17179" s="1" t="s">
        <v>59</v>
      </c>
      <c r="AI17179" s="1" t="s">
        <v>59</v>
      </c>
      <c r="AJ17179" s="1" t="s">
        <v>59</v>
      </c>
      <c r="AK17179" s="1" t="s">
        <v>59</v>
      </c>
      <c r="AL17179" s="1" t="s">
        <v>59</v>
      </c>
      <c r="AM17179" s="1" t="s">
        <v>59</v>
      </c>
      <c r="AN17179" s="1" t="s">
        <v>59</v>
      </c>
      <c r="AO17179" s="1" t="s">
        <v>59</v>
      </c>
      <c r="AP17179" s="1" t="s">
        <v>59</v>
      </c>
      <c r="AQ17179" s="3"/>
      <c r="AR17179" s="1" t="s">
        <v>147261</v>
      </c>
      <c r="AS17179" s="1" t="s">
        <v>59</v>
      </c>
      <c r="AT17179" s="1" t="s">
        <v>20184</v>
      </c>
      <c r="AU17179" s="1" t="s">
        <v>127</v>
      </c>
      <c r="AV17179" s="1" t="s">
        <v>73</v>
      </c>
      <c r="AX17179" s="1" t="s">
        <v>147262</v>
      </c>
      <c r="AY17179" s="1" t="s">
        <v>75</v>
      </c>
      <c r="AZ17179" s="1" t="s">
        <v>76</v>
      </c>
      <c r="BA17179" s="2">
        <v>45791.440414733799</v>
      </c>
      <c r="BB17179" s="1" t="s">
        <v>62</v>
      </c>
      <c r="BC17179" s="1" t="s">
        <v>63</v>
      </c>
      <c r="BD17179" s="1" t="s">
        <v>59</v>
      </c>
      <c r="BE17179" s="1" t="s">
        <v>59</v>
      </c>
      <c r="BF17179" s="1" t="s">
        <v>59</v>
      </c>
    </row>
    <row r="17180" spans="1:58" x14ac:dyDescent="0.25">
      <c r="A17180" s="1" t="s">
        <v>147263</v>
      </c>
      <c r="B17180" s="1" t="s">
        <v>59</v>
      </c>
      <c r="C17180" s="1" t="s">
        <v>147264</v>
      </c>
      <c r="D17180" s="1" t="s">
        <v>75</v>
      </c>
      <c r="E17180" s="1" t="s">
        <v>62</v>
      </c>
      <c r="F17180" s="1" t="s">
        <v>63</v>
      </c>
      <c r="G17180" s="2">
        <v>45750.430627546295</v>
      </c>
      <c r="H17180" s="2">
        <v>45750.430627546295</v>
      </c>
      <c r="I17180" s="1" t="s">
        <v>59</v>
      </c>
      <c r="J17180" s="1" t="s">
        <v>59</v>
      </c>
      <c r="K17180">
        <v>492331688682</v>
      </c>
      <c r="L17180" s="1" t="s">
        <v>64</v>
      </c>
      <c r="M17180" s="1" t="s">
        <v>59</v>
      </c>
      <c r="N17180" s="1" t="s">
        <v>65</v>
      </c>
      <c r="O17180" s="1" t="s">
        <v>59</v>
      </c>
      <c r="P17180" s="1" t="s">
        <v>59</v>
      </c>
      <c r="Q17180" s="1" t="s">
        <v>59</v>
      </c>
      <c r="R17180" s="1" t="s">
        <v>147265</v>
      </c>
      <c r="S17180" s="1" t="s">
        <v>59</v>
      </c>
      <c r="T17180" s="1" t="s">
        <v>59</v>
      </c>
      <c r="U17180" s="1" t="s">
        <v>59</v>
      </c>
      <c r="V17180" s="1" t="s">
        <v>59</v>
      </c>
      <c r="W17180" s="1" t="s">
        <v>147266</v>
      </c>
      <c r="X17180" s="1" t="s">
        <v>59</v>
      </c>
      <c r="Y17180" s="1" t="s">
        <v>11205</v>
      </c>
      <c r="AA17180" s="1" t="s">
        <v>59</v>
      </c>
      <c r="AB17180" s="1" t="s">
        <v>59</v>
      </c>
      <c r="AC17180" s="1" t="s">
        <v>147267</v>
      </c>
      <c r="AD17180" s="1" t="s">
        <v>59</v>
      </c>
      <c r="AE17180" s="1" t="s">
        <v>59</v>
      </c>
      <c r="AF17180" s="1" t="s">
        <v>59</v>
      </c>
      <c r="AG17180" s="1" t="s">
        <v>59</v>
      </c>
      <c r="AH17180" s="1" t="s">
        <v>59</v>
      </c>
      <c r="AI17180" s="1" t="s">
        <v>59</v>
      </c>
      <c r="AJ17180" s="1" t="s">
        <v>59</v>
      </c>
      <c r="AK17180" s="1" t="s">
        <v>59</v>
      </c>
      <c r="AL17180" s="1" t="s">
        <v>59</v>
      </c>
      <c r="AM17180" s="1" t="s">
        <v>59</v>
      </c>
      <c r="AN17180" s="1" t="s">
        <v>59</v>
      </c>
      <c r="AO17180" s="1" t="s">
        <v>59</v>
      </c>
      <c r="AP17180" s="1" t="s">
        <v>59</v>
      </c>
      <c r="AQ17180" s="3"/>
      <c r="AR17180" s="1" t="s">
        <v>147266</v>
      </c>
      <c r="AS17180" s="1" t="s">
        <v>59</v>
      </c>
      <c r="AT17180" s="1" t="s">
        <v>11207</v>
      </c>
      <c r="AU17180" s="1" t="s">
        <v>172</v>
      </c>
      <c r="AV17180" s="1" t="s">
        <v>73</v>
      </c>
      <c r="AX17180" s="1" t="s">
        <v>147268</v>
      </c>
      <c r="AY17180" s="1" t="s">
        <v>75</v>
      </c>
      <c r="AZ17180" s="1" t="s">
        <v>59</v>
      </c>
      <c r="BA17180" s="2">
        <v>45750.431393819446</v>
      </c>
      <c r="BB17180" s="1" t="s">
        <v>62</v>
      </c>
      <c r="BC17180" s="1" t="s">
        <v>63</v>
      </c>
      <c r="BD17180" s="1" t="s">
        <v>59</v>
      </c>
      <c r="BE17180" s="1" t="s">
        <v>59</v>
      </c>
      <c r="BF17180" s="1" t="s">
        <v>59</v>
      </c>
    </row>
    <row r="17181" spans="1:58" x14ac:dyDescent="0.25">
      <c r="A17181" s="1" t="s">
        <v>147269</v>
      </c>
      <c r="B17181" s="1" t="s">
        <v>59</v>
      </c>
      <c r="C17181" s="1" t="s">
        <v>147270</v>
      </c>
      <c r="D17181" s="1" t="s">
        <v>75</v>
      </c>
      <c r="E17181" s="1" t="s">
        <v>62</v>
      </c>
      <c r="F17181" s="1" t="s">
        <v>63</v>
      </c>
      <c r="G17181" s="2">
        <v>45750.430627546295</v>
      </c>
      <c r="H17181" s="2">
        <v>45750.430627546295</v>
      </c>
      <c r="I17181" s="1" t="s">
        <v>59</v>
      </c>
      <c r="J17181" s="1" t="s">
        <v>59</v>
      </c>
      <c r="K17181">
        <v>4966829183165</v>
      </c>
      <c r="L17181" s="1" t="s">
        <v>64</v>
      </c>
      <c r="M17181" s="1" t="s">
        <v>59</v>
      </c>
      <c r="N17181" s="1" t="s">
        <v>65</v>
      </c>
      <c r="O17181" s="1" t="s">
        <v>59</v>
      </c>
      <c r="P17181" s="1" t="s">
        <v>59</v>
      </c>
      <c r="Q17181" s="1" t="s">
        <v>59</v>
      </c>
      <c r="R17181" s="1" t="s">
        <v>147271</v>
      </c>
      <c r="S17181" s="1" t="s">
        <v>59</v>
      </c>
      <c r="T17181" s="1" t="s">
        <v>59</v>
      </c>
      <c r="U17181" s="1" t="s">
        <v>59</v>
      </c>
      <c r="V17181" s="1" t="s">
        <v>59</v>
      </c>
      <c r="W17181" s="1" t="s">
        <v>147272</v>
      </c>
      <c r="X17181" s="1" t="s">
        <v>59</v>
      </c>
      <c r="Y17181" s="1" t="s">
        <v>147273</v>
      </c>
      <c r="AA17181" s="1" t="s">
        <v>59</v>
      </c>
      <c r="AB17181" s="1" t="s">
        <v>59</v>
      </c>
      <c r="AC17181" s="1" t="s">
        <v>147274</v>
      </c>
      <c r="AD17181" s="1" t="s">
        <v>59</v>
      </c>
      <c r="AE17181" s="1" t="s">
        <v>59</v>
      </c>
      <c r="AF17181" s="1" t="s">
        <v>59</v>
      </c>
      <c r="AG17181" s="1" t="s">
        <v>59</v>
      </c>
      <c r="AH17181" s="1" t="s">
        <v>59</v>
      </c>
      <c r="AI17181" s="1" t="s">
        <v>59</v>
      </c>
      <c r="AJ17181" s="1" t="s">
        <v>59</v>
      </c>
      <c r="AK17181" s="1" t="s">
        <v>59</v>
      </c>
      <c r="AL17181" s="1" t="s">
        <v>59</v>
      </c>
      <c r="AM17181" s="1" t="s">
        <v>59</v>
      </c>
      <c r="AN17181" s="1" t="s">
        <v>59</v>
      </c>
      <c r="AO17181" s="1" t="s">
        <v>59</v>
      </c>
      <c r="AP17181" s="1" t="s">
        <v>59</v>
      </c>
      <c r="AQ17181" s="3"/>
      <c r="AR17181" s="1" t="s">
        <v>147272</v>
      </c>
      <c r="AS17181" s="1" t="s">
        <v>147275</v>
      </c>
      <c r="AT17181" s="1" t="s">
        <v>80047</v>
      </c>
      <c r="AU17181" s="1" t="s">
        <v>127</v>
      </c>
      <c r="AV17181" s="1" t="s">
        <v>73</v>
      </c>
      <c r="AW17181">
        <v>36115</v>
      </c>
      <c r="AX17181" s="1" t="s">
        <v>147276</v>
      </c>
      <c r="AY17181" s="1" t="s">
        <v>75</v>
      </c>
      <c r="AZ17181" s="1" t="s">
        <v>59</v>
      </c>
      <c r="BA17181" s="2">
        <v>45750.431769062503</v>
      </c>
      <c r="BB17181" s="1" t="s">
        <v>62</v>
      </c>
      <c r="BC17181" s="1" t="s">
        <v>63</v>
      </c>
      <c r="BD17181" s="1" t="s">
        <v>59</v>
      </c>
      <c r="BE17181" s="1" t="s">
        <v>59</v>
      </c>
      <c r="BF17181" s="1" t="s">
        <v>59</v>
      </c>
    </row>
    <row r="17182" spans="1:58" x14ac:dyDescent="0.25">
      <c r="A17182" s="1" t="s">
        <v>147277</v>
      </c>
      <c r="B17182" s="1" t="s">
        <v>59</v>
      </c>
      <c r="C17182" s="1" t="s">
        <v>147278</v>
      </c>
      <c r="D17182" s="1" t="s">
        <v>75</v>
      </c>
      <c r="E17182" s="1" t="s">
        <v>62</v>
      </c>
      <c r="F17182" s="1" t="s">
        <v>63</v>
      </c>
      <c r="G17182" s="2">
        <v>45750.430627546295</v>
      </c>
      <c r="H17182" s="2">
        <v>45750.430627546295</v>
      </c>
      <c r="I17182" s="1" t="s">
        <v>59</v>
      </c>
      <c r="J17182" s="1" t="s">
        <v>59</v>
      </c>
      <c r="K17182">
        <v>498654772505</v>
      </c>
      <c r="L17182" s="1" t="s">
        <v>64</v>
      </c>
      <c r="M17182" s="1" t="s">
        <v>59</v>
      </c>
      <c r="N17182" s="1" t="s">
        <v>65</v>
      </c>
      <c r="O17182" s="1" t="s">
        <v>59</v>
      </c>
      <c r="P17182" s="1" t="s">
        <v>59</v>
      </c>
      <c r="Q17182" s="1" t="s">
        <v>59</v>
      </c>
      <c r="R17182" s="1" t="s">
        <v>130436</v>
      </c>
      <c r="S17182" s="1" t="s">
        <v>59</v>
      </c>
      <c r="T17182" s="1" t="s">
        <v>59</v>
      </c>
      <c r="U17182" s="1" t="s">
        <v>59</v>
      </c>
      <c r="V17182" s="1" t="s">
        <v>59</v>
      </c>
      <c r="W17182" s="1" t="s">
        <v>147279</v>
      </c>
      <c r="X17182" s="1" t="s">
        <v>59</v>
      </c>
      <c r="Y17182" s="1" t="s">
        <v>147280</v>
      </c>
      <c r="AA17182" s="1" t="s">
        <v>59</v>
      </c>
      <c r="AB17182" s="1" t="s">
        <v>59</v>
      </c>
      <c r="AC17182" s="1" t="s">
        <v>59</v>
      </c>
      <c r="AD17182" s="1" t="s">
        <v>59</v>
      </c>
      <c r="AE17182" s="1" t="s">
        <v>59</v>
      </c>
      <c r="AF17182" s="1" t="s">
        <v>59</v>
      </c>
      <c r="AG17182" s="1" t="s">
        <v>59</v>
      </c>
      <c r="AH17182" s="1" t="s">
        <v>59</v>
      </c>
      <c r="AI17182" s="1" t="s">
        <v>59</v>
      </c>
      <c r="AJ17182" s="1" t="s">
        <v>59</v>
      </c>
      <c r="AK17182" s="1" t="s">
        <v>59</v>
      </c>
      <c r="AL17182" s="1" t="s">
        <v>59</v>
      </c>
      <c r="AM17182" s="1" t="s">
        <v>59</v>
      </c>
      <c r="AN17182" s="1" t="s">
        <v>59</v>
      </c>
      <c r="AO17182" s="1" t="s">
        <v>59</v>
      </c>
      <c r="AP17182" s="1" t="s">
        <v>59</v>
      </c>
      <c r="AQ17182" s="3"/>
      <c r="AR17182" s="1" t="s">
        <v>147281</v>
      </c>
      <c r="AS17182" s="1" t="s">
        <v>147282</v>
      </c>
      <c r="AT17182" s="1" t="s">
        <v>18840</v>
      </c>
      <c r="AU17182" s="1" t="s">
        <v>127</v>
      </c>
      <c r="AV17182" s="1" t="s">
        <v>73</v>
      </c>
      <c r="AW17182">
        <v>63322</v>
      </c>
      <c r="AX17182" s="1" t="s">
        <v>147283</v>
      </c>
      <c r="AY17182" s="1" t="s">
        <v>75</v>
      </c>
      <c r="AZ17182" s="1" t="s">
        <v>59</v>
      </c>
      <c r="BA17182" s="2">
        <v>45812.377197465277</v>
      </c>
      <c r="BB17182" s="1" t="s">
        <v>62</v>
      </c>
      <c r="BC17182" s="1" t="s">
        <v>63</v>
      </c>
      <c r="BD17182" s="1" t="s">
        <v>59</v>
      </c>
      <c r="BE17182" s="1" t="s">
        <v>59</v>
      </c>
      <c r="BF17182" s="1" t="s">
        <v>59</v>
      </c>
    </row>
    <row r="17183" spans="1:58" x14ac:dyDescent="0.25">
      <c r="A17183" s="1" t="s">
        <v>147284</v>
      </c>
      <c r="B17183" s="1" t="s">
        <v>59</v>
      </c>
      <c r="C17183" s="1" t="s">
        <v>147285</v>
      </c>
      <c r="D17183" s="1" t="s">
        <v>75</v>
      </c>
      <c r="E17183" s="1" t="s">
        <v>62</v>
      </c>
      <c r="F17183" s="1" t="s">
        <v>63</v>
      </c>
      <c r="G17183" s="2">
        <v>45750.430627546295</v>
      </c>
      <c r="H17183" s="2">
        <v>45750.430627546295</v>
      </c>
      <c r="I17183" s="1" t="s">
        <v>59</v>
      </c>
      <c r="J17183" s="1" t="s">
        <v>59</v>
      </c>
      <c r="K17183">
        <v>497248925490</v>
      </c>
      <c r="L17183" s="1" t="s">
        <v>64</v>
      </c>
      <c r="M17183" s="1" t="s">
        <v>59</v>
      </c>
      <c r="N17183" s="1" t="s">
        <v>65</v>
      </c>
      <c r="O17183" s="1" t="s">
        <v>59</v>
      </c>
      <c r="P17183" s="1" t="s">
        <v>59</v>
      </c>
      <c r="Q17183" s="1" t="s">
        <v>59</v>
      </c>
      <c r="R17183" s="1" t="s">
        <v>147286</v>
      </c>
      <c r="S17183" s="1" t="s">
        <v>59</v>
      </c>
      <c r="T17183" s="1" t="s">
        <v>59</v>
      </c>
      <c r="U17183" s="1" t="s">
        <v>59</v>
      </c>
      <c r="V17183" s="1" t="s">
        <v>59</v>
      </c>
      <c r="W17183" s="1" t="s">
        <v>147287</v>
      </c>
      <c r="X17183" s="1" t="s">
        <v>59</v>
      </c>
      <c r="Y17183" s="1" t="s">
        <v>147288</v>
      </c>
      <c r="AA17183" s="1" t="s">
        <v>59</v>
      </c>
      <c r="AB17183" s="1" t="s">
        <v>59</v>
      </c>
      <c r="AC17183" s="1" t="s">
        <v>147289</v>
      </c>
      <c r="AD17183" s="1" t="s">
        <v>59</v>
      </c>
      <c r="AE17183" s="1" t="s">
        <v>59</v>
      </c>
      <c r="AF17183" s="1" t="s">
        <v>59</v>
      </c>
      <c r="AG17183" s="1" t="s">
        <v>59</v>
      </c>
      <c r="AH17183" s="1" t="s">
        <v>59</v>
      </c>
      <c r="AI17183" s="1" t="s">
        <v>59</v>
      </c>
      <c r="AJ17183" s="1" t="s">
        <v>49438</v>
      </c>
      <c r="AK17183" s="1" t="s">
        <v>70</v>
      </c>
      <c r="AL17183" s="1" t="s">
        <v>59</v>
      </c>
      <c r="AM17183" s="1" t="s">
        <v>59</v>
      </c>
      <c r="AN17183" s="1" t="s">
        <v>59</v>
      </c>
      <c r="AO17183" s="1" t="s">
        <v>59</v>
      </c>
      <c r="AP17183" s="1" t="s">
        <v>59</v>
      </c>
      <c r="AQ17183" s="3"/>
      <c r="AR17183" s="1" t="s">
        <v>147287</v>
      </c>
      <c r="AS17183" s="1" t="s">
        <v>59</v>
      </c>
      <c r="AT17183" s="1" t="s">
        <v>13325</v>
      </c>
      <c r="AU17183" s="1" t="s">
        <v>104</v>
      </c>
      <c r="AV17183" s="1" t="s">
        <v>73</v>
      </c>
      <c r="AW17183">
        <v>76359</v>
      </c>
      <c r="AX17183" s="1" t="s">
        <v>147290</v>
      </c>
      <c r="AY17183" s="1" t="s">
        <v>75</v>
      </c>
      <c r="AZ17183" s="1" t="s">
        <v>76</v>
      </c>
      <c r="BA17183" s="2">
        <v>45792.678420891207</v>
      </c>
      <c r="BB17183" s="1" t="s">
        <v>62</v>
      </c>
      <c r="BC17183" s="1" t="s">
        <v>63</v>
      </c>
      <c r="BD17183" s="1" t="s">
        <v>147291</v>
      </c>
      <c r="BE17183" s="1" t="s">
        <v>147292</v>
      </c>
      <c r="BF17183" s="1" t="s">
        <v>59</v>
      </c>
    </row>
    <row r="17184" spans="1:58" x14ac:dyDescent="0.25">
      <c r="A17184" s="1" t="s">
        <v>147293</v>
      </c>
      <c r="B17184" s="1" t="s">
        <v>59</v>
      </c>
      <c r="C17184" s="1" t="s">
        <v>147294</v>
      </c>
      <c r="D17184" s="1" t="s">
        <v>75</v>
      </c>
      <c r="E17184" s="1" t="s">
        <v>62</v>
      </c>
      <c r="F17184" s="1" t="s">
        <v>63</v>
      </c>
      <c r="G17184" s="2">
        <v>45750.430627546295</v>
      </c>
      <c r="H17184" s="2">
        <v>45750.430627546295</v>
      </c>
      <c r="I17184" s="1" t="s">
        <v>59</v>
      </c>
      <c r="J17184" s="1" t="s">
        <v>59</v>
      </c>
      <c r="K17184">
        <v>4982518904300</v>
      </c>
      <c r="L17184" s="1" t="s">
        <v>64</v>
      </c>
      <c r="M17184" s="1" t="s">
        <v>59</v>
      </c>
      <c r="N17184" s="1" t="s">
        <v>65</v>
      </c>
      <c r="O17184" s="1" t="s">
        <v>59</v>
      </c>
      <c r="P17184" s="1" t="s">
        <v>59</v>
      </c>
      <c r="Q17184" s="1" t="s">
        <v>59</v>
      </c>
      <c r="R17184" s="1" t="s">
        <v>147295</v>
      </c>
      <c r="S17184" s="1" t="s">
        <v>59</v>
      </c>
      <c r="T17184" s="1" t="s">
        <v>59</v>
      </c>
      <c r="U17184" s="1" t="s">
        <v>59</v>
      </c>
      <c r="V17184" s="1" t="s">
        <v>59</v>
      </c>
      <c r="W17184" s="1" t="s">
        <v>147296</v>
      </c>
      <c r="X17184" s="1" t="s">
        <v>59</v>
      </c>
      <c r="Y17184" s="1" t="s">
        <v>147297</v>
      </c>
      <c r="AA17184" s="1" t="s">
        <v>59</v>
      </c>
      <c r="AB17184" s="1" t="s">
        <v>59</v>
      </c>
      <c r="AC17184" s="1" t="s">
        <v>147298</v>
      </c>
      <c r="AD17184" s="1" t="s">
        <v>59</v>
      </c>
      <c r="AE17184" s="1" t="s">
        <v>59</v>
      </c>
      <c r="AF17184" s="1" t="s">
        <v>59</v>
      </c>
      <c r="AG17184" s="1" t="s">
        <v>59</v>
      </c>
      <c r="AH17184" s="1" t="s">
        <v>59</v>
      </c>
      <c r="AI17184" s="1" t="s">
        <v>59</v>
      </c>
      <c r="AJ17184" s="1" t="s">
        <v>59</v>
      </c>
      <c r="AK17184" s="1" t="s">
        <v>59</v>
      </c>
      <c r="AL17184" s="1" t="s">
        <v>59</v>
      </c>
      <c r="AM17184" s="1" t="s">
        <v>59</v>
      </c>
      <c r="AN17184" s="1" t="s">
        <v>59</v>
      </c>
      <c r="AO17184" s="1" t="s">
        <v>59</v>
      </c>
      <c r="AP17184" s="1" t="s">
        <v>59</v>
      </c>
      <c r="AQ17184" s="3"/>
      <c r="AR17184" s="1" t="s">
        <v>147296</v>
      </c>
      <c r="AS17184" s="1" t="s">
        <v>147299</v>
      </c>
      <c r="AT17184" s="1" t="s">
        <v>5445</v>
      </c>
      <c r="AU17184" s="1" t="s">
        <v>141</v>
      </c>
      <c r="AV17184" s="1" t="s">
        <v>73</v>
      </c>
      <c r="AW17184">
        <v>86551</v>
      </c>
      <c r="AX17184" s="1" t="s">
        <v>147300</v>
      </c>
      <c r="AY17184" s="1" t="s">
        <v>75</v>
      </c>
      <c r="AZ17184" s="1" t="s">
        <v>59</v>
      </c>
      <c r="BA17184" s="2">
        <v>45750.430693182869</v>
      </c>
      <c r="BB17184" s="1" t="s">
        <v>62</v>
      </c>
      <c r="BC17184" s="1" t="s">
        <v>63</v>
      </c>
      <c r="BD17184" s="1" t="s">
        <v>59</v>
      </c>
      <c r="BE17184" s="1" t="s">
        <v>59</v>
      </c>
      <c r="BF17184" s="1" t="s">
        <v>59</v>
      </c>
    </row>
    <row r="17185" spans="1:58" x14ac:dyDescent="0.25">
      <c r="A17185" s="1" t="s">
        <v>147301</v>
      </c>
      <c r="B17185" s="1" t="s">
        <v>59</v>
      </c>
      <c r="C17185" s="1" t="s">
        <v>147302</v>
      </c>
      <c r="D17185" s="1" t="s">
        <v>75</v>
      </c>
      <c r="E17185" s="1" t="s">
        <v>62</v>
      </c>
      <c r="F17185" s="1" t="s">
        <v>63</v>
      </c>
      <c r="G17185" s="2">
        <v>45750.430627546295</v>
      </c>
      <c r="H17185" s="2">
        <v>45750.430627546295</v>
      </c>
      <c r="I17185" s="1" t="s">
        <v>59</v>
      </c>
      <c r="J17185" s="1" t="s">
        <v>59</v>
      </c>
      <c r="K17185">
        <v>4915786283439</v>
      </c>
      <c r="L17185" s="1" t="s">
        <v>64</v>
      </c>
      <c r="M17185" s="1" t="s">
        <v>59</v>
      </c>
      <c r="N17185" s="1" t="s">
        <v>65</v>
      </c>
      <c r="O17185" s="1" t="s">
        <v>59</v>
      </c>
      <c r="P17185" s="1" t="s">
        <v>59</v>
      </c>
      <c r="Q17185" s="1" t="s">
        <v>59</v>
      </c>
      <c r="R17185" s="1" t="s">
        <v>147303</v>
      </c>
      <c r="S17185" s="1" t="s">
        <v>59</v>
      </c>
      <c r="T17185" s="1" t="s">
        <v>59</v>
      </c>
      <c r="U17185" s="1" t="s">
        <v>59</v>
      </c>
      <c r="V17185" s="1" t="s">
        <v>59</v>
      </c>
      <c r="W17185" s="1" t="s">
        <v>147304</v>
      </c>
      <c r="X17185" s="1" t="s">
        <v>59</v>
      </c>
      <c r="Y17185" s="1" t="s">
        <v>157</v>
      </c>
      <c r="AA17185" s="1" t="s">
        <v>59</v>
      </c>
      <c r="AB17185" s="1" t="s">
        <v>59</v>
      </c>
      <c r="AC17185" s="1" t="s">
        <v>147305</v>
      </c>
      <c r="AD17185" s="1" t="s">
        <v>59</v>
      </c>
      <c r="AE17185" s="1" t="s">
        <v>59</v>
      </c>
      <c r="AF17185" s="1" t="s">
        <v>59</v>
      </c>
      <c r="AG17185" s="1" t="s">
        <v>59</v>
      </c>
      <c r="AH17185" s="1" t="s">
        <v>59</v>
      </c>
      <c r="AI17185" s="1" t="s">
        <v>59</v>
      </c>
      <c r="AJ17185" s="1" t="s">
        <v>59</v>
      </c>
      <c r="AK17185" s="1" t="s">
        <v>59</v>
      </c>
      <c r="AL17185" s="1" t="s">
        <v>59</v>
      </c>
      <c r="AM17185" s="1" t="s">
        <v>59</v>
      </c>
      <c r="AN17185" s="1" t="s">
        <v>59</v>
      </c>
      <c r="AO17185" s="1" t="s">
        <v>59</v>
      </c>
      <c r="AP17185" s="1" t="s">
        <v>59</v>
      </c>
      <c r="AQ17185" s="3"/>
      <c r="AR17185" s="1" t="s">
        <v>147304</v>
      </c>
      <c r="AS17185" s="1" t="s">
        <v>59</v>
      </c>
      <c r="AT17185" s="1" t="s">
        <v>159</v>
      </c>
      <c r="AU17185" s="1" t="s">
        <v>159</v>
      </c>
      <c r="AV17185" s="1" t="s">
        <v>73</v>
      </c>
      <c r="AX17185" s="1" t="s">
        <v>147306</v>
      </c>
      <c r="AY17185" s="1" t="s">
        <v>75</v>
      </c>
      <c r="AZ17185" s="1" t="s">
        <v>59</v>
      </c>
      <c r="BA17185" s="2">
        <v>45750.430974178242</v>
      </c>
      <c r="BB17185" s="1" t="s">
        <v>62</v>
      </c>
      <c r="BC17185" s="1" t="s">
        <v>63</v>
      </c>
      <c r="BD17185" s="1" t="s">
        <v>59</v>
      </c>
      <c r="BE17185" s="1" t="s">
        <v>59</v>
      </c>
      <c r="BF17185" s="1" t="s">
        <v>59</v>
      </c>
    </row>
    <row r="17186" spans="1:58" x14ac:dyDescent="0.25">
      <c r="A17186" s="1" t="s">
        <v>147307</v>
      </c>
      <c r="B17186" s="1" t="s">
        <v>59</v>
      </c>
      <c r="C17186" s="1" t="s">
        <v>147308</v>
      </c>
      <c r="D17186" s="1" t="s">
        <v>75</v>
      </c>
      <c r="E17186" s="1" t="s">
        <v>62</v>
      </c>
      <c r="F17186" s="1" t="s">
        <v>63</v>
      </c>
      <c r="G17186" s="2">
        <v>45750.430627546295</v>
      </c>
      <c r="H17186" s="2">
        <v>45750.430627546295</v>
      </c>
      <c r="I17186" s="1" t="s">
        <v>59</v>
      </c>
      <c r="J17186" s="1" t="s">
        <v>59</v>
      </c>
      <c r="K17186">
        <v>493813839270</v>
      </c>
      <c r="L17186" s="1" t="s">
        <v>64</v>
      </c>
      <c r="M17186" s="1" t="s">
        <v>59</v>
      </c>
      <c r="N17186" s="1" t="s">
        <v>65</v>
      </c>
      <c r="O17186" s="1" t="s">
        <v>59</v>
      </c>
      <c r="P17186" s="1" t="s">
        <v>59</v>
      </c>
      <c r="Q17186" s="1" t="s">
        <v>59</v>
      </c>
      <c r="R17186" s="1" t="s">
        <v>147309</v>
      </c>
      <c r="S17186" s="1" t="s">
        <v>59</v>
      </c>
      <c r="T17186" s="1" t="s">
        <v>59</v>
      </c>
      <c r="U17186" s="1" t="s">
        <v>59</v>
      </c>
      <c r="V17186" s="1" t="s">
        <v>59</v>
      </c>
      <c r="W17186" s="1" t="s">
        <v>147310</v>
      </c>
      <c r="X17186" s="1" t="s">
        <v>59</v>
      </c>
      <c r="Y17186" s="1" t="s">
        <v>3620</v>
      </c>
      <c r="AA17186" s="1" t="s">
        <v>59</v>
      </c>
      <c r="AB17186" s="1" t="s">
        <v>59</v>
      </c>
      <c r="AC17186" s="1" t="s">
        <v>147311</v>
      </c>
      <c r="AD17186" s="1" t="s">
        <v>59</v>
      </c>
      <c r="AE17186" s="1" t="s">
        <v>59</v>
      </c>
      <c r="AF17186" s="1" t="s">
        <v>59</v>
      </c>
      <c r="AG17186" s="1" t="s">
        <v>59</v>
      </c>
      <c r="AH17186" s="1" t="s">
        <v>59</v>
      </c>
      <c r="AI17186" s="1" t="s">
        <v>59</v>
      </c>
      <c r="AJ17186" s="1" t="s">
        <v>59</v>
      </c>
      <c r="AK17186" s="1" t="s">
        <v>59</v>
      </c>
      <c r="AL17186" s="1" t="s">
        <v>59</v>
      </c>
      <c r="AM17186" s="1" t="s">
        <v>59</v>
      </c>
      <c r="AN17186" s="1" t="s">
        <v>59</v>
      </c>
      <c r="AO17186" s="1" t="s">
        <v>59</v>
      </c>
      <c r="AP17186" s="1" t="s">
        <v>59</v>
      </c>
      <c r="AQ17186" s="3"/>
      <c r="AR17186" s="1" t="s">
        <v>147310</v>
      </c>
      <c r="AS17186" s="1" t="s">
        <v>59</v>
      </c>
      <c r="AT17186" s="1" t="s">
        <v>3621</v>
      </c>
      <c r="AU17186" s="1" t="s">
        <v>521</v>
      </c>
      <c r="AV17186" s="1" t="s">
        <v>73</v>
      </c>
      <c r="AX17186" s="1" t="s">
        <v>147312</v>
      </c>
      <c r="AY17186" s="1" t="s">
        <v>75</v>
      </c>
      <c r="AZ17186" s="1" t="s">
        <v>59</v>
      </c>
      <c r="BA17186" s="2">
        <v>45750.431696666667</v>
      </c>
      <c r="BB17186" s="1" t="s">
        <v>62</v>
      </c>
      <c r="BC17186" s="1" t="s">
        <v>63</v>
      </c>
      <c r="BD17186" s="1" t="s">
        <v>59</v>
      </c>
      <c r="BE17186" s="1" t="s">
        <v>59</v>
      </c>
      <c r="BF17186" s="1" t="s">
        <v>59</v>
      </c>
    </row>
    <row r="17187" spans="1:58" x14ac:dyDescent="0.25">
      <c r="A17187" s="1" t="s">
        <v>147313</v>
      </c>
      <c r="B17187" s="1" t="s">
        <v>59</v>
      </c>
      <c r="C17187" s="1" t="s">
        <v>147314</v>
      </c>
      <c r="D17187" s="1" t="s">
        <v>75</v>
      </c>
      <c r="E17187" s="1" t="s">
        <v>62</v>
      </c>
      <c r="F17187" s="1" t="s">
        <v>63</v>
      </c>
      <c r="G17187" s="2">
        <v>45750.430627546295</v>
      </c>
      <c r="H17187" s="2">
        <v>45750.430627546295</v>
      </c>
      <c r="I17187" s="1" t="s">
        <v>59</v>
      </c>
      <c r="J17187" s="1" t="s">
        <v>59</v>
      </c>
      <c r="K17187">
        <v>4917664965444</v>
      </c>
      <c r="L17187" s="1" t="s">
        <v>64</v>
      </c>
      <c r="M17187" s="1" t="s">
        <v>59</v>
      </c>
      <c r="N17187" s="1" t="s">
        <v>65</v>
      </c>
      <c r="O17187" s="1" t="s">
        <v>59</v>
      </c>
      <c r="P17187" s="1" t="s">
        <v>59</v>
      </c>
      <c r="Q17187" s="1" t="s">
        <v>59</v>
      </c>
      <c r="R17187" s="1" t="s">
        <v>147315</v>
      </c>
      <c r="S17187" s="1" t="s">
        <v>59</v>
      </c>
      <c r="T17187" s="1" t="s">
        <v>59</v>
      </c>
      <c r="U17187" s="1" t="s">
        <v>59</v>
      </c>
      <c r="V17187" s="1" t="s">
        <v>59</v>
      </c>
      <c r="W17187" s="1" t="s">
        <v>147316</v>
      </c>
      <c r="X17187" s="1" t="s">
        <v>59</v>
      </c>
      <c r="Y17187" s="1" t="s">
        <v>29139</v>
      </c>
      <c r="AA17187" s="1" t="s">
        <v>59</v>
      </c>
      <c r="AB17187" s="1" t="s">
        <v>59</v>
      </c>
      <c r="AC17187" s="1" t="s">
        <v>147317</v>
      </c>
      <c r="AD17187" s="1" t="s">
        <v>59</v>
      </c>
      <c r="AE17187" s="1" t="s">
        <v>59</v>
      </c>
      <c r="AF17187" s="1" t="s">
        <v>59</v>
      </c>
      <c r="AG17187" s="1" t="s">
        <v>59</v>
      </c>
      <c r="AH17187" s="1" t="s">
        <v>59</v>
      </c>
      <c r="AI17187" s="1" t="s">
        <v>59</v>
      </c>
      <c r="AJ17187" s="1" t="s">
        <v>59</v>
      </c>
      <c r="AK17187" s="1" t="s">
        <v>59</v>
      </c>
      <c r="AL17187" s="1" t="s">
        <v>59</v>
      </c>
      <c r="AM17187" s="1" t="s">
        <v>59</v>
      </c>
      <c r="AN17187" s="1" t="s">
        <v>59</v>
      </c>
      <c r="AO17187" s="1" t="s">
        <v>59</v>
      </c>
      <c r="AP17187" s="1" t="s">
        <v>59</v>
      </c>
      <c r="AQ17187" s="3"/>
      <c r="AR17187" s="1" t="s">
        <v>147316</v>
      </c>
      <c r="AS17187" s="1" t="s">
        <v>29141</v>
      </c>
      <c r="AT17187" s="1" t="s">
        <v>2960</v>
      </c>
      <c r="AU17187" s="1" t="s">
        <v>437</v>
      </c>
      <c r="AV17187" s="1" t="s">
        <v>73</v>
      </c>
      <c r="AX17187" s="1" t="s">
        <v>147318</v>
      </c>
      <c r="AY17187" s="1" t="s">
        <v>75</v>
      </c>
      <c r="AZ17187" s="1" t="s">
        <v>59</v>
      </c>
      <c r="BA17187" s="2">
        <v>45771.625882152781</v>
      </c>
      <c r="BB17187" s="1" t="s">
        <v>62</v>
      </c>
      <c r="BC17187" s="1" t="s">
        <v>63</v>
      </c>
      <c r="BD17187" s="1" t="s">
        <v>59</v>
      </c>
      <c r="BE17187" s="1" t="s">
        <v>59</v>
      </c>
      <c r="BF17187" s="1" t="s">
        <v>59</v>
      </c>
    </row>
    <row r="17188" spans="1:58" x14ac:dyDescent="0.25">
      <c r="A17188" s="1" t="s">
        <v>147319</v>
      </c>
      <c r="B17188" s="1" t="s">
        <v>59</v>
      </c>
      <c r="C17188" s="1" t="s">
        <v>147320</v>
      </c>
      <c r="D17188" s="1" t="s">
        <v>75</v>
      </c>
      <c r="E17188" s="1" t="s">
        <v>62</v>
      </c>
      <c r="F17188" s="1" t="s">
        <v>63</v>
      </c>
      <c r="G17188" s="2">
        <v>45750.430627546295</v>
      </c>
      <c r="H17188" s="2">
        <v>45750.430627546295</v>
      </c>
      <c r="I17188" s="1" t="s">
        <v>59</v>
      </c>
      <c r="J17188" s="1" t="s">
        <v>59</v>
      </c>
      <c r="K17188">
        <v>495713920767</v>
      </c>
      <c r="L17188" s="1" t="s">
        <v>64</v>
      </c>
      <c r="M17188" s="1" t="s">
        <v>59</v>
      </c>
      <c r="N17188" s="1" t="s">
        <v>65</v>
      </c>
      <c r="O17188" s="1" t="s">
        <v>59</v>
      </c>
      <c r="P17188" s="1" t="s">
        <v>59</v>
      </c>
      <c r="Q17188" s="1" t="s">
        <v>59</v>
      </c>
      <c r="R17188" s="1" t="s">
        <v>147321</v>
      </c>
      <c r="S17188" s="1" t="s">
        <v>59</v>
      </c>
      <c r="T17188" s="1" t="s">
        <v>59</v>
      </c>
      <c r="U17188" s="1" t="s">
        <v>59</v>
      </c>
      <c r="V17188" s="1" t="s">
        <v>59</v>
      </c>
      <c r="W17188" s="1" t="s">
        <v>147322</v>
      </c>
      <c r="X17188" s="1" t="s">
        <v>59</v>
      </c>
      <c r="Y17188" s="1" t="s">
        <v>4402</v>
      </c>
      <c r="AA17188" s="1" t="s">
        <v>59</v>
      </c>
      <c r="AB17188" s="1" t="s">
        <v>59</v>
      </c>
      <c r="AC17188" s="1" t="s">
        <v>147323</v>
      </c>
      <c r="AD17188" s="1" t="s">
        <v>59</v>
      </c>
      <c r="AE17188" s="1" t="s">
        <v>59</v>
      </c>
      <c r="AF17188" s="1" t="s">
        <v>59</v>
      </c>
      <c r="AG17188" s="1" t="s">
        <v>59</v>
      </c>
      <c r="AH17188" s="1" t="s">
        <v>59</v>
      </c>
      <c r="AI17188" s="1" t="s">
        <v>59</v>
      </c>
      <c r="AJ17188" s="1" t="s">
        <v>59</v>
      </c>
      <c r="AK17188" s="1" t="s">
        <v>59</v>
      </c>
      <c r="AL17188" s="1" t="s">
        <v>59</v>
      </c>
      <c r="AM17188" s="1" t="s">
        <v>59</v>
      </c>
      <c r="AN17188" s="1" t="s">
        <v>59</v>
      </c>
      <c r="AO17188" s="1" t="s">
        <v>59</v>
      </c>
      <c r="AP17188" s="1" t="s">
        <v>59</v>
      </c>
      <c r="AQ17188" s="3"/>
      <c r="AR17188" s="1" t="s">
        <v>147322</v>
      </c>
      <c r="AS17188" s="1" t="s">
        <v>59</v>
      </c>
      <c r="AT17188" s="1" t="s">
        <v>2443</v>
      </c>
      <c r="AU17188" s="1" t="s">
        <v>172</v>
      </c>
      <c r="AV17188" s="1" t="s">
        <v>73</v>
      </c>
      <c r="AW17188">
        <v>32457</v>
      </c>
      <c r="AX17188" s="1" t="s">
        <v>147324</v>
      </c>
      <c r="AY17188" s="1" t="s">
        <v>75</v>
      </c>
      <c r="AZ17188" s="1" t="s">
        <v>59</v>
      </c>
      <c r="BA17188" s="2">
        <v>45804.418800925923</v>
      </c>
      <c r="BB17188" s="1" t="s">
        <v>62</v>
      </c>
      <c r="BC17188" s="1" t="s">
        <v>63</v>
      </c>
      <c r="BD17188" s="1" t="s">
        <v>59</v>
      </c>
      <c r="BE17188" s="1" t="s">
        <v>59</v>
      </c>
      <c r="BF17188" s="1" t="s">
        <v>59</v>
      </c>
    </row>
    <row r="17189" spans="1:58" x14ac:dyDescent="0.25">
      <c r="A17189" s="1" t="s">
        <v>147325</v>
      </c>
      <c r="B17189" s="1" t="s">
        <v>59</v>
      </c>
      <c r="C17189" s="1" t="s">
        <v>147326</v>
      </c>
      <c r="D17189" s="1" t="s">
        <v>75</v>
      </c>
      <c r="E17189" s="1" t="s">
        <v>62</v>
      </c>
      <c r="F17189" s="1" t="s">
        <v>63</v>
      </c>
      <c r="G17189" s="2">
        <v>45750.430627546295</v>
      </c>
      <c r="H17189" s="2">
        <v>45750.430627546295</v>
      </c>
      <c r="I17189" s="1" t="s">
        <v>59</v>
      </c>
      <c r="J17189" s="1" t="s">
        <v>59</v>
      </c>
      <c r="K17189">
        <v>491757333346</v>
      </c>
      <c r="L17189" s="1" t="s">
        <v>64</v>
      </c>
      <c r="M17189" s="1" t="s">
        <v>59</v>
      </c>
      <c r="N17189" s="1" t="s">
        <v>65</v>
      </c>
      <c r="O17189" s="1" t="s">
        <v>59</v>
      </c>
      <c r="P17189" s="1" t="s">
        <v>59</v>
      </c>
      <c r="Q17189" s="1" t="s">
        <v>59</v>
      </c>
      <c r="R17189" s="1" t="s">
        <v>135478</v>
      </c>
      <c r="S17189" s="1" t="s">
        <v>59</v>
      </c>
      <c r="T17189" s="1" t="s">
        <v>59</v>
      </c>
      <c r="U17189" s="1" t="s">
        <v>59</v>
      </c>
      <c r="V17189" s="1" t="s">
        <v>59</v>
      </c>
      <c r="W17189" s="1" t="s">
        <v>147327</v>
      </c>
      <c r="X17189" s="1" t="s">
        <v>59</v>
      </c>
      <c r="Y17189" s="1" t="s">
        <v>147328</v>
      </c>
      <c r="AA17189" s="1" t="s">
        <v>59</v>
      </c>
      <c r="AB17189" s="1" t="s">
        <v>59</v>
      </c>
      <c r="AC17189" s="1" t="s">
        <v>59</v>
      </c>
      <c r="AD17189" s="1" t="s">
        <v>59</v>
      </c>
      <c r="AE17189" s="1" t="s">
        <v>59</v>
      </c>
      <c r="AF17189" s="1" t="s">
        <v>59</v>
      </c>
      <c r="AG17189" s="1" t="s">
        <v>59</v>
      </c>
      <c r="AH17189" s="1" t="s">
        <v>59</v>
      </c>
      <c r="AI17189" s="1" t="s">
        <v>59</v>
      </c>
      <c r="AJ17189" s="1" t="s">
        <v>59</v>
      </c>
      <c r="AK17189" s="1" t="s">
        <v>59</v>
      </c>
      <c r="AL17189" s="1" t="s">
        <v>59</v>
      </c>
      <c r="AM17189" s="1" t="s">
        <v>59</v>
      </c>
      <c r="AN17189" s="1" t="s">
        <v>59</v>
      </c>
      <c r="AO17189" s="1" t="s">
        <v>59</v>
      </c>
      <c r="AP17189" s="1" t="s">
        <v>59</v>
      </c>
      <c r="AQ17189" s="3"/>
      <c r="AR17189" s="1" t="s">
        <v>147327</v>
      </c>
      <c r="AS17189" s="1" t="s">
        <v>147329</v>
      </c>
      <c r="AT17189" s="1" t="s">
        <v>159</v>
      </c>
      <c r="AU17189" s="1" t="s">
        <v>159</v>
      </c>
      <c r="AV17189" s="1" t="s">
        <v>73</v>
      </c>
      <c r="AW17189">
        <v>10629</v>
      </c>
      <c r="AX17189" s="1" t="s">
        <v>147330</v>
      </c>
      <c r="AY17189" s="1" t="s">
        <v>75</v>
      </c>
      <c r="AZ17189" s="1" t="s">
        <v>59</v>
      </c>
      <c r="BA17189" s="2">
        <v>45750.430978263888</v>
      </c>
      <c r="BB17189" s="1" t="s">
        <v>62</v>
      </c>
      <c r="BC17189" s="1" t="s">
        <v>63</v>
      </c>
      <c r="BD17189" s="1" t="s">
        <v>59</v>
      </c>
      <c r="BE17189" s="1" t="s">
        <v>59</v>
      </c>
      <c r="BF17189" s="1" t="s">
        <v>59</v>
      </c>
    </row>
    <row r="17190" spans="1:58" x14ac:dyDescent="0.25">
      <c r="A17190" s="1" t="s">
        <v>147331</v>
      </c>
      <c r="B17190" s="1" t="s">
        <v>59</v>
      </c>
      <c r="C17190" s="1" t="s">
        <v>147332</v>
      </c>
      <c r="D17190" s="1" t="s">
        <v>75</v>
      </c>
      <c r="E17190" s="1" t="s">
        <v>62</v>
      </c>
      <c r="F17190" s="1" t="s">
        <v>63</v>
      </c>
      <c r="G17190" s="2">
        <v>45750.430627546295</v>
      </c>
      <c r="H17190" s="2">
        <v>45750.430627546295</v>
      </c>
      <c r="I17190" s="1" t="s">
        <v>59</v>
      </c>
      <c r="J17190" s="1" t="s">
        <v>59</v>
      </c>
      <c r="K17190">
        <v>49845696660</v>
      </c>
      <c r="L17190" s="1" t="s">
        <v>64</v>
      </c>
      <c r="M17190" s="1" t="s">
        <v>59</v>
      </c>
      <c r="N17190" s="1" t="s">
        <v>65</v>
      </c>
      <c r="O17190" s="1" t="s">
        <v>59</v>
      </c>
      <c r="P17190" s="1" t="s">
        <v>59</v>
      </c>
      <c r="Q17190" s="1" t="s">
        <v>59</v>
      </c>
      <c r="R17190" s="1" t="s">
        <v>141837</v>
      </c>
      <c r="S17190" s="1" t="s">
        <v>59</v>
      </c>
      <c r="T17190" s="1" t="s">
        <v>59</v>
      </c>
      <c r="U17190" s="1" t="s">
        <v>59</v>
      </c>
      <c r="V17190" s="1" t="s">
        <v>59</v>
      </c>
      <c r="W17190" s="1" t="s">
        <v>147333</v>
      </c>
      <c r="X17190" s="1" t="s">
        <v>59</v>
      </c>
      <c r="Y17190" s="1" t="s">
        <v>147334</v>
      </c>
      <c r="AA17190" s="1" t="s">
        <v>59</v>
      </c>
      <c r="AB17190" s="1" t="s">
        <v>59</v>
      </c>
      <c r="AC17190" s="1" t="s">
        <v>147335</v>
      </c>
      <c r="AD17190" s="1" t="s">
        <v>59</v>
      </c>
      <c r="AE17190" s="1" t="s">
        <v>59</v>
      </c>
      <c r="AF17190" s="1" t="s">
        <v>59</v>
      </c>
      <c r="AG17190" s="1" t="s">
        <v>59</v>
      </c>
      <c r="AH17190" s="1" t="s">
        <v>59</v>
      </c>
      <c r="AI17190" s="1" t="s">
        <v>59</v>
      </c>
      <c r="AJ17190" s="1" t="s">
        <v>59</v>
      </c>
      <c r="AK17190" s="1" t="s">
        <v>59</v>
      </c>
      <c r="AL17190" s="1" t="s">
        <v>59</v>
      </c>
      <c r="AM17190" s="1" t="s">
        <v>59</v>
      </c>
      <c r="AN17190" s="1" t="s">
        <v>59</v>
      </c>
      <c r="AO17190" s="1" t="s">
        <v>59</v>
      </c>
      <c r="AP17190" s="1" t="s">
        <v>59</v>
      </c>
      <c r="AQ17190" s="3"/>
      <c r="AR17190" s="1" t="s">
        <v>147336</v>
      </c>
      <c r="AS17190" s="1" t="s">
        <v>59</v>
      </c>
      <c r="AT17190" s="1" t="s">
        <v>141842</v>
      </c>
      <c r="AU17190" s="1" t="s">
        <v>141</v>
      </c>
      <c r="AV17190" s="1" t="s">
        <v>73</v>
      </c>
      <c r="AW17190">
        <v>85098</v>
      </c>
      <c r="AX17190" s="1" t="s">
        <v>147337</v>
      </c>
      <c r="AY17190" s="1" t="s">
        <v>75</v>
      </c>
      <c r="AZ17190" s="1" t="s">
        <v>59</v>
      </c>
      <c r="BA17190" s="2">
        <v>45750.43108603009</v>
      </c>
      <c r="BB17190" s="1" t="s">
        <v>62</v>
      </c>
      <c r="BC17190" s="1" t="s">
        <v>63</v>
      </c>
      <c r="BD17190" s="1" t="s">
        <v>59</v>
      </c>
      <c r="BE17190" s="1" t="s">
        <v>59</v>
      </c>
      <c r="BF17190" s="1" t="s">
        <v>59</v>
      </c>
    </row>
    <row r="17191" spans="1:58" x14ac:dyDescent="0.25">
      <c r="A17191" s="1" t="s">
        <v>147338</v>
      </c>
      <c r="B17191" s="1" t="s">
        <v>59</v>
      </c>
      <c r="C17191" s="1" t="s">
        <v>147339</v>
      </c>
      <c r="D17191" s="1" t="s">
        <v>75</v>
      </c>
      <c r="E17191" s="1" t="s">
        <v>62</v>
      </c>
      <c r="F17191" s="1" t="s">
        <v>36001</v>
      </c>
      <c r="G17191" s="2">
        <v>45750.430627546295</v>
      </c>
      <c r="H17191" s="2">
        <v>45750.430627546295</v>
      </c>
      <c r="I17191" s="1" t="s">
        <v>59</v>
      </c>
      <c r="J17191" s="1" t="s">
        <v>113355</v>
      </c>
      <c r="K17191">
        <v>4917662720643</v>
      </c>
      <c r="L17191" s="1" t="s">
        <v>64</v>
      </c>
      <c r="M17191" s="1" t="s">
        <v>59</v>
      </c>
      <c r="N17191" s="1" t="s">
        <v>65</v>
      </c>
      <c r="O17191" s="1" t="s">
        <v>59</v>
      </c>
      <c r="P17191" s="1" t="s">
        <v>59</v>
      </c>
      <c r="Q17191" s="1" t="s">
        <v>59</v>
      </c>
      <c r="R17191" s="1" t="s">
        <v>147340</v>
      </c>
      <c r="S17191" s="1" t="s">
        <v>59</v>
      </c>
      <c r="T17191" s="1" t="s">
        <v>59</v>
      </c>
      <c r="U17191" s="1" t="s">
        <v>59</v>
      </c>
      <c r="V17191" s="1" t="s">
        <v>59</v>
      </c>
      <c r="W17191" s="1" t="s">
        <v>147341</v>
      </c>
      <c r="X17191" s="1" t="s">
        <v>59</v>
      </c>
      <c r="Y17191" s="1" t="s">
        <v>1277</v>
      </c>
      <c r="AA17191" s="1" t="s">
        <v>59</v>
      </c>
      <c r="AB17191" s="1" t="s">
        <v>59</v>
      </c>
      <c r="AC17191" s="1" t="s">
        <v>147342</v>
      </c>
      <c r="AD17191" s="1" t="s">
        <v>59</v>
      </c>
      <c r="AE17191" s="1" t="s">
        <v>59</v>
      </c>
      <c r="AF17191" s="1" t="s">
        <v>59</v>
      </c>
      <c r="AG17191" s="1" t="s">
        <v>59</v>
      </c>
      <c r="AH17191" s="1" t="s">
        <v>59</v>
      </c>
      <c r="AI17191" s="1" t="s">
        <v>59</v>
      </c>
      <c r="AJ17191" s="1" t="s">
        <v>131866</v>
      </c>
      <c r="AK17191" s="1" t="s">
        <v>4405</v>
      </c>
      <c r="AL17191" s="1" t="s">
        <v>59</v>
      </c>
      <c r="AM17191" s="1" t="s">
        <v>59</v>
      </c>
      <c r="AN17191" s="1" t="s">
        <v>59</v>
      </c>
      <c r="AO17191" s="1" t="s">
        <v>59</v>
      </c>
      <c r="AP17191" s="1" t="s">
        <v>59</v>
      </c>
      <c r="AQ17191" s="3"/>
      <c r="AR17191" s="1" t="s">
        <v>147341</v>
      </c>
      <c r="AS17191" s="1" t="s">
        <v>59</v>
      </c>
      <c r="AT17191" s="1" t="s">
        <v>265</v>
      </c>
      <c r="AU17191" s="1" t="s">
        <v>206</v>
      </c>
      <c r="AV17191" s="1" t="s">
        <v>73</v>
      </c>
      <c r="AX17191" s="1" t="s">
        <v>147343</v>
      </c>
      <c r="AY17191" s="1" t="s">
        <v>75</v>
      </c>
      <c r="AZ17191" s="1" t="s">
        <v>59</v>
      </c>
      <c r="BA17191" s="2">
        <v>45797.461768344911</v>
      </c>
      <c r="BB17191" s="1" t="s">
        <v>62</v>
      </c>
      <c r="BC17191" s="1" t="s">
        <v>36001</v>
      </c>
      <c r="BD17191" s="1" t="s">
        <v>147344</v>
      </c>
      <c r="BE17191" s="1" t="s">
        <v>147345</v>
      </c>
      <c r="BF17191" s="1" t="s">
        <v>59</v>
      </c>
    </row>
    <row r="17192" spans="1:58" x14ac:dyDescent="0.25">
      <c r="A17192" s="1" t="s">
        <v>147346</v>
      </c>
      <c r="B17192" s="1" t="s">
        <v>59</v>
      </c>
      <c r="C17192" s="1" t="s">
        <v>147347</v>
      </c>
      <c r="D17192" s="1" t="s">
        <v>75</v>
      </c>
      <c r="E17192" s="1" t="s">
        <v>62</v>
      </c>
      <c r="F17192" s="1" t="s">
        <v>36001</v>
      </c>
      <c r="G17192" s="2">
        <v>45750.430627546295</v>
      </c>
      <c r="H17192" s="2">
        <v>45750.430627546295</v>
      </c>
      <c r="I17192" s="1" t="s">
        <v>59</v>
      </c>
      <c r="J17192" s="1" t="s">
        <v>147348</v>
      </c>
      <c r="K17192">
        <v>4951156867896</v>
      </c>
      <c r="L17192" s="1" t="s">
        <v>64</v>
      </c>
      <c r="M17192" s="1" t="s">
        <v>59</v>
      </c>
      <c r="N17192" s="1" t="s">
        <v>65</v>
      </c>
      <c r="O17192" s="1" t="s">
        <v>59</v>
      </c>
      <c r="P17192" s="1" t="s">
        <v>59</v>
      </c>
      <c r="Q17192" s="1" t="s">
        <v>59</v>
      </c>
      <c r="R17192" s="1" t="s">
        <v>147349</v>
      </c>
      <c r="S17192" s="1" t="s">
        <v>59</v>
      </c>
      <c r="T17192" s="1" t="s">
        <v>59</v>
      </c>
      <c r="U17192" s="1" t="s">
        <v>59</v>
      </c>
      <c r="V17192" s="1" t="s">
        <v>59</v>
      </c>
      <c r="W17192" s="1" t="s">
        <v>147350</v>
      </c>
      <c r="X17192" s="1" t="s">
        <v>59</v>
      </c>
      <c r="Y17192" s="1" t="s">
        <v>147351</v>
      </c>
      <c r="AA17192" s="1" t="s">
        <v>59</v>
      </c>
      <c r="AB17192" s="1" t="s">
        <v>59</v>
      </c>
      <c r="AC17192" s="1" t="s">
        <v>147352</v>
      </c>
      <c r="AD17192" s="1" t="s">
        <v>59</v>
      </c>
      <c r="AE17192" s="1" t="s">
        <v>59</v>
      </c>
      <c r="AF17192" s="1" t="s">
        <v>59</v>
      </c>
      <c r="AG17192" s="1" t="s">
        <v>59</v>
      </c>
      <c r="AH17192" s="1" t="s">
        <v>59</v>
      </c>
      <c r="AI17192" s="1" t="s">
        <v>59</v>
      </c>
      <c r="AJ17192" s="1" t="s">
        <v>147353</v>
      </c>
      <c r="AK17192" s="1" t="s">
        <v>59</v>
      </c>
      <c r="AL17192" s="1" t="s">
        <v>59</v>
      </c>
      <c r="AM17192" s="1" t="s">
        <v>59</v>
      </c>
      <c r="AN17192" s="1" t="s">
        <v>59</v>
      </c>
      <c r="AO17192" s="1" t="s">
        <v>59</v>
      </c>
      <c r="AP17192" s="1" t="s">
        <v>59</v>
      </c>
      <c r="AQ17192" s="3"/>
      <c r="AR17192" s="1" t="s">
        <v>147350</v>
      </c>
      <c r="AS17192" s="1" t="s">
        <v>147354</v>
      </c>
      <c r="AT17192" s="1" t="s">
        <v>71</v>
      </c>
      <c r="AU17192" s="1" t="s">
        <v>72</v>
      </c>
      <c r="AV17192" s="1" t="s">
        <v>73</v>
      </c>
      <c r="AW17192">
        <v>30163</v>
      </c>
      <c r="AX17192" s="1" t="s">
        <v>147355</v>
      </c>
      <c r="AY17192" s="1" t="s">
        <v>75</v>
      </c>
      <c r="AZ17192" s="1" t="s">
        <v>59</v>
      </c>
      <c r="BA17192" s="2">
        <v>45776.391229745372</v>
      </c>
      <c r="BB17192" s="1" t="s">
        <v>62</v>
      </c>
      <c r="BC17192" s="1" t="s">
        <v>36001</v>
      </c>
      <c r="BD17192" s="1" t="s">
        <v>59</v>
      </c>
      <c r="BE17192" s="1" t="s">
        <v>59</v>
      </c>
      <c r="BF17192" s="1" t="s">
        <v>59</v>
      </c>
    </row>
    <row r="17193" spans="1:58" x14ac:dyDescent="0.25">
      <c r="A17193" s="1" t="s">
        <v>147356</v>
      </c>
      <c r="B17193" s="1" t="s">
        <v>59</v>
      </c>
      <c r="C17193" s="1" t="s">
        <v>147357</v>
      </c>
      <c r="D17193" s="1" t="s">
        <v>75</v>
      </c>
      <c r="E17193" s="1" t="s">
        <v>62</v>
      </c>
      <c r="F17193" s="1" t="s">
        <v>63</v>
      </c>
      <c r="G17193" s="2">
        <v>45750.430627546295</v>
      </c>
      <c r="H17193" s="2">
        <v>45750.430627546295</v>
      </c>
      <c r="I17193" s="1" t="s">
        <v>59</v>
      </c>
      <c r="J17193" s="1" t="s">
        <v>59</v>
      </c>
      <c r="K17193">
        <v>4972228089938</v>
      </c>
      <c r="L17193" s="1" t="s">
        <v>64</v>
      </c>
      <c r="M17193" s="1" t="s">
        <v>59</v>
      </c>
      <c r="N17193" s="1" t="s">
        <v>65</v>
      </c>
      <c r="O17193" s="1" t="s">
        <v>59</v>
      </c>
      <c r="P17193" s="1" t="s">
        <v>59</v>
      </c>
      <c r="Q17193" s="1" t="s">
        <v>59</v>
      </c>
      <c r="R17193" s="1" t="s">
        <v>147358</v>
      </c>
      <c r="S17193" s="1" t="s">
        <v>59</v>
      </c>
      <c r="T17193" s="1" t="s">
        <v>59</v>
      </c>
      <c r="U17193" s="1" t="s">
        <v>59</v>
      </c>
      <c r="V17193" s="1" t="s">
        <v>59</v>
      </c>
      <c r="W17193" s="1" t="s">
        <v>147359</v>
      </c>
      <c r="X17193" s="1" t="s">
        <v>59</v>
      </c>
      <c r="Y17193" s="1" t="s">
        <v>127189</v>
      </c>
      <c r="AA17193" s="1" t="s">
        <v>59</v>
      </c>
      <c r="AB17193" s="1" t="s">
        <v>59</v>
      </c>
      <c r="AC17193" s="1" t="s">
        <v>147360</v>
      </c>
      <c r="AD17193" s="1" t="s">
        <v>59</v>
      </c>
      <c r="AE17193" s="1" t="s">
        <v>59</v>
      </c>
      <c r="AF17193" s="1" t="s">
        <v>59</v>
      </c>
      <c r="AG17193" s="1" t="s">
        <v>59</v>
      </c>
      <c r="AH17193" s="1" t="s">
        <v>59</v>
      </c>
      <c r="AI17193" s="1" t="s">
        <v>59</v>
      </c>
      <c r="AJ17193" s="1" t="s">
        <v>59</v>
      </c>
      <c r="AK17193" s="1" t="s">
        <v>59</v>
      </c>
      <c r="AL17193" s="1" t="s">
        <v>59</v>
      </c>
      <c r="AM17193" s="1" t="s">
        <v>59</v>
      </c>
      <c r="AN17193" s="1" t="s">
        <v>59</v>
      </c>
      <c r="AO17193" s="1" t="s">
        <v>59</v>
      </c>
      <c r="AP17193" s="1" t="s">
        <v>59</v>
      </c>
      <c r="AQ17193" s="3"/>
      <c r="AR17193" s="1" t="s">
        <v>147361</v>
      </c>
      <c r="AS17193" s="1" t="s">
        <v>59</v>
      </c>
      <c r="AT17193" s="1" t="s">
        <v>127192</v>
      </c>
      <c r="AU17193" s="1" t="s">
        <v>104</v>
      </c>
      <c r="AV17193" s="1" t="s">
        <v>73</v>
      </c>
      <c r="AW17193">
        <v>76456</v>
      </c>
      <c r="AX17193" s="1" t="s">
        <v>147362</v>
      </c>
      <c r="AY17193" s="1" t="s">
        <v>75</v>
      </c>
      <c r="AZ17193" s="1" t="s">
        <v>59</v>
      </c>
      <c r="BA17193" s="2">
        <v>45750.430776388886</v>
      </c>
      <c r="BB17193" s="1" t="s">
        <v>62</v>
      </c>
      <c r="BC17193" s="1" t="s">
        <v>63</v>
      </c>
      <c r="BD17193" s="1" t="s">
        <v>59</v>
      </c>
      <c r="BE17193" s="1" t="s">
        <v>59</v>
      </c>
      <c r="BF17193" s="1" t="s">
        <v>59</v>
      </c>
    </row>
    <row r="17194" spans="1:58" x14ac:dyDescent="0.25">
      <c r="A17194" s="1" t="s">
        <v>147363</v>
      </c>
      <c r="B17194" s="1" t="s">
        <v>59</v>
      </c>
      <c r="C17194" s="1" t="s">
        <v>147364</v>
      </c>
      <c r="D17194" s="1" t="s">
        <v>75</v>
      </c>
      <c r="E17194" s="1" t="s">
        <v>62</v>
      </c>
      <c r="F17194" s="1" t="s">
        <v>63</v>
      </c>
      <c r="G17194" s="2">
        <v>45750.430627546295</v>
      </c>
      <c r="H17194" s="2">
        <v>45750.430627546295</v>
      </c>
      <c r="I17194" s="1" t="s">
        <v>59</v>
      </c>
      <c r="J17194" s="1" t="s">
        <v>59</v>
      </c>
      <c r="K17194">
        <v>493036729550</v>
      </c>
      <c r="L17194" s="1" t="s">
        <v>64</v>
      </c>
      <c r="M17194" s="1" t="s">
        <v>59</v>
      </c>
      <c r="N17194" s="1" t="s">
        <v>65</v>
      </c>
      <c r="O17194" s="1" t="s">
        <v>59</v>
      </c>
      <c r="P17194" s="1" t="s">
        <v>59</v>
      </c>
      <c r="Q17194" s="1" t="s">
        <v>59</v>
      </c>
      <c r="R17194" s="1" t="s">
        <v>147365</v>
      </c>
      <c r="S17194" s="1" t="s">
        <v>59</v>
      </c>
      <c r="T17194" s="1" t="s">
        <v>59</v>
      </c>
      <c r="U17194" s="1" t="s">
        <v>59</v>
      </c>
      <c r="V17194" s="1" t="s">
        <v>59</v>
      </c>
      <c r="W17194" s="1" t="s">
        <v>147366</v>
      </c>
      <c r="X17194" s="1" t="s">
        <v>59</v>
      </c>
      <c r="Y17194" s="1" t="s">
        <v>743</v>
      </c>
      <c r="AA17194" s="1" t="s">
        <v>59</v>
      </c>
      <c r="AB17194" s="1" t="s">
        <v>59</v>
      </c>
      <c r="AC17194" s="1" t="s">
        <v>147367</v>
      </c>
      <c r="AD17194" s="1" t="s">
        <v>59</v>
      </c>
      <c r="AE17194" s="1" t="s">
        <v>59</v>
      </c>
      <c r="AF17194" s="1" t="s">
        <v>59</v>
      </c>
      <c r="AG17194" s="1" t="s">
        <v>59</v>
      </c>
      <c r="AH17194" s="1" t="s">
        <v>59</v>
      </c>
      <c r="AI17194" s="1" t="s">
        <v>59</v>
      </c>
      <c r="AJ17194" s="1" t="s">
        <v>59</v>
      </c>
      <c r="AK17194" s="1" t="s">
        <v>59</v>
      </c>
      <c r="AL17194" s="1" t="s">
        <v>59</v>
      </c>
      <c r="AM17194" s="1" t="s">
        <v>59</v>
      </c>
      <c r="AN17194" s="1" t="s">
        <v>59</v>
      </c>
      <c r="AO17194" s="1" t="s">
        <v>59</v>
      </c>
      <c r="AP17194" s="1" t="s">
        <v>59</v>
      </c>
      <c r="AQ17194" s="3"/>
      <c r="AR17194" s="1" t="s">
        <v>147366</v>
      </c>
      <c r="AS17194" s="1" t="s">
        <v>59</v>
      </c>
      <c r="AT17194" s="1" t="s">
        <v>745</v>
      </c>
      <c r="AU17194" s="1" t="s">
        <v>104</v>
      </c>
      <c r="AV17194" s="1" t="s">
        <v>73</v>
      </c>
      <c r="AX17194" s="1" t="s">
        <v>147368</v>
      </c>
      <c r="AY17194" s="1" t="s">
        <v>75</v>
      </c>
      <c r="AZ17194" s="1" t="s">
        <v>59</v>
      </c>
      <c r="BA17194" s="2">
        <v>45791.455109826391</v>
      </c>
      <c r="BB17194" s="1" t="s">
        <v>62</v>
      </c>
      <c r="BC17194" s="1" t="s">
        <v>63</v>
      </c>
      <c r="BD17194" s="1" t="s">
        <v>59</v>
      </c>
      <c r="BE17194" s="1" t="s">
        <v>59</v>
      </c>
      <c r="BF17194" s="1" t="s">
        <v>59</v>
      </c>
    </row>
    <row r="17195" spans="1:58" x14ac:dyDescent="0.25">
      <c r="A17195" s="1" t="s">
        <v>147369</v>
      </c>
      <c r="B17195" s="1" t="s">
        <v>59</v>
      </c>
      <c r="C17195" s="1" t="s">
        <v>147370</v>
      </c>
      <c r="D17195" s="1" t="s">
        <v>75</v>
      </c>
      <c r="E17195" s="1" t="s">
        <v>62</v>
      </c>
      <c r="F17195" s="1" t="s">
        <v>63</v>
      </c>
      <c r="G17195" s="2">
        <v>45750.430627546295</v>
      </c>
      <c r="H17195" s="2">
        <v>45750.430627546295</v>
      </c>
      <c r="I17195" s="1" t="s">
        <v>59</v>
      </c>
      <c r="J17195" s="1" t="s">
        <v>59</v>
      </c>
      <c r="K17195">
        <v>49968292140</v>
      </c>
      <c r="L17195" s="1" t="s">
        <v>64</v>
      </c>
      <c r="M17195" s="1" t="s">
        <v>59</v>
      </c>
      <c r="N17195" s="1" t="s">
        <v>65</v>
      </c>
      <c r="O17195" s="1" t="s">
        <v>59</v>
      </c>
      <c r="P17195" s="1" t="s">
        <v>59</v>
      </c>
      <c r="Q17195" s="1" t="s">
        <v>59</v>
      </c>
      <c r="R17195" s="1" t="s">
        <v>147371</v>
      </c>
      <c r="S17195" s="1" t="s">
        <v>59</v>
      </c>
      <c r="T17195" s="1" t="s">
        <v>59</v>
      </c>
      <c r="U17195" s="1" t="s">
        <v>59</v>
      </c>
      <c r="V17195" s="1" t="s">
        <v>59</v>
      </c>
      <c r="W17195" s="1" t="s">
        <v>147372</v>
      </c>
      <c r="X17195" s="1" t="s">
        <v>59</v>
      </c>
      <c r="Y17195" s="1" t="s">
        <v>147373</v>
      </c>
      <c r="AA17195" s="1" t="s">
        <v>59</v>
      </c>
      <c r="AB17195" s="1" t="s">
        <v>59</v>
      </c>
      <c r="AC17195" s="1" t="s">
        <v>147374</v>
      </c>
      <c r="AD17195" s="1" t="s">
        <v>59</v>
      </c>
      <c r="AE17195" s="1" t="s">
        <v>59</v>
      </c>
      <c r="AF17195" s="1" t="s">
        <v>59</v>
      </c>
      <c r="AG17195" s="1" t="s">
        <v>59</v>
      </c>
      <c r="AH17195" s="1" t="s">
        <v>59</v>
      </c>
      <c r="AI17195" s="1" t="s">
        <v>59</v>
      </c>
      <c r="AJ17195" s="1" t="s">
        <v>59</v>
      </c>
      <c r="AK17195" s="1" t="s">
        <v>59</v>
      </c>
      <c r="AL17195" s="1" t="s">
        <v>59</v>
      </c>
      <c r="AM17195" s="1" t="s">
        <v>59</v>
      </c>
      <c r="AN17195" s="1" t="s">
        <v>59</v>
      </c>
      <c r="AO17195" s="1" t="s">
        <v>59</v>
      </c>
      <c r="AP17195" s="1" t="s">
        <v>59</v>
      </c>
      <c r="AQ17195" s="3"/>
      <c r="AR17195" s="1" t="s">
        <v>147372</v>
      </c>
      <c r="AS17195" s="1" t="s">
        <v>147375</v>
      </c>
      <c r="AT17195" s="1" t="s">
        <v>147376</v>
      </c>
      <c r="AU17195" s="1" t="s">
        <v>141</v>
      </c>
      <c r="AV17195" s="1" t="s">
        <v>73</v>
      </c>
      <c r="AW17195">
        <v>92703</v>
      </c>
      <c r="AX17195" s="1" t="s">
        <v>147377</v>
      </c>
      <c r="AY17195" s="1" t="s">
        <v>75</v>
      </c>
      <c r="AZ17195" s="1" t="s">
        <v>59</v>
      </c>
      <c r="BA17195" s="2">
        <v>45750.431259780089</v>
      </c>
      <c r="BB17195" s="1" t="s">
        <v>62</v>
      </c>
      <c r="BC17195" s="1" t="s">
        <v>63</v>
      </c>
      <c r="BD17195" s="1" t="s">
        <v>59</v>
      </c>
      <c r="BE17195" s="1" t="s">
        <v>59</v>
      </c>
      <c r="BF17195" s="1" t="s">
        <v>59</v>
      </c>
    </row>
    <row r="17196" spans="1:58" x14ac:dyDescent="0.25">
      <c r="A17196" s="1" t="s">
        <v>147378</v>
      </c>
      <c r="B17196" s="1" t="s">
        <v>59</v>
      </c>
      <c r="C17196" s="1" t="s">
        <v>147379</v>
      </c>
      <c r="D17196" s="1" t="s">
        <v>75</v>
      </c>
      <c r="E17196" s="1" t="s">
        <v>62</v>
      </c>
      <c r="F17196" s="1" t="s">
        <v>63</v>
      </c>
      <c r="G17196" s="2">
        <v>45750.430627546295</v>
      </c>
      <c r="H17196" s="2">
        <v>45750.430627546295</v>
      </c>
      <c r="I17196" s="1" t="s">
        <v>59</v>
      </c>
      <c r="J17196" s="1" t="s">
        <v>59</v>
      </c>
      <c r="K17196">
        <v>496403979490</v>
      </c>
      <c r="L17196" s="1" t="s">
        <v>64</v>
      </c>
      <c r="M17196" s="1" t="s">
        <v>59</v>
      </c>
      <c r="N17196" s="1" t="s">
        <v>65</v>
      </c>
      <c r="O17196" s="1" t="s">
        <v>59</v>
      </c>
      <c r="P17196" s="1" t="s">
        <v>59</v>
      </c>
      <c r="Q17196" s="1" t="s">
        <v>59</v>
      </c>
      <c r="R17196" s="1" t="s">
        <v>147380</v>
      </c>
      <c r="S17196" s="1" t="s">
        <v>59</v>
      </c>
      <c r="T17196" s="1" t="s">
        <v>59</v>
      </c>
      <c r="U17196" s="1" t="s">
        <v>59</v>
      </c>
      <c r="V17196" s="1" t="s">
        <v>59</v>
      </c>
      <c r="W17196" s="1" t="s">
        <v>147381</v>
      </c>
      <c r="X17196" s="1" t="s">
        <v>59</v>
      </c>
      <c r="Y17196" s="1" t="s">
        <v>147382</v>
      </c>
      <c r="AA17196" s="1" t="s">
        <v>59</v>
      </c>
      <c r="AB17196" s="1" t="s">
        <v>59</v>
      </c>
      <c r="AC17196" s="1" t="s">
        <v>147383</v>
      </c>
      <c r="AD17196" s="1" t="s">
        <v>59</v>
      </c>
      <c r="AE17196" s="1" t="s">
        <v>59</v>
      </c>
      <c r="AF17196" s="1" t="s">
        <v>59</v>
      </c>
      <c r="AG17196" s="1" t="s">
        <v>59</v>
      </c>
      <c r="AH17196" s="1" t="s">
        <v>59</v>
      </c>
      <c r="AI17196" s="1" t="s">
        <v>59</v>
      </c>
      <c r="AJ17196" s="1" t="s">
        <v>59</v>
      </c>
      <c r="AK17196" s="1" t="s">
        <v>59</v>
      </c>
      <c r="AL17196" s="1" t="s">
        <v>59</v>
      </c>
      <c r="AM17196" s="1" t="s">
        <v>59</v>
      </c>
      <c r="AN17196" s="1" t="s">
        <v>59</v>
      </c>
      <c r="AO17196" s="1" t="s">
        <v>59</v>
      </c>
      <c r="AP17196" s="1" t="s">
        <v>59</v>
      </c>
      <c r="AQ17196" s="3"/>
      <c r="AR17196" s="1" t="s">
        <v>147384</v>
      </c>
      <c r="AS17196" s="1" t="s">
        <v>147385</v>
      </c>
      <c r="AT17196" s="1" t="s">
        <v>2528</v>
      </c>
      <c r="AU17196" s="1" t="s">
        <v>127</v>
      </c>
      <c r="AV17196" s="1" t="s">
        <v>73</v>
      </c>
      <c r="AW17196">
        <v>35398</v>
      </c>
      <c r="AX17196" s="1" t="s">
        <v>147386</v>
      </c>
      <c r="AY17196" s="1" t="s">
        <v>75</v>
      </c>
      <c r="AZ17196" s="1" t="s">
        <v>59</v>
      </c>
      <c r="BA17196" s="2">
        <v>45750.430924398148</v>
      </c>
      <c r="BB17196" s="1" t="s">
        <v>62</v>
      </c>
      <c r="BC17196" s="1" t="s">
        <v>63</v>
      </c>
      <c r="BD17196" s="1" t="s">
        <v>59</v>
      </c>
      <c r="BE17196" s="1" t="s">
        <v>59</v>
      </c>
      <c r="BF17196" s="1" t="s">
        <v>59</v>
      </c>
    </row>
    <row r="17197" spans="1:58" x14ac:dyDescent="0.25">
      <c r="A17197" s="1" t="s">
        <v>147387</v>
      </c>
      <c r="B17197" s="1" t="s">
        <v>59</v>
      </c>
      <c r="C17197" s="1" t="s">
        <v>147388</v>
      </c>
      <c r="D17197" s="1" t="s">
        <v>75</v>
      </c>
      <c r="E17197" s="1" t="s">
        <v>62</v>
      </c>
      <c r="F17197" s="1" t="s">
        <v>63</v>
      </c>
      <c r="G17197" s="2">
        <v>45750.430627546295</v>
      </c>
      <c r="H17197" s="2">
        <v>45750.430627546295</v>
      </c>
      <c r="I17197" s="1" t="s">
        <v>59</v>
      </c>
      <c r="J17197" s="1" t="s">
        <v>59</v>
      </c>
      <c r="K17197">
        <v>4922079610550</v>
      </c>
      <c r="L17197" s="1" t="s">
        <v>64</v>
      </c>
      <c r="M17197" s="1" t="s">
        <v>59</v>
      </c>
      <c r="N17197" s="1" t="s">
        <v>65</v>
      </c>
      <c r="O17197" s="1" t="s">
        <v>59</v>
      </c>
      <c r="P17197" s="1" t="s">
        <v>59</v>
      </c>
      <c r="Q17197" s="1" t="s">
        <v>59</v>
      </c>
      <c r="R17197" s="1" t="s">
        <v>147389</v>
      </c>
      <c r="S17197" s="1" t="s">
        <v>59</v>
      </c>
      <c r="T17197" s="1" t="s">
        <v>59</v>
      </c>
      <c r="U17197" s="1" t="s">
        <v>59</v>
      </c>
      <c r="V17197" s="1" t="s">
        <v>59</v>
      </c>
      <c r="W17197" s="1" t="s">
        <v>147390</v>
      </c>
      <c r="X17197" s="1" t="s">
        <v>59</v>
      </c>
      <c r="Y17197" s="1" t="s">
        <v>147391</v>
      </c>
      <c r="AA17197" s="1" t="s">
        <v>59</v>
      </c>
      <c r="AB17197" s="1" t="s">
        <v>59</v>
      </c>
      <c r="AC17197" s="1" t="s">
        <v>147392</v>
      </c>
      <c r="AD17197" s="1" t="s">
        <v>59</v>
      </c>
      <c r="AE17197" s="1" t="s">
        <v>59</v>
      </c>
      <c r="AF17197" s="1" t="s">
        <v>59</v>
      </c>
      <c r="AG17197" s="1" t="s">
        <v>59</v>
      </c>
      <c r="AH17197" s="1" t="s">
        <v>59</v>
      </c>
      <c r="AI17197" s="1" t="s">
        <v>59</v>
      </c>
      <c r="AJ17197" s="1" t="s">
        <v>59</v>
      </c>
      <c r="AK17197" s="1" t="s">
        <v>59</v>
      </c>
      <c r="AL17197" s="1" t="s">
        <v>59</v>
      </c>
      <c r="AM17197" s="1" t="s">
        <v>59</v>
      </c>
      <c r="AN17197" s="1" t="s">
        <v>59</v>
      </c>
      <c r="AO17197" s="1" t="s">
        <v>59</v>
      </c>
      <c r="AP17197" s="1" t="s">
        <v>59</v>
      </c>
      <c r="AQ17197" s="3"/>
      <c r="AR17197" s="1" t="s">
        <v>147393</v>
      </c>
      <c r="AS17197" s="1" t="s">
        <v>147394</v>
      </c>
      <c r="AT17197" s="1" t="s">
        <v>1341</v>
      </c>
      <c r="AU17197" s="1" t="s">
        <v>172</v>
      </c>
      <c r="AV17197" s="1" t="s">
        <v>73</v>
      </c>
      <c r="AW17197">
        <v>51429</v>
      </c>
      <c r="AX17197" s="1" t="s">
        <v>147395</v>
      </c>
      <c r="AY17197" s="1" t="s">
        <v>75</v>
      </c>
      <c r="AZ17197" s="1" t="s">
        <v>59</v>
      </c>
      <c r="BA17197" s="2">
        <v>45750.431438055559</v>
      </c>
      <c r="BB17197" s="1" t="s">
        <v>62</v>
      </c>
      <c r="BC17197" s="1" t="s">
        <v>63</v>
      </c>
      <c r="BD17197" s="1" t="s">
        <v>59</v>
      </c>
      <c r="BE17197" s="1" t="s">
        <v>59</v>
      </c>
      <c r="BF17197" s="1" t="s">
        <v>59</v>
      </c>
    </row>
    <row r="17198" spans="1:58" x14ac:dyDescent="0.25">
      <c r="A17198" s="1" t="s">
        <v>147396</v>
      </c>
      <c r="B17198" s="1" t="s">
        <v>59</v>
      </c>
      <c r="C17198" s="1" t="s">
        <v>147397</v>
      </c>
      <c r="D17198" s="1" t="s">
        <v>75</v>
      </c>
      <c r="E17198" s="1" t="s">
        <v>62</v>
      </c>
      <c r="F17198" s="1" t="s">
        <v>63</v>
      </c>
      <c r="G17198" s="2">
        <v>45750.430627546295</v>
      </c>
      <c r="H17198" s="2">
        <v>45750.430627546295</v>
      </c>
      <c r="I17198" s="1" t="s">
        <v>59</v>
      </c>
      <c r="J17198" s="1" t="s">
        <v>59</v>
      </c>
      <c r="K17198">
        <v>497753978299</v>
      </c>
      <c r="L17198" s="1" t="s">
        <v>64</v>
      </c>
      <c r="M17198" s="1" t="s">
        <v>59</v>
      </c>
      <c r="N17198" s="1" t="s">
        <v>65</v>
      </c>
      <c r="O17198" s="1" t="s">
        <v>59</v>
      </c>
      <c r="P17198" s="1" t="s">
        <v>59</v>
      </c>
      <c r="Q17198" s="1" t="s">
        <v>59</v>
      </c>
      <c r="R17198" s="1" t="s">
        <v>147398</v>
      </c>
      <c r="S17198" s="1" t="s">
        <v>59</v>
      </c>
      <c r="T17198" s="1" t="s">
        <v>59</v>
      </c>
      <c r="U17198" s="1" t="s">
        <v>59</v>
      </c>
      <c r="V17198" s="1" t="s">
        <v>59</v>
      </c>
      <c r="W17198" s="1" t="s">
        <v>147399</v>
      </c>
      <c r="X17198" s="1" t="s">
        <v>59</v>
      </c>
      <c r="Y17198" s="1" t="s">
        <v>147400</v>
      </c>
      <c r="AA17198" s="1" t="s">
        <v>59</v>
      </c>
      <c r="AB17198" s="1" t="s">
        <v>59</v>
      </c>
      <c r="AC17198" s="1" t="s">
        <v>147401</v>
      </c>
      <c r="AD17198" s="1" t="s">
        <v>59</v>
      </c>
      <c r="AE17198" s="1" t="s">
        <v>59</v>
      </c>
      <c r="AF17198" s="1" t="s">
        <v>59</v>
      </c>
      <c r="AG17198" s="1" t="s">
        <v>59</v>
      </c>
      <c r="AH17198" s="1" t="s">
        <v>59</v>
      </c>
      <c r="AI17198" s="1" t="s">
        <v>59</v>
      </c>
      <c r="AJ17198" s="1" t="s">
        <v>59</v>
      </c>
      <c r="AK17198" s="1" t="s">
        <v>59</v>
      </c>
      <c r="AL17198" s="1" t="s">
        <v>59</v>
      </c>
      <c r="AM17198" s="1" t="s">
        <v>59</v>
      </c>
      <c r="AN17198" s="1" t="s">
        <v>59</v>
      </c>
      <c r="AO17198" s="1" t="s">
        <v>59</v>
      </c>
      <c r="AP17198" s="1" t="s">
        <v>59</v>
      </c>
      <c r="AQ17198" s="3"/>
      <c r="AR17198" s="1" t="s">
        <v>147399</v>
      </c>
      <c r="AS17198" s="1" t="s">
        <v>59</v>
      </c>
      <c r="AT17198" s="1" t="s">
        <v>17725</v>
      </c>
      <c r="AU17198" s="1" t="s">
        <v>104</v>
      </c>
      <c r="AV17198" s="1" t="s">
        <v>73</v>
      </c>
      <c r="AW17198">
        <v>79774</v>
      </c>
      <c r="AX17198" s="1" t="s">
        <v>147402</v>
      </c>
      <c r="AY17198" s="1" t="s">
        <v>75</v>
      </c>
      <c r="AZ17198" s="1" t="s">
        <v>76</v>
      </c>
      <c r="BA17198" s="2">
        <v>45799.438293240739</v>
      </c>
      <c r="BB17198" s="1" t="s">
        <v>62</v>
      </c>
      <c r="BC17198" s="1" t="s">
        <v>63</v>
      </c>
      <c r="BD17198" s="1" t="s">
        <v>59</v>
      </c>
      <c r="BE17198" s="1" t="s">
        <v>59</v>
      </c>
      <c r="BF17198" s="1" t="s">
        <v>59</v>
      </c>
    </row>
    <row r="17199" spans="1:58" x14ac:dyDescent="0.25">
      <c r="A17199" s="1" t="s">
        <v>147403</v>
      </c>
      <c r="B17199" s="1" t="s">
        <v>59</v>
      </c>
      <c r="C17199" s="1" t="s">
        <v>147404</v>
      </c>
      <c r="D17199" s="1" t="s">
        <v>75</v>
      </c>
      <c r="E17199" s="1" t="s">
        <v>62</v>
      </c>
      <c r="F17199" s="1" t="s">
        <v>63</v>
      </c>
      <c r="G17199" s="2">
        <v>45750.430627546295</v>
      </c>
      <c r="H17199" s="2">
        <v>45750.430627546295</v>
      </c>
      <c r="I17199" s="1" t="s">
        <v>59</v>
      </c>
      <c r="J17199" s="1" t="s">
        <v>59</v>
      </c>
      <c r="K17199">
        <v>496990437398</v>
      </c>
      <c r="L17199" s="1" t="s">
        <v>64</v>
      </c>
      <c r="M17199" s="1" t="s">
        <v>59</v>
      </c>
      <c r="N17199" s="1" t="s">
        <v>65</v>
      </c>
      <c r="O17199" s="1" t="s">
        <v>59</v>
      </c>
      <c r="P17199" s="1" t="s">
        <v>59</v>
      </c>
      <c r="Q17199" s="1" t="s">
        <v>59</v>
      </c>
      <c r="R17199" s="1" t="s">
        <v>147405</v>
      </c>
      <c r="S17199" s="1" t="s">
        <v>59</v>
      </c>
      <c r="T17199" s="1" t="s">
        <v>59</v>
      </c>
      <c r="U17199" s="1" t="s">
        <v>59</v>
      </c>
      <c r="V17199" s="1" t="s">
        <v>59</v>
      </c>
      <c r="W17199" s="1" t="s">
        <v>147406</v>
      </c>
      <c r="X17199" s="1" t="s">
        <v>59</v>
      </c>
      <c r="Y17199" s="1" t="s">
        <v>147407</v>
      </c>
      <c r="AA17199" s="1" t="s">
        <v>59</v>
      </c>
      <c r="AB17199" s="1" t="s">
        <v>59</v>
      </c>
      <c r="AC17199" s="1" t="s">
        <v>147408</v>
      </c>
      <c r="AD17199" s="1" t="s">
        <v>59</v>
      </c>
      <c r="AE17199" s="1" t="s">
        <v>59</v>
      </c>
      <c r="AF17199" s="1" t="s">
        <v>59</v>
      </c>
      <c r="AG17199" s="1" t="s">
        <v>59</v>
      </c>
      <c r="AH17199" s="1" t="s">
        <v>59</v>
      </c>
      <c r="AI17199" s="1" t="s">
        <v>59</v>
      </c>
      <c r="AJ17199" s="1" t="s">
        <v>147409</v>
      </c>
      <c r="AK17199" s="1" t="s">
        <v>4405</v>
      </c>
      <c r="AL17199" s="1" t="s">
        <v>147410</v>
      </c>
      <c r="AM17199" s="1" t="s">
        <v>192</v>
      </c>
      <c r="AN17199" s="1" t="s">
        <v>147411</v>
      </c>
      <c r="AO17199" s="1" t="s">
        <v>147412</v>
      </c>
      <c r="AP17199" s="1" t="s">
        <v>194</v>
      </c>
      <c r="AQ17199" s="3"/>
      <c r="AR17199" s="1" t="s">
        <v>147406</v>
      </c>
      <c r="AS17199" s="1" t="s">
        <v>147413</v>
      </c>
      <c r="AT17199" s="1" t="s">
        <v>321</v>
      </c>
      <c r="AU17199" s="1" t="s">
        <v>127</v>
      </c>
      <c r="AV17199" s="1" t="s">
        <v>73</v>
      </c>
      <c r="AW17199">
        <v>60314</v>
      </c>
      <c r="AX17199" s="1" t="s">
        <v>147414</v>
      </c>
      <c r="AY17199" s="1" t="s">
        <v>75</v>
      </c>
      <c r="AZ17199" s="1" t="s">
        <v>76</v>
      </c>
      <c r="BA17199" s="2">
        <v>45820.371123472221</v>
      </c>
      <c r="BB17199" s="1" t="s">
        <v>62</v>
      </c>
      <c r="BC17199" s="1" t="s">
        <v>63</v>
      </c>
      <c r="BD17199" s="1" t="s">
        <v>147415</v>
      </c>
      <c r="BE17199" s="1" t="s">
        <v>147416</v>
      </c>
      <c r="BF17199" s="1" t="s">
        <v>59</v>
      </c>
    </row>
    <row r="17200" spans="1:58" x14ac:dyDescent="0.25">
      <c r="A17200" s="1" t="s">
        <v>147417</v>
      </c>
      <c r="B17200" s="1" t="s">
        <v>59</v>
      </c>
      <c r="C17200" s="1" t="s">
        <v>147418</v>
      </c>
      <c r="D17200" s="1" t="s">
        <v>75</v>
      </c>
      <c r="E17200" s="1" t="s">
        <v>62</v>
      </c>
      <c r="F17200" s="1" t="s">
        <v>63</v>
      </c>
      <c r="G17200" s="2">
        <v>45750.430627546295</v>
      </c>
      <c r="H17200" s="2">
        <v>45750.430627546295</v>
      </c>
      <c r="I17200" s="1" t="s">
        <v>59</v>
      </c>
      <c r="J17200" s="1" t="s">
        <v>59</v>
      </c>
      <c r="K17200">
        <v>4918889999876</v>
      </c>
      <c r="L17200" s="1" t="s">
        <v>64</v>
      </c>
      <c r="M17200" s="1" t="s">
        <v>59</v>
      </c>
      <c r="N17200" s="1" t="s">
        <v>65</v>
      </c>
      <c r="O17200" s="1" t="s">
        <v>59</v>
      </c>
      <c r="P17200" s="1" t="s">
        <v>59</v>
      </c>
      <c r="Q17200" s="1" t="s">
        <v>59</v>
      </c>
      <c r="R17200" s="1" t="s">
        <v>56222</v>
      </c>
      <c r="S17200" s="1" t="s">
        <v>59</v>
      </c>
      <c r="T17200" s="1" t="s">
        <v>59</v>
      </c>
      <c r="U17200" s="1" t="s">
        <v>59</v>
      </c>
      <c r="V17200" s="1" t="s">
        <v>59</v>
      </c>
      <c r="W17200" s="1" t="s">
        <v>147419</v>
      </c>
      <c r="X17200" s="1" t="s">
        <v>59</v>
      </c>
      <c r="Y17200" s="1" t="s">
        <v>11558</v>
      </c>
      <c r="AA17200" s="1" t="s">
        <v>59</v>
      </c>
      <c r="AB17200" s="1" t="s">
        <v>59</v>
      </c>
      <c r="AC17200" s="1" t="s">
        <v>147420</v>
      </c>
      <c r="AD17200" s="1" t="s">
        <v>59</v>
      </c>
      <c r="AE17200" s="1" t="s">
        <v>59</v>
      </c>
      <c r="AF17200" s="1" t="s">
        <v>59</v>
      </c>
      <c r="AG17200" s="1" t="s">
        <v>59</v>
      </c>
      <c r="AH17200" s="1" t="s">
        <v>59</v>
      </c>
      <c r="AI17200" s="1" t="s">
        <v>59</v>
      </c>
      <c r="AJ17200" s="1" t="s">
        <v>59</v>
      </c>
      <c r="AK17200" s="1" t="s">
        <v>59</v>
      </c>
      <c r="AL17200" s="1" t="s">
        <v>59</v>
      </c>
      <c r="AM17200" s="1" t="s">
        <v>59</v>
      </c>
      <c r="AN17200" s="1" t="s">
        <v>59</v>
      </c>
      <c r="AO17200" s="1" t="s">
        <v>59</v>
      </c>
      <c r="AP17200" s="1" t="s">
        <v>59</v>
      </c>
      <c r="AQ17200" s="3"/>
      <c r="AR17200" s="1" t="s">
        <v>147419</v>
      </c>
      <c r="AS17200" s="1" t="s">
        <v>59</v>
      </c>
      <c r="AT17200" s="1" t="s">
        <v>11561</v>
      </c>
      <c r="AU17200" s="1" t="s">
        <v>484</v>
      </c>
      <c r="AV17200" s="1" t="s">
        <v>73</v>
      </c>
      <c r="AX17200" s="1" t="s">
        <v>147421</v>
      </c>
      <c r="AY17200" s="1" t="s">
        <v>75</v>
      </c>
      <c r="AZ17200" s="1" t="s">
        <v>59</v>
      </c>
      <c r="BA17200" s="2">
        <v>45782.379547870369</v>
      </c>
      <c r="BB17200" s="1" t="s">
        <v>62</v>
      </c>
      <c r="BC17200" s="1" t="s">
        <v>63</v>
      </c>
      <c r="BD17200" s="1" t="s">
        <v>59</v>
      </c>
      <c r="BE17200" s="1" t="s">
        <v>59</v>
      </c>
      <c r="BF17200" s="1" t="s">
        <v>59</v>
      </c>
    </row>
    <row r="17201" spans="1:58" x14ac:dyDescent="0.25">
      <c r="A17201" s="1" t="s">
        <v>147422</v>
      </c>
      <c r="B17201" s="1" t="s">
        <v>59</v>
      </c>
      <c r="C17201" s="1" t="s">
        <v>147423</v>
      </c>
      <c r="D17201" s="1" t="s">
        <v>75</v>
      </c>
      <c r="E17201" s="1" t="s">
        <v>62</v>
      </c>
      <c r="F17201" s="1" t="s">
        <v>63</v>
      </c>
      <c r="G17201" s="2">
        <v>45750.430627546295</v>
      </c>
      <c r="H17201" s="2">
        <v>45750.430627546295</v>
      </c>
      <c r="I17201" s="1" t="s">
        <v>59</v>
      </c>
      <c r="J17201" s="1" t="s">
        <v>59</v>
      </c>
      <c r="K17201">
        <v>4966599869808</v>
      </c>
      <c r="L17201" s="1" t="s">
        <v>64</v>
      </c>
      <c r="M17201" s="1" t="s">
        <v>59</v>
      </c>
      <c r="N17201" s="1" t="s">
        <v>65</v>
      </c>
      <c r="O17201" s="1" t="s">
        <v>59</v>
      </c>
      <c r="P17201" s="1" t="s">
        <v>59</v>
      </c>
      <c r="Q17201" s="1" t="s">
        <v>59</v>
      </c>
      <c r="R17201" s="1" t="s">
        <v>147424</v>
      </c>
      <c r="S17201" s="1" t="s">
        <v>59</v>
      </c>
      <c r="T17201" s="1" t="s">
        <v>59</v>
      </c>
      <c r="U17201" s="1" t="s">
        <v>59</v>
      </c>
      <c r="V17201" s="1" t="s">
        <v>59</v>
      </c>
      <c r="W17201" s="1" t="s">
        <v>147425</v>
      </c>
      <c r="X17201" s="1" t="s">
        <v>59</v>
      </c>
      <c r="Y17201" s="1" t="s">
        <v>1392</v>
      </c>
      <c r="AA17201" s="1" t="s">
        <v>59</v>
      </c>
      <c r="AB17201" s="1" t="s">
        <v>59</v>
      </c>
      <c r="AC17201" s="1" t="s">
        <v>147426</v>
      </c>
      <c r="AD17201" s="1" t="s">
        <v>59</v>
      </c>
      <c r="AE17201" s="1" t="s">
        <v>59</v>
      </c>
      <c r="AF17201" s="1" t="s">
        <v>59</v>
      </c>
      <c r="AG17201" s="1" t="s">
        <v>59</v>
      </c>
      <c r="AH17201" s="1" t="s">
        <v>59</v>
      </c>
      <c r="AI17201" s="1" t="s">
        <v>59</v>
      </c>
      <c r="AJ17201" s="1" t="s">
        <v>59</v>
      </c>
      <c r="AK17201" s="1" t="s">
        <v>59</v>
      </c>
      <c r="AL17201" s="1" t="s">
        <v>59</v>
      </c>
      <c r="AM17201" s="1" t="s">
        <v>59</v>
      </c>
      <c r="AN17201" s="1" t="s">
        <v>59</v>
      </c>
      <c r="AO17201" s="1" t="s">
        <v>59</v>
      </c>
      <c r="AP17201" s="1" t="s">
        <v>59</v>
      </c>
      <c r="AQ17201" s="3"/>
      <c r="AR17201" s="1" t="s">
        <v>147425</v>
      </c>
      <c r="AS17201" s="1" t="s">
        <v>59</v>
      </c>
      <c r="AT17201" s="1" t="s">
        <v>1395</v>
      </c>
      <c r="AU17201" s="1" t="s">
        <v>127</v>
      </c>
      <c r="AV17201" s="1" t="s">
        <v>73</v>
      </c>
      <c r="AX17201" s="1" t="s">
        <v>147427</v>
      </c>
      <c r="AY17201" s="1" t="s">
        <v>75</v>
      </c>
      <c r="AZ17201" s="1" t="s">
        <v>59</v>
      </c>
      <c r="BA17201" s="2">
        <v>45750.43118003472</v>
      </c>
      <c r="BB17201" s="1" t="s">
        <v>62</v>
      </c>
      <c r="BC17201" s="1" t="s">
        <v>63</v>
      </c>
      <c r="BD17201" s="1" t="s">
        <v>59</v>
      </c>
      <c r="BE17201" s="1" t="s">
        <v>59</v>
      </c>
      <c r="BF17201" s="1" t="s">
        <v>59</v>
      </c>
    </row>
    <row r="17202" spans="1:58" x14ac:dyDescent="0.25">
      <c r="A17202" s="1" t="s">
        <v>147428</v>
      </c>
      <c r="B17202" s="1" t="s">
        <v>59</v>
      </c>
      <c r="C17202" s="1" t="s">
        <v>147429</v>
      </c>
      <c r="D17202" s="1" t="s">
        <v>75</v>
      </c>
      <c r="E17202" s="1" t="s">
        <v>62</v>
      </c>
      <c r="F17202" s="1" t="s">
        <v>63</v>
      </c>
      <c r="G17202" s="2">
        <v>45750.430627546295</v>
      </c>
      <c r="H17202" s="2">
        <v>45750.430627546295</v>
      </c>
      <c r="I17202" s="1" t="s">
        <v>59</v>
      </c>
      <c r="J17202" s="1" t="s">
        <v>59</v>
      </c>
      <c r="K17202">
        <v>491631684265</v>
      </c>
      <c r="L17202" s="1" t="s">
        <v>64</v>
      </c>
      <c r="M17202" s="1" t="s">
        <v>59</v>
      </c>
      <c r="N17202" s="1" t="s">
        <v>65</v>
      </c>
      <c r="O17202" s="1" t="s">
        <v>59</v>
      </c>
      <c r="P17202" s="1" t="s">
        <v>59</v>
      </c>
      <c r="Q17202" s="1" t="s">
        <v>59</v>
      </c>
      <c r="R17202" s="1" t="s">
        <v>147430</v>
      </c>
      <c r="S17202" s="1" t="s">
        <v>59</v>
      </c>
      <c r="T17202" s="1" t="s">
        <v>59</v>
      </c>
      <c r="U17202" s="1" t="s">
        <v>59</v>
      </c>
      <c r="V17202" s="1" t="s">
        <v>59</v>
      </c>
      <c r="W17202" s="1" t="s">
        <v>147431</v>
      </c>
      <c r="X17202" s="1" t="s">
        <v>59</v>
      </c>
      <c r="Y17202" s="1" t="s">
        <v>34998</v>
      </c>
      <c r="AA17202" s="1" t="s">
        <v>59</v>
      </c>
      <c r="AB17202" s="1" t="s">
        <v>59</v>
      </c>
      <c r="AC17202" s="1" t="s">
        <v>147432</v>
      </c>
      <c r="AD17202" s="1" t="s">
        <v>59</v>
      </c>
      <c r="AE17202" s="1" t="s">
        <v>59</v>
      </c>
      <c r="AF17202" s="1" t="s">
        <v>59</v>
      </c>
      <c r="AG17202" s="1" t="s">
        <v>59</v>
      </c>
      <c r="AH17202" s="1" t="s">
        <v>59</v>
      </c>
      <c r="AI17202" s="1" t="s">
        <v>59</v>
      </c>
      <c r="AJ17202" s="1" t="s">
        <v>59</v>
      </c>
      <c r="AK17202" s="1" t="s">
        <v>59</v>
      </c>
      <c r="AL17202" s="1" t="s">
        <v>59</v>
      </c>
      <c r="AM17202" s="1" t="s">
        <v>59</v>
      </c>
      <c r="AN17202" s="1" t="s">
        <v>59</v>
      </c>
      <c r="AO17202" s="1" t="s">
        <v>59</v>
      </c>
      <c r="AP17202" s="1" t="s">
        <v>59</v>
      </c>
      <c r="AQ17202" s="3"/>
      <c r="AR17202" s="1" t="s">
        <v>147431</v>
      </c>
      <c r="AS17202" s="1" t="s">
        <v>59</v>
      </c>
      <c r="AT17202" s="1" t="s">
        <v>19436</v>
      </c>
      <c r="AU17202" s="1" t="s">
        <v>104</v>
      </c>
      <c r="AV17202" s="1" t="s">
        <v>73</v>
      </c>
      <c r="AX17202" s="1" t="s">
        <v>147433</v>
      </c>
      <c r="AY17202" s="1" t="s">
        <v>75</v>
      </c>
      <c r="AZ17202" s="1" t="s">
        <v>59</v>
      </c>
      <c r="BA17202" s="2">
        <v>45750.430855590275</v>
      </c>
      <c r="BB17202" s="1" t="s">
        <v>62</v>
      </c>
      <c r="BC17202" s="1" t="s">
        <v>63</v>
      </c>
      <c r="BD17202" s="1" t="s">
        <v>59</v>
      </c>
      <c r="BE17202" s="1" t="s">
        <v>59</v>
      </c>
      <c r="BF17202" s="1" t="s">
        <v>59</v>
      </c>
    </row>
    <row r="17203" spans="1:58" x14ac:dyDescent="0.25">
      <c r="A17203" s="1" t="s">
        <v>147434</v>
      </c>
      <c r="B17203" s="1" t="s">
        <v>59</v>
      </c>
      <c r="C17203" s="1" t="s">
        <v>147435</v>
      </c>
      <c r="D17203" s="1" t="s">
        <v>75</v>
      </c>
      <c r="E17203" s="1" t="s">
        <v>62</v>
      </c>
      <c r="F17203" s="1" t="s">
        <v>63</v>
      </c>
      <c r="G17203" s="2">
        <v>45750.430627546295</v>
      </c>
      <c r="H17203" s="2">
        <v>45750.430627546295</v>
      </c>
      <c r="I17203" s="1" t="s">
        <v>59</v>
      </c>
      <c r="J17203" s="1" t="s">
        <v>59</v>
      </c>
      <c r="K17203">
        <v>493028091515</v>
      </c>
      <c r="L17203" s="1" t="s">
        <v>64</v>
      </c>
      <c r="M17203" s="1" t="s">
        <v>59</v>
      </c>
      <c r="N17203" s="1" t="s">
        <v>65</v>
      </c>
      <c r="O17203" s="1" t="s">
        <v>59</v>
      </c>
      <c r="P17203" s="1" t="s">
        <v>59</v>
      </c>
      <c r="Q17203" s="1" t="s">
        <v>59</v>
      </c>
      <c r="R17203" s="1" t="s">
        <v>147436</v>
      </c>
      <c r="S17203" s="1" t="s">
        <v>59</v>
      </c>
      <c r="T17203" s="1" t="s">
        <v>59</v>
      </c>
      <c r="U17203" s="1" t="s">
        <v>59</v>
      </c>
      <c r="V17203" s="1" t="s">
        <v>59</v>
      </c>
      <c r="W17203" s="1" t="s">
        <v>147437</v>
      </c>
      <c r="X17203" s="1" t="s">
        <v>59</v>
      </c>
      <c r="Y17203" s="1" t="s">
        <v>147438</v>
      </c>
      <c r="AA17203" s="1" t="s">
        <v>59</v>
      </c>
      <c r="AB17203" s="1" t="s">
        <v>59</v>
      </c>
      <c r="AC17203" s="1" t="s">
        <v>147439</v>
      </c>
      <c r="AD17203" s="1" t="s">
        <v>59</v>
      </c>
      <c r="AE17203" s="1" t="s">
        <v>59</v>
      </c>
      <c r="AF17203" s="1" t="s">
        <v>59</v>
      </c>
      <c r="AG17203" s="1" t="s">
        <v>59</v>
      </c>
      <c r="AH17203" s="1" t="s">
        <v>59</v>
      </c>
      <c r="AI17203" s="1" t="s">
        <v>59</v>
      </c>
      <c r="AJ17203" s="1" t="s">
        <v>59</v>
      </c>
      <c r="AK17203" s="1" t="s">
        <v>59</v>
      </c>
      <c r="AL17203" s="1" t="s">
        <v>59</v>
      </c>
      <c r="AM17203" s="1" t="s">
        <v>59</v>
      </c>
      <c r="AN17203" s="1" t="s">
        <v>59</v>
      </c>
      <c r="AO17203" s="1" t="s">
        <v>59</v>
      </c>
      <c r="AP17203" s="1" t="s">
        <v>59</v>
      </c>
      <c r="AQ17203" s="3"/>
      <c r="AR17203" s="1" t="s">
        <v>147440</v>
      </c>
      <c r="AS17203" s="1" t="s">
        <v>147441</v>
      </c>
      <c r="AT17203" s="1" t="s">
        <v>159</v>
      </c>
      <c r="AU17203" s="1" t="s">
        <v>159</v>
      </c>
      <c r="AV17203" s="1" t="s">
        <v>73</v>
      </c>
      <c r="AW17203">
        <v>10117</v>
      </c>
      <c r="AX17203" s="1" t="s">
        <v>147442</v>
      </c>
      <c r="AY17203" s="1" t="s">
        <v>75</v>
      </c>
      <c r="AZ17203" s="1" t="s">
        <v>59</v>
      </c>
      <c r="BA17203" s="2">
        <v>45750.43162732639</v>
      </c>
      <c r="BB17203" s="1" t="s">
        <v>62</v>
      </c>
      <c r="BC17203" s="1" t="s">
        <v>63</v>
      </c>
      <c r="BD17203" s="1" t="s">
        <v>59</v>
      </c>
      <c r="BE17203" s="1" t="s">
        <v>59</v>
      </c>
      <c r="BF17203" s="1" t="s">
        <v>59</v>
      </c>
    </row>
    <row r="17204" spans="1:58" x14ac:dyDescent="0.25">
      <c r="A17204" s="1" t="s">
        <v>147443</v>
      </c>
      <c r="B17204" s="1" t="s">
        <v>59</v>
      </c>
      <c r="C17204" s="1" t="s">
        <v>147444</v>
      </c>
      <c r="D17204" s="1" t="s">
        <v>75</v>
      </c>
      <c r="E17204" s="1" t="s">
        <v>62</v>
      </c>
      <c r="F17204" s="1" t="s">
        <v>63</v>
      </c>
      <c r="G17204" s="2">
        <v>45750.430627546295</v>
      </c>
      <c r="H17204" s="2">
        <v>45750.430627546295</v>
      </c>
      <c r="I17204" s="1" t="s">
        <v>59</v>
      </c>
      <c r="J17204" s="1" t="s">
        <v>59</v>
      </c>
      <c r="K17204">
        <v>495214002750</v>
      </c>
      <c r="L17204" s="1" t="s">
        <v>64</v>
      </c>
      <c r="M17204" s="1" t="s">
        <v>59</v>
      </c>
      <c r="N17204" s="1" t="s">
        <v>65</v>
      </c>
      <c r="O17204" s="1" t="s">
        <v>59</v>
      </c>
      <c r="P17204" s="1" t="s">
        <v>59</v>
      </c>
      <c r="Q17204" s="1" t="s">
        <v>59</v>
      </c>
      <c r="R17204" s="1" t="s">
        <v>147445</v>
      </c>
      <c r="S17204" s="1" t="s">
        <v>59</v>
      </c>
      <c r="T17204" s="1" t="s">
        <v>59</v>
      </c>
      <c r="U17204" s="1" t="s">
        <v>59</v>
      </c>
      <c r="V17204" s="1" t="s">
        <v>59</v>
      </c>
      <c r="W17204" s="1" t="s">
        <v>147446</v>
      </c>
      <c r="X17204" s="1" t="s">
        <v>59</v>
      </c>
      <c r="Y17204" s="1" t="s">
        <v>147447</v>
      </c>
      <c r="AA17204" s="1" t="s">
        <v>59</v>
      </c>
      <c r="AB17204" s="1" t="s">
        <v>59</v>
      </c>
      <c r="AC17204" s="1" t="s">
        <v>147448</v>
      </c>
      <c r="AD17204" s="1" t="s">
        <v>59</v>
      </c>
      <c r="AE17204" s="1" t="s">
        <v>59</v>
      </c>
      <c r="AF17204" s="1" t="s">
        <v>59</v>
      </c>
      <c r="AG17204" s="1" t="s">
        <v>59</v>
      </c>
      <c r="AH17204" s="1" t="s">
        <v>59</v>
      </c>
      <c r="AI17204" s="1" t="s">
        <v>59</v>
      </c>
      <c r="AJ17204" s="1" t="s">
        <v>59</v>
      </c>
      <c r="AK17204" s="1" t="s">
        <v>59</v>
      </c>
      <c r="AL17204" s="1" t="s">
        <v>59</v>
      </c>
      <c r="AM17204" s="1" t="s">
        <v>59</v>
      </c>
      <c r="AN17204" s="1" t="s">
        <v>59</v>
      </c>
      <c r="AO17204" s="1" t="s">
        <v>59</v>
      </c>
      <c r="AP17204" s="1" t="s">
        <v>59</v>
      </c>
      <c r="AQ17204" s="3"/>
      <c r="AR17204" s="1" t="s">
        <v>147446</v>
      </c>
      <c r="AS17204" s="1" t="s">
        <v>68591</v>
      </c>
      <c r="AT17204" s="1" t="s">
        <v>4510</v>
      </c>
      <c r="AU17204" s="1" t="s">
        <v>437</v>
      </c>
      <c r="AV17204" s="1" t="s">
        <v>73</v>
      </c>
      <c r="AW17204">
        <v>33602</v>
      </c>
      <c r="AX17204" s="1" t="s">
        <v>147449</v>
      </c>
      <c r="AY17204" s="1" t="s">
        <v>75</v>
      </c>
      <c r="AZ17204" s="1" t="s">
        <v>59</v>
      </c>
      <c r="BA17204" s="2">
        <v>45763.394163807869</v>
      </c>
      <c r="BB17204" s="1" t="s">
        <v>62</v>
      </c>
      <c r="BC17204" s="1" t="s">
        <v>63</v>
      </c>
      <c r="BD17204" s="1" t="s">
        <v>59</v>
      </c>
      <c r="BE17204" s="1" t="s">
        <v>59</v>
      </c>
      <c r="BF17204" s="1" t="s">
        <v>59</v>
      </c>
    </row>
    <row r="17205" spans="1:58" x14ac:dyDescent="0.25">
      <c r="A17205" s="1" t="s">
        <v>147450</v>
      </c>
      <c r="B17205" s="1" t="s">
        <v>59</v>
      </c>
      <c r="C17205" s="1" t="s">
        <v>147451</v>
      </c>
      <c r="D17205" s="1" t="s">
        <v>75</v>
      </c>
      <c r="E17205" s="1" t="s">
        <v>62</v>
      </c>
      <c r="F17205" s="1" t="s">
        <v>63</v>
      </c>
      <c r="G17205" s="2">
        <v>45750.430627546295</v>
      </c>
      <c r="H17205" s="2">
        <v>45750.430627546295</v>
      </c>
      <c r="I17205" s="1" t="s">
        <v>59</v>
      </c>
      <c r="J17205" s="1" t="s">
        <v>59</v>
      </c>
      <c r="K17205">
        <v>494163812890</v>
      </c>
      <c r="L17205" s="1" t="s">
        <v>64</v>
      </c>
      <c r="M17205" s="1" t="s">
        <v>59</v>
      </c>
      <c r="N17205" s="1" t="s">
        <v>65</v>
      </c>
      <c r="O17205" s="1" t="s">
        <v>59</v>
      </c>
      <c r="P17205" s="1" t="s">
        <v>59</v>
      </c>
      <c r="Q17205" s="1" t="s">
        <v>59</v>
      </c>
      <c r="R17205" s="1" t="s">
        <v>147452</v>
      </c>
      <c r="S17205" s="1" t="s">
        <v>59</v>
      </c>
      <c r="T17205" s="1" t="s">
        <v>59</v>
      </c>
      <c r="U17205" s="1" t="s">
        <v>59</v>
      </c>
      <c r="V17205" s="1" t="s">
        <v>59</v>
      </c>
      <c r="W17205" s="1" t="s">
        <v>147453</v>
      </c>
      <c r="X17205" s="1" t="s">
        <v>59</v>
      </c>
      <c r="Y17205" s="1" t="s">
        <v>147454</v>
      </c>
      <c r="AA17205" s="1" t="s">
        <v>59</v>
      </c>
      <c r="AB17205" s="1" t="s">
        <v>59</v>
      </c>
      <c r="AC17205" s="1" t="s">
        <v>147455</v>
      </c>
      <c r="AD17205" s="1" t="s">
        <v>59</v>
      </c>
      <c r="AE17205" s="1" t="s">
        <v>59</v>
      </c>
      <c r="AF17205" s="1" t="s">
        <v>59</v>
      </c>
      <c r="AG17205" s="1" t="s">
        <v>59</v>
      </c>
      <c r="AH17205" s="1" t="s">
        <v>59</v>
      </c>
      <c r="AI17205" s="1" t="s">
        <v>59</v>
      </c>
      <c r="AJ17205" s="1" t="s">
        <v>59</v>
      </c>
      <c r="AK17205" s="1" t="s">
        <v>59</v>
      </c>
      <c r="AL17205" s="1" t="s">
        <v>59</v>
      </c>
      <c r="AM17205" s="1" t="s">
        <v>59</v>
      </c>
      <c r="AN17205" s="1" t="s">
        <v>59</v>
      </c>
      <c r="AO17205" s="1" t="s">
        <v>59</v>
      </c>
      <c r="AP17205" s="1" t="s">
        <v>59</v>
      </c>
      <c r="AQ17205" s="3"/>
      <c r="AR17205" s="1" t="s">
        <v>147453</v>
      </c>
      <c r="AS17205" s="1" t="s">
        <v>59</v>
      </c>
      <c r="AT17205" s="1" t="s">
        <v>61152</v>
      </c>
      <c r="AU17205" s="1" t="s">
        <v>648</v>
      </c>
      <c r="AV17205" s="1" t="s">
        <v>73</v>
      </c>
      <c r="AW17205">
        <v>21640</v>
      </c>
      <c r="AX17205" s="1" t="s">
        <v>147456</v>
      </c>
      <c r="AY17205" s="1" t="s">
        <v>75</v>
      </c>
      <c r="AZ17205" s="1" t="s">
        <v>59</v>
      </c>
      <c r="BA17205" s="2">
        <v>45750.431674583335</v>
      </c>
      <c r="BB17205" s="1" t="s">
        <v>62</v>
      </c>
      <c r="BC17205" s="1" t="s">
        <v>63</v>
      </c>
      <c r="BD17205" s="1" t="s">
        <v>59</v>
      </c>
      <c r="BE17205" s="1" t="s">
        <v>59</v>
      </c>
      <c r="BF17205" s="1" t="s">
        <v>59</v>
      </c>
    </row>
    <row r="17206" spans="1:58" x14ac:dyDescent="0.25">
      <c r="A17206" s="1" t="s">
        <v>147457</v>
      </c>
      <c r="B17206" s="1" t="s">
        <v>59</v>
      </c>
      <c r="C17206" s="1" t="s">
        <v>147458</v>
      </c>
      <c r="D17206" s="1" t="s">
        <v>75</v>
      </c>
      <c r="E17206" s="1" t="s">
        <v>62</v>
      </c>
      <c r="F17206" s="1" t="s">
        <v>63</v>
      </c>
      <c r="G17206" s="2">
        <v>45750.430627546295</v>
      </c>
      <c r="H17206" s="2">
        <v>45750.430627546295</v>
      </c>
      <c r="I17206" s="1" t="s">
        <v>59</v>
      </c>
      <c r="J17206" s="1" t="s">
        <v>59</v>
      </c>
      <c r="K17206">
        <v>4993146584022</v>
      </c>
      <c r="L17206" s="1" t="s">
        <v>64</v>
      </c>
      <c r="M17206" s="1" t="s">
        <v>59</v>
      </c>
      <c r="N17206" s="1" t="s">
        <v>65</v>
      </c>
      <c r="O17206" s="1" t="s">
        <v>59</v>
      </c>
      <c r="P17206" s="1" t="s">
        <v>59</v>
      </c>
      <c r="Q17206" s="1" t="s">
        <v>59</v>
      </c>
      <c r="R17206" s="1" t="s">
        <v>147459</v>
      </c>
      <c r="S17206" s="1" t="s">
        <v>59</v>
      </c>
      <c r="T17206" s="1" t="s">
        <v>59</v>
      </c>
      <c r="U17206" s="1" t="s">
        <v>59</v>
      </c>
      <c r="V17206" s="1" t="s">
        <v>59</v>
      </c>
      <c r="W17206" s="1" t="s">
        <v>147460</v>
      </c>
      <c r="X17206" s="1" t="s">
        <v>59</v>
      </c>
      <c r="Y17206" s="1" t="s">
        <v>1598</v>
      </c>
      <c r="AA17206" s="1" t="s">
        <v>59</v>
      </c>
      <c r="AB17206" s="1" t="s">
        <v>59</v>
      </c>
      <c r="AC17206" s="1" t="s">
        <v>147461</v>
      </c>
      <c r="AD17206" s="1" t="s">
        <v>59</v>
      </c>
      <c r="AE17206" s="1" t="s">
        <v>59</v>
      </c>
      <c r="AF17206" s="1" t="s">
        <v>59</v>
      </c>
      <c r="AG17206" s="1" t="s">
        <v>59</v>
      </c>
      <c r="AH17206" s="1" t="s">
        <v>59</v>
      </c>
      <c r="AI17206" s="1" t="s">
        <v>59</v>
      </c>
      <c r="AJ17206" s="1" t="s">
        <v>147462</v>
      </c>
      <c r="AK17206" s="1" t="s">
        <v>70</v>
      </c>
      <c r="AL17206" s="1" t="s">
        <v>59</v>
      </c>
      <c r="AM17206" s="1" t="s">
        <v>59</v>
      </c>
      <c r="AN17206" s="1" t="s">
        <v>59</v>
      </c>
      <c r="AO17206" s="1" t="s">
        <v>59</v>
      </c>
      <c r="AP17206" s="1" t="s">
        <v>59</v>
      </c>
      <c r="AQ17206" s="3"/>
      <c r="AR17206" s="1" t="s">
        <v>147460</v>
      </c>
      <c r="AS17206" s="1" t="s">
        <v>59</v>
      </c>
      <c r="AT17206" s="1" t="s">
        <v>1600</v>
      </c>
      <c r="AU17206" s="1" t="s">
        <v>141</v>
      </c>
      <c r="AV17206" s="1" t="s">
        <v>73</v>
      </c>
      <c r="AX17206" s="1" t="s">
        <v>147463</v>
      </c>
      <c r="AY17206" s="1" t="s">
        <v>75</v>
      </c>
      <c r="AZ17206" s="1" t="s">
        <v>76</v>
      </c>
      <c r="BA17206" s="2">
        <v>45819.511874398151</v>
      </c>
      <c r="BB17206" s="1" t="s">
        <v>62</v>
      </c>
      <c r="BC17206" s="1" t="s">
        <v>63</v>
      </c>
      <c r="BD17206" s="1" t="s">
        <v>147464</v>
      </c>
      <c r="BE17206" s="1" t="s">
        <v>147465</v>
      </c>
      <c r="BF17206" s="1" t="s">
        <v>59</v>
      </c>
    </row>
    <row r="17207" spans="1:58" x14ac:dyDescent="0.25">
      <c r="A17207" s="1" t="s">
        <v>147466</v>
      </c>
      <c r="B17207" s="1" t="s">
        <v>59</v>
      </c>
      <c r="C17207" s="1" t="s">
        <v>147467</v>
      </c>
      <c r="D17207" s="1" t="s">
        <v>75</v>
      </c>
      <c r="E17207" s="1" t="s">
        <v>62</v>
      </c>
      <c r="F17207" s="1" t="s">
        <v>63</v>
      </c>
      <c r="G17207" s="2">
        <v>45750.430627546295</v>
      </c>
      <c r="H17207" s="2">
        <v>45750.430627546295</v>
      </c>
      <c r="I17207" s="1" t="s">
        <v>59</v>
      </c>
      <c r="J17207" s="1" t="s">
        <v>59</v>
      </c>
      <c r="K17207">
        <v>493088678899</v>
      </c>
      <c r="L17207" s="1" t="s">
        <v>64</v>
      </c>
      <c r="M17207" s="1" t="s">
        <v>59</v>
      </c>
      <c r="N17207" s="1" t="s">
        <v>65</v>
      </c>
      <c r="O17207" s="1" t="s">
        <v>59</v>
      </c>
      <c r="P17207" s="1" t="s">
        <v>59</v>
      </c>
      <c r="Q17207" s="1" t="s">
        <v>59</v>
      </c>
      <c r="R17207" s="1" t="s">
        <v>147468</v>
      </c>
      <c r="S17207" s="1" t="s">
        <v>59</v>
      </c>
      <c r="T17207" s="1" t="s">
        <v>59</v>
      </c>
      <c r="U17207" s="1" t="s">
        <v>59</v>
      </c>
      <c r="V17207" s="1" t="s">
        <v>59</v>
      </c>
      <c r="W17207" s="1" t="s">
        <v>147469</v>
      </c>
      <c r="X17207" s="1" t="s">
        <v>59</v>
      </c>
      <c r="Y17207" s="1" t="s">
        <v>147470</v>
      </c>
      <c r="AA17207" s="1" t="s">
        <v>59</v>
      </c>
      <c r="AB17207" s="1" t="s">
        <v>59</v>
      </c>
      <c r="AC17207" s="1" t="s">
        <v>147471</v>
      </c>
      <c r="AD17207" s="1" t="s">
        <v>59</v>
      </c>
      <c r="AE17207" s="1" t="s">
        <v>59</v>
      </c>
      <c r="AF17207" s="1" t="s">
        <v>59</v>
      </c>
      <c r="AG17207" s="1" t="s">
        <v>59</v>
      </c>
      <c r="AH17207" s="1" t="s">
        <v>59</v>
      </c>
      <c r="AI17207" s="1" t="s">
        <v>59</v>
      </c>
      <c r="AJ17207" s="1" t="s">
        <v>59</v>
      </c>
      <c r="AK17207" s="1" t="s">
        <v>59</v>
      </c>
      <c r="AL17207" s="1" t="s">
        <v>59</v>
      </c>
      <c r="AM17207" s="1" t="s">
        <v>59</v>
      </c>
      <c r="AN17207" s="1" t="s">
        <v>59</v>
      </c>
      <c r="AO17207" s="1" t="s">
        <v>59</v>
      </c>
      <c r="AP17207" s="1" t="s">
        <v>59</v>
      </c>
      <c r="AQ17207" s="3"/>
      <c r="AR17207" s="1" t="s">
        <v>147472</v>
      </c>
      <c r="AS17207" s="1" t="s">
        <v>147473</v>
      </c>
      <c r="AT17207" s="1" t="s">
        <v>159</v>
      </c>
      <c r="AU17207" s="1" t="s">
        <v>159</v>
      </c>
      <c r="AV17207" s="1" t="s">
        <v>73</v>
      </c>
      <c r="AW17207">
        <v>10719</v>
      </c>
      <c r="AX17207" s="1" t="s">
        <v>147474</v>
      </c>
      <c r="AY17207" s="1" t="s">
        <v>75</v>
      </c>
      <c r="AZ17207" s="1" t="s">
        <v>59</v>
      </c>
      <c r="BA17207" s="2">
        <v>45763.392568946758</v>
      </c>
      <c r="BB17207" s="1" t="s">
        <v>62</v>
      </c>
      <c r="BC17207" s="1" t="s">
        <v>63</v>
      </c>
      <c r="BD17207" s="1" t="s">
        <v>59</v>
      </c>
      <c r="BE17207" s="1" t="s">
        <v>59</v>
      </c>
      <c r="BF17207" s="1" t="s">
        <v>59</v>
      </c>
    </row>
    <row r="17208" spans="1:58" x14ac:dyDescent="0.25">
      <c r="A17208" s="1" t="s">
        <v>147475</v>
      </c>
      <c r="B17208" s="1" t="s">
        <v>59</v>
      </c>
      <c r="C17208" s="1" t="s">
        <v>147476</v>
      </c>
      <c r="D17208" s="1" t="s">
        <v>75</v>
      </c>
      <c r="E17208" s="1" t="s">
        <v>62</v>
      </c>
      <c r="F17208" s="1" t="s">
        <v>63</v>
      </c>
      <c r="G17208" s="2">
        <v>45750.430627546295</v>
      </c>
      <c r="H17208" s="2">
        <v>45750.430627546295</v>
      </c>
      <c r="I17208" s="1" t="s">
        <v>59</v>
      </c>
      <c r="J17208" s="1" t="s">
        <v>59</v>
      </c>
      <c r="K17208">
        <v>491626648799</v>
      </c>
      <c r="L17208" s="1" t="s">
        <v>64</v>
      </c>
      <c r="M17208" s="1" t="s">
        <v>59</v>
      </c>
      <c r="N17208" s="1" t="s">
        <v>65</v>
      </c>
      <c r="O17208" s="1" t="s">
        <v>59</v>
      </c>
      <c r="P17208" s="1" t="s">
        <v>59</v>
      </c>
      <c r="Q17208" s="1" t="s">
        <v>59</v>
      </c>
      <c r="R17208" s="1" t="s">
        <v>147477</v>
      </c>
      <c r="S17208" s="1" t="s">
        <v>59</v>
      </c>
      <c r="T17208" s="1" t="s">
        <v>59</v>
      </c>
      <c r="U17208" s="1" t="s">
        <v>59</v>
      </c>
      <c r="V17208" s="1" t="s">
        <v>59</v>
      </c>
      <c r="W17208" s="1" t="s">
        <v>147478</v>
      </c>
      <c r="X17208" s="1" t="s">
        <v>59</v>
      </c>
      <c r="Y17208" s="1" t="s">
        <v>4073</v>
      </c>
      <c r="AA17208" s="1" t="s">
        <v>59</v>
      </c>
      <c r="AB17208" s="1" t="s">
        <v>59</v>
      </c>
      <c r="AC17208" s="1" t="s">
        <v>147479</v>
      </c>
      <c r="AD17208" s="1" t="s">
        <v>59</v>
      </c>
      <c r="AE17208" s="1" t="s">
        <v>59</v>
      </c>
      <c r="AF17208" s="1" t="s">
        <v>59</v>
      </c>
      <c r="AG17208" s="1" t="s">
        <v>59</v>
      </c>
      <c r="AH17208" s="1" t="s">
        <v>59</v>
      </c>
      <c r="AI17208" s="1" t="s">
        <v>59</v>
      </c>
      <c r="AJ17208" s="1" t="s">
        <v>59</v>
      </c>
      <c r="AK17208" s="1" t="s">
        <v>59</v>
      </c>
      <c r="AL17208" s="1" t="s">
        <v>59</v>
      </c>
      <c r="AM17208" s="1" t="s">
        <v>59</v>
      </c>
      <c r="AN17208" s="1" t="s">
        <v>59</v>
      </c>
      <c r="AO17208" s="1" t="s">
        <v>59</v>
      </c>
      <c r="AP17208" s="1" t="s">
        <v>59</v>
      </c>
      <c r="AQ17208" s="3"/>
      <c r="AR17208" s="1" t="s">
        <v>147478</v>
      </c>
      <c r="AS17208" s="1" t="s">
        <v>59</v>
      </c>
      <c r="AT17208" s="1" t="s">
        <v>2546</v>
      </c>
      <c r="AU17208" s="1" t="s">
        <v>172</v>
      </c>
      <c r="AV17208" s="1" t="s">
        <v>73</v>
      </c>
      <c r="AX17208" s="1" t="s">
        <v>147480</v>
      </c>
      <c r="AY17208" s="1" t="s">
        <v>75</v>
      </c>
      <c r="AZ17208" s="1" t="s">
        <v>59</v>
      </c>
      <c r="BA17208" s="2">
        <v>45814.618238425923</v>
      </c>
      <c r="BB17208" s="1" t="s">
        <v>62</v>
      </c>
      <c r="BC17208" s="1" t="s">
        <v>63</v>
      </c>
      <c r="BD17208" s="1" t="s">
        <v>59</v>
      </c>
      <c r="BE17208" s="1" t="s">
        <v>59</v>
      </c>
      <c r="BF17208" s="1" t="s">
        <v>59</v>
      </c>
    </row>
    <row r="17209" spans="1:58" x14ac:dyDescent="0.25">
      <c r="A17209" s="1" t="s">
        <v>147481</v>
      </c>
      <c r="B17209" s="1" t="s">
        <v>59</v>
      </c>
      <c r="C17209" s="1" t="s">
        <v>147482</v>
      </c>
      <c r="D17209" s="1" t="s">
        <v>75</v>
      </c>
      <c r="E17209" s="1" t="s">
        <v>62</v>
      </c>
      <c r="F17209" s="1" t="s">
        <v>63</v>
      </c>
      <c r="G17209" s="2">
        <v>45750.430627546295</v>
      </c>
      <c r="H17209" s="2">
        <v>45750.430627546295</v>
      </c>
      <c r="I17209" s="1" t="s">
        <v>59</v>
      </c>
      <c r="J17209" s="1" t="s">
        <v>59</v>
      </c>
      <c r="K17209">
        <v>493053050902</v>
      </c>
      <c r="L17209" s="1" t="s">
        <v>64</v>
      </c>
      <c r="M17209" s="1" t="s">
        <v>59</v>
      </c>
      <c r="N17209" s="1" t="s">
        <v>65</v>
      </c>
      <c r="O17209" s="1" t="s">
        <v>59</v>
      </c>
      <c r="P17209" s="1" t="s">
        <v>59</v>
      </c>
      <c r="Q17209" s="1" t="s">
        <v>59</v>
      </c>
      <c r="R17209" s="1" t="s">
        <v>50565</v>
      </c>
      <c r="S17209" s="1" t="s">
        <v>59</v>
      </c>
      <c r="T17209" s="1" t="s">
        <v>59</v>
      </c>
      <c r="U17209" s="1" t="s">
        <v>59</v>
      </c>
      <c r="V17209" s="1" t="s">
        <v>59</v>
      </c>
      <c r="W17209" s="1" t="s">
        <v>147483</v>
      </c>
      <c r="X17209" s="1" t="s">
        <v>59</v>
      </c>
      <c r="Y17209" s="1" t="s">
        <v>695</v>
      </c>
      <c r="AA17209" s="1" t="s">
        <v>59</v>
      </c>
      <c r="AB17209" s="1" t="s">
        <v>59</v>
      </c>
      <c r="AC17209" s="1" t="s">
        <v>59</v>
      </c>
      <c r="AD17209" s="1" t="s">
        <v>59</v>
      </c>
      <c r="AE17209" s="1" t="s">
        <v>59</v>
      </c>
      <c r="AF17209" s="1" t="s">
        <v>59</v>
      </c>
      <c r="AG17209" s="1" t="s">
        <v>59</v>
      </c>
      <c r="AH17209" s="1" t="s">
        <v>59</v>
      </c>
      <c r="AI17209" s="1" t="s">
        <v>59</v>
      </c>
      <c r="AJ17209" s="1" t="s">
        <v>59</v>
      </c>
      <c r="AK17209" s="1" t="s">
        <v>59</v>
      </c>
      <c r="AL17209" s="1" t="s">
        <v>59</v>
      </c>
      <c r="AM17209" s="1" t="s">
        <v>59</v>
      </c>
      <c r="AN17209" s="1" t="s">
        <v>59</v>
      </c>
      <c r="AO17209" s="1" t="s">
        <v>59</v>
      </c>
      <c r="AP17209" s="1" t="s">
        <v>59</v>
      </c>
      <c r="AQ17209" s="3"/>
      <c r="AR17209" s="1" t="s">
        <v>147484</v>
      </c>
      <c r="AS17209" s="1" t="s">
        <v>59</v>
      </c>
      <c r="AT17209" s="1" t="s">
        <v>698</v>
      </c>
      <c r="AU17209" s="1" t="s">
        <v>172</v>
      </c>
      <c r="AV17209" s="1" t="s">
        <v>73</v>
      </c>
      <c r="AX17209" s="1" t="s">
        <v>147485</v>
      </c>
      <c r="AY17209" s="1" t="s">
        <v>75</v>
      </c>
      <c r="AZ17209" s="1" t="s">
        <v>59</v>
      </c>
      <c r="BA17209" s="2">
        <v>45805.363437986111</v>
      </c>
      <c r="BB17209" s="1" t="s">
        <v>62</v>
      </c>
      <c r="BC17209" s="1" t="s">
        <v>63</v>
      </c>
      <c r="BD17209" s="1" t="s">
        <v>59</v>
      </c>
      <c r="BE17209" s="1" t="s">
        <v>59</v>
      </c>
      <c r="BF17209" s="1" t="s">
        <v>59</v>
      </c>
    </row>
    <row r="17210" spans="1:58" x14ac:dyDescent="0.25">
      <c r="A17210" s="1" t="s">
        <v>147486</v>
      </c>
      <c r="B17210" s="1" t="s">
        <v>59</v>
      </c>
      <c r="C17210" s="1" t="s">
        <v>147487</v>
      </c>
      <c r="D17210" s="1" t="s">
        <v>75</v>
      </c>
      <c r="E17210" s="1" t="s">
        <v>62</v>
      </c>
      <c r="F17210" s="1" t="s">
        <v>63</v>
      </c>
      <c r="G17210" s="2">
        <v>45750.430627546295</v>
      </c>
      <c r="H17210" s="2">
        <v>45750.430627546295</v>
      </c>
      <c r="I17210" s="1" t="s">
        <v>59</v>
      </c>
      <c r="J17210" s="1" t="s">
        <v>59</v>
      </c>
      <c r="K17210">
        <v>4957328920880</v>
      </c>
      <c r="L17210" s="1" t="s">
        <v>64</v>
      </c>
      <c r="M17210" s="1" t="s">
        <v>59</v>
      </c>
      <c r="N17210" s="1" t="s">
        <v>65</v>
      </c>
      <c r="O17210" s="1" t="s">
        <v>59</v>
      </c>
      <c r="P17210" s="1" t="s">
        <v>59</v>
      </c>
      <c r="Q17210" s="1" t="s">
        <v>59</v>
      </c>
      <c r="R17210" s="1" t="s">
        <v>147488</v>
      </c>
      <c r="S17210" s="1" t="s">
        <v>59</v>
      </c>
      <c r="T17210" s="1" t="s">
        <v>59</v>
      </c>
      <c r="U17210" s="1" t="s">
        <v>59</v>
      </c>
      <c r="V17210" s="1" t="s">
        <v>59</v>
      </c>
      <c r="W17210" s="1" t="s">
        <v>147489</v>
      </c>
      <c r="X17210" s="1" t="s">
        <v>59</v>
      </c>
      <c r="Y17210" s="1" t="s">
        <v>147490</v>
      </c>
      <c r="AA17210" s="1" t="s">
        <v>59</v>
      </c>
      <c r="AB17210" s="1" t="s">
        <v>59</v>
      </c>
      <c r="AC17210" s="1" t="s">
        <v>147491</v>
      </c>
      <c r="AD17210" s="1" t="s">
        <v>59</v>
      </c>
      <c r="AE17210" s="1" t="s">
        <v>59</v>
      </c>
      <c r="AF17210" s="1" t="s">
        <v>59</v>
      </c>
      <c r="AG17210" s="1" t="s">
        <v>59</v>
      </c>
      <c r="AH17210" s="1" t="s">
        <v>59</v>
      </c>
      <c r="AI17210" s="1" t="s">
        <v>59</v>
      </c>
      <c r="AJ17210" s="1" t="s">
        <v>52002</v>
      </c>
      <c r="AK17210" s="1" t="s">
        <v>70</v>
      </c>
      <c r="AL17210" s="1" t="s">
        <v>59</v>
      </c>
      <c r="AM17210" s="1" t="s">
        <v>59</v>
      </c>
      <c r="AN17210" s="1" t="s">
        <v>59</v>
      </c>
      <c r="AO17210" s="1" t="s">
        <v>59</v>
      </c>
      <c r="AP17210" s="1" t="s">
        <v>59</v>
      </c>
      <c r="AQ17210" s="3"/>
      <c r="AR17210" s="1" t="s">
        <v>147489</v>
      </c>
      <c r="AS17210" s="1" t="s">
        <v>147492</v>
      </c>
      <c r="AT17210" s="1" t="s">
        <v>13687</v>
      </c>
      <c r="AU17210" s="1" t="s">
        <v>437</v>
      </c>
      <c r="AV17210" s="1" t="s">
        <v>73</v>
      </c>
      <c r="AW17210">
        <v>32584</v>
      </c>
      <c r="AX17210" s="1" t="s">
        <v>147493</v>
      </c>
      <c r="AY17210" s="1" t="s">
        <v>75</v>
      </c>
      <c r="AZ17210" s="1" t="s">
        <v>76</v>
      </c>
      <c r="BA17210" s="2">
        <v>45803.341788321763</v>
      </c>
      <c r="BB17210" s="1" t="s">
        <v>62</v>
      </c>
      <c r="BC17210" s="1" t="s">
        <v>63</v>
      </c>
      <c r="BD17210" s="1" t="s">
        <v>147494</v>
      </c>
      <c r="BE17210" s="1" t="s">
        <v>147495</v>
      </c>
      <c r="BF17210" s="1" t="s">
        <v>59</v>
      </c>
    </row>
    <row r="17211" spans="1:58" x14ac:dyDescent="0.25">
      <c r="A17211" s="1" t="s">
        <v>147496</v>
      </c>
      <c r="B17211" s="1" t="s">
        <v>59</v>
      </c>
      <c r="C17211" s="1" t="s">
        <v>147497</v>
      </c>
      <c r="D17211" s="1" t="s">
        <v>75</v>
      </c>
      <c r="E17211" s="1" t="s">
        <v>62</v>
      </c>
      <c r="F17211" s="1" t="s">
        <v>63</v>
      </c>
      <c r="G17211" s="2">
        <v>45750.430627546295</v>
      </c>
      <c r="H17211" s="2">
        <v>45750.430627546295</v>
      </c>
      <c r="I17211" s="1" t="s">
        <v>59</v>
      </c>
      <c r="J17211" s="1" t="s">
        <v>59</v>
      </c>
      <c r="K17211">
        <v>49293297540</v>
      </c>
      <c r="L17211" s="1" t="s">
        <v>64</v>
      </c>
      <c r="M17211" s="1" t="s">
        <v>59</v>
      </c>
      <c r="N17211" s="1" t="s">
        <v>65</v>
      </c>
      <c r="O17211" s="1" t="s">
        <v>59</v>
      </c>
      <c r="P17211" s="1" t="s">
        <v>59</v>
      </c>
      <c r="Q17211" s="1" t="s">
        <v>59</v>
      </c>
      <c r="R17211" s="1" t="s">
        <v>147498</v>
      </c>
      <c r="S17211" s="1" t="s">
        <v>59</v>
      </c>
      <c r="T17211" s="1" t="s">
        <v>59</v>
      </c>
      <c r="U17211" s="1" t="s">
        <v>59</v>
      </c>
      <c r="V17211" s="1" t="s">
        <v>59</v>
      </c>
      <c r="W17211" s="1" t="s">
        <v>147499</v>
      </c>
      <c r="X17211" s="1" t="s">
        <v>59</v>
      </c>
      <c r="Y17211" s="1" t="s">
        <v>13157</v>
      </c>
      <c r="AA17211" s="1" t="s">
        <v>59</v>
      </c>
      <c r="AB17211" s="1" t="s">
        <v>59</v>
      </c>
      <c r="AC17211" s="1" t="s">
        <v>147500</v>
      </c>
      <c r="AD17211" s="1" t="s">
        <v>59</v>
      </c>
      <c r="AE17211" s="1" t="s">
        <v>59</v>
      </c>
      <c r="AF17211" s="1" t="s">
        <v>59</v>
      </c>
      <c r="AG17211" s="1" t="s">
        <v>59</v>
      </c>
      <c r="AH17211" s="1" t="s">
        <v>59</v>
      </c>
      <c r="AI17211" s="1" t="s">
        <v>59</v>
      </c>
      <c r="AJ17211" s="1" t="s">
        <v>59</v>
      </c>
      <c r="AK17211" s="1" t="s">
        <v>59</v>
      </c>
      <c r="AL17211" s="1" t="s">
        <v>59</v>
      </c>
      <c r="AM17211" s="1" t="s">
        <v>59</v>
      </c>
      <c r="AN17211" s="1" t="s">
        <v>59</v>
      </c>
      <c r="AO17211" s="1" t="s">
        <v>59</v>
      </c>
      <c r="AP17211" s="1" t="s">
        <v>59</v>
      </c>
      <c r="AQ17211" s="3"/>
      <c r="AR17211" s="1" t="s">
        <v>147499</v>
      </c>
      <c r="AS17211" s="1" t="s">
        <v>59</v>
      </c>
      <c r="AT17211" s="1" t="s">
        <v>12505</v>
      </c>
      <c r="AU17211" s="1" t="s">
        <v>172</v>
      </c>
      <c r="AV17211" s="1" t="s">
        <v>73</v>
      </c>
      <c r="AX17211" s="1" t="s">
        <v>147501</v>
      </c>
      <c r="AY17211" s="1" t="s">
        <v>75</v>
      </c>
      <c r="AZ17211" s="1" t="s">
        <v>59</v>
      </c>
      <c r="BA17211" s="2">
        <v>45770.440923113427</v>
      </c>
      <c r="BB17211" s="1" t="s">
        <v>62</v>
      </c>
      <c r="BC17211" s="1" t="s">
        <v>63</v>
      </c>
      <c r="BD17211" s="1" t="s">
        <v>59</v>
      </c>
      <c r="BE17211" s="1" t="s">
        <v>59</v>
      </c>
      <c r="BF17211" s="1" t="s">
        <v>59</v>
      </c>
    </row>
    <row r="17212" spans="1:58" x14ac:dyDescent="0.25">
      <c r="A17212" s="1" t="s">
        <v>147502</v>
      </c>
      <c r="B17212" s="1" t="s">
        <v>59</v>
      </c>
      <c r="C17212" s="1" t="s">
        <v>147503</v>
      </c>
      <c r="D17212" s="1" t="s">
        <v>75</v>
      </c>
      <c r="E17212" s="1" t="s">
        <v>62</v>
      </c>
      <c r="F17212" s="1" t="s">
        <v>63</v>
      </c>
      <c r="G17212" s="2">
        <v>45750.430627546295</v>
      </c>
      <c r="H17212" s="2">
        <v>45750.430627546295</v>
      </c>
      <c r="I17212" s="1" t="s">
        <v>59</v>
      </c>
      <c r="J17212" s="1" t="s">
        <v>59</v>
      </c>
      <c r="K17212">
        <v>491624237318</v>
      </c>
      <c r="L17212" s="1" t="s">
        <v>64</v>
      </c>
      <c r="M17212" s="1" t="s">
        <v>59</v>
      </c>
      <c r="N17212" s="1" t="s">
        <v>65</v>
      </c>
      <c r="O17212" s="1" t="s">
        <v>59</v>
      </c>
      <c r="P17212" s="1" t="s">
        <v>59</v>
      </c>
      <c r="Q17212" s="1" t="s">
        <v>59</v>
      </c>
      <c r="R17212" s="1" t="s">
        <v>147504</v>
      </c>
      <c r="S17212" s="1" t="s">
        <v>59</v>
      </c>
      <c r="T17212" s="1" t="s">
        <v>59</v>
      </c>
      <c r="U17212" s="1" t="s">
        <v>59</v>
      </c>
      <c r="V17212" s="1" t="s">
        <v>59</v>
      </c>
      <c r="W17212" s="1" t="s">
        <v>147505</v>
      </c>
      <c r="X17212" s="1" t="s">
        <v>59</v>
      </c>
      <c r="Y17212" s="1" t="s">
        <v>147506</v>
      </c>
      <c r="AA17212" s="1" t="s">
        <v>59</v>
      </c>
      <c r="AB17212" s="1" t="s">
        <v>59</v>
      </c>
      <c r="AC17212" s="1" t="s">
        <v>147507</v>
      </c>
      <c r="AD17212" s="1" t="s">
        <v>59</v>
      </c>
      <c r="AE17212" s="1" t="s">
        <v>59</v>
      </c>
      <c r="AF17212" s="1" t="s">
        <v>59</v>
      </c>
      <c r="AG17212" s="1" t="s">
        <v>59</v>
      </c>
      <c r="AH17212" s="1" t="s">
        <v>59</v>
      </c>
      <c r="AI17212" s="1" t="s">
        <v>59</v>
      </c>
      <c r="AJ17212" s="1" t="s">
        <v>59</v>
      </c>
      <c r="AK17212" s="1" t="s">
        <v>59</v>
      </c>
      <c r="AL17212" s="1" t="s">
        <v>59</v>
      </c>
      <c r="AM17212" s="1" t="s">
        <v>59</v>
      </c>
      <c r="AN17212" s="1" t="s">
        <v>59</v>
      </c>
      <c r="AO17212" s="1" t="s">
        <v>59</v>
      </c>
      <c r="AP17212" s="1" t="s">
        <v>59</v>
      </c>
      <c r="AQ17212" s="3"/>
      <c r="AR17212" s="1" t="s">
        <v>147505</v>
      </c>
      <c r="AS17212" s="1" t="s">
        <v>147508</v>
      </c>
      <c r="AT17212" s="1" t="s">
        <v>159</v>
      </c>
      <c r="AU17212" s="1" t="s">
        <v>159</v>
      </c>
      <c r="AV17212" s="1" t="s">
        <v>73</v>
      </c>
      <c r="AW17212">
        <v>12557</v>
      </c>
      <c r="AX17212" s="1" t="s">
        <v>147509</v>
      </c>
      <c r="AY17212" s="1" t="s">
        <v>75</v>
      </c>
      <c r="AZ17212" s="1" t="s">
        <v>59</v>
      </c>
      <c r="BA17212" s="2">
        <v>45792.444847430554</v>
      </c>
      <c r="BB17212" s="1" t="s">
        <v>62</v>
      </c>
      <c r="BC17212" s="1" t="s">
        <v>63</v>
      </c>
      <c r="BD17212" s="1" t="s">
        <v>59</v>
      </c>
      <c r="BE17212" s="1" t="s">
        <v>59</v>
      </c>
      <c r="BF17212" s="1" t="s">
        <v>59</v>
      </c>
    </row>
    <row r="17213" spans="1:58" x14ac:dyDescent="0.25">
      <c r="A17213" s="1" t="s">
        <v>147510</v>
      </c>
      <c r="B17213" s="1" t="s">
        <v>59</v>
      </c>
      <c r="C17213" s="1" t="s">
        <v>147511</v>
      </c>
      <c r="D17213" s="1" t="s">
        <v>75</v>
      </c>
      <c r="E17213" s="1" t="s">
        <v>62</v>
      </c>
      <c r="F17213" s="1" t="s">
        <v>63</v>
      </c>
      <c r="G17213" s="2">
        <v>45750.430627546295</v>
      </c>
      <c r="H17213" s="2">
        <v>45750.430627546295</v>
      </c>
      <c r="I17213" s="1" t="s">
        <v>59</v>
      </c>
      <c r="J17213" s="1" t="s">
        <v>59</v>
      </c>
      <c r="K17213">
        <v>494219886309</v>
      </c>
      <c r="L17213" s="1" t="s">
        <v>64</v>
      </c>
      <c r="M17213" s="1" t="s">
        <v>59</v>
      </c>
      <c r="N17213" s="1" t="s">
        <v>65</v>
      </c>
      <c r="O17213" s="1" t="s">
        <v>59</v>
      </c>
      <c r="P17213" s="1" t="s">
        <v>59</v>
      </c>
      <c r="Q17213" s="1" t="s">
        <v>59</v>
      </c>
      <c r="R17213" s="1" t="s">
        <v>147512</v>
      </c>
      <c r="S17213" s="1" t="s">
        <v>59</v>
      </c>
      <c r="T17213" s="1" t="s">
        <v>59</v>
      </c>
      <c r="U17213" s="1" t="s">
        <v>59</v>
      </c>
      <c r="V17213" s="1" t="s">
        <v>59</v>
      </c>
      <c r="W17213" s="1" t="s">
        <v>147513</v>
      </c>
      <c r="X17213" s="1" t="s">
        <v>59</v>
      </c>
      <c r="Y17213" s="1" t="s">
        <v>1835</v>
      </c>
      <c r="AA17213" s="1" t="s">
        <v>59</v>
      </c>
      <c r="AB17213" s="1" t="s">
        <v>59</v>
      </c>
      <c r="AC17213" s="1" t="s">
        <v>147514</v>
      </c>
      <c r="AD17213" s="1" t="s">
        <v>59</v>
      </c>
      <c r="AE17213" s="1" t="s">
        <v>59</v>
      </c>
      <c r="AF17213" s="1" t="s">
        <v>59</v>
      </c>
      <c r="AG17213" s="1" t="s">
        <v>59</v>
      </c>
      <c r="AH17213" s="1" t="s">
        <v>59</v>
      </c>
      <c r="AI17213" s="1" t="s">
        <v>59</v>
      </c>
      <c r="AJ17213" s="1" t="s">
        <v>59</v>
      </c>
      <c r="AK17213" s="1" t="s">
        <v>59</v>
      </c>
      <c r="AL17213" s="1" t="s">
        <v>59</v>
      </c>
      <c r="AM17213" s="1" t="s">
        <v>59</v>
      </c>
      <c r="AN17213" s="1" t="s">
        <v>59</v>
      </c>
      <c r="AO17213" s="1" t="s">
        <v>59</v>
      </c>
      <c r="AP17213" s="1" t="s">
        <v>59</v>
      </c>
      <c r="AQ17213" s="3"/>
      <c r="AR17213" s="1" t="s">
        <v>147513</v>
      </c>
      <c r="AS17213" s="1" t="s">
        <v>59</v>
      </c>
      <c r="AT17213" s="1" t="s">
        <v>1838</v>
      </c>
      <c r="AU17213" s="1" t="s">
        <v>1838</v>
      </c>
      <c r="AV17213" s="1" t="s">
        <v>73</v>
      </c>
      <c r="AX17213" s="1" t="s">
        <v>147515</v>
      </c>
      <c r="AY17213" s="1" t="s">
        <v>75</v>
      </c>
      <c r="AZ17213" s="1" t="s">
        <v>76</v>
      </c>
      <c r="BA17213" s="2">
        <v>45819.511350937501</v>
      </c>
      <c r="BB17213" s="1" t="s">
        <v>62</v>
      </c>
      <c r="BC17213" s="1" t="s">
        <v>63</v>
      </c>
      <c r="BD17213" s="1" t="s">
        <v>59</v>
      </c>
      <c r="BE17213" s="1" t="s">
        <v>59</v>
      </c>
      <c r="BF17213" s="1" t="s">
        <v>59</v>
      </c>
    </row>
    <row r="17214" spans="1:58" x14ac:dyDescent="0.25">
      <c r="A17214" s="1" t="s">
        <v>147516</v>
      </c>
      <c r="B17214" s="1" t="s">
        <v>59</v>
      </c>
      <c r="C17214" s="1" t="s">
        <v>147517</v>
      </c>
      <c r="D17214" s="1" t="s">
        <v>75</v>
      </c>
      <c r="E17214" s="1" t="s">
        <v>62</v>
      </c>
      <c r="F17214" s="1" t="s">
        <v>63</v>
      </c>
      <c r="G17214" s="2">
        <v>45750.430627546295</v>
      </c>
      <c r="H17214" s="2">
        <v>45750.430627546295</v>
      </c>
      <c r="I17214" s="1" t="s">
        <v>59</v>
      </c>
      <c r="J17214" s="1" t="s">
        <v>59</v>
      </c>
      <c r="K17214">
        <v>491706039494</v>
      </c>
      <c r="L17214" s="1" t="s">
        <v>64</v>
      </c>
      <c r="M17214" s="1" t="s">
        <v>59</v>
      </c>
      <c r="N17214" s="1" t="s">
        <v>65</v>
      </c>
      <c r="O17214" s="1" t="s">
        <v>59</v>
      </c>
      <c r="P17214" s="1" t="s">
        <v>59</v>
      </c>
      <c r="Q17214" s="1" t="s">
        <v>59</v>
      </c>
      <c r="R17214" s="1" t="s">
        <v>147518</v>
      </c>
      <c r="S17214" s="1" t="s">
        <v>59</v>
      </c>
      <c r="T17214" s="1" t="s">
        <v>59</v>
      </c>
      <c r="U17214" s="1" t="s">
        <v>59</v>
      </c>
      <c r="V17214" s="1" t="s">
        <v>59</v>
      </c>
      <c r="W17214" s="1" t="s">
        <v>147519</v>
      </c>
      <c r="X17214" s="1" t="s">
        <v>59</v>
      </c>
      <c r="Y17214" s="1" t="s">
        <v>743</v>
      </c>
      <c r="AA17214" s="1" t="s">
        <v>59</v>
      </c>
      <c r="AB17214" s="1" t="s">
        <v>59</v>
      </c>
      <c r="AC17214" s="1" t="s">
        <v>147520</v>
      </c>
      <c r="AD17214" s="1" t="s">
        <v>59</v>
      </c>
      <c r="AE17214" s="1" t="s">
        <v>59</v>
      </c>
      <c r="AF17214" s="1" t="s">
        <v>59</v>
      </c>
      <c r="AG17214" s="1" t="s">
        <v>59</v>
      </c>
      <c r="AH17214" s="1" t="s">
        <v>59</v>
      </c>
      <c r="AI17214" s="1" t="s">
        <v>59</v>
      </c>
      <c r="AJ17214" s="1" t="s">
        <v>59</v>
      </c>
      <c r="AK17214" s="1" t="s">
        <v>59</v>
      </c>
      <c r="AL17214" s="1" t="s">
        <v>59</v>
      </c>
      <c r="AM17214" s="1" t="s">
        <v>59</v>
      </c>
      <c r="AN17214" s="1" t="s">
        <v>59</v>
      </c>
      <c r="AO17214" s="1" t="s">
        <v>59</v>
      </c>
      <c r="AP17214" s="1" t="s">
        <v>59</v>
      </c>
      <c r="AQ17214" s="3"/>
      <c r="AR17214" s="1" t="s">
        <v>147519</v>
      </c>
      <c r="AS17214" s="1" t="s">
        <v>59</v>
      </c>
      <c r="AT17214" s="1" t="s">
        <v>745</v>
      </c>
      <c r="AU17214" s="1" t="s">
        <v>104</v>
      </c>
      <c r="AV17214" s="1" t="s">
        <v>73</v>
      </c>
      <c r="AX17214" s="1" t="s">
        <v>147521</v>
      </c>
      <c r="AY17214" s="1" t="s">
        <v>75</v>
      </c>
      <c r="AZ17214" s="1" t="s">
        <v>59</v>
      </c>
      <c r="BA17214" s="2">
        <v>45750.431595729169</v>
      </c>
      <c r="BB17214" s="1" t="s">
        <v>62</v>
      </c>
      <c r="BC17214" s="1" t="s">
        <v>63</v>
      </c>
      <c r="BD17214" s="1" t="s">
        <v>59</v>
      </c>
      <c r="BE17214" s="1" t="s">
        <v>59</v>
      </c>
      <c r="BF17214" s="1" t="s">
        <v>59</v>
      </c>
    </row>
    <row r="17215" spans="1:58" x14ac:dyDescent="0.25">
      <c r="A17215" s="1" t="s">
        <v>147522</v>
      </c>
      <c r="B17215" s="1" t="s">
        <v>59</v>
      </c>
      <c r="C17215" s="1" t="s">
        <v>147523</v>
      </c>
      <c r="D17215" s="1" t="s">
        <v>75</v>
      </c>
      <c r="E17215" s="1" t="s">
        <v>62</v>
      </c>
      <c r="F17215" s="1" t="s">
        <v>63</v>
      </c>
      <c r="G17215" s="2">
        <v>45750.430627546295</v>
      </c>
      <c r="H17215" s="2">
        <v>45750.430627546295</v>
      </c>
      <c r="I17215" s="1" t="s">
        <v>59</v>
      </c>
      <c r="J17215" s="1" t="s">
        <v>59</v>
      </c>
      <c r="K17215">
        <v>4977413613</v>
      </c>
      <c r="L17215" s="1" t="s">
        <v>64</v>
      </c>
      <c r="M17215" s="1" t="s">
        <v>59</v>
      </c>
      <c r="N17215" s="1" t="s">
        <v>65</v>
      </c>
      <c r="O17215" s="1" t="s">
        <v>59</v>
      </c>
      <c r="P17215" s="1" t="s">
        <v>59</v>
      </c>
      <c r="Q17215" s="1" t="s">
        <v>59</v>
      </c>
      <c r="R17215" s="1" t="s">
        <v>147524</v>
      </c>
      <c r="S17215" s="1" t="s">
        <v>59</v>
      </c>
      <c r="T17215" s="1" t="s">
        <v>59</v>
      </c>
      <c r="U17215" s="1" t="s">
        <v>59</v>
      </c>
      <c r="V17215" s="1" t="s">
        <v>59</v>
      </c>
      <c r="W17215" s="1" t="s">
        <v>147525</v>
      </c>
      <c r="X17215" s="1" t="s">
        <v>59</v>
      </c>
      <c r="Y17215" s="1" t="s">
        <v>147526</v>
      </c>
      <c r="AA17215" s="1" t="s">
        <v>59</v>
      </c>
      <c r="AB17215" s="1" t="s">
        <v>59</v>
      </c>
      <c r="AC17215" s="1" t="s">
        <v>147527</v>
      </c>
      <c r="AD17215" s="1" t="s">
        <v>59</v>
      </c>
      <c r="AE17215" s="1" t="s">
        <v>59</v>
      </c>
      <c r="AF17215" s="1" t="s">
        <v>59</v>
      </c>
      <c r="AG17215" s="1" t="s">
        <v>59</v>
      </c>
      <c r="AH17215" s="1" t="s">
        <v>59</v>
      </c>
      <c r="AI17215" s="1" t="s">
        <v>59</v>
      </c>
      <c r="AJ17215" s="1" t="s">
        <v>147528</v>
      </c>
      <c r="AK17215" s="1" t="s">
        <v>59</v>
      </c>
      <c r="AL17215" s="1" t="s">
        <v>59</v>
      </c>
      <c r="AM17215" s="1" t="s">
        <v>59</v>
      </c>
      <c r="AN17215" s="1" t="s">
        <v>59</v>
      </c>
      <c r="AO17215" s="1" t="s">
        <v>59</v>
      </c>
      <c r="AP17215" s="1" t="s">
        <v>59</v>
      </c>
      <c r="AQ17215" s="3"/>
      <c r="AR17215" s="1" t="s">
        <v>147525</v>
      </c>
      <c r="AS17215" s="1" t="s">
        <v>59</v>
      </c>
      <c r="AT17215" s="1" t="s">
        <v>147529</v>
      </c>
      <c r="AU17215" s="1" t="s">
        <v>104</v>
      </c>
      <c r="AV17215" s="1" t="s">
        <v>73</v>
      </c>
      <c r="AW17215">
        <v>79790</v>
      </c>
      <c r="AX17215" s="1" t="s">
        <v>147530</v>
      </c>
      <c r="AY17215" s="1" t="s">
        <v>75</v>
      </c>
      <c r="AZ17215" s="1" t="s">
        <v>4044</v>
      </c>
      <c r="BA17215" s="2">
        <v>45803.440231134256</v>
      </c>
      <c r="BB17215" s="1" t="s">
        <v>62</v>
      </c>
      <c r="BC17215" s="1" t="s">
        <v>63</v>
      </c>
      <c r="BD17215" s="1" t="s">
        <v>147531</v>
      </c>
      <c r="BE17215" s="1" t="s">
        <v>147532</v>
      </c>
      <c r="BF17215" s="1" t="s">
        <v>59</v>
      </c>
    </row>
    <row r="17216" spans="1:58" x14ac:dyDescent="0.25">
      <c r="A17216" s="1" t="s">
        <v>147533</v>
      </c>
      <c r="B17216" s="1" t="s">
        <v>59</v>
      </c>
      <c r="C17216" s="1" t="s">
        <v>147534</v>
      </c>
      <c r="D17216" s="1" t="s">
        <v>75</v>
      </c>
      <c r="E17216" s="1" t="s">
        <v>62</v>
      </c>
      <c r="F17216" s="1" t="s">
        <v>63</v>
      </c>
      <c r="G17216" s="2">
        <v>45750.430627546295</v>
      </c>
      <c r="H17216" s="2">
        <v>45750.430627546295</v>
      </c>
      <c r="I17216" s="1" t="s">
        <v>59</v>
      </c>
      <c r="J17216" s="1" t="s">
        <v>59</v>
      </c>
      <c r="K17216">
        <v>4922176082761</v>
      </c>
      <c r="L17216" s="1" t="s">
        <v>64</v>
      </c>
      <c r="M17216" s="1" t="s">
        <v>59</v>
      </c>
      <c r="N17216" s="1" t="s">
        <v>65</v>
      </c>
      <c r="O17216" s="1" t="s">
        <v>59</v>
      </c>
      <c r="P17216" s="1" t="s">
        <v>59</v>
      </c>
      <c r="Q17216" s="1" t="s">
        <v>59</v>
      </c>
      <c r="R17216" s="1" t="s">
        <v>147535</v>
      </c>
      <c r="S17216" s="1" t="s">
        <v>59</v>
      </c>
      <c r="T17216" s="1" t="s">
        <v>59</v>
      </c>
      <c r="U17216" s="1" t="s">
        <v>59</v>
      </c>
      <c r="V17216" s="1" t="s">
        <v>59</v>
      </c>
      <c r="W17216" s="1" t="s">
        <v>147536</v>
      </c>
      <c r="X17216" s="1" t="s">
        <v>59</v>
      </c>
      <c r="Y17216" s="1" t="s">
        <v>695</v>
      </c>
      <c r="AA17216" s="1" t="s">
        <v>59</v>
      </c>
      <c r="AB17216" s="1" t="s">
        <v>59</v>
      </c>
      <c r="AC17216" s="1" t="s">
        <v>147537</v>
      </c>
      <c r="AD17216" s="1" t="s">
        <v>59</v>
      </c>
      <c r="AE17216" s="1" t="s">
        <v>59</v>
      </c>
      <c r="AF17216" s="1" t="s">
        <v>59</v>
      </c>
      <c r="AG17216" s="1" t="s">
        <v>59</v>
      </c>
      <c r="AH17216" s="1" t="s">
        <v>59</v>
      </c>
      <c r="AI17216" s="1" t="s">
        <v>59</v>
      </c>
      <c r="AJ17216" s="1" t="s">
        <v>59</v>
      </c>
      <c r="AK17216" s="1" t="s">
        <v>59</v>
      </c>
      <c r="AL17216" s="1" t="s">
        <v>59</v>
      </c>
      <c r="AM17216" s="1" t="s">
        <v>59</v>
      </c>
      <c r="AN17216" s="1" t="s">
        <v>59</v>
      </c>
      <c r="AO17216" s="1" t="s">
        <v>59</v>
      </c>
      <c r="AP17216" s="1" t="s">
        <v>59</v>
      </c>
      <c r="AQ17216" s="3"/>
      <c r="AR17216" s="1" t="s">
        <v>147536</v>
      </c>
      <c r="AS17216" s="1" t="s">
        <v>59</v>
      </c>
      <c r="AT17216" s="1" t="s">
        <v>698</v>
      </c>
      <c r="AU17216" s="1" t="s">
        <v>172</v>
      </c>
      <c r="AV17216" s="1" t="s">
        <v>73</v>
      </c>
      <c r="AX17216" s="1" t="s">
        <v>147538</v>
      </c>
      <c r="AY17216" s="1" t="s">
        <v>75</v>
      </c>
      <c r="AZ17216" s="1" t="s">
        <v>59</v>
      </c>
      <c r="BA17216" s="2">
        <v>45750.430913750002</v>
      </c>
      <c r="BB17216" s="1" t="s">
        <v>62</v>
      </c>
      <c r="BC17216" s="1" t="s">
        <v>63</v>
      </c>
      <c r="BD17216" s="1" t="s">
        <v>59</v>
      </c>
      <c r="BE17216" s="1" t="s">
        <v>59</v>
      </c>
      <c r="BF17216" s="1" t="s">
        <v>59</v>
      </c>
    </row>
    <row r="17217" spans="1:58" x14ac:dyDescent="0.25">
      <c r="A17217" s="1" t="s">
        <v>147539</v>
      </c>
      <c r="B17217" s="1" t="s">
        <v>59</v>
      </c>
      <c r="C17217" s="1" t="s">
        <v>147540</v>
      </c>
      <c r="D17217" s="1" t="s">
        <v>75</v>
      </c>
      <c r="E17217" s="1" t="s">
        <v>62</v>
      </c>
      <c r="F17217" s="1" t="s">
        <v>63</v>
      </c>
      <c r="G17217" s="2">
        <v>45750.430627546295</v>
      </c>
      <c r="H17217" s="2">
        <v>45750.430627546295</v>
      </c>
      <c r="I17217" s="1" t="s">
        <v>59</v>
      </c>
      <c r="J17217" s="1" t="s">
        <v>59</v>
      </c>
      <c r="K17217">
        <v>497357970700</v>
      </c>
      <c r="L17217" s="1" t="s">
        <v>64</v>
      </c>
      <c r="M17217" s="1" t="s">
        <v>59</v>
      </c>
      <c r="N17217" s="1" t="s">
        <v>65</v>
      </c>
      <c r="O17217" s="1" t="s">
        <v>59</v>
      </c>
      <c r="P17217" s="1" t="s">
        <v>59</v>
      </c>
      <c r="Q17217" s="1" t="s">
        <v>59</v>
      </c>
      <c r="R17217" s="1" t="s">
        <v>147541</v>
      </c>
      <c r="S17217" s="1" t="s">
        <v>59</v>
      </c>
      <c r="T17217" s="1" t="s">
        <v>59</v>
      </c>
      <c r="U17217" s="1" t="s">
        <v>59</v>
      </c>
      <c r="V17217" s="1" t="s">
        <v>59</v>
      </c>
      <c r="W17217" s="1" t="s">
        <v>147542</v>
      </c>
      <c r="X17217" s="1" t="s">
        <v>59</v>
      </c>
      <c r="Y17217" s="1" t="s">
        <v>146127</v>
      </c>
      <c r="AA17217" s="1" t="s">
        <v>59</v>
      </c>
      <c r="AB17217" s="1" t="s">
        <v>59</v>
      </c>
      <c r="AC17217" s="1" t="s">
        <v>147543</v>
      </c>
      <c r="AD17217" s="1" t="s">
        <v>59</v>
      </c>
      <c r="AE17217" s="1" t="s">
        <v>59</v>
      </c>
      <c r="AF17217" s="1" t="s">
        <v>59</v>
      </c>
      <c r="AG17217" s="1" t="s">
        <v>59</v>
      </c>
      <c r="AH17217" s="1" t="s">
        <v>59</v>
      </c>
      <c r="AI17217" s="1" t="s">
        <v>59</v>
      </c>
      <c r="AJ17217" s="1" t="s">
        <v>59</v>
      </c>
      <c r="AK17217" s="1" t="s">
        <v>59</v>
      </c>
      <c r="AL17217" s="1" t="s">
        <v>59</v>
      </c>
      <c r="AM17217" s="1" t="s">
        <v>59</v>
      </c>
      <c r="AN17217" s="1" t="s">
        <v>59</v>
      </c>
      <c r="AO17217" s="1" t="s">
        <v>59</v>
      </c>
      <c r="AP17217" s="1" t="s">
        <v>59</v>
      </c>
      <c r="AQ17217" s="3"/>
      <c r="AR17217" s="1" t="s">
        <v>147544</v>
      </c>
      <c r="AS17217" s="1" t="s">
        <v>59</v>
      </c>
      <c r="AT17217" s="1" t="s">
        <v>42083</v>
      </c>
      <c r="AU17217" s="1" t="s">
        <v>104</v>
      </c>
      <c r="AV17217" s="1" t="s">
        <v>73</v>
      </c>
      <c r="AX17217" s="1" t="s">
        <v>147545</v>
      </c>
      <c r="AY17217" s="1" t="s">
        <v>75</v>
      </c>
      <c r="AZ17217" s="1" t="s">
        <v>59</v>
      </c>
      <c r="BA17217" s="2">
        <v>45814.643240555553</v>
      </c>
      <c r="BB17217" s="1" t="s">
        <v>62</v>
      </c>
      <c r="BC17217" s="1" t="s">
        <v>63</v>
      </c>
      <c r="BD17217" s="1" t="s">
        <v>59</v>
      </c>
      <c r="BE17217" s="1" t="s">
        <v>59</v>
      </c>
      <c r="BF17217" s="1" t="s">
        <v>59</v>
      </c>
    </row>
    <row r="17218" spans="1:58" x14ac:dyDescent="0.25">
      <c r="A17218" s="1" t="s">
        <v>147546</v>
      </c>
      <c r="B17218" s="1" t="s">
        <v>59</v>
      </c>
      <c r="C17218" s="1" t="s">
        <v>147547</v>
      </c>
      <c r="D17218" s="1" t="s">
        <v>75</v>
      </c>
      <c r="E17218" s="1" t="s">
        <v>62</v>
      </c>
      <c r="F17218" s="1" t="s">
        <v>63</v>
      </c>
      <c r="G17218" s="2">
        <v>45750.430627546295</v>
      </c>
      <c r="H17218" s="2">
        <v>45750.430627546295</v>
      </c>
      <c r="I17218" s="1" t="s">
        <v>59</v>
      </c>
      <c r="J17218" s="1" t="s">
        <v>59</v>
      </c>
      <c r="K17218">
        <v>4926130140</v>
      </c>
      <c r="L17218" s="1" t="s">
        <v>64</v>
      </c>
      <c r="M17218" s="1" t="s">
        <v>59</v>
      </c>
      <c r="N17218" s="1" t="s">
        <v>65</v>
      </c>
      <c r="O17218" s="1" t="s">
        <v>59</v>
      </c>
      <c r="P17218" s="1" t="s">
        <v>59</v>
      </c>
      <c r="Q17218" s="1" t="s">
        <v>59</v>
      </c>
      <c r="R17218" s="1" t="s">
        <v>147548</v>
      </c>
      <c r="S17218" s="1" t="s">
        <v>59</v>
      </c>
      <c r="T17218" s="1" t="s">
        <v>59</v>
      </c>
      <c r="U17218" s="1" t="s">
        <v>59</v>
      </c>
      <c r="V17218" s="1" t="s">
        <v>59</v>
      </c>
      <c r="W17218" s="1" t="s">
        <v>147549</v>
      </c>
      <c r="X17218" s="1" t="s">
        <v>59</v>
      </c>
      <c r="Y17218" s="1" t="s">
        <v>6214</v>
      </c>
      <c r="AA17218" s="1" t="s">
        <v>59</v>
      </c>
      <c r="AB17218" s="1" t="s">
        <v>59</v>
      </c>
      <c r="AC17218" s="1" t="s">
        <v>147550</v>
      </c>
      <c r="AD17218" s="1" t="s">
        <v>59</v>
      </c>
      <c r="AE17218" s="1" t="s">
        <v>59</v>
      </c>
      <c r="AF17218" s="1" t="s">
        <v>59</v>
      </c>
      <c r="AG17218" s="1" t="s">
        <v>59</v>
      </c>
      <c r="AH17218" s="1" t="s">
        <v>59</v>
      </c>
      <c r="AI17218" s="1" t="s">
        <v>59</v>
      </c>
      <c r="AJ17218" s="1" t="s">
        <v>59</v>
      </c>
      <c r="AK17218" s="1" t="s">
        <v>59</v>
      </c>
      <c r="AL17218" s="1" t="s">
        <v>59</v>
      </c>
      <c r="AM17218" s="1" t="s">
        <v>59</v>
      </c>
      <c r="AN17218" s="1" t="s">
        <v>59</v>
      </c>
      <c r="AO17218" s="1" t="s">
        <v>59</v>
      </c>
      <c r="AP17218" s="1" t="s">
        <v>59</v>
      </c>
      <c r="AQ17218" s="3"/>
      <c r="AR17218" s="1" t="s">
        <v>147549</v>
      </c>
      <c r="AS17218" s="1" t="s">
        <v>59</v>
      </c>
      <c r="AT17218" s="1" t="s">
        <v>6216</v>
      </c>
      <c r="AU17218" s="1" t="s">
        <v>253</v>
      </c>
      <c r="AV17218" s="1" t="s">
        <v>73</v>
      </c>
      <c r="AX17218" s="1" t="s">
        <v>147551</v>
      </c>
      <c r="AY17218" s="1" t="s">
        <v>75</v>
      </c>
      <c r="AZ17218" s="1" t="s">
        <v>59</v>
      </c>
      <c r="BA17218" s="2">
        <v>45750.432140729165</v>
      </c>
      <c r="BB17218" s="1" t="s">
        <v>62</v>
      </c>
      <c r="BC17218" s="1" t="s">
        <v>63</v>
      </c>
      <c r="BD17218" s="1" t="s">
        <v>59</v>
      </c>
      <c r="BE17218" s="1" t="s">
        <v>59</v>
      </c>
      <c r="BF17218" s="1" t="s">
        <v>59</v>
      </c>
    </row>
    <row r="17219" spans="1:58" x14ac:dyDescent="0.25">
      <c r="A17219" s="1" t="s">
        <v>147552</v>
      </c>
      <c r="B17219" s="1" t="s">
        <v>59</v>
      </c>
      <c r="C17219" s="1" t="s">
        <v>147553</v>
      </c>
      <c r="D17219" s="1" t="s">
        <v>75</v>
      </c>
      <c r="E17219" s="1" t="s">
        <v>62</v>
      </c>
      <c r="F17219" s="1" t="s">
        <v>63</v>
      </c>
      <c r="G17219" s="2">
        <v>45750.430627546295</v>
      </c>
      <c r="H17219" s="2">
        <v>45750.430627546295</v>
      </c>
      <c r="I17219" s="1" t="s">
        <v>59</v>
      </c>
      <c r="J17219" s="1" t="s">
        <v>59</v>
      </c>
      <c r="K17219">
        <v>4916090212972</v>
      </c>
      <c r="L17219" s="1" t="s">
        <v>64</v>
      </c>
      <c r="M17219" s="1" t="s">
        <v>59</v>
      </c>
      <c r="N17219" s="1" t="s">
        <v>65</v>
      </c>
      <c r="O17219" s="1" t="s">
        <v>59</v>
      </c>
      <c r="P17219" s="1" t="s">
        <v>59</v>
      </c>
      <c r="Q17219" s="1" t="s">
        <v>59</v>
      </c>
      <c r="R17219" s="1" t="s">
        <v>147554</v>
      </c>
      <c r="S17219" s="1" t="s">
        <v>59</v>
      </c>
      <c r="T17219" s="1" t="s">
        <v>59</v>
      </c>
      <c r="U17219" s="1" t="s">
        <v>59</v>
      </c>
      <c r="V17219" s="1" t="s">
        <v>59</v>
      </c>
      <c r="W17219" s="1" t="s">
        <v>147555</v>
      </c>
      <c r="X17219" s="1" t="s">
        <v>59</v>
      </c>
      <c r="Y17219" s="1" t="s">
        <v>27445</v>
      </c>
      <c r="AA17219" s="1" t="s">
        <v>59</v>
      </c>
      <c r="AB17219" s="1" t="s">
        <v>59</v>
      </c>
      <c r="AC17219" s="1" t="s">
        <v>147556</v>
      </c>
      <c r="AD17219" s="1" t="s">
        <v>59</v>
      </c>
      <c r="AE17219" s="1" t="s">
        <v>59</v>
      </c>
      <c r="AF17219" s="1" t="s">
        <v>59</v>
      </c>
      <c r="AG17219" s="1" t="s">
        <v>59</v>
      </c>
      <c r="AH17219" s="1" t="s">
        <v>59</v>
      </c>
      <c r="AI17219" s="1" t="s">
        <v>59</v>
      </c>
      <c r="AJ17219" s="1" t="s">
        <v>147557</v>
      </c>
      <c r="AK17219" s="1" t="s">
        <v>70</v>
      </c>
      <c r="AL17219" s="1" t="s">
        <v>59</v>
      </c>
      <c r="AM17219" s="1" t="s">
        <v>59</v>
      </c>
      <c r="AN17219" s="1" t="s">
        <v>59</v>
      </c>
      <c r="AO17219" s="1" t="s">
        <v>59</v>
      </c>
      <c r="AP17219" s="1" t="s">
        <v>59</v>
      </c>
      <c r="AQ17219" s="3"/>
      <c r="AR17219" s="1" t="s">
        <v>147555</v>
      </c>
      <c r="AS17219" s="1" t="s">
        <v>59</v>
      </c>
      <c r="AT17219" s="1" t="s">
        <v>27448</v>
      </c>
      <c r="AU17219" s="1" t="s">
        <v>127</v>
      </c>
      <c r="AV17219" s="1" t="s">
        <v>73</v>
      </c>
      <c r="AX17219" s="1" t="s">
        <v>147558</v>
      </c>
      <c r="AY17219" s="1" t="s">
        <v>75</v>
      </c>
      <c r="AZ17219" s="1" t="s">
        <v>76</v>
      </c>
      <c r="BA17219" s="2">
        <v>45793.662893425928</v>
      </c>
      <c r="BB17219" s="1" t="s">
        <v>62</v>
      </c>
      <c r="BC17219" s="1" t="s">
        <v>63</v>
      </c>
      <c r="BD17219" s="1" t="s">
        <v>147559</v>
      </c>
      <c r="BE17219" s="1" t="s">
        <v>147560</v>
      </c>
      <c r="BF17219" s="1" t="s">
        <v>59</v>
      </c>
    </row>
    <row r="17220" spans="1:58" x14ac:dyDescent="0.25">
      <c r="A17220" s="1" t="s">
        <v>147561</v>
      </c>
      <c r="B17220" s="1" t="s">
        <v>59</v>
      </c>
      <c r="C17220" s="1" t="s">
        <v>147562</v>
      </c>
      <c r="D17220" s="1" t="s">
        <v>75</v>
      </c>
      <c r="E17220" s="1" t="s">
        <v>62</v>
      </c>
      <c r="F17220" s="1" t="s">
        <v>36001</v>
      </c>
      <c r="G17220" s="2">
        <v>45750.430627546295</v>
      </c>
      <c r="H17220" s="2">
        <v>45750.430627546295</v>
      </c>
      <c r="I17220" s="1" t="s">
        <v>59</v>
      </c>
      <c r="J17220" s="1" t="s">
        <v>147563</v>
      </c>
      <c r="K17220">
        <v>491724370837</v>
      </c>
      <c r="L17220" s="1" t="s">
        <v>64</v>
      </c>
      <c r="M17220" s="1" t="s">
        <v>59</v>
      </c>
      <c r="N17220" s="1" t="s">
        <v>65</v>
      </c>
      <c r="O17220" s="1" t="s">
        <v>59</v>
      </c>
      <c r="P17220" s="1" t="s">
        <v>59</v>
      </c>
      <c r="Q17220" s="1" t="s">
        <v>59</v>
      </c>
      <c r="R17220" s="1" t="s">
        <v>147564</v>
      </c>
      <c r="S17220" s="1" t="s">
        <v>59</v>
      </c>
      <c r="T17220" s="1" t="s">
        <v>59</v>
      </c>
      <c r="U17220" s="1" t="s">
        <v>59</v>
      </c>
      <c r="V17220" s="1" t="s">
        <v>59</v>
      </c>
      <c r="W17220" s="1" t="s">
        <v>147565</v>
      </c>
      <c r="X17220" s="1" t="s">
        <v>59</v>
      </c>
      <c r="Y17220" s="1" t="s">
        <v>3836</v>
      </c>
      <c r="AA17220" s="1" t="s">
        <v>59</v>
      </c>
      <c r="AB17220" s="1" t="s">
        <v>59</v>
      </c>
      <c r="AC17220" s="1" t="s">
        <v>147566</v>
      </c>
      <c r="AD17220" s="1" t="s">
        <v>59</v>
      </c>
      <c r="AE17220" s="1" t="s">
        <v>59</v>
      </c>
      <c r="AF17220" s="1" t="s">
        <v>59</v>
      </c>
      <c r="AG17220" s="1" t="s">
        <v>59</v>
      </c>
      <c r="AH17220" s="1" t="s">
        <v>59</v>
      </c>
      <c r="AI17220" s="1" t="s">
        <v>59</v>
      </c>
      <c r="AJ17220" s="1" t="s">
        <v>59</v>
      </c>
      <c r="AK17220" s="1" t="s">
        <v>70</v>
      </c>
      <c r="AL17220" s="1" t="s">
        <v>59</v>
      </c>
      <c r="AM17220" s="1" t="s">
        <v>59</v>
      </c>
      <c r="AN17220" s="1" t="s">
        <v>59</v>
      </c>
      <c r="AO17220" s="1" t="s">
        <v>59</v>
      </c>
      <c r="AP17220" s="1" t="s">
        <v>59</v>
      </c>
      <c r="AQ17220" s="3"/>
      <c r="AR17220" s="1" t="s">
        <v>147565</v>
      </c>
      <c r="AS17220" s="1" t="s">
        <v>59</v>
      </c>
      <c r="AT17220" s="1" t="s">
        <v>3838</v>
      </c>
      <c r="AU17220" s="1" t="s">
        <v>72</v>
      </c>
      <c r="AV17220" s="1" t="s">
        <v>73</v>
      </c>
      <c r="AX17220" s="1" t="s">
        <v>147567</v>
      </c>
      <c r="AY17220" s="1" t="s">
        <v>75</v>
      </c>
      <c r="AZ17220" s="1" t="s">
        <v>76</v>
      </c>
      <c r="BA17220" s="2">
        <v>45803.343023298614</v>
      </c>
      <c r="BB17220" s="1" t="s">
        <v>62</v>
      </c>
      <c r="BC17220" s="1" t="s">
        <v>36001</v>
      </c>
      <c r="BD17220" s="1" t="s">
        <v>59</v>
      </c>
      <c r="BE17220" s="1" t="s">
        <v>59</v>
      </c>
      <c r="BF17220" s="1" t="s">
        <v>59</v>
      </c>
    </row>
    <row r="17221" spans="1:58" x14ac:dyDescent="0.25">
      <c r="A17221" s="1" t="s">
        <v>147568</v>
      </c>
      <c r="B17221" s="1" t="s">
        <v>59</v>
      </c>
      <c r="C17221" s="1" t="s">
        <v>147569</v>
      </c>
      <c r="D17221" s="1" t="s">
        <v>75</v>
      </c>
      <c r="E17221" s="1" t="s">
        <v>62</v>
      </c>
      <c r="F17221" s="1" t="s">
        <v>63</v>
      </c>
      <c r="G17221" s="2">
        <v>45750.430627546295</v>
      </c>
      <c r="H17221" s="2">
        <v>45750.430627546295</v>
      </c>
      <c r="I17221" s="1" t="s">
        <v>59</v>
      </c>
      <c r="J17221" s="1" t="s">
        <v>59</v>
      </c>
      <c r="K17221">
        <v>4927238850</v>
      </c>
      <c r="L17221" s="1" t="s">
        <v>64</v>
      </c>
      <c r="M17221" s="1" t="s">
        <v>59</v>
      </c>
      <c r="N17221" s="1" t="s">
        <v>65</v>
      </c>
      <c r="O17221" s="1" t="s">
        <v>59</v>
      </c>
      <c r="P17221" s="1" t="s">
        <v>59</v>
      </c>
      <c r="Q17221" s="1" t="s">
        <v>59</v>
      </c>
      <c r="R17221" s="1" t="s">
        <v>147570</v>
      </c>
      <c r="S17221" s="1" t="s">
        <v>59</v>
      </c>
      <c r="T17221" s="1" t="s">
        <v>59</v>
      </c>
      <c r="U17221" s="1" t="s">
        <v>59</v>
      </c>
      <c r="V17221" s="1" t="s">
        <v>59</v>
      </c>
      <c r="W17221" s="1" t="s">
        <v>147571</v>
      </c>
      <c r="X17221" s="1" t="s">
        <v>59</v>
      </c>
      <c r="Y17221" s="1" t="s">
        <v>147572</v>
      </c>
      <c r="AA17221" s="1" t="s">
        <v>59</v>
      </c>
      <c r="AB17221" s="1" t="s">
        <v>59</v>
      </c>
      <c r="AC17221" s="1" t="s">
        <v>147573</v>
      </c>
      <c r="AD17221" s="1" t="s">
        <v>59</v>
      </c>
      <c r="AE17221" s="1" t="s">
        <v>59</v>
      </c>
      <c r="AF17221" s="1" t="s">
        <v>59</v>
      </c>
      <c r="AG17221" s="1" t="s">
        <v>59</v>
      </c>
      <c r="AH17221" s="1" t="s">
        <v>59</v>
      </c>
      <c r="AI17221" s="1" t="s">
        <v>59</v>
      </c>
      <c r="AJ17221" s="1" t="s">
        <v>59</v>
      </c>
      <c r="AK17221" s="1" t="s">
        <v>59</v>
      </c>
      <c r="AL17221" s="1" t="s">
        <v>59</v>
      </c>
      <c r="AM17221" s="1" t="s">
        <v>59</v>
      </c>
      <c r="AN17221" s="1" t="s">
        <v>59</v>
      </c>
      <c r="AO17221" s="1" t="s">
        <v>59</v>
      </c>
      <c r="AP17221" s="1" t="s">
        <v>59</v>
      </c>
      <c r="AQ17221" s="3"/>
      <c r="AR17221" s="1" t="s">
        <v>147571</v>
      </c>
      <c r="AS17221" s="1" t="s">
        <v>147574</v>
      </c>
      <c r="AT17221" s="1" t="s">
        <v>27813</v>
      </c>
      <c r="AU17221" s="1" t="s">
        <v>172</v>
      </c>
      <c r="AV17221" s="1" t="s">
        <v>73</v>
      </c>
      <c r="AW17221">
        <v>57368</v>
      </c>
      <c r="AX17221" s="1" t="s">
        <v>147575</v>
      </c>
      <c r="AY17221" s="1" t="s">
        <v>75</v>
      </c>
      <c r="AZ17221" s="1" t="s">
        <v>59</v>
      </c>
      <c r="BA17221" s="2">
        <v>45793.362764016201</v>
      </c>
      <c r="BB17221" s="1" t="s">
        <v>62</v>
      </c>
      <c r="BC17221" s="1" t="s">
        <v>63</v>
      </c>
      <c r="BD17221" s="1" t="s">
        <v>59</v>
      </c>
      <c r="BE17221" s="1" t="s">
        <v>59</v>
      </c>
      <c r="BF17221" s="1" t="s">
        <v>59</v>
      </c>
    </row>
    <row r="17222" spans="1:58" x14ac:dyDescent="0.25">
      <c r="A17222" s="1" t="s">
        <v>147576</v>
      </c>
      <c r="B17222" s="1" t="s">
        <v>59</v>
      </c>
      <c r="C17222" s="1" t="s">
        <v>147577</v>
      </c>
      <c r="D17222" s="1" t="s">
        <v>75</v>
      </c>
      <c r="E17222" s="1" t="s">
        <v>62</v>
      </c>
      <c r="F17222" s="1" t="s">
        <v>63</v>
      </c>
      <c r="G17222" s="2">
        <v>45750.430627546295</v>
      </c>
      <c r="H17222" s="2">
        <v>45750.430627546295</v>
      </c>
      <c r="I17222" s="1" t="s">
        <v>59</v>
      </c>
      <c r="J17222" s="1" t="s">
        <v>59</v>
      </c>
      <c r="K17222">
        <v>498933035283</v>
      </c>
      <c r="L17222" s="1" t="s">
        <v>64</v>
      </c>
      <c r="M17222" s="1" t="s">
        <v>59</v>
      </c>
      <c r="N17222" s="1" t="s">
        <v>65</v>
      </c>
      <c r="O17222" s="1" t="s">
        <v>59</v>
      </c>
      <c r="P17222" s="1" t="s">
        <v>59</v>
      </c>
      <c r="Q17222" s="1" t="s">
        <v>59</v>
      </c>
      <c r="R17222" s="1" t="s">
        <v>147578</v>
      </c>
      <c r="S17222" s="1" t="s">
        <v>59</v>
      </c>
      <c r="T17222" s="1" t="s">
        <v>59</v>
      </c>
      <c r="U17222" s="1" t="s">
        <v>59</v>
      </c>
      <c r="V17222" s="1" t="s">
        <v>59</v>
      </c>
      <c r="W17222" s="1" t="s">
        <v>147579</v>
      </c>
      <c r="X17222" s="1" t="s">
        <v>59</v>
      </c>
      <c r="Y17222" s="1" t="s">
        <v>24157</v>
      </c>
      <c r="AA17222" s="1" t="s">
        <v>59</v>
      </c>
      <c r="AB17222" s="1" t="s">
        <v>59</v>
      </c>
      <c r="AC17222" s="1" t="s">
        <v>59</v>
      </c>
      <c r="AD17222" s="1" t="s">
        <v>59</v>
      </c>
      <c r="AE17222" s="1" t="s">
        <v>59</v>
      </c>
      <c r="AF17222" s="1" t="s">
        <v>59</v>
      </c>
      <c r="AG17222" s="1" t="s">
        <v>59</v>
      </c>
      <c r="AH17222" s="1" t="s">
        <v>59</v>
      </c>
      <c r="AI17222" s="1" t="s">
        <v>59</v>
      </c>
      <c r="AJ17222" s="1" t="s">
        <v>59</v>
      </c>
      <c r="AK17222" s="1" t="s">
        <v>59</v>
      </c>
      <c r="AL17222" s="1" t="s">
        <v>59</v>
      </c>
      <c r="AM17222" s="1" t="s">
        <v>59</v>
      </c>
      <c r="AN17222" s="1" t="s">
        <v>59</v>
      </c>
      <c r="AO17222" s="1" t="s">
        <v>59</v>
      </c>
      <c r="AP17222" s="1" t="s">
        <v>59</v>
      </c>
      <c r="AQ17222" s="3"/>
      <c r="AR17222" s="1" t="s">
        <v>147579</v>
      </c>
      <c r="AS17222" s="1" t="s">
        <v>24160</v>
      </c>
      <c r="AT17222" s="1" t="s">
        <v>780</v>
      </c>
      <c r="AU17222" s="1" t="s">
        <v>141</v>
      </c>
      <c r="AV17222" s="1" t="s">
        <v>73</v>
      </c>
      <c r="AW17222">
        <v>80469</v>
      </c>
      <c r="AX17222" s="1" t="s">
        <v>147580</v>
      </c>
      <c r="AY17222" s="1" t="s">
        <v>75</v>
      </c>
      <c r="AZ17222" s="1" t="s">
        <v>59</v>
      </c>
      <c r="BA17222" s="2">
        <v>45750.432146273146</v>
      </c>
      <c r="BB17222" s="1" t="s">
        <v>62</v>
      </c>
      <c r="BC17222" s="1" t="s">
        <v>63</v>
      </c>
      <c r="BD17222" s="1" t="s">
        <v>59</v>
      </c>
      <c r="BE17222" s="1" t="s">
        <v>59</v>
      </c>
      <c r="BF17222" s="1" t="s">
        <v>59</v>
      </c>
    </row>
    <row r="17223" spans="1:58" x14ac:dyDescent="0.25">
      <c r="A17223" s="1" t="s">
        <v>147581</v>
      </c>
      <c r="B17223" s="1" t="s">
        <v>59</v>
      </c>
      <c r="C17223" s="1" t="s">
        <v>147582</v>
      </c>
      <c r="D17223" s="1" t="s">
        <v>75</v>
      </c>
      <c r="E17223" s="1" t="s">
        <v>62</v>
      </c>
      <c r="F17223" s="1" t="s">
        <v>63</v>
      </c>
      <c r="G17223" s="2">
        <v>45750.430627546295</v>
      </c>
      <c r="H17223" s="2">
        <v>45750.430627546295</v>
      </c>
      <c r="I17223" s="1" t="s">
        <v>59</v>
      </c>
      <c r="J17223" s="1" t="s">
        <v>59</v>
      </c>
      <c r="K17223">
        <v>492346406222</v>
      </c>
      <c r="L17223" s="1" t="s">
        <v>64</v>
      </c>
      <c r="M17223" s="1" t="s">
        <v>59</v>
      </c>
      <c r="N17223" s="1" t="s">
        <v>65</v>
      </c>
      <c r="O17223" s="1" t="s">
        <v>59</v>
      </c>
      <c r="P17223" s="1" t="s">
        <v>59</v>
      </c>
      <c r="Q17223" s="1" t="s">
        <v>59</v>
      </c>
      <c r="R17223" s="1" t="s">
        <v>147583</v>
      </c>
      <c r="S17223" s="1" t="s">
        <v>59</v>
      </c>
      <c r="T17223" s="1" t="s">
        <v>59</v>
      </c>
      <c r="U17223" s="1" t="s">
        <v>59</v>
      </c>
      <c r="V17223" s="1" t="s">
        <v>59</v>
      </c>
      <c r="W17223" s="1" t="s">
        <v>147584</v>
      </c>
      <c r="X17223" s="1" t="s">
        <v>59</v>
      </c>
      <c r="Y17223" s="1" t="s">
        <v>6118</v>
      </c>
      <c r="AA17223" s="1" t="s">
        <v>59</v>
      </c>
      <c r="AB17223" s="1" t="s">
        <v>59</v>
      </c>
      <c r="AC17223" s="1" t="s">
        <v>147585</v>
      </c>
      <c r="AD17223" s="1" t="s">
        <v>59</v>
      </c>
      <c r="AE17223" s="1" t="s">
        <v>59</v>
      </c>
      <c r="AF17223" s="1" t="s">
        <v>59</v>
      </c>
      <c r="AG17223" s="1" t="s">
        <v>59</v>
      </c>
      <c r="AH17223" s="1" t="s">
        <v>59</v>
      </c>
      <c r="AI17223" s="1" t="s">
        <v>59</v>
      </c>
      <c r="AJ17223" s="1" t="s">
        <v>59</v>
      </c>
      <c r="AK17223" s="1" t="s">
        <v>59</v>
      </c>
      <c r="AL17223" s="1" t="s">
        <v>59</v>
      </c>
      <c r="AM17223" s="1" t="s">
        <v>59</v>
      </c>
      <c r="AN17223" s="1" t="s">
        <v>59</v>
      </c>
      <c r="AO17223" s="1" t="s">
        <v>59</v>
      </c>
      <c r="AP17223" s="1" t="s">
        <v>59</v>
      </c>
      <c r="AQ17223" s="3"/>
      <c r="AR17223" s="1" t="s">
        <v>147586</v>
      </c>
      <c r="AS17223" s="1" t="s">
        <v>59</v>
      </c>
      <c r="AT17223" s="1" t="s">
        <v>6120</v>
      </c>
      <c r="AU17223" s="1" t="s">
        <v>172</v>
      </c>
      <c r="AV17223" s="1" t="s">
        <v>73</v>
      </c>
      <c r="AX17223" s="1" t="s">
        <v>147587</v>
      </c>
      <c r="AY17223" s="1" t="s">
        <v>75</v>
      </c>
      <c r="AZ17223" s="1" t="s">
        <v>76</v>
      </c>
      <c r="BA17223" s="2">
        <v>45820.354670034721</v>
      </c>
      <c r="BB17223" s="1" t="s">
        <v>62</v>
      </c>
      <c r="BC17223" s="1" t="s">
        <v>63</v>
      </c>
      <c r="BD17223" s="1" t="s">
        <v>147588</v>
      </c>
      <c r="BE17223" s="1" t="s">
        <v>147589</v>
      </c>
      <c r="BF17223" s="1" t="s">
        <v>59</v>
      </c>
    </row>
    <row r="17224" spans="1:58" x14ac:dyDescent="0.25">
      <c r="A17224" s="1" t="s">
        <v>147590</v>
      </c>
      <c r="B17224" s="1" t="s">
        <v>59</v>
      </c>
      <c r="C17224" s="1" t="s">
        <v>147591</v>
      </c>
      <c r="D17224" s="1" t="s">
        <v>75</v>
      </c>
      <c r="E17224" s="1" t="s">
        <v>62</v>
      </c>
      <c r="F17224" s="1" t="s">
        <v>63</v>
      </c>
      <c r="G17224" s="2">
        <v>45750.430627546295</v>
      </c>
      <c r="H17224" s="2">
        <v>45750.430627546295</v>
      </c>
      <c r="I17224" s="1" t="s">
        <v>59</v>
      </c>
      <c r="J17224" s="1" t="s">
        <v>59</v>
      </c>
      <c r="K17224">
        <v>491805986700</v>
      </c>
      <c r="L17224" s="1" t="s">
        <v>64</v>
      </c>
      <c r="M17224" s="1" t="s">
        <v>59</v>
      </c>
      <c r="N17224" s="1" t="s">
        <v>65</v>
      </c>
      <c r="O17224" s="1" t="s">
        <v>59</v>
      </c>
      <c r="P17224" s="1" t="s">
        <v>59</v>
      </c>
      <c r="Q17224" s="1" t="s">
        <v>59</v>
      </c>
      <c r="R17224" s="1" t="s">
        <v>147592</v>
      </c>
      <c r="S17224" s="1" t="s">
        <v>59</v>
      </c>
      <c r="T17224" s="1" t="s">
        <v>59</v>
      </c>
      <c r="U17224" s="1" t="s">
        <v>59</v>
      </c>
      <c r="V17224" s="1" t="s">
        <v>59</v>
      </c>
      <c r="W17224" s="1" t="s">
        <v>147593</v>
      </c>
      <c r="X17224" s="1" t="s">
        <v>59</v>
      </c>
      <c r="Y17224" s="1" t="s">
        <v>3349</v>
      </c>
      <c r="AA17224" s="1" t="s">
        <v>59</v>
      </c>
      <c r="AB17224" s="1" t="s">
        <v>59</v>
      </c>
      <c r="AC17224" s="1" t="s">
        <v>147594</v>
      </c>
      <c r="AD17224" s="1" t="s">
        <v>59</v>
      </c>
      <c r="AE17224" s="1" t="s">
        <v>59</v>
      </c>
      <c r="AF17224" s="1" t="s">
        <v>59</v>
      </c>
      <c r="AG17224" s="1" t="s">
        <v>59</v>
      </c>
      <c r="AH17224" s="1" t="s">
        <v>59</v>
      </c>
      <c r="AI17224" s="1" t="s">
        <v>59</v>
      </c>
      <c r="AJ17224" s="1" t="s">
        <v>59</v>
      </c>
      <c r="AK17224" s="1" t="s">
        <v>59</v>
      </c>
      <c r="AL17224" s="1" t="s">
        <v>59</v>
      </c>
      <c r="AM17224" s="1" t="s">
        <v>59</v>
      </c>
      <c r="AN17224" s="1" t="s">
        <v>59</v>
      </c>
      <c r="AO17224" s="1" t="s">
        <v>59</v>
      </c>
      <c r="AP17224" s="1" t="s">
        <v>59</v>
      </c>
      <c r="AQ17224" s="3"/>
      <c r="AR17224" s="1" t="s">
        <v>147593</v>
      </c>
      <c r="AS17224" s="1" t="s">
        <v>59</v>
      </c>
      <c r="AT17224" s="1" t="s">
        <v>343</v>
      </c>
      <c r="AU17224" s="1" t="s">
        <v>172</v>
      </c>
      <c r="AV17224" s="1" t="s">
        <v>73</v>
      </c>
      <c r="AX17224" s="1" t="s">
        <v>147595</v>
      </c>
      <c r="AY17224" s="1" t="s">
        <v>75</v>
      </c>
      <c r="AZ17224" s="1" t="s">
        <v>59</v>
      </c>
      <c r="BA17224" s="2">
        <v>45814.491554247688</v>
      </c>
      <c r="BB17224" s="1" t="s">
        <v>62</v>
      </c>
      <c r="BC17224" s="1" t="s">
        <v>63</v>
      </c>
      <c r="BD17224" s="1" t="s">
        <v>59</v>
      </c>
      <c r="BE17224" s="1" t="s">
        <v>59</v>
      </c>
      <c r="BF17224" s="1" t="s">
        <v>59</v>
      </c>
    </row>
    <row r="17225" spans="1:58" x14ac:dyDescent="0.25">
      <c r="A17225" s="1" t="s">
        <v>147596</v>
      </c>
      <c r="B17225" s="1" t="s">
        <v>59</v>
      </c>
      <c r="C17225" s="1" t="s">
        <v>147597</v>
      </c>
      <c r="D17225" s="1" t="s">
        <v>75</v>
      </c>
      <c r="E17225" s="1" t="s">
        <v>62</v>
      </c>
      <c r="F17225" s="1" t="s">
        <v>63</v>
      </c>
      <c r="G17225" s="2">
        <v>45750.430627546295</v>
      </c>
      <c r="H17225" s="2">
        <v>45750.430627546295</v>
      </c>
      <c r="I17225" s="1" t="s">
        <v>59</v>
      </c>
      <c r="J17225" s="1" t="s">
        <v>59</v>
      </c>
      <c r="K17225">
        <v>493662520949</v>
      </c>
      <c r="L17225" s="1" t="s">
        <v>64</v>
      </c>
      <c r="M17225" s="1" t="s">
        <v>59</v>
      </c>
      <c r="N17225" s="1" t="s">
        <v>65</v>
      </c>
      <c r="O17225" s="1" t="s">
        <v>59</v>
      </c>
      <c r="P17225" s="1" t="s">
        <v>59</v>
      </c>
      <c r="Q17225" s="1" t="s">
        <v>59</v>
      </c>
      <c r="R17225" s="1" t="s">
        <v>147598</v>
      </c>
      <c r="S17225" s="1" t="s">
        <v>59</v>
      </c>
      <c r="T17225" s="1" t="s">
        <v>59</v>
      </c>
      <c r="U17225" s="1" t="s">
        <v>59</v>
      </c>
      <c r="V17225" s="1" t="s">
        <v>59</v>
      </c>
      <c r="W17225" s="1" t="s">
        <v>147599</v>
      </c>
      <c r="X17225" s="1" t="s">
        <v>59</v>
      </c>
      <c r="Y17225" s="1" t="s">
        <v>147600</v>
      </c>
      <c r="AA17225" s="1" t="s">
        <v>59</v>
      </c>
      <c r="AB17225" s="1" t="s">
        <v>59</v>
      </c>
      <c r="AC17225" s="1" t="s">
        <v>147601</v>
      </c>
      <c r="AD17225" s="1" t="s">
        <v>59</v>
      </c>
      <c r="AE17225" s="1" t="s">
        <v>59</v>
      </c>
      <c r="AF17225" s="1" t="s">
        <v>59</v>
      </c>
      <c r="AG17225" s="1" t="s">
        <v>59</v>
      </c>
      <c r="AH17225" s="1" t="s">
        <v>59</v>
      </c>
      <c r="AI17225" s="1" t="s">
        <v>59</v>
      </c>
      <c r="AJ17225" s="1" t="s">
        <v>59</v>
      </c>
      <c r="AK17225" s="1" t="s">
        <v>59</v>
      </c>
      <c r="AL17225" s="1" t="s">
        <v>59</v>
      </c>
      <c r="AM17225" s="1" t="s">
        <v>59</v>
      </c>
      <c r="AN17225" s="1" t="s">
        <v>59</v>
      </c>
      <c r="AO17225" s="1" t="s">
        <v>59</v>
      </c>
      <c r="AP17225" s="1" t="s">
        <v>59</v>
      </c>
      <c r="AQ17225" s="3"/>
      <c r="AR17225" s="1" t="s">
        <v>147599</v>
      </c>
      <c r="AS17225" s="1" t="s">
        <v>147602</v>
      </c>
      <c r="AT17225" s="1" t="s">
        <v>147603</v>
      </c>
      <c r="AU17225" s="1" t="s">
        <v>759</v>
      </c>
      <c r="AV17225" s="1" t="s">
        <v>73</v>
      </c>
      <c r="AW17225">
        <v>7957</v>
      </c>
      <c r="AX17225" s="1" t="s">
        <v>147604</v>
      </c>
      <c r="AY17225" s="1" t="s">
        <v>75</v>
      </c>
      <c r="AZ17225" s="1" t="s">
        <v>59</v>
      </c>
      <c r="BA17225" s="2">
        <v>45750.430828379627</v>
      </c>
      <c r="BB17225" s="1" t="s">
        <v>62</v>
      </c>
      <c r="BC17225" s="1" t="s">
        <v>63</v>
      </c>
      <c r="BD17225" s="1" t="s">
        <v>59</v>
      </c>
      <c r="BE17225" s="1" t="s">
        <v>59</v>
      </c>
      <c r="BF17225" s="1" t="s">
        <v>59</v>
      </c>
    </row>
    <row r="17226" spans="1:58" x14ac:dyDescent="0.25">
      <c r="A17226" s="1" t="s">
        <v>147605</v>
      </c>
      <c r="B17226" s="1" t="s">
        <v>59</v>
      </c>
      <c r="C17226" s="1" t="s">
        <v>147606</v>
      </c>
      <c r="D17226" s="1" t="s">
        <v>75</v>
      </c>
      <c r="E17226" s="1" t="s">
        <v>62</v>
      </c>
      <c r="F17226" s="1" t="s">
        <v>63</v>
      </c>
      <c r="G17226" s="2">
        <v>45750.430627546295</v>
      </c>
      <c r="H17226" s="2">
        <v>45750.430627546295</v>
      </c>
      <c r="I17226" s="1" t="s">
        <v>59</v>
      </c>
      <c r="J17226" s="1" t="s">
        <v>59</v>
      </c>
      <c r="K17226">
        <v>4928418000</v>
      </c>
      <c r="L17226" s="1" t="s">
        <v>64</v>
      </c>
      <c r="M17226" s="1" t="s">
        <v>59</v>
      </c>
      <c r="N17226" s="1" t="s">
        <v>65</v>
      </c>
      <c r="O17226" s="1" t="s">
        <v>59</v>
      </c>
      <c r="P17226" s="1" t="s">
        <v>59</v>
      </c>
      <c r="Q17226" s="1" t="s">
        <v>59</v>
      </c>
      <c r="R17226" s="1" t="s">
        <v>147607</v>
      </c>
      <c r="S17226" s="1" t="s">
        <v>59</v>
      </c>
      <c r="T17226" s="1" t="s">
        <v>59</v>
      </c>
      <c r="U17226" s="1" t="s">
        <v>59</v>
      </c>
      <c r="V17226" s="1" t="s">
        <v>59</v>
      </c>
      <c r="W17226" s="1" t="s">
        <v>147608</v>
      </c>
      <c r="X17226" s="1" t="s">
        <v>59</v>
      </c>
      <c r="Y17226" s="1" t="s">
        <v>23996</v>
      </c>
      <c r="AA17226" s="1" t="s">
        <v>59</v>
      </c>
      <c r="AB17226" s="1" t="s">
        <v>59</v>
      </c>
      <c r="AC17226" s="1" t="s">
        <v>147609</v>
      </c>
      <c r="AD17226" s="1" t="s">
        <v>59</v>
      </c>
      <c r="AE17226" s="1" t="s">
        <v>59</v>
      </c>
      <c r="AF17226" s="1" t="s">
        <v>59</v>
      </c>
      <c r="AG17226" s="1" t="s">
        <v>59</v>
      </c>
      <c r="AH17226" s="1" t="s">
        <v>59</v>
      </c>
      <c r="AI17226" s="1" t="s">
        <v>59</v>
      </c>
      <c r="AJ17226" s="1" t="s">
        <v>59</v>
      </c>
      <c r="AK17226" s="1" t="s">
        <v>59</v>
      </c>
      <c r="AL17226" s="1" t="s">
        <v>59</v>
      </c>
      <c r="AM17226" s="1" t="s">
        <v>59</v>
      </c>
      <c r="AN17226" s="1" t="s">
        <v>59</v>
      </c>
      <c r="AO17226" s="1" t="s">
        <v>59</v>
      </c>
      <c r="AP17226" s="1" t="s">
        <v>59</v>
      </c>
      <c r="AQ17226" s="3"/>
      <c r="AR17226" s="1" t="s">
        <v>147610</v>
      </c>
      <c r="AS17226" s="1" t="s">
        <v>59</v>
      </c>
      <c r="AT17226" s="1" t="s">
        <v>23998</v>
      </c>
      <c r="AU17226" s="1" t="s">
        <v>172</v>
      </c>
      <c r="AV17226" s="1" t="s">
        <v>73</v>
      </c>
      <c r="AX17226" s="1" t="s">
        <v>147611</v>
      </c>
      <c r="AY17226" s="1" t="s">
        <v>75</v>
      </c>
      <c r="AZ17226" s="1" t="s">
        <v>59</v>
      </c>
      <c r="BA17226" s="2">
        <v>45803.541156041669</v>
      </c>
      <c r="BB17226" s="1" t="s">
        <v>62</v>
      </c>
      <c r="BC17226" s="1" t="s">
        <v>63</v>
      </c>
      <c r="BD17226" s="1" t="s">
        <v>59</v>
      </c>
      <c r="BE17226" s="1" t="s">
        <v>59</v>
      </c>
      <c r="BF17226" s="1" t="s">
        <v>59</v>
      </c>
    </row>
    <row r="17227" spans="1:58" x14ac:dyDescent="0.25">
      <c r="A17227" s="1" t="s">
        <v>147612</v>
      </c>
      <c r="B17227" s="1" t="s">
        <v>59</v>
      </c>
      <c r="C17227" s="1" t="s">
        <v>147613</v>
      </c>
      <c r="D17227" s="1" t="s">
        <v>75</v>
      </c>
      <c r="E17227" s="1" t="s">
        <v>62</v>
      </c>
      <c r="F17227" s="1" t="s">
        <v>63</v>
      </c>
      <c r="G17227" s="2">
        <v>45750.430627546295</v>
      </c>
      <c r="H17227" s="2">
        <v>45750.430627546295</v>
      </c>
      <c r="I17227" s="1" t="s">
        <v>59</v>
      </c>
      <c r="J17227" s="1" t="s">
        <v>59</v>
      </c>
      <c r="K17227">
        <v>4974194205890</v>
      </c>
      <c r="L17227" s="1" t="s">
        <v>64</v>
      </c>
      <c r="M17227" s="1" t="s">
        <v>59</v>
      </c>
      <c r="N17227" s="1" t="s">
        <v>65</v>
      </c>
      <c r="O17227" s="1" t="s">
        <v>59</v>
      </c>
      <c r="P17227" s="1" t="s">
        <v>59</v>
      </c>
      <c r="Q17227" s="1" t="s">
        <v>59</v>
      </c>
      <c r="R17227" s="1" t="s">
        <v>48960</v>
      </c>
      <c r="S17227" s="1" t="s">
        <v>192</v>
      </c>
      <c r="T17227" s="1" t="s">
        <v>59</v>
      </c>
      <c r="U17227" s="1" t="s">
        <v>26144</v>
      </c>
      <c r="V17227" s="1" t="s">
        <v>147614</v>
      </c>
      <c r="W17227" s="1" t="s">
        <v>147615</v>
      </c>
      <c r="X17227" s="1" t="s">
        <v>147616</v>
      </c>
      <c r="Y17227" s="1" t="s">
        <v>147617</v>
      </c>
      <c r="Z17227">
        <v>78628</v>
      </c>
      <c r="AA17227" s="1" t="s">
        <v>13514</v>
      </c>
      <c r="AB17227" s="1" t="s">
        <v>147618</v>
      </c>
      <c r="AC17227" s="1" t="s">
        <v>147619</v>
      </c>
      <c r="AD17227" s="1" t="s">
        <v>59</v>
      </c>
      <c r="AE17227" s="1" t="s">
        <v>59</v>
      </c>
      <c r="AF17227" s="1" t="s">
        <v>59</v>
      </c>
      <c r="AG17227" s="1" t="s">
        <v>59</v>
      </c>
      <c r="AH17227" s="1" t="s">
        <v>59</v>
      </c>
      <c r="AI17227" s="1" t="s">
        <v>59</v>
      </c>
      <c r="AJ17227" s="1" t="s">
        <v>147620</v>
      </c>
      <c r="AK17227" s="1" t="s">
        <v>4405</v>
      </c>
      <c r="AL17227" s="1" t="s">
        <v>59</v>
      </c>
      <c r="AM17227" s="1" t="s">
        <v>59</v>
      </c>
      <c r="AN17227" s="1" t="s">
        <v>59</v>
      </c>
      <c r="AO17227" s="1" t="s">
        <v>59</v>
      </c>
      <c r="AP17227" s="1" t="s">
        <v>59</v>
      </c>
      <c r="AQ17227" s="3"/>
      <c r="AR17227" s="1" t="s">
        <v>147621</v>
      </c>
      <c r="AS17227" s="1" t="s">
        <v>147622</v>
      </c>
      <c r="AT17227" s="1" t="s">
        <v>13514</v>
      </c>
      <c r="AU17227" s="1" t="s">
        <v>104</v>
      </c>
      <c r="AV17227" s="1" t="s">
        <v>73</v>
      </c>
      <c r="AW17227">
        <v>78628</v>
      </c>
      <c r="AX17227" s="1" t="s">
        <v>147623</v>
      </c>
      <c r="AY17227" s="1" t="s">
        <v>75</v>
      </c>
      <c r="AZ17227" s="1" t="s">
        <v>76</v>
      </c>
      <c r="BA17227" s="2">
        <v>45797.510482962964</v>
      </c>
      <c r="BB17227" s="1" t="s">
        <v>62</v>
      </c>
      <c r="BC17227" s="1" t="s">
        <v>63</v>
      </c>
      <c r="BD17227" s="1" t="s">
        <v>147624</v>
      </c>
      <c r="BE17227" s="1" t="s">
        <v>147625</v>
      </c>
      <c r="BF17227" s="1" t="s">
        <v>59</v>
      </c>
    </row>
    <row r="17228" spans="1:58" x14ac:dyDescent="0.25">
      <c r="A17228" s="1" t="s">
        <v>147626</v>
      </c>
      <c r="B17228" s="1" t="s">
        <v>59</v>
      </c>
      <c r="C17228" s="1" t="s">
        <v>147627</v>
      </c>
      <c r="D17228" s="1" t="s">
        <v>75</v>
      </c>
      <c r="E17228" s="1" t="s">
        <v>62</v>
      </c>
      <c r="F17228" s="1" t="s">
        <v>63</v>
      </c>
      <c r="G17228" s="2">
        <v>45750.430627546295</v>
      </c>
      <c r="H17228" s="2">
        <v>45750.430627546295</v>
      </c>
      <c r="I17228" s="1" t="s">
        <v>59</v>
      </c>
      <c r="J17228" s="1" t="s">
        <v>59</v>
      </c>
      <c r="K17228">
        <v>4915780562677</v>
      </c>
      <c r="L17228" s="1" t="s">
        <v>64</v>
      </c>
      <c r="M17228" s="1" t="s">
        <v>59</v>
      </c>
      <c r="N17228" s="1" t="s">
        <v>65</v>
      </c>
      <c r="O17228" s="1" t="s">
        <v>59</v>
      </c>
      <c r="P17228" s="1" t="s">
        <v>59</v>
      </c>
      <c r="Q17228" s="1" t="s">
        <v>59</v>
      </c>
      <c r="R17228" s="1" t="s">
        <v>147628</v>
      </c>
      <c r="S17228" s="1" t="s">
        <v>59</v>
      </c>
      <c r="T17228" s="1" t="s">
        <v>59</v>
      </c>
      <c r="U17228" s="1" t="s">
        <v>59</v>
      </c>
      <c r="V17228" s="1" t="s">
        <v>59</v>
      </c>
      <c r="W17228" s="1" t="s">
        <v>147629</v>
      </c>
      <c r="X17228" s="1" t="s">
        <v>59</v>
      </c>
      <c r="Y17228" s="1" t="s">
        <v>16407</v>
      </c>
      <c r="AA17228" s="1" t="s">
        <v>59</v>
      </c>
      <c r="AB17228" s="1" t="s">
        <v>59</v>
      </c>
      <c r="AC17228" s="1" t="s">
        <v>147630</v>
      </c>
      <c r="AD17228" s="1" t="s">
        <v>59</v>
      </c>
      <c r="AE17228" s="1" t="s">
        <v>59</v>
      </c>
      <c r="AF17228" s="1" t="s">
        <v>59</v>
      </c>
      <c r="AG17228" s="1" t="s">
        <v>59</v>
      </c>
      <c r="AH17228" s="1" t="s">
        <v>59</v>
      </c>
      <c r="AI17228" s="1" t="s">
        <v>59</v>
      </c>
      <c r="AJ17228" s="1" t="s">
        <v>51570</v>
      </c>
      <c r="AK17228" s="1" t="s">
        <v>70</v>
      </c>
      <c r="AL17228" s="1" t="s">
        <v>59</v>
      </c>
      <c r="AM17228" s="1" t="s">
        <v>59</v>
      </c>
      <c r="AN17228" s="1" t="s">
        <v>59</v>
      </c>
      <c r="AO17228" s="1" t="s">
        <v>59</v>
      </c>
      <c r="AP17228" s="1" t="s">
        <v>59</v>
      </c>
      <c r="AQ17228" s="3"/>
      <c r="AR17228" s="1" t="s">
        <v>147629</v>
      </c>
      <c r="AS17228" s="1" t="s">
        <v>59</v>
      </c>
      <c r="AT17228" s="1" t="s">
        <v>2576</v>
      </c>
      <c r="AU17228" s="1" t="s">
        <v>172</v>
      </c>
      <c r="AV17228" s="1" t="s">
        <v>73</v>
      </c>
      <c r="AW17228">
        <v>45</v>
      </c>
      <c r="AX17228" s="1" t="s">
        <v>147631</v>
      </c>
      <c r="AY17228" s="1" t="s">
        <v>75</v>
      </c>
      <c r="AZ17228" s="1" t="s">
        <v>76</v>
      </c>
      <c r="BA17228" s="2">
        <v>45814.617973946763</v>
      </c>
      <c r="BB17228" s="1" t="s">
        <v>62</v>
      </c>
      <c r="BC17228" s="1" t="s">
        <v>63</v>
      </c>
      <c r="BD17228" s="1" t="s">
        <v>147632</v>
      </c>
      <c r="BE17228" s="1" t="s">
        <v>147633</v>
      </c>
      <c r="BF17228" s="1" t="s">
        <v>59</v>
      </c>
    </row>
    <row r="17229" spans="1:58" x14ac:dyDescent="0.25">
      <c r="A17229" s="1" t="s">
        <v>147634</v>
      </c>
      <c r="B17229" s="1" t="s">
        <v>59</v>
      </c>
      <c r="C17229" s="1" t="s">
        <v>147635</v>
      </c>
      <c r="D17229" s="1" t="s">
        <v>75</v>
      </c>
      <c r="E17229" s="1" t="s">
        <v>62</v>
      </c>
      <c r="F17229" s="1" t="s">
        <v>63</v>
      </c>
      <c r="G17229" s="2">
        <v>45750.430627546295</v>
      </c>
      <c r="H17229" s="2">
        <v>45750.430627546295</v>
      </c>
      <c r="I17229" s="1" t="s">
        <v>59</v>
      </c>
      <c r="J17229" s="1" t="s">
        <v>59</v>
      </c>
      <c r="K17229">
        <v>493616421840</v>
      </c>
      <c r="L17229" s="1" t="s">
        <v>64</v>
      </c>
      <c r="M17229" s="1" t="s">
        <v>59</v>
      </c>
      <c r="N17229" s="1" t="s">
        <v>65</v>
      </c>
      <c r="O17229" s="1" t="s">
        <v>59</v>
      </c>
      <c r="P17229" s="1" t="s">
        <v>59</v>
      </c>
      <c r="Q17229" s="1" t="s">
        <v>59</v>
      </c>
      <c r="R17229" s="1" t="s">
        <v>147636</v>
      </c>
      <c r="S17229" s="1" t="s">
        <v>59</v>
      </c>
      <c r="T17229" s="1" t="s">
        <v>59</v>
      </c>
      <c r="U17229" s="1" t="s">
        <v>59</v>
      </c>
      <c r="V17229" s="1" t="s">
        <v>59</v>
      </c>
      <c r="W17229" s="1" t="s">
        <v>147637</v>
      </c>
      <c r="X17229" s="1" t="s">
        <v>59</v>
      </c>
      <c r="Y17229" s="1" t="s">
        <v>23968</v>
      </c>
      <c r="AA17229" s="1" t="s">
        <v>59</v>
      </c>
      <c r="AB17229" s="1" t="s">
        <v>59</v>
      </c>
      <c r="AC17229" s="1" t="s">
        <v>147638</v>
      </c>
      <c r="AD17229" s="1" t="s">
        <v>59</v>
      </c>
      <c r="AE17229" s="1" t="s">
        <v>59</v>
      </c>
      <c r="AF17229" s="1" t="s">
        <v>59</v>
      </c>
      <c r="AG17229" s="1" t="s">
        <v>59</v>
      </c>
      <c r="AH17229" s="1" t="s">
        <v>59</v>
      </c>
      <c r="AI17229" s="1" t="s">
        <v>59</v>
      </c>
      <c r="AJ17229" s="1" t="s">
        <v>59</v>
      </c>
      <c r="AK17229" s="1" t="s">
        <v>59</v>
      </c>
      <c r="AL17229" s="1" t="s">
        <v>59</v>
      </c>
      <c r="AM17229" s="1" t="s">
        <v>59</v>
      </c>
      <c r="AN17229" s="1" t="s">
        <v>59</v>
      </c>
      <c r="AO17229" s="1" t="s">
        <v>59</v>
      </c>
      <c r="AP17229" s="1" t="s">
        <v>59</v>
      </c>
      <c r="AQ17229" s="3"/>
      <c r="AR17229" s="1" t="s">
        <v>147637</v>
      </c>
      <c r="AS17229" s="1" t="s">
        <v>59</v>
      </c>
      <c r="AT17229" s="1" t="s">
        <v>970</v>
      </c>
      <c r="AU17229" s="1" t="s">
        <v>759</v>
      </c>
      <c r="AV17229" s="1" t="s">
        <v>73</v>
      </c>
      <c r="AX17229" s="1" t="s">
        <v>147639</v>
      </c>
      <c r="AY17229" s="1" t="s">
        <v>75</v>
      </c>
      <c r="AZ17229" s="1" t="s">
        <v>59</v>
      </c>
      <c r="BA17229" s="2">
        <v>45819.436171423615</v>
      </c>
      <c r="BB17229" s="1" t="s">
        <v>62</v>
      </c>
      <c r="BC17229" s="1" t="s">
        <v>63</v>
      </c>
      <c r="BD17229" s="1" t="s">
        <v>59</v>
      </c>
      <c r="BE17229" s="1" t="s">
        <v>59</v>
      </c>
      <c r="BF17229" s="1" t="s">
        <v>59</v>
      </c>
    </row>
    <row r="17230" spans="1:58" x14ac:dyDescent="0.25">
      <c r="A17230" s="1" t="s">
        <v>147640</v>
      </c>
      <c r="B17230" s="1" t="s">
        <v>59</v>
      </c>
      <c r="C17230" s="1" t="s">
        <v>147641</v>
      </c>
      <c r="D17230" s="1" t="s">
        <v>75</v>
      </c>
      <c r="E17230" s="1" t="s">
        <v>62</v>
      </c>
      <c r="F17230" s="1" t="s">
        <v>63</v>
      </c>
      <c r="G17230" s="2">
        <v>45750.430627546295</v>
      </c>
      <c r="H17230" s="2">
        <v>45750.430627546295</v>
      </c>
      <c r="I17230" s="1" t="s">
        <v>59</v>
      </c>
      <c r="J17230" s="1" t="s">
        <v>59</v>
      </c>
      <c r="K17230">
        <v>4943160804034</v>
      </c>
      <c r="L17230" s="1" t="s">
        <v>64</v>
      </c>
      <c r="M17230" s="1" t="s">
        <v>59</v>
      </c>
      <c r="N17230" s="1" t="s">
        <v>65</v>
      </c>
      <c r="O17230" s="1" t="s">
        <v>59</v>
      </c>
      <c r="P17230" s="1" t="s">
        <v>59</v>
      </c>
      <c r="Q17230" s="1" t="s">
        <v>59</v>
      </c>
      <c r="R17230" s="1" t="s">
        <v>147642</v>
      </c>
      <c r="S17230" s="1" t="s">
        <v>59</v>
      </c>
      <c r="T17230" s="1" t="s">
        <v>59</v>
      </c>
      <c r="U17230" s="1" t="s">
        <v>59</v>
      </c>
      <c r="V17230" s="1" t="s">
        <v>59</v>
      </c>
      <c r="W17230" s="1" t="s">
        <v>147643</v>
      </c>
      <c r="X17230" s="1" t="s">
        <v>59</v>
      </c>
      <c r="Y17230" s="1" t="s">
        <v>124393</v>
      </c>
      <c r="AA17230" s="1" t="s">
        <v>59</v>
      </c>
      <c r="AB17230" s="1" t="s">
        <v>59</v>
      </c>
      <c r="AC17230" s="1" t="s">
        <v>147644</v>
      </c>
      <c r="AD17230" s="1" t="s">
        <v>59</v>
      </c>
      <c r="AE17230" s="1" t="s">
        <v>59</v>
      </c>
      <c r="AF17230" s="1" t="s">
        <v>59</v>
      </c>
      <c r="AG17230" s="1" t="s">
        <v>59</v>
      </c>
      <c r="AH17230" s="1" t="s">
        <v>59</v>
      </c>
      <c r="AI17230" s="1" t="s">
        <v>59</v>
      </c>
      <c r="AJ17230" s="1" t="s">
        <v>59</v>
      </c>
      <c r="AK17230" s="1" t="s">
        <v>59</v>
      </c>
      <c r="AL17230" s="1" t="s">
        <v>59</v>
      </c>
      <c r="AM17230" s="1" t="s">
        <v>59</v>
      </c>
      <c r="AN17230" s="1" t="s">
        <v>59</v>
      </c>
      <c r="AO17230" s="1" t="s">
        <v>59</v>
      </c>
      <c r="AP17230" s="1" t="s">
        <v>59</v>
      </c>
      <c r="AQ17230" s="3"/>
      <c r="AR17230" s="1" t="s">
        <v>147643</v>
      </c>
      <c r="AS17230" s="1" t="s">
        <v>59</v>
      </c>
      <c r="AT17230" s="1" t="s">
        <v>6416</v>
      </c>
      <c r="AU17230" s="1" t="s">
        <v>90</v>
      </c>
      <c r="AV17230" s="1" t="s">
        <v>73</v>
      </c>
      <c r="AW17230">
        <v>24226</v>
      </c>
      <c r="AX17230" s="1" t="s">
        <v>147645</v>
      </c>
      <c r="AY17230" s="1" t="s">
        <v>75</v>
      </c>
      <c r="AZ17230" s="1" t="s">
        <v>59</v>
      </c>
      <c r="BA17230" s="2">
        <v>45805.596976898145</v>
      </c>
      <c r="BB17230" s="1" t="s">
        <v>62</v>
      </c>
      <c r="BC17230" s="1" t="s">
        <v>63</v>
      </c>
      <c r="BD17230" s="1" t="s">
        <v>59</v>
      </c>
      <c r="BE17230" s="1" t="s">
        <v>59</v>
      </c>
      <c r="BF17230" s="1" t="s">
        <v>59</v>
      </c>
    </row>
    <row r="17231" spans="1:58" x14ac:dyDescent="0.25">
      <c r="A17231" s="1" t="s">
        <v>147646</v>
      </c>
      <c r="B17231" s="1" t="s">
        <v>59</v>
      </c>
      <c r="C17231" s="1" t="s">
        <v>147647</v>
      </c>
      <c r="D17231" s="1" t="s">
        <v>75</v>
      </c>
      <c r="E17231" s="1" t="s">
        <v>62</v>
      </c>
      <c r="F17231" s="1" t="s">
        <v>63</v>
      </c>
      <c r="G17231" s="2">
        <v>45750.430627546295</v>
      </c>
      <c r="H17231" s="2">
        <v>45750.430627546295</v>
      </c>
      <c r="I17231" s="1" t="s">
        <v>59</v>
      </c>
      <c r="J17231" s="1" t="s">
        <v>59</v>
      </c>
      <c r="K17231">
        <v>4980549439790</v>
      </c>
      <c r="L17231" s="1" t="s">
        <v>64</v>
      </c>
      <c r="M17231" s="1" t="s">
        <v>59</v>
      </c>
      <c r="N17231" s="1" t="s">
        <v>65</v>
      </c>
      <c r="O17231" s="1" t="s">
        <v>59</v>
      </c>
      <c r="P17231" s="1" t="s">
        <v>59</v>
      </c>
      <c r="Q17231" s="1" t="s">
        <v>59</v>
      </c>
      <c r="R17231" s="1" t="s">
        <v>147648</v>
      </c>
      <c r="S17231" s="1" t="s">
        <v>59</v>
      </c>
      <c r="T17231" s="1" t="s">
        <v>59</v>
      </c>
      <c r="U17231" s="1" t="s">
        <v>59</v>
      </c>
      <c r="V17231" s="1" t="s">
        <v>59</v>
      </c>
      <c r="W17231" s="1" t="s">
        <v>147649</v>
      </c>
      <c r="X17231" s="1" t="s">
        <v>59</v>
      </c>
      <c r="Y17231" s="1" t="s">
        <v>106275</v>
      </c>
      <c r="AA17231" s="1" t="s">
        <v>59</v>
      </c>
      <c r="AB17231" s="1" t="s">
        <v>59</v>
      </c>
      <c r="AC17231" s="1" t="s">
        <v>147650</v>
      </c>
      <c r="AD17231" s="1" t="s">
        <v>59</v>
      </c>
      <c r="AE17231" s="1" t="s">
        <v>59</v>
      </c>
      <c r="AF17231" s="1" t="s">
        <v>59</v>
      </c>
      <c r="AG17231" s="1" t="s">
        <v>59</v>
      </c>
      <c r="AH17231" s="1" t="s">
        <v>59</v>
      </c>
      <c r="AI17231" s="1" t="s">
        <v>59</v>
      </c>
      <c r="AJ17231" s="1" t="s">
        <v>59</v>
      </c>
      <c r="AK17231" s="1" t="s">
        <v>59</v>
      </c>
      <c r="AL17231" s="1" t="s">
        <v>59</v>
      </c>
      <c r="AM17231" s="1" t="s">
        <v>59</v>
      </c>
      <c r="AN17231" s="1" t="s">
        <v>59</v>
      </c>
      <c r="AO17231" s="1" t="s">
        <v>59</v>
      </c>
      <c r="AP17231" s="1" t="s">
        <v>59</v>
      </c>
      <c r="AQ17231" s="3"/>
      <c r="AR17231" s="1" t="s">
        <v>147649</v>
      </c>
      <c r="AS17231" s="1" t="s">
        <v>59</v>
      </c>
      <c r="AT17231" s="1" t="s">
        <v>59</v>
      </c>
      <c r="AU17231" s="1" t="s">
        <v>141</v>
      </c>
      <c r="AV17231" s="1" t="s">
        <v>73</v>
      </c>
      <c r="AW17231">
        <v>83256</v>
      </c>
      <c r="AX17231" s="1" t="s">
        <v>147651</v>
      </c>
      <c r="AY17231" s="1" t="s">
        <v>75</v>
      </c>
      <c r="AZ17231" s="1" t="s">
        <v>59</v>
      </c>
      <c r="BA17231" s="2">
        <v>45814.491523136574</v>
      </c>
      <c r="BB17231" s="1" t="s">
        <v>62</v>
      </c>
      <c r="BC17231" s="1" t="s">
        <v>63</v>
      </c>
      <c r="BD17231" s="1" t="s">
        <v>59</v>
      </c>
      <c r="BE17231" s="1" t="s">
        <v>59</v>
      </c>
      <c r="BF17231" s="1" t="s">
        <v>59</v>
      </c>
    </row>
    <row r="17232" spans="1:58" x14ac:dyDescent="0.25">
      <c r="A17232" s="1" t="s">
        <v>147652</v>
      </c>
      <c r="B17232" s="1" t="s">
        <v>59</v>
      </c>
      <c r="C17232" s="1" t="s">
        <v>147653</v>
      </c>
      <c r="D17232" s="1" t="s">
        <v>75</v>
      </c>
      <c r="E17232" s="1" t="s">
        <v>62</v>
      </c>
      <c r="F17232" s="1" t="s">
        <v>63</v>
      </c>
      <c r="G17232" s="2">
        <v>45750.430627546295</v>
      </c>
      <c r="H17232" s="2">
        <v>45750.430627546295</v>
      </c>
      <c r="I17232" s="1" t="s">
        <v>59</v>
      </c>
      <c r="J17232" s="1" t="s">
        <v>59</v>
      </c>
      <c r="K17232">
        <v>4922825901559</v>
      </c>
      <c r="L17232" s="1" t="s">
        <v>64</v>
      </c>
      <c r="M17232" s="1" t="s">
        <v>59</v>
      </c>
      <c r="N17232" s="1" t="s">
        <v>65</v>
      </c>
      <c r="O17232" s="1" t="s">
        <v>59</v>
      </c>
      <c r="P17232" s="1" t="s">
        <v>59</v>
      </c>
      <c r="Q17232" s="1" t="s">
        <v>59</v>
      </c>
      <c r="R17232" s="1" t="s">
        <v>147654</v>
      </c>
      <c r="S17232" s="1" t="s">
        <v>59</v>
      </c>
      <c r="T17232" s="1" t="s">
        <v>59</v>
      </c>
      <c r="U17232" s="1" t="s">
        <v>59</v>
      </c>
      <c r="V17232" s="1" t="s">
        <v>59</v>
      </c>
      <c r="W17232" s="1" t="s">
        <v>147655</v>
      </c>
      <c r="X17232" s="1" t="s">
        <v>59</v>
      </c>
      <c r="Y17232" s="1" t="s">
        <v>19126</v>
      </c>
      <c r="AA17232" s="1" t="s">
        <v>59</v>
      </c>
      <c r="AB17232" s="1" t="s">
        <v>59</v>
      </c>
      <c r="AC17232" s="1" t="s">
        <v>147656</v>
      </c>
      <c r="AD17232" s="1" t="s">
        <v>59</v>
      </c>
      <c r="AE17232" s="1" t="s">
        <v>59</v>
      </c>
      <c r="AF17232" s="1" t="s">
        <v>59</v>
      </c>
      <c r="AG17232" s="1" t="s">
        <v>59</v>
      </c>
      <c r="AH17232" s="1" t="s">
        <v>59</v>
      </c>
      <c r="AI17232" s="1" t="s">
        <v>59</v>
      </c>
      <c r="AJ17232" s="1" t="s">
        <v>29512</v>
      </c>
      <c r="AK17232" s="1" t="s">
        <v>70</v>
      </c>
      <c r="AL17232" s="1" t="s">
        <v>59</v>
      </c>
      <c r="AM17232" s="1" t="s">
        <v>59</v>
      </c>
      <c r="AN17232" s="1" t="s">
        <v>59</v>
      </c>
      <c r="AO17232" s="1" t="s">
        <v>59</v>
      </c>
      <c r="AP17232" s="1" t="s">
        <v>59</v>
      </c>
      <c r="AQ17232" s="3"/>
      <c r="AR17232" s="1" t="s">
        <v>147655</v>
      </c>
      <c r="AS17232" s="1" t="s">
        <v>59</v>
      </c>
      <c r="AT17232" s="1" t="s">
        <v>2391</v>
      </c>
      <c r="AU17232" s="1" t="s">
        <v>172</v>
      </c>
      <c r="AV17232" s="1" t="s">
        <v>73</v>
      </c>
      <c r="AX17232" s="1" t="s">
        <v>147657</v>
      </c>
      <c r="AY17232" s="1" t="s">
        <v>75</v>
      </c>
      <c r="AZ17232" s="1" t="s">
        <v>59</v>
      </c>
      <c r="BA17232" s="2">
        <v>45813.576018611115</v>
      </c>
      <c r="BB17232" s="1" t="s">
        <v>62</v>
      </c>
      <c r="BC17232" s="1" t="s">
        <v>63</v>
      </c>
      <c r="BD17232" s="1" t="s">
        <v>147658</v>
      </c>
      <c r="BE17232" s="1" t="s">
        <v>147659</v>
      </c>
      <c r="BF17232" s="1" t="s">
        <v>59</v>
      </c>
    </row>
    <row r="17233" spans="1:58" x14ac:dyDescent="0.25">
      <c r="A17233" s="1" t="s">
        <v>147660</v>
      </c>
      <c r="B17233" s="1" t="s">
        <v>59</v>
      </c>
      <c r="C17233" s="1" t="s">
        <v>147661</v>
      </c>
      <c r="D17233" s="1" t="s">
        <v>75</v>
      </c>
      <c r="E17233" s="1" t="s">
        <v>62</v>
      </c>
      <c r="F17233" s="1" t="s">
        <v>63</v>
      </c>
      <c r="G17233" s="2">
        <v>45750.430627546295</v>
      </c>
      <c r="H17233" s="2">
        <v>45750.430627546295</v>
      </c>
      <c r="I17233" s="1" t="s">
        <v>59</v>
      </c>
      <c r="J17233" s="1" t="s">
        <v>59</v>
      </c>
      <c r="K17233">
        <v>496135925524</v>
      </c>
      <c r="L17233" s="1" t="s">
        <v>64</v>
      </c>
      <c r="M17233" s="1" t="s">
        <v>59</v>
      </c>
      <c r="N17233" s="1" t="s">
        <v>65</v>
      </c>
      <c r="O17233" s="1" t="s">
        <v>59</v>
      </c>
      <c r="P17233" s="1" t="s">
        <v>59</v>
      </c>
      <c r="Q17233" s="1" t="s">
        <v>59</v>
      </c>
      <c r="R17233" s="1" t="s">
        <v>147662</v>
      </c>
      <c r="S17233" s="1" t="s">
        <v>59</v>
      </c>
      <c r="T17233" s="1" t="s">
        <v>59</v>
      </c>
      <c r="U17233" s="1" t="s">
        <v>59</v>
      </c>
      <c r="V17233" s="1" t="s">
        <v>59</v>
      </c>
      <c r="W17233" s="1" t="s">
        <v>147663</v>
      </c>
      <c r="X17233" s="1" t="s">
        <v>59</v>
      </c>
      <c r="Y17233" s="1" t="s">
        <v>147664</v>
      </c>
      <c r="AA17233" s="1" t="s">
        <v>59</v>
      </c>
      <c r="AB17233" s="1" t="s">
        <v>59</v>
      </c>
      <c r="AC17233" s="1" t="s">
        <v>147665</v>
      </c>
      <c r="AD17233" s="1" t="s">
        <v>59</v>
      </c>
      <c r="AE17233" s="1" t="s">
        <v>59</v>
      </c>
      <c r="AF17233" s="1" t="s">
        <v>59</v>
      </c>
      <c r="AG17233" s="1" t="s">
        <v>59</v>
      </c>
      <c r="AH17233" s="1" t="s">
        <v>59</v>
      </c>
      <c r="AI17233" s="1" t="s">
        <v>59</v>
      </c>
      <c r="AJ17233" s="1" t="s">
        <v>59</v>
      </c>
      <c r="AK17233" s="1" t="s">
        <v>59</v>
      </c>
      <c r="AL17233" s="1" t="s">
        <v>59</v>
      </c>
      <c r="AM17233" s="1" t="s">
        <v>59</v>
      </c>
      <c r="AN17233" s="1" t="s">
        <v>59</v>
      </c>
      <c r="AO17233" s="1" t="s">
        <v>59</v>
      </c>
      <c r="AP17233" s="1" t="s">
        <v>59</v>
      </c>
      <c r="AQ17233" s="3"/>
      <c r="AR17233" s="1" t="s">
        <v>147663</v>
      </c>
      <c r="AS17233" s="1" t="s">
        <v>101976</v>
      </c>
      <c r="AT17233" s="1" t="s">
        <v>147666</v>
      </c>
      <c r="AU17233" s="1" t="s">
        <v>2243</v>
      </c>
      <c r="AV17233" s="1" t="s">
        <v>73</v>
      </c>
      <c r="AW17233">
        <v>56820</v>
      </c>
      <c r="AX17233" s="1" t="s">
        <v>147667</v>
      </c>
      <c r="AY17233" s="1" t="s">
        <v>75</v>
      </c>
      <c r="AZ17233" s="1" t="s">
        <v>59</v>
      </c>
      <c r="BA17233" s="2">
        <v>45791.509055162038</v>
      </c>
      <c r="BB17233" s="1" t="s">
        <v>62</v>
      </c>
      <c r="BC17233" s="1" t="s">
        <v>63</v>
      </c>
      <c r="BD17233" s="1" t="s">
        <v>59</v>
      </c>
      <c r="BE17233" s="1" t="s">
        <v>59</v>
      </c>
      <c r="BF17233" s="1" t="s">
        <v>59</v>
      </c>
    </row>
    <row r="17234" spans="1:58" x14ac:dyDescent="0.25">
      <c r="A17234" s="1" t="s">
        <v>147668</v>
      </c>
      <c r="B17234" s="1" t="s">
        <v>59</v>
      </c>
      <c r="C17234" s="1" t="s">
        <v>147669</v>
      </c>
      <c r="D17234" s="1" t="s">
        <v>75</v>
      </c>
      <c r="E17234" s="1" t="s">
        <v>62</v>
      </c>
      <c r="F17234" s="1" t="s">
        <v>63</v>
      </c>
      <c r="G17234" s="2">
        <v>45750.430627546295</v>
      </c>
      <c r="H17234" s="2">
        <v>45750.430627546295</v>
      </c>
      <c r="I17234" s="1" t="s">
        <v>59</v>
      </c>
      <c r="J17234" s="1" t="s">
        <v>59</v>
      </c>
      <c r="K17234">
        <v>492123900</v>
      </c>
      <c r="L17234" s="1" t="s">
        <v>64</v>
      </c>
      <c r="M17234" s="1" t="s">
        <v>59</v>
      </c>
      <c r="N17234" s="1" t="s">
        <v>65</v>
      </c>
      <c r="O17234" s="1" t="s">
        <v>59</v>
      </c>
      <c r="P17234" s="1" t="s">
        <v>59</v>
      </c>
      <c r="Q17234" s="1" t="s">
        <v>59</v>
      </c>
      <c r="R17234" s="1" t="s">
        <v>147670</v>
      </c>
      <c r="S17234" s="1" t="s">
        <v>59</v>
      </c>
      <c r="T17234" s="1" t="s">
        <v>59</v>
      </c>
      <c r="U17234" s="1" t="s">
        <v>59</v>
      </c>
      <c r="V17234" s="1" t="s">
        <v>59</v>
      </c>
      <c r="W17234" s="1" t="s">
        <v>147671</v>
      </c>
      <c r="X17234" s="1" t="s">
        <v>59</v>
      </c>
      <c r="Y17234" s="1" t="s">
        <v>147672</v>
      </c>
      <c r="AA17234" s="1" t="s">
        <v>59</v>
      </c>
      <c r="AB17234" s="1" t="s">
        <v>59</v>
      </c>
      <c r="AC17234" s="1" t="s">
        <v>147673</v>
      </c>
      <c r="AD17234" s="1" t="s">
        <v>59</v>
      </c>
      <c r="AE17234" s="1" t="s">
        <v>59</v>
      </c>
      <c r="AF17234" s="1" t="s">
        <v>59</v>
      </c>
      <c r="AG17234" s="1" t="s">
        <v>59</v>
      </c>
      <c r="AH17234" s="1" t="s">
        <v>59</v>
      </c>
      <c r="AI17234" s="1" t="s">
        <v>59</v>
      </c>
      <c r="AJ17234" s="1" t="s">
        <v>59</v>
      </c>
      <c r="AK17234" s="1" t="s">
        <v>59</v>
      </c>
      <c r="AL17234" s="1" t="s">
        <v>59</v>
      </c>
      <c r="AM17234" s="1" t="s">
        <v>59</v>
      </c>
      <c r="AN17234" s="1" t="s">
        <v>59</v>
      </c>
      <c r="AO17234" s="1" t="s">
        <v>59</v>
      </c>
      <c r="AP17234" s="1" t="s">
        <v>59</v>
      </c>
      <c r="AQ17234" s="3"/>
      <c r="AR17234" s="1" t="s">
        <v>147671</v>
      </c>
      <c r="AS17234" s="1" t="s">
        <v>147674</v>
      </c>
      <c r="AT17234" s="1" t="s">
        <v>3747</v>
      </c>
      <c r="AU17234" s="1" t="s">
        <v>172</v>
      </c>
      <c r="AV17234" s="1" t="s">
        <v>73</v>
      </c>
      <c r="AW17234">
        <v>42719</v>
      </c>
      <c r="AX17234" s="1" t="s">
        <v>147675</v>
      </c>
      <c r="AY17234" s="1" t="s">
        <v>75</v>
      </c>
      <c r="AZ17234" s="1" t="s">
        <v>59</v>
      </c>
      <c r="BA17234" s="2">
        <v>45793.66250027778</v>
      </c>
      <c r="BB17234" s="1" t="s">
        <v>62</v>
      </c>
      <c r="BC17234" s="1" t="s">
        <v>63</v>
      </c>
      <c r="BD17234" s="1" t="s">
        <v>59</v>
      </c>
      <c r="BE17234" s="1" t="s">
        <v>59</v>
      </c>
      <c r="BF17234" s="1" t="s">
        <v>59</v>
      </c>
    </row>
    <row r="17235" spans="1:58" x14ac:dyDescent="0.25">
      <c r="A17235" s="1" t="s">
        <v>147676</v>
      </c>
      <c r="B17235" s="1" t="s">
        <v>59</v>
      </c>
      <c r="C17235" s="1" t="s">
        <v>147677</v>
      </c>
      <c r="D17235" s="1" t="s">
        <v>75</v>
      </c>
      <c r="E17235" s="1" t="s">
        <v>62</v>
      </c>
      <c r="F17235" s="1" t="s">
        <v>63</v>
      </c>
      <c r="G17235" s="2">
        <v>45750.430627546295</v>
      </c>
      <c r="H17235" s="2">
        <v>45750.430627546295</v>
      </c>
      <c r="I17235" s="1" t="s">
        <v>59</v>
      </c>
      <c r="J17235" s="1" t="s">
        <v>59</v>
      </c>
      <c r="K17235">
        <v>4991147875570</v>
      </c>
      <c r="L17235" s="1" t="s">
        <v>64</v>
      </c>
      <c r="M17235" s="1" t="s">
        <v>59</v>
      </c>
      <c r="N17235" s="1" t="s">
        <v>65</v>
      </c>
      <c r="O17235" s="1" t="s">
        <v>59</v>
      </c>
      <c r="P17235" s="1" t="s">
        <v>59</v>
      </c>
      <c r="Q17235" s="1" t="s">
        <v>59</v>
      </c>
      <c r="R17235" s="1" t="s">
        <v>147678</v>
      </c>
      <c r="S17235" s="1" t="s">
        <v>59</v>
      </c>
      <c r="T17235" s="1" t="s">
        <v>59</v>
      </c>
      <c r="U17235" s="1" t="s">
        <v>59</v>
      </c>
      <c r="V17235" s="1" t="s">
        <v>59</v>
      </c>
      <c r="W17235" s="1" t="s">
        <v>147679</v>
      </c>
      <c r="X17235" s="1" t="s">
        <v>59</v>
      </c>
      <c r="Y17235" s="1" t="s">
        <v>147680</v>
      </c>
      <c r="AA17235" s="1" t="s">
        <v>59</v>
      </c>
      <c r="AB17235" s="1" t="s">
        <v>59</v>
      </c>
      <c r="AC17235" s="1" t="s">
        <v>147681</v>
      </c>
      <c r="AD17235" s="1" t="s">
        <v>59</v>
      </c>
      <c r="AE17235" s="1" t="s">
        <v>59</v>
      </c>
      <c r="AF17235" s="1" t="s">
        <v>59</v>
      </c>
      <c r="AG17235" s="1" t="s">
        <v>59</v>
      </c>
      <c r="AH17235" s="1" t="s">
        <v>59</v>
      </c>
      <c r="AI17235" s="1" t="s">
        <v>59</v>
      </c>
      <c r="AJ17235" s="1" t="s">
        <v>59</v>
      </c>
      <c r="AK17235" s="1" t="s">
        <v>59</v>
      </c>
      <c r="AL17235" s="1" t="s">
        <v>59</v>
      </c>
      <c r="AM17235" s="1" t="s">
        <v>59</v>
      </c>
      <c r="AN17235" s="1" t="s">
        <v>59</v>
      </c>
      <c r="AO17235" s="1" t="s">
        <v>59</v>
      </c>
      <c r="AP17235" s="1" t="s">
        <v>59</v>
      </c>
      <c r="AQ17235" s="3"/>
      <c r="AR17235" s="1" t="s">
        <v>147679</v>
      </c>
      <c r="AS17235" s="1" t="s">
        <v>147682</v>
      </c>
      <c r="AT17235" s="1" t="s">
        <v>1176</v>
      </c>
      <c r="AU17235" s="1" t="s">
        <v>141</v>
      </c>
      <c r="AV17235" s="1" t="s">
        <v>73</v>
      </c>
      <c r="AW17235">
        <v>90443</v>
      </c>
      <c r="AX17235" s="1" t="s">
        <v>147683</v>
      </c>
      <c r="AY17235" s="1" t="s">
        <v>75</v>
      </c>
      <c r="AZ17235" s="1" t="s">
        <v>59</v>
      </c>
      <c r="BA17235" s="2">
        <v>45782.53633949074</v>
      </c>
      <c r="BB17235" s="1" t="s">
        <v>62</v>
      </c>
      <c r="BC17235" s="1" t="s">
        <v>63</v>
      </c>
      <c r="BD17235" s="1" t="s">
        <v>59</v>
      </c>
      <c r="BE17235" s="1" t="s">
        <v>59</v>
      </c>
      <c r="BF17235" s="1" t="s">
        <v>59</v>
      </c>
    </row>
    <row r="17236" spans="1:58" x14ac:dyDescent="0.25">
      <c r="A17236" s="1" t="s">
        <v>147684</v>
      </c>
      <c r="B17236" s="1" t="s">
        <v>59</v>
      </c>
      <c r="C17236" s="1" t="s">
        <v>147685</v>
      </c>
      <c r="D17236" s="1" t="s">
        <v>75</v>
      </c>
      <c r="E17236" s="1" t="s">
        <v>62</v>
      </c>
      <c r="F17236" s="1" t="s">
        <v>63</v>
      </c>
      <c r="G17236" s="2">
        <v>45750.430627546295</v>
      </c>
      <c r="H17236" s="2">
        <v>45750.430627546295</v>
      </c>
      <c r="I17236" s="1" t="s">
        <v>59</v>
      </c>
      <c r="J17236" s="1" t="s">
        <v>59</v>
      </c>
      <c r="K17236">
        <v>4922828617119</v>
      </c>
      <c r="L17236" s="1" t="s">
        <v>64</v>
      </c>
      <c r="M17236" s="1" t="s">
        <v>59</v>
      </c>
      <c r="N17236" s="1" t="s">
        <v>65</v>
      </c>
      <c r="O17236" s="1" t="s">
        <v>59</v>
      </c>
      <c r="P17236" s="1" t="s">
        <v>59</v>
      </c>
      <c r="Q17236" s="1" t="s">
        <v>59</v>
      </c>
      <c r="R17236" s="1" t="s">
        <v>147686</v>
      </c>
      <c r="S17236" s="1" t="s">
        <v>59</v>
      </c>
      <c r="T17236" s="1" t="s">
        <v>59</v>
      </c>
      <c r="U17236" s="1" t="s">
        <v>59</v>
      </c>
      <c r="V17236" s="1" t="s">
        <v>59</v>
      </c>
      <c r="W17236" s="1" t="s">
        <v>147687</v>
      </c>
      <c r="X17236" s="1" t="s">
        <v>59</v>
      </c>
      <c r="Y17236" s="1" t="s">
        <v>147688</v>
      </c>
      <c r="AA17236" s="1" t="s">
        <v>59</v>
      </c>
      <c r="AB17236" s="1" t="s">
        <v>59</v>
      </c>
      <c r="AC17236" s="1" t="s">
        <v>147689</v>
      </c>
      <c r="AD17236" s="1" t="s">
        <v>59</v>
      </c>
      <c r="AE17236" s="1" t="s">
        <v>59</v>
      </c>
      <c r="AF17236" s="1" t="s">
        <v>59</v>
      </c>
      <c r="AG17236" s="1" t="s">
        <v>59</v>
      </c>
      <c r="AH17236" s="1" t="s">
        <v>59</v>
      </c>
      <c r="AI17236" s="1" t="s">
        <v>59</v>
      </c>
      <c r="AJ17236" s="1" t="s">
        <v>59</v>
      </c>
      <c r="AK17236" s="1" t="s">
        <v>59</v>
      </c>
      <c r="AL17236" s="1" t="s">
        <v>59</v>
      </c>
      <c r="AM17236" s="1" t="s">
        <v>59</v>
      </c>
      <c r="AN17236" s="1" t="s">
        <v>59</v>
      </c>
      <c r="AO17236" s="1" t="s">
        <v>59</v>
      </c>
      <c r="AP17236" s="1" t="s">
        <v>59</v>
      </c>
      <c r="AQ17236" s="3"/>
      <c r="AR17236" s="1" t="s">
        <v>147687</v>
      </c>
      <c r="AS17236" s="1" t="s">
        <v>147690</v>
      </c>
      <c r="AT17236" s="1" t="s">
        <v>2391</v>
      </c>
      <c r="AU17236" s="1" t="s">
        <v>437</v>
      </c>
      <c r="AV17236" s="1" t="s">
        <v>73</v>
      </c>
      <c r="AW17236">
        <v>53121</v>
      </c>
      <c r="AX17236" s="1" t="s">
        <v>147691</v>
      </c>
      <c r="AY17236" s="1" t="s">
        <v>75</v>
      </c>
      <c r="AZ17236" s="1" t="s">
        <v>59</v>
      </c>
      <c r="BA17236" s="2">
        <v>45750.430873923608</v>
      </c>
      <c r="BB17236" s="1" t="s">
        <v>62</v>
      </c>
      <c r="BC17236" s="1" t="s">
        <v>63</v>
      </c>
      <c r="BD17236" s="1" t="s">
        <v>59</v>
      </c>
      <c r="BE17236" s="1" t="s">
        <v>59</v>
      </c>
      <c r="BF17236" s="1" t="s">
        <v>59</v>
      </c>
    </row>
    <row r="17237" spans="1:58" x14ac:dyDescent="0.25">
      <c r="A17237" s="1" t="s">
        <v>147692</v>
      </c>
      <c r="B17237" s="1" t="s">
        <v>59</v>
      </c>
      <c r="C17237" s="1" t="s">
        <v>147693</v>
      </c>
      <c r="D17237" s="1" t="s">
        <v>75</v>
      </c>
      <c r="E17237" s="1" t="s">
        <v>62</v>
      </c>
      <c r="F17237" s="1" t="s">
        <v>63</v>
      </c>
      <c r="G17237" s="2">
        <v>45750.430627546295</v>
      </c>
      <c r="H17237" s="2">
        <v>45750.430627546295</v>
      </c>
      <c r="I17237" s="1" t="s">
        <v>59</v>
      </c>
      <c r="J17237" s="1" t="s">
        <v>59</v>
      </c>
      <c r="K17237">
        <v>4933324400</v>
      </c>
      <c r="L17237" s="1" t="s">
        <v>64</v>
      </c>
      <c r="M17237" s="1" t="s">
        <v>59</v>
      </c>
      <c r="N17237" s="1" t="s">
        <v>65</v>
      </c>
      <c r="O17237" s="1" t="s">
        <v>59</v>
      </c>
      <c r="P17237" s="1" t="s">
        <v>59</v>
      </c>
      <c r="Q17237" s="1" t="s">
        <v>59</v>
      </c>
      <c r="R17237" s="1" t="s">
        <v>147694</v>
      </c>
      <c r="S17237" s="1" t="s">
        <v>245</v>
      </c>
      <c r="T17237" s="1" t="s">
        <v>59</v>
      </c>
      <c r="U17237" s="1" t="s">
        <v>8550</v>
      </c>
      <c r="V17237" s="1" t="s">
        <v>5458</v>
      </c>
      <c r="W17237" s="1" t="s">
        <v>147695</v>
      </c>
      <c r="X17237" s="1" t="s">
        <v>59</v>
      </c>
      <c r="Y17237" s="1" t="s">
        <v>147696</v>
      </c>
      <c r="AA17237" s="1" t="s">
        <v>59</v>
      </c>
      <c r="AB17237" s="1" t="s">
        <v>59</v>
      </c>
      <c r="AC17237" s="1" t="s">
        <v>147697</v>
      </c>
      <c r="AD17237" s="1" t="s">
        <v>59</v>
      </c>
      <c r="AE17237" s="1" t="s">
        <v>59</v>
      </c>
      <c r="AF17237" s="1" t="s">
        <v>59</v>
      </c>
      <c r="AG17237" s="1" t="s">
        <v>59</v>
      </c>
      <c r="AH17237" s="1" t="s">
        <v>59</v>
      </c>
      <c r="AI17237" s="1" t="s">
        <v>59</v>
      </c>
      <c r="AJ17237" s="1" t="s">
        <v>147698</v>
      </c>
      <c r="AK17237" s="1" t="s">
        <v>59</v>
      </c>
      <c r="AL17237" s="1" t="s">
        <v>59</v>
      </c>
      <c r="AM17237" s="1" t="s">
        <v>59</v>
      </c>
      <c r="AN17237" s="1" t="s">
        <v>59</v>
      </c>
      <c r="AO17237" s="1" t="s">
        <v>59</v>
      </c>
      <c r="AP17237" s="1" t="s">
        <v>59</v>
      </c>
      <c r="AQ17237" s="3"/>
      <c r="AR17237" s="1" t="s">
        <v>147699</v>
      </c>
      <c r="AS17237" s="1" t="s">
        <v>147700</v>
      </c>
      <c r="AT17237" s="1" t="s">
        <v>147701</v>
      </c>
      <c r="AU17237" s="1" t="s">
        <v>484</v>
      </c>
      <c r="AV17237" s="1" t="s">
        <v>73</v>
      </c>
      <c r="AW17237">
        <v>16303</v>
      </c>
      <c r="AX17237" s="1" t="s">
        <v>147702</v>
      </c>
      <c r="AY17237" s="1" t="s">
        <v>75</v>
      </c>
      <c r="AZ17237" s="1" t="s">
        <v>13843</v>
      </c>
      <c r="BA17237" s="2">
        <v>45799.619736747685</v>
      </c>
      <c r="BB17237" s="1" t="s">
        <v>62</v>
      </c>
      <c r="BC17237" s="1" t="s">
        <v>63</v>
      </c>
      <c r="BD17237" s="1" t="s">
        <v>147703</v>
      </c>
      <c r="BE17237" s="1" t="s">
        <v>147704</v>
      </c>
      <c r="BF17237" s="1" t="s">
        <v>59</v>
      </c>
    </row>
    <row r="17238" spans="1:58" x14ac:dyDescent="0.25">
      <c r="A17238" s="1" t="s">
        <v>147705</v>
      </c>
      <c r="B17238" s="1" t="s">
        <v>59</v>
      </c>
      <c r="C17238" s="1" t="s">
        <v>147706</v>
      </c>
      <c r="D17238" s="1" t="s">
        <v>75</v>
      </c>
      <c r="E17238" s="1" t="s">
        <v>62</v>
      </c>
      <c r="F17238" s="1" t="s">
        <v>63</v>
      </c>
      <c r="G17238" s="2">
        <v>45750.430627546295</v>
      </c>
      <c r="H17238" s="2">
        <v>45750.430627546295</v>
      </c>
      <c r="I17238" s="1" t="s">
        <v>59</v>
      </c>
      <c r="J17238" s="1" t="s">
        <v>59</v>
      </c>
      <c r="K17238">
        <v>491800001658</v>
      </c>
      <c r="L17238" s="1" t="s">
        <v>64</v>
      </c>
      <c r="M17238" s="1" t="s">
        <v>59</v>
      </c>
      <c r="N17238" s="1" t="s">
        <v>65</v>
      </c>
      <c r="O17238" s="1" t="s">
        <v>59</v>
      </c>
      <c r="P17238" s="1" t="s">
        <v>59</v>
      </c>
      <c r="Q17238" s="1" t="s">
        <v>59</v>
      </c>
      <c r="R17238" s="1" t="s">
        <v>147707</v>
      </c>
      <c r="S17238" s="1" t="s">
        <v>59</v>
      </c>
      <c r="T17238" s="1" t="s">
        <v>59</v>
      </c>
      <c r="U17238" s="1" t="s">
        <v>59</v>
      </c>
      <c r="V17238" s="1" t="s">
        <v>59</v>
      </c>
      <c r="W17238" s="1" t="s">
        <v>147708</v>
      </c>
      <c r="X17238" s="1" t="s">
        <v>59</v>
      </c>
      <c r="Y17238" s="1" t="s">
        <v>100706</v>
      </c>
      <c r="AA17238" s="1" t="s">
        <v>59</v>
      </c>
      <c r="AB17238" s="1" t="s">
        <v>59</v>
      </c>
      <c r="AC17238" s="1" t="s">
        <v>147709</v>
      </c>
      <c r="AD17238" s="1" t="s">
        <v>59</v>
      </c>
      <c r="AE17238" s="1" t="s">
        <v>59</v>
      </c>
      <c r="AF17238" s="1" t="s">
        <v>59</v>
      </c>
      <c r="AG17238" s="1" t="s">
        <v>59</v>
      </c>
      <c r="AH17238" s="1" t="s">
        <v>59</v>
      </c>
      <c r="AI17238" s="1" t="s">
        <v>59</v>
      </c>
      <c r="AJ17238" s="1" t="s">
        <v>59</v>
      </c>
      <c r="AK17238" s="1" t="s">
        <v>59</v>
      </c>
      <c r="AL17238" s="1" t="s">
        <v>59</v>
      </c>
      <c r="AM17238" s="1" t="s">
        <v>59</v>
      </c>
      <c r="AN17238" s="1" t="s">
        <v>59</v>
      </c>
      <c r="AO17238" s="1" t="s">
        <v>59</v>
      </c>
      <c r="AP17238" s="1" t="s">
        <v>59</v>
      </c>
      <c r="AQ17238" s="3"/>
      <c r="AR17238" s="1" t="s">
        <v>147708</v>
      </c>
      <c r="AS17238" s="1" t="s">
        <v>59</v>
      </c>
      <c r="AT17238" s="1" t="s">
        <v>100709</v>
      </c>
      <c r="AU17238" s="1" t="s">
        <v>141</v>
      </c>
      <c r="AV17238" s="1" t="s">
        <v>73</v>
      </c>
      <c r="AX17238" s="1" t="s">
        <v>147710</v>
      </c>
      <c r="AY17238" s="1" t="s">
        <v>75</v>
      </c>
      <c r="AZ17238" s="1" t="s">
        <v>59</v>
      </c>
      <c r="BA17238" s="2">
        <v>45750.431196620368</v>
      </c>
      <c r="BB17238" s="1" t="s">
        <v>62</v>
      </c>
      <c r="BC17238" s="1" t="s">
        <v>63</v>
      </c>
      <c r="BD17238" s="1" t="s">
        <v>59</v>
      </c>
      <c r="BE17238" s="1" t="s">
        <v>59</v>
      </c>
      <c r="BF17238" s="1" t="s">
        <v>59</v>
      </c>
    </row>
    <row r="17239" spans="1:58" x14ac:dyDescent="0.25">
      <c r="A17239" s="1" t="s">
        <v>147711</v>
      </c>
      <c r="B17239" s="1" t="s">
        <v>59</v>
      </c>
      <c r="C17239" s="1" t="s">
        <v>147712</v>
      </c>
      <c r="D17239" s="1" t="s">
        <v>75</v>
      </c>
      <c r="E17239" s="1" t="s">
        <v>62</v>
      </c>
      <c r="F17239" s="1" t="s">
        <v>63</v>
      </c>
      <c r="G17239" s="2">
        <v>45750.430627546295</v>
      </c>
      <c r="H17239" s="2">
        <v>45750.430627546295</v>
      </c>
      <c r="I17239" s="1" t="s">
        <v>59</v>
      </c>
      <c r="J17239" s="1" t="s">
        <v>59</v>
      </c>
      <c r="K17239">
        <v>493040048797</v>
      </c>
      <c r="L17239" s="1" t="s">
        <v>64</v>
      </c>
      <c r="M17239" s="1" t="s">
        <v>59</v>
      </c>
      <c r="N17239" s="1" t="s">
        <v>65</v>
      </c>
      <c r="O17239" s="1" t="s">
        <v>59</v>
      </c>
      <c r="P17239" s="1" t="s">
        <v>59</v>
      </c>
      <c r="Q17239" s="1" t="s">
        <v>59</v>
      </c>
      <c r="R17239" s="1" t="s">
        <v>147713</v>
      </c>
      <c r="S17239" s="1" t="s">
        <v>59</v>
      </c>
      <c r="T17239" s="1" t="s">
        <v>59</v>
      </c>
      <c r="U17239" s="1" t="s">
        <v>59</v>
      </c>
      <c r="V17239" s="1" t="s">
        <v>59</v>
      </c>
      <c r="W17239" s="1" t="s">
        <v>147714</v>
      </c>
      <c r="X17239" s="1" t="s">
        <v>59</v>
      </c>
      <c r="Y17239" s="1" t="s">
        <v>147715</v>
      </c>
      <c r="AA17239" s="1" t="s">
        <v>59</v>
      </c>
      <c r="AB17239" s="1" t="s">
        <v>59</v>
      </c>
      <c r="AC17239" s="1" t="s">
        <v>147716</v>
      </c>
      <c r="AD17239" s="1" t="s">
        <v>59</v>
      </c>
      <c r="AE17239" s="1" t="s">
        <v>59</v>
      </c>
      <c r="AF17239" s="1" t="s">
        <v>59</v>
      </c>
      <c r="AG17239" s="1" t="s">
        <v>59</v>
      </c>
      <c r="AH17239" s="1" t="s">
        <v>59</v>
      </c>
      <c r="AI17239" s="1" t="s">
        <v>59</v>
      </c>
      <c r="AJ17239" s="1" t="s">
        <v>54035</v>
      </c>
      <c r="AK17239" s="1" t="s">
        <v>59</v>
      </c>
      <c r="AL17239" s="1" t="s">
        <v>59</v>
      </c>
      <c r="AM17239" s="1" t="s">
        <v>59</v>
      </c>
      <c r="AN17239" s="1" t="s">
        <v>59</v>
      </c>
      <c r="AO17239" s="1" t="s">
        <v>59</v>
      </c>
      <c r="AP17239" s="1" t="s">
        <v>59</v>
      </c>
      <c r="AQ17239" s="3"/>
      <c r="AR17239" s="1" t="s">
        <v>147717</v>
      </c>
      <c r="AS17239" s="1" t="s">
        <v>147718</v>
      </c>
      <c r="AT17239" s="1" t="s">
        <v>159</v>
      </c>
      <c r="AU17239" s="1" t="s">
        <v>159</v>
      </c>
      <c r="AV17239" s="1" t="s">
        <v>73</v>
      </c>
      <c r="AW17239">
        <v>10551</v>
      </c>
      <c r="AX17239" s="1" t="s">
        <v>147719</v>
      </c>
      <c r="AY17239" s="1" t="s">
        <v>75</v>
      </c>
      <c r="AZ17239" s="1" t="s">
        <v>4044</v>
      </c>
      <c r="BA17239" s="2">
        <v>45814.492139664355</v>
      </c>
      <c r="BB17239" s="1" t="s">
        <v>62</v>
      </c>
      <c r="BC17239" s="1" t="s">
        <v>63</v>
      </c>
      <c r="BD17239" s="1" t="s">
        <v>59</v>
      </c>
      <c r="BE17239" s="1" t="s">
        <v>59</v>
      </c>
      <c r="BF17239" s="1" t="s">
        <v>59</v>
      </c>
    </row>
    <row r="17240" spans="1:58" x14ac:dyDescent="0.25">
      <c r="A17240" s="1" t="s">
        <v>147720</v>
      </c>
      <c r="B17240" s="1" t="s">
        <v>59</v>
      </c>
      <c r="C17240" s="1" t="s">
        <v>147721</v>
      </c>
      <c r="D17240" s="1" t="s">
        <v>75</v>
      </c>
      <c r="E17240" s="1" t="s">
        <v>62</v>
      </c>
      <c r="F17240" s="1" t="s">
        <v>63</v>
      </c>
      <c r="G17240" s="2">
        <v>45750.430627546295</v>
      </c>
      <c r="H17240" s="2">
        <v>45750.430627546295</v>
      </c>
      <c r="I17240" s="1" t="s">
        <v>59</v>
      </c>
      <c r="J17240" s="1" t="s">
        <v>59</v>
      </c>
      <c r="K17240">
        <v>4362127101</v>
      </c>
      <c r="L17240" s="1" t="s">
        <v>2105</v>
      </c>
      <c r="M17240" s="1" t="s">
        <v>59</v>
      </c>
      <c r="N17240" s="1" t="s">
        <v>65</v>
      </c>
      <c r="O17240" s="1" t="s">
        <v>59</v>
      </c>
      <c r="P17240" s="1" t="s">
        <v>59</v>
      </c>
      <c r="Q17240" s="1" t="s">
        <v>59</v>
      </c>
      <c r="R17240" s="1" t="s">
        <v>147722</v>
      </c>
      <c r="S17240" s="1" t="s">
        <v>59</v>
      </c>
      <c r="T17240" s="1" t="s">
        <v>59</v>
      </c>
      <c r="U17240" s="1" t="s">
        <v>59</v>
      </c>
      <c r="V17240" s="1" t="s">
        <v>59</v>
      </c>
      <c r="W17240" s="1" t="s">
        <v>147723</v>
      </c>
      <c r="X17240" s="1" t="s">
        <v>59</v>
      </c>
      <c r="Y17240" s="1" t="s">
        <v>15796</v>
      </c>
      <c r="AA17240" s="1" t="s">
        <v>59</v>
      </c>
      <c r="AB17240" s="1" t="s">
        <v>59</v>
      </c>
      <c r="AC17240" s="1" t="s">
        <v>147724</v>
      </c>
      <c r="AD17240" s="1" t="s">
        <v>59</v>
      </c>
      <c r="AE17240" s="1" t="s">
        <v>59</v>
      </c>
      <c r="AF17240" s="1" t="s">
        <v>59</v>
      </c>
      <c r="AG17240" s="1" t="s">
        <v>59</v>
      </c>
      <c r="AH17240" s="1" t="s">
        <v>59</v>
      </c>
      <c r="AI17240" s="1" t="s">
        <v>59</v>
      </c>
      <c r="AJ17240" s="1" t="s">
        <v>59</v>
      </c>
      <c r="AK17240" s="1" t="s">
        <v>59</v>
      </c>
      <c r="AL17240" s="1" t="s">
        <v>59</v>
      </c>
      <c r="AM17240" s="1" t="s">
        <v>59</v>
      </c>
      <c r="AN17240" s="1" t="s">
        <v>59</v>
      </c>
      <c r="AO17240" s="1" t="s">
        <v>59</v>
      </c>
      <c r="AP17240" s="1" t="s">
        <v>59</v>
      </c>
      <c r="AQ17240" s="3"/>
      <c r="AR17240" s="1" t="s">
        <v>147723</v>
      </c>
      <c r="AS17240" s="1" t="s">
        <v>59</v>
      </c>
      <c r="AT17240" s="1" t="s">
        <v>7794</v>
      </c>
      <c r="AU17240" s="1" t="s">
        <v>141</v>
      </c>
      <c r="AV17240" s="1" t="s">
        <v>73</v>
      </c>
      <c r="AX17240" s="1" t="s">
        <v>147725</v>
      </c>
      <c r="AY17240" s="1" t="s">
        <v>75</v>
      </c>
      <c r="AZ17240" s="1" t="s">
        <v>59</v>
      </c>
      <c r="BA17240" s="2">
        <v>45804.346695798609</v>
      </c>
      <c r="BB17240" s="1" t="s">
        <v>62</v>
      </c>
      <c r="BC17240" s="1" t="s">
        <v>63</v>
      </c>
      <c r="BD17240" s="1" t="s">
        <v>59</v>
      </c>
      <c r="BE17240" s="1" t="s">
        <v>59</v>
      </c>
      <c r="BF17240" s="1" t="s">
        <v>59</v>
      </c>
    </row>
    <row r="17241" spans="1:58" x14ac:dyDescent="0.25">
      <c r="A17241" s="1" t="s">
        <v>147726</v>
      </c>
      <c r="B17241" s="1" t="s">
        <v>59</v>
      </c>
      <c r="C17241" s="1" t="s">
        <v>147727</v>
      </c>
      <c r="D17241" s="1" t="s">
        <v>75</v>
      </c>
      <c r="E17241" s="1" t="s">
        <v>62</v>
      </c>
      <c r="F17241" s="1" t="s">
        <v>63</v>
      </c>
      <c r="G17241" s="2">
        <v>45750.430627546295</v>
      </c>
      <c r="H17241" s="2">
        <v>45750.430627546295</v>
      </c>
      <c r="I17241" s="1" t="s">
        <v>59</v>
      </c>
      <c r="J17241" s="1" t="s">
        <v>59</v>
      </c>
      <c r="K17241">
        <v>4998177226</v>
      </c>
      <c r="L17241" s="1" t="s">
        <v>64</v>
      </c>
      <c r="M17241" s="1" t="s">
        <v>59</v>
      </c>
      <c r="N17241" s="1" t="s">
        <v>65</v>
      </c>
      <c r="O17241" s="1" t="s">
        <v>59</v>
      </c>
      <c r="P17241" s="1" t="s">
        <v>59</v>
      </c>
      <c r="Q17241" s="1" t="s">
        <v>59</v>
      </c>
      <c r="R17241" s="1" t="s">
        <v>147728</v>
      </c>
      <c r="S17241" s="1" t="s">
        <v>59</v>
      </c>
      <c r="T17241" s="1" t="s">
        <v>59</v>
      </c>
      <c r="U17241" s="1" t="s">
        <v>59</v>
      </c>
      <c r="V17241" s="1" t="s">
        <v>59</v>
      </c>
      <c r="W17241" s="1" t="s">
        <v>147729</v>
      </c>
      <c r="X17241" s="1" t="s">
        <v>59</v>
      </c>
      <c r="Y17241" s="1" t="s">
        <v>58176</v>
      </c>
      <c r="AA17241" s="1" t="s">
        <v>59</v>
      </c>
      <c r="AB17241" s="1" t="s">
        <v>59</v>
      </c>
      <c r="AC17241" s="1" t="s">
        <v>147730</v>
      </c>
      <c r="AD17241" s="1" t="s">
        <v>59</v>
      </c>
      <c r="AE17241" s="1" t="s">
        <v>59</v>
      </c>
      <c r="AF17241" s="1" t="s">
        <v>59</v>
      </c>
      <c r="AG17241" s="1" t="s">
        <v>59</v>
      </c>
      <c r="AH17241" s="1" t="s">
        <v>59</v>
      </c>
      <c r="AI17241" s="1" t="s">
        <v>59</v>
      </c>
      <c r="AJ17241" s="1" t="s">
        <v>51888</v>
      </c>
      <c r="AK17241" s="1" t="s">
        <v>70</v>
      </c>
      <c r="AL17241" s="1" t="s">
        <v>59</v>
      </c>
      <c r="AM17241" s="1" t="s">
        <v>59</v>
      </c>
      <c r="AN17241" s="1" t="s">
        <v>59</v>
      </c>
      <c r="AO17241" s="1" t="s">
        <v>59</v>
      </c>
      <c r="AP17241" s="1" t="s">
        <v>59</v>
      </c>
      <c r="AQ17241" s="3"/>
      <c r="AR17241" s="1" t="s">
        <v>147729</v>
      </c>
      <c r="AS17241" s="1" t="s">
        <v>59</v>
      </c>
      <c r="AT17241" s="1" t="s">
        <v>46466</v>
      </c>
      <c r="AU17241" s="1" t="s">
        <v>141</v>
      </c>
      <c r="AV17241" s="1" t="s">
        <v>73</v>
      </c>
      <c r="AX17241" s="1" t="s">
        <v>147731</v>
      </c>
      <c r="AY17241" s="1" t="s">
        <v>75</v>
      </c>
      <c r="AZ17241" s="1" t="s">
        <v>76</v>
      </c>
      <c r="BA17241" s="2">
        <v>45813.395027013888</v>
      </c>
      <c r="BB17241" s="1" t="s">
        <v>62</v>
      </c>
      <c r="BC17241" s="1" t="s">
        <v>63</v>
      </c>
      <c r="BD17241" s="1" t="s">
        <v>59</v>
      </c>
      <c r="BE17241" s="1" t="s">
        <v>59</v>
      </c>
      <c r="BF17241" s="1" t="s">
        <v>59</v>
      </c>
    </row>
    <row r="17242" spans="1:58" x14ac:dyDescent="0.25">
      <c r="A17242" s="1" t="s">
        <v>147732</v>
      </c>
      <c r="B17242" s="1" t="s">
        <v>59</v>
      </c>
      <c r="C17242" s="1" t="s">
        <v>147733</v>
      </c>
      <c r="D17242" s="1" t="s">
        <v>75</v>
      </c>
      <c r="E17242" s="1" t="s">
        <v>62</v>
      </c>
      <c r="F17242" s="1" t="s">
        <v>63</v>
      </c>
      <c r="G17242" s="2">
        <v>45750.430627546295</v>
      </c>
      <c r="H17242" s="2">
        <v>45750.430627546295</v>
      </c>
      <c r="I17242" s="1" t="s">
        <v>59</v>
      </c>
      <c r="J17242" s="1" t="s">
        <v>59</v>
      </c>
      <c r="K17242">
        <v>4936602514710</v>
      </c>
      <c r="L17242" s="1" t="s">
        <v>64</v>
      </c>
      <c r="M17242" s="1" t="s">
        <v>59</v>
      </c>
      <c r="N17242" s="1" t="s">
        <v>65</v>
      </c>
      <c r="O17242" s="1" t="s">
        <v>59</v>
      </c>
      <c r="P17242" s="1" t="s">
        <v>59</v>
      </c>
      <c r="Q17242" s="1" t="s">
        <v>59</v>
      </c>
      <c r="R17242" s="1" t="s">
        <v>147734</v>
      </c>
      <c r="S17242" s="1" t="s">
        <v>59</v>
      </c>
      <c r="T17242" s="1" t="s">
        <v>59</v>
      </c>
      <c r="U17242" s="1" t="s">
        <v>59</v>
      </c>
      <c r="V17242" s="1" t="s">
        <v>59</v>
      </c>
      <c r="W17242" s="1" t="s">
        <v>147735</v>
      </c>
      <c r="X17242" s="1" t="s">
        <v>59</v>
      </c>
      <c r="Y17242" s="1" t="s">
        <v>147736</v>
      </c>
      <c r="AA17242" s="1" t="s">
        <v>59</v>
      </c>
      <c r="AB17242" s="1" t="s">
        <v>59</v>
      </c>
      <c r="AC17242" s="1" t="s">
        <v>147737</v>
      </c>
      <c r="AD17242" s="1" t="s">
        <v>59</v>
      </c>
      <c r="AE17242" s="1" t="s">
        <v>59</v>
      </c>
      <c r="AF17242" s="1" t="s">
        <v>59</v>
      </c>
      <c r="AG17242" s="1" t="s">
        <v>59</v>
      </c>
      <c r="AH17242" s="1" t="s">
        <v>59</v>
      </c>
      <c r="AI17242" s="1" t="s">
        <v>59</v>
      </c>
      <c r="AJ17242" s="1" t="s">
        <v>59</v>
      </c>
      <c r="AK17242" s="1" t="s">
        <v>59</v>
      </c>
      <c r="AL17242" s="1" t="s">
        <v>59</v>
      </c>
      <c r="AM17242" s="1" t="s">
        <v>59</v>
      </c>
      <c r="AN17242" s="1" t="s">
        <v>59</v>
      </c>
      <c r="AO17242" s="1" t="s">
        <v>59</v>
      </c>
      <c r="AP17242" s="1" t="s">
        <v>59</v>
      </c>
      <c r="AQ17242" s="3"/>
      <c r="AR17242" s="1" t="s">
        <v>147738</v>
      </c>
      <c r="AS17242" s="1" t="s">
        <v>147739</v>
      </c>
      <c r="AT17242" s="1" t="s">
        <v>147740</v>
      </c>
      <c r="AU17242" s="1" t="s">
        <v>759</v>
      </c>
      <c r="AV17242" s="1" t="s">
        <v>73</v>
      </c>
      <c r="AW17242">
        <v>7580</v>
      </c>
      <c r="AX17242" s="1" t="s">
        <v>147741</v>
      </c>
      <c r="AY17242" s="1" t="s">
        <v>75</v>
      </c>
      <c r="AZ17242" s="1" t="s">
        <v>59</v>
      </c>
      <c r="BA17242" s="2">
        <v>45775.633143865743</v>
      </c>
      <c r="BB17242" s="1" t="s">
        <v>62</v>
      </c>
      <c r="BC17242" s="1" t="s">
        <v>63</v>
      </c>
      <c r="BD17242" s="1" t="s">
        <v>59</v>
      </c>
      <c r="BE17242" s="1" t="s">
        <v>59</v>
      </c>
      <c r="BF17242" s="1" t="s">
        <v>59</v>
      </c>
    </row>
    <row r="17243" spans="1:58" x14ac:dyDescent="0.25">
      <c r="A17243" s="1" t="s">
        <v>147742</v>
      </c>
      <c r="B17243" s="1" t="s">
        <v>59</v>
      </c>
      <c r="C17243" s="1" t="s">
        <v>147743</v>
      </c>
      <c r="D17243" s="1" t="s">
        <v>75</v>
      </c>
      <c r="E17243" s="1" t="s">
        <v>62</v>
      </c>
      <c r="F17243" s="1" t="s">
        <v>63</v>
      </c>
      <c r="G17243" s="2">
        <v>45750.430627546295</v>
      </c>
      <c r="H17243" s="2">
        <v>45750.430627546295</v>
      </c>
      <c r="I17243" s="1" t="s">
        <v>59</v>
      </c>
      <c r="J17243" s="1" t="s">
        <v>59</v>
      </c>
      <c r="K17243">
        <v>493518881991</v>
      </c>
      <c r="L17243" s="1" t="s">
        <v>64</v>
      </c>
      <c r="M17243" s="1" t="s">
        <v>59</v>
      </c>
      <c r="N17243" s="1" t="s">
        <v>65</v>
      </c>
      <c r="O17243" s="1" t="s">
        <v>59</v>
      </c>
      <c r="P17243" s="1" t="s">
        <v>59</v>
      </c>
      <c r="Q17243" s="1" t="s">
        <v>59</v>
      </c>
      <c r="R17243" s="1" t="s">
        <v>147744</v>
      </c>
      <c r="S17243" s="1" t="s">
        <v>59</v>
      </c>
      <c r="T17243" s="1" t="s">
        <v>59</v>
      </c>
      <c r="U17243" s="1" t="s">
        <v>59</v>
      </c>
      <c r="V17243" s="1" t="s">
        <v>59</v>
      </c>
      <c r="W17243" s="1" t="s">
        <v>147745</v>
      </c>
      <c r="X17243" s="1" t="s">
        <v>59</v>
      </c>
      <c r="Y17243" s="1" t="s">
        <v>1277</v>
      </c>
      <c r="AA17243" s="1" t="s">
        <v>59</v>
      </c>
      <c r="AB17243" s="1" t="s">
        <v>59</v>
      </c>
      <c r="AC17243" s="1" t="s">
        <v>147746</v>
      </c>
      <c r="AD17243" s="1" t="s">
        <v>59</v>
      </c>
      <c r="AE17243" s="1" t="s">
        <v>59</v>
      </c>
      <c r="AF17243" s="1" t="s">
        <v>59</v>
      </c>
      <c r="AG17243" s="1" t="s">
        <v>59</v>
      </c>
      <c r="AH17243" s="1" t="s">
        <v>59</v>
      </c>
      <c r="AI17243" s="1" t="s">
        <v>59</v>
      </c>
      <c r="AJ17243" s="1" t="s">
        <v>59</v>
      </c>
      <c r="AK17243" s="1" t="s">
        <v>59</v>
      </c>
      <c r="AL17243" s="1" t="s">
        <v>59</v>
      </c>
      <c r="AM17243" s="1" t="s">
        <v>59</v>
      </c>
      <c r="AN17243" s="1" t="s">
        <v>59</v>
      </c>
      <c r="AO17243" s="1" t="s">
        <v>59</v>
      </c>
      <c r="AP17243" s="1" t="s">
        <v>59</v>
      </c>
      <c r="AQ17243" s="3"/>
      <c r="AR17243" s="1" t="s">
        <v>147745</v>
      </c>
      <c r="AS17243" s="1" t="s">
        <v>59</v>
      </c>
      <c r="AT17243" s="1" t="s">
        <v>265</v>
      </c>
      <c r="AU17243" s="1" t="s">
        <v>206</v>
      </c>
      <c r="AV17243" s="1" t="s">
        <v>73</v>
      </c>
      <c r="AX17243" s="1" t="s">
        <v>147747</v>
      </c>
      <c r="AY17243" s="1" t="s">
        <v>75</v>
      </c>
      <c r="AZ17243" s="1" t="s">
        <v>59</v>
      </c>
      <c r="BA17243" s="2">
        <v>45750.43106570602</v>
      </c>
      <c r="BB17243" s="1" t="s">
        <v>62</v>
      </c>
      <c r="BC17243" s="1" t="s">
        <v>63</v>
      </c>
      <c r="BD17243" s="1" t="s">
        <v>59</v>
      </c>
      <c r="BE17243" s="1" t="s">
        <v>59</v>
      </c>
      <c r="BF17243" s="1" t="s">
        <v>59</v>
      </c>
    </row>
    <row r="17244" spans="1:58" x14ac:dyDescent="0.25">
      <c r="A17244" s="1" t="s">
        <v>147748</v>
      </c>
      <c r="B17244" s="1" t="s">
        <v>59</v>
      </c>
      <c r="C17244" s="1" t="s">
        <v>147749</v>
      </c>
      <c r="D17244" s="1" t="s">
        <v>75</v>
      </c>
      <c r="E17244" s="1" t="s">
        <v>62</v>
      </c>
      <c r="F17244" s="1" t="s">
        <v>63</v>
      </c>
      <c r="G17244" s="2">
        <v>45750.430627546295</v>
      </c>
      <c r="H17244" s="2">
        <v>45750.430627546295</v>
      </c>
      <c r="I17244" s="1" t="s">
        <v>59</v>
      </c>
      <c r="J17244" s="1" t="s">
        <v>59</v>
      </c>
      <c r="K17244">
        <v>49216647729</v>
      </c>
      <c r="L17244" s="1" t="s">
        <v>64</v>
      </c>
      <c r="M17244" s="1" t="s">
        <v>59</v>
      </c>
      <c r="N17244" s="1" t="s">
        <v>65</v>
      </c>
      <c r="O17244" s="1" t="s">
        <v>59</v>
      </c>
      <c r="P17244" s="1" t="s">
        <v>59</v>
      </c>
      <c r="Q17244" s="1" t="s">
        <v>59</v>
      </c>
      <c r="R17244" s="1" t="s">
        <v>147750</v>
      </c>
      <c r="S17244" s="1" t="s">
        <v>59</v>
      </c>
      <c r="T17244" s="1" t="s">
        <v>59</v>
      </c>
      <c r="U17244" s="1" t="s">
        <v>59</v>
      </c>
      <c r="V17244" s="1" t="s">
        <v>59</v>
      </c>
      <c r="W17244" s="1" t="s">
        <v>147751</v>
      </c>
      <c r="X17244" s="1" t="s">
        <v>59</v>
      </c>
      <c r="Y17244" s="1" t="s">
        <v>147752</v>
      </c>
      <c r="AA17244" s="1" t="s">
        <v>59</v>
      </c>
      <c r="AB17244" s="1" t="s">
        <v>59</v>
      </c>
      <c r="AC17244" s="1" t="s">
        <v>147753</v>
      </c>
      <c r="AD17244" s="1" t="s">
        <v>59</v>
      </c>
      <c r="AE17244" s="1" t="s">
        <v>59</v>
      </c>
      <c r="AF17244" s="1" t="s">
        <v>59</v>
      </c>
      <c r="AG17244" s="1" t="s">
        <v>59</v>
      </c>
      <c r="AH17244" s="1" t="s">
        <v>59</v>
      </c>
      <c r="AI17244" s="1" t="s">
        <v>59</v>
      </c>
      <c r="AJ17244" s="1" t="s">
        <v>59</v>
      </c>
      <c r="AK17244" s="1" t="s">
        <v>59</v>
      </c>
      <c r="AL17244" s="1" t="s">
        <v>59</v>
      </c>
      <c r="AM17244" s="1" t="s">
        <v>59</v>
      </c>
      <c r="AN17244" s="1" t="s">
        <v>59</v>
      </c>
      <c r="AO17244" s="1" t="s">
        <v>59</v>
      </c>
      <c r="AP17244" s="1" t="s">
        <v>59</v>
      </c>
      <c r="AQ17244" s="3"/>
      <c r="AR17244" s="1" t="s">
        <v>147754</v>
      </c>
      <c r="AS17244" s="1" t="s">
        <v>147755</v>
      </c>
      <c r="AT17244" s="1" t="s">
        <v>171</v>
      </c>
      <c r="AU17244" s="1" t="s">
        <v>172</v>
      </c>
      <c r="AV17244" s="1" t="s">
        <v>73</v>
      </c>
      <c r="AW17244">
        <v>41236</v>
      </c>
      <c r="AX17244" s="1" t="s">
        <v>147756</v>
      </c>
      <c r="AY17244" s="1" t="s">
        <v>75</v>
      </c>
      <c r="AZ17244" s="1" t="s">
        <v>59</v>
      </c>
      <c r="BA17244" s="2">
        <v>45779.439740416667</v>
      </c>
      <c r="BB17244" s="1" t="s">
        <v>62</v>
      </c>
      <c r="BC17244" s="1" t="s">
        <v>63</v>
      </c>
      <c r="BD17244" s="1" t="s">
        <v>59</v>
      </c>
      <c r="BE17244" s="1" t="s">
        <v>59</v>
      </c>
      <c r="BF17244" s="1" t="s">
        <v>59</v>
      </c>
    </row>
    <row r="17245" spans="1:58" x14ac:dyDescent="0.25">
      <c r="A17245" s="1" t="s">
        <v>147757</v>
      </c>
      <c r="B17245" s="1" t="s">
        <v>59</v>
      </c>
      <c r="C17245" s="1" t="s">
        <v>147758</v>
      </c>
      <c r="D17245" s="1" t="s">
        <v>75</v>
      </c>
      <c r="E17245" s="1" t="s">
        <v>62</v>
      </c>
      <c r="F17245" s="1" t="s">
        <v>63</v>
      </c>
      <c r="G17245" s="2">
        <v>45750.430627546295</v>
      </c>
      <c r="H17245" s="2">
        <v>45750.430627546295</v>
      </c>
      <c r="I17245" s="1" t="s">
        <v>59</v>
      </c>
      <c r="J17245" s="1" t="s">
        <v>59</v>
      </c>
      <c r="K17245">
        <v>4967071291</v>
      </c>
      <c r="L17245" s="1" t="s">
        <v>64</v>
      </c>
      <c r="M17245" s="1" t="s">
        <v>59</v>
      </c>
      <c r="N17245" s="1" t="s">
        <v>65</v>
      </c>
      <c r="O17245" s="1" t="s">
        <v>59</v>
      </c>
      <c r="P17245" s="1" t="s">
        <v>59</v>
      </c>
      <c r="Q17245" s="1" t="s">
        <v>59</v>
      </c>
      <c r="R17245" s="1" t="s">
        <v>147759</v>
      </c>
      <c r="S17245" s="1" t="s">
        <v>59</v>
      </c>
      <c r="T17245" s="1" t="s">
        <v>59</v>
      </c>
      <c r="U17245" s="1" t="s">
        <v>59</v>
      </c>
      <c r="V17245" s="1" t="s">
        <v>59</v>
      </c>
      <c r="W17245" s="1" t="s">
        <v>147760</v>
      </c>
      <c r="X17245" s="1" t="s">
        <v>59</v>
      </c>
      <c r="Y17245" s="1" t="s">
        <v>147761</v>
      </c>
      <c r="AA17245" s="1" t="s">
        <v>59</v>
      </c>
      <c r="AB17245" s="1" t="s">
        <v>59</v>
      </c>
      <c r="AC17245" s="1" t="s">
        <v>147762</v>
      </c>
      <c r="AD17245" s="1" t="s">
        <v>59</v>
      </c>
      <c r="AE17245" s="1" t="s">
        <v>59</v>
      </c>
      <c r="AF17245" s="1" t="s">
        <v>59</v>
      </c>
      <c r="AG17245" s="1" t="s">
        <v>59</v>
      </c>
      <c r="AH17245" s="1" t="s">
        <v>59</v>
      </c>
      <c r="AI17245" s="1" t="s">
        <v>59</v>
      </c>
      <c r="AJ17245" s="1" t="s">
        <v>59</v>
      </c>
      <c r="AK17245" s="1" t="s">
        <v>59</v>
      </c>
      <c r="AL17245" s="1" t="s">
        <v>59</v>
      </c>
      <c r="AM17245" s="1" t="s">
        <v>59</v>
      </c>
      <c r="AN17245" s="1" t="s">
        <v>59</v>
      </c>
      <c r="AO17245" s="1" t="s">
        <v>59</v>
      </c>
      <c r="AP17245" s="1" t="s">
        <v>59</v>
      </c>
      <c r="AQ17245" s="3"/>
      <c r="AR17245" s="1" t="s">
        <v>147763</v>
      </c>
      <c r="AS17245" s="1" t="s">
        <v>59</v>
      </c>
      <c r="AT17245" s="1" t="s">
        <v>136970</v>
      </c>
      <c r="AU17245" s="1" t="s">
        <v>253</v>
      </c>
      <c r="AV17245" s="1" t="s">
        <v>73</v>
      </c>
      <c r="AX17245" s="1" t="s">
        <v>147764</v>
      </c>
      <c r="AY17245" s="1" t="s">
        <v>75</v>
      </c>
      <c r="AZ17245" s="1" t="s">
        <v>59</v>
      </c>
      <c r="BA17245" s="2">
        <v>45750.43070409722</v>
      </c>
      <c r="BB17245" s="1" t="s">
        <v>62</v>
      </c>
      <c r="BC17245" s="1" t="s">
        <v>63</v>
      </c>
      <c r="BD17245" s="1" t="s">
        <v>59</v>
      </c>
      <c r="BE17245" s="1" t="s">
        <v>59</v>
      </c>
      <c r="BF17245" s="1" t="s">
        <v>59</v>
      </c>
    </row>
    <row r="17246" spans="1:58" x14ac:dyDescent="0.25">
      <c r="A17246" s="1" t="s">
        <v>147765</v>
      </c>
      <c r="B17246" s="1" t="s">
        <v>59</v>
      </c>
      <c r="C17246" s="1" t="s">
        <v>147766</v>
      </c>
      <c r="D17246" s="1" t="s">
        <v>75</v>
      </c>
      <c r="E17246" s="1" t="s">
        <v>62</v>
      </c>
      <c r="F17246" s="1" t="s">
        <v>63</v>
      </c>
      <c r="G17246" s="2">
        <v>45750.430627546295</v>
      </c>
      <c r="H17246" s="2">
        <v>45750.430627546295</v>
      </c>
      <c r="I17246" s="1" t="s">
        <v>59</v>
      </c>
      <c r="J17246" s="1" t="s">
        <v>59</v>
      </c>
      <c r="K17246">
        <v>498171910400</v>
      </c>
      <c r="L17246" s="1" t="s">
        <v>64</v>
      </c>
      <c r="M17246" s="1" t="s">
        <v>59</v>
      </c>
      <c r="N17246" s="1" t="s">
        <v>65</v>
      </c>
      <c r="O17246" s="1" t="s">
        <v>59</v>
      </c>
      <c r="P17246" s="1" t="s">
        <v>59</v>
      </c>
      <c r="Q17246" s="1" t="s">
        <v>59</v>
      </c>
      <c r="R17246" s="1" t="s">
        <v>147767</v>
      </c>
      <c r="S17246" s="1" t="s">
        <v>59</v>
      </c>
      <c r="T17246" s="1" t="s">
        <v>59</v>
      </c>
      <c r="U17246" s="1" t="s">
        <v>59</v>
      </c>
      <c r="V17246" s="1" t="s">
        <v>59</v>
      </c>
      <c r="W17246" s="1" t="s">
        <v>147768</v>
      </c>
      <c r="X17246" s="1" t="s">
        <v>59</v>
      </c>
      <c r="Y17246" s="1" t="s">
        <v>73</v>
      </c>
      <c r="AA17246" s="1" t="s">
        <v>59</v>
      </c>
      <c r="AB17246" s="1" t="s">
        <v>59</v>
      </c>
      <c r="AC17246" s="1" t="s">
        <v>147769</v>
      </c>
      <c r="AD17246" s="1" t="s">
        <v>59</v>
      </c>
      <c r="AE17246" s="1" t="s">
        <v>59</v>
      </c>
      <c r="AF17246" s="1" t="s">
        <v>59</v>
      </c>
      <c r="AG17246" s="1" t="s">
        <v>59</v>
      </c>
      <c r="AH17246" s="1" t="s">
        <v>59</v>
      </c>
      <c r="AI17246" s="1" t="s">
        <v>59</v>
      </c>
      <c r="AJ17246" s="1" t="s">
        <v>59</v>
      </c>
      <c r="AK17246" s="1" t="s">
        <v>59</v>
      </c>
      <c r="AL17246" s="1" t="s">
        <v>59</v>
      </c>
      <c r="AM17246" s="1" t="s">
        <v>59</v>
      </c>
      <c r="AN17246" s="1" t="s">
        <v>59</v>
      </c>
      <c r="AO17246" s="1" t="s">
        <v>59</v>
      </c>
      <c r="AP17246" s="1" t="s">
        <v>59</v>
      </c>
      <c r="AQ17246" s="3"/>
      <c r="AR17246" s="1" t="s">
        <v>147770</v>
      </c>
      <c r="AS17246" s="1" t="s">
        <v>59</v>
      </c>
      <c r="AT17246" s="1" t="s">
        <v>59</v>
      </c>
      <c r="AU17246" s="1" t="s">
        <v>59</v>
      </c>
      <c r="AV17246" s="1" t="s">
        <v>73</v>
      </c>
      <c r="AX17246" s="1" t="s">
        <v>147771</v>
      </c>
      <c r="AY17246" s="1" t="s">
        <v>75</v>
      </c>
      <c r="AZ17246" s="1" t="s">
        <v>59</v>
      </c>
      <c r="BA17246" s="2">
        <v>45803.440308136574</v>
      </c>
      <c r="BB17246" s="1" t="s">
        <v>62</v>
      </c>
      <c r="BC17246" s="1" t="s">
        <v>63</v>
      </c>
      <c r="BD17246" s="1" t="s">
        <v>59</v>
      </c>
      <c r="BE17246" s="1" t="s">
        <v>59</v>
      </c>
      <c r="BF17246" s="1" t="s">
        <v>59</v>
      </c>
    </row>
    <row r="17247" spans="1:58" x14ac:dyDescent="0.25">
      <c r="A17247" s="1" t="s">
        <v>147772</v>
      </c>
      <c r="B17247" s="1" t="s">
        <v>59</v>
      </c>
      <c r="C17247" s="1" t="s">
        <v>147773</v>
      </c>
      <c r="D17247" s="1" t="s">
        <v>75</v>
      </c>
      <c r="E17247" s="1" t="s">
        <v>62</v>
      </c>
      <c r="F17247" s="1" t="s">
        <v>63</v>
      </c>
      <c r="G17247" s="2">
        <v>45750.430627546295</v>
      </c>
      <c r="H17247" s="2">
        <v>45750.430627546295</v>
      </c>
      <c r="I17247" s="1" t="s">
        <v>59</v>
      </c>
      <c r="J17247" s="1" t="s">
        <v>59</v>
      </c>
      <c r="K17247">
        <v>498124524970</v>
      </c>
      <c r="L17247" s="1" t="s">
        <v>64</v>
      </c>
      <c r="M17247" s="1" t="s">
        <v>59</v>
      </c>
      <c r="N17247" s="1" t="s">
        <v>65</v>
      </c>
      <c r="O17247" s="1" t="s">
        <v>59</v>
      </c>
      <c r="P17247" s="1" t="s">
        <v>59</v>
      </c>
      <c r="Q17247" s="1" t="s">
        <v>59</v>
      </c>
      <c r="R17247" s="1" t="s">
        <v>48832</v>
      </c>
      <c r="S17247" s="1" t="s">
        <v>59</v>
      </c>
      <c r="T17247" s="1" t="s">
        <v>59</v>
      </c>
      <c r="U17247" s="1" t="s">
        <v>59</v>
      </c>
      <c r="V17247" s="1" t="s">
        <v>59</v>
      </c>
      <c r="W17247" s="1" t="s">
        <v>147774</v>
      </c>
      <c r="X17247" s="1" t="s">
        <v>59</v>
      </c>
      <c r="Y17247" s="1" t="s">
        <v>8809</v>
      </c>
      <c r="AA17247" s="1" t="s">
        <v>59</v>
      </c>
      <c r="AB17247" s="1" t="s">
        <v>59</v>
      </c>
      <c r="AC17247" s="1" t="s">
        <v>147775</v>
      </c>
      <c r="AD17247" s="1" t="s">
        <v>59</v>
      </c>
      <c r="AE17247" s="1" t="s">
        <v>59</v>
      </c>
      <c r="AF17247" s="1" t="s">
        <v>59</v>
      </c>
      <c r="AG17247" s="1" t="s">
        <v>59</v>
      </c>
      <c r="AH17247" s="1" t="s">
        <v>59</v>
      </c>
      <c r="AI17247" s="1" t="s">
        <v>59</v>
      </c>
      <c r="AJ17247" s="1" t="s">
        <v>59</v>
      </c>
      <c r="AK17247" s="1" t="s">
        <v>59</v>
      </c>
      <c r="AL17247" s="1" t="s">
        <v>59</v>
      </c>
      <c r="AM17247" s="1" t="s">
        <v>59</v>
      </c>
      <c r="AN17247" s="1" t="s">
        <v>59</v>
      </c>
      <c r="AO17247" s="1" t="s">
        <v>59</v>
      </c>
      <c r="AP17247" s="1" t="s">
        <v>59</v>
      </c>
      <c r="AQ17247" s="3"/>
      <c r="AR17247" s="1" t="s">
        <v>147774</v>
      </c>
      <c r="AS17247" s="1" t="s">
        <v>59</v>
      </c>
      <c r="AT17247" s="1" t="s">
        <v>7844</v>
      </c>
      <c r="AU17247" s="1" t="s">
        <v>141</v>
      </c>
      <c r="AV17247" s="1" t="s">
        <v>73</v>
      </c>
      <c r="AX17247" s="1" t="s">
        <v>147776</v>
      </c>
      <c r="AY17247" s="1" t="s">
        <v>75</v>
      </c>
      <c r="AZ17247" s="1" t="s">
        <v>59</v>
      </c>
      <c r="BA17247" s="2">
        <v>45813.394747708335</v>
      </c>
      <c r="BB17247" s="1" t="s">
        <v>62</v>
      </c>
      <c r="BC17247" s="1" t="s">
        <v>63</v>
      </c>
      <c r="BD17247" s="1" t="s">
        <v>59</v>
      </c>
      <c r="BE17247" s="1" t="s">
        <v>59</v>
      </c>
      <c r="BF17247" s="1" t="s">
        <v>59</v>
      </c>
    </row>
    <row r="17248" spans="1:58" x14ac:dyDescent="0.25">
      <c r="A17248" s="1" t="s">
        <v>147777</v>
      </c>
      <c r="B17248" s="1" t="s">
        <v>59</v>
      </c>
      <c r="C17248" s="1" t="s">
        <v>147778</v>
      </c>
      <c r="D17248" s="1" t="s">
        <v>75</v>
      </c>
      <c r="E17248" s="1" t="s">
        <v>62</v>
      </c>
      <c r="F17248" s="1" t="s">
        <v>63</v>
      </c>
      <c r="G17248" s="2">
        <v>45750.430627546295</v>
      </c>
      <c r="H17248" s="2">
        <v>45750.430627546295</v>
      </c>
      <c r="I17248" s="1" t="s">
        <v>59</v>
      </c>
      <c r="J17248" s="1" t="s">
        <v>59</v>
      </c>
      <c r="K17248">
        <v>494023712717</v>
      </c>
      <c r="L17248" s="1" t="s">
        <v>64</v>
      </c>
      <c r="M17248" s="1" t="s">
        <v>59</v>
      </c>
      <c r="N17248" s="1" t="s">
        <v>65</v>
      </c>
      <c r="O17248" s="1" t="s">
        <v>59</v>
      </c>
      <c r="P17248" s="1" t="s">
        <v>59</v>
      </c>
      <c r="Q17248" s="1" t="s">
        <v>59</v>
      </c>
      <c r="R17248" s="1" t="s">
        <v>147779</v>
      </c>
      <c r="S17248" s="1" t="s">
        <v>59</v>
      </c>
      <c r="T17248" s="1" t="s">
        <v>59</v>
      </c>
      <c r="U17248" s="1" t="s">
        <v>59</v>
      </c>
      <c r="V17248" s="1" t="s">
        <v>59</v>
      </c>
      <c r="W17248" s="1" t="s">
        <v>147780</v>
      </c>
      <c r="X17248" s="1" t="s">
        <v>59</v>
      </c>
      <c r="Y17248" s="1" t="s">
        <v>23574</v>
      </c>
      <c r="AA17248" s="1" t="s">
        <v>59</v>
      </c>
      <c r="AB17248" s="1" t="s">
        <v>59</v>
      </c>
      <c r="AC17248" s="1" t="s">
        <v>147781</v>
      </c>
      <c r="AD17248" s="1" t="s">
        <v>59</v>
      </c>
      <c r="AE17248" s="1" t="s">
        <v>59</v>
      </c>
      <c r="AF17248" s="1" t="s">
        <v>59</v>
      </c>
      <c r="AG17248" s="1" t="s">
        <v>59</v>
      </c>
      <c r="AH17248" s="1" t="s">
        <v>59</v>
      </c>
      <c r="AI17248" s="1" t="s">
        <v>59</v>
      </c>
      <c r="AJ17248" s="1" t="s">
        <v>59</v>
      </c>
      <c r="AK17248" s="1" t="s">
        <v>59</v>
      </c>
      <c r="AL17248" s="1" t="s">
        <v>59</v>
      </c>
      <c r="AM17248" s="1" t="s">
        <v>59</v>
      </c>
      <c r="AN17248" s="1" t="s">
        <v>59</v>
      </c>
      <c r="AO17248" s="1" t="s">
        <v>59</v>
      </c>
      <c r="AP17248" s="1" t="s">
        <v>59</v>
      </c>
      <c r="AQ17248" s="3"/>
      <c r="AR17248" s="1" t="s">
        <v>147780</v>
      </c>
      <c r="AS17248" s="1" t="s">
        <v>59</v>
      </c>
      <c r="AT17248" s="1" t="s">
        <v>16465</v>
      </c>
      <c r="AU17248" s="1" t="s">
        <v>72</v>
      </c>
      <c r="AV17248" s="1" t="s">
        <v>73</v>
      </c>
      <c r="AX17248" s="1" t="s">
        <v>147782</v>
      </c>
      <c r="AY17248" s="1" t="s">
        <v>75</v>
      </c>
      <c r="AZ17248" s="1" t="s">
        <v>59</v>
      </c>
      <c r="BA17248" s="2">
        <v>45789.674312604169</v>
      </c>
      <c r="BB17248" s="1" t="s">
        <v>62</v>
      </c>
      <c r="BC17248" s="1" t="s">
        <v>63</v>
      </c>
      <c r="BD17248" s="1" t="s">
        <v>59</v>
      </c>
      <c r="BE17248" s="1" t="s">
        <v>59</v>
      </c>
      <c r="BF17248" s="1" t="s">
        <v>59</v>
      </c>
    </row>
    <row r="17249" spans="1:58" x14ac:dyDescent="0.25">
      <c r="A17249" s="1" t="s">
        <v>147783</v>
      </c>
      <c r="B17249" s="1" t="s">
        <v>59</v>
      </c>
      <c r="C17249" s="1" t="s">
        <v>147784</v>
      </c>
      <c r="D17249" s="1" t="s">
        <v>75</v>
      </c>
      <c r="E17249" s="1" t="s">
        <v>62</v>
      </c>
      <c r="F17249" s="1" t="s">
        <v>63</v>
      </c>
      <c r="G17249" s="2">
        <v>45750.430627546295</v>
      </c>
      <c r="H17249" s="2">
        <v>45750.430627546295</v>
      </c>
      <c r="I17249" s="1" t="s">
        <v>59</v>
      </c>
      <c r="J17249" s="1" t="s">
        <v>59</v>
      </c>
      <c r="K17249">
        <v>4921468134</v>
      </c>
      <c r="L17249" s="1" t="s">
        <v>64</v>
      </c>
      <c r="M17249" s="1" t="s">
        <v>59</v>
      </c>
      <c r="N17249" s="1" t="s">
        <v>65</v>
      </c>
      <c r="O17249" s="1" t="s">
        <v>59</v>
      </c>
      <c r="P17249" s="1" t="s">
        <v>59</v>
      </c>
      <c r="Q17249" s="1" t="s">
        <v>59</v>
      </c>
      <c r="R17249" s="1" t="s">
        <v>147785</v>
      </c>
      <c r="S17249" s="1" t="s">
        <v>59</v>
      </c>
      <c r="T17249" s="1" t="s">
        <v>59</v>
      </c>
      <c r="U17249" s="1" t="s">
        <v>59</v>
      </c>
      <c r="V17249" s="1" t="s">
        <v>59</v>
      </c>
      <c r="W17249" s="1" t="s">
        <v>147786</v>
      </c>
      <c r="X17249" s="1" t="s">
        <v>59</v>
      </c>
      <c r="Y17249" s="1" t="s">
        <v>147787</v>
      </c>
      <c r="AA17249" s="1" t="s">
        <v>59</v>
      </c>
      <c r="AB17249" s="1" t="s">
        <v>59</v>
      </c>
      <c r="AC17249" s="1" t="s">
        <v>147788</v>
      </c>
      <c r="AD17249" s="1" t="s">
        <v>59</v>
      </c>
      <c r="AE17249" s="1" t="s">
        <v>59</v>
      </c>
      <c r="AF17249" s="1" t="s">
        <v>59</v>
      </c>
      <c r="AG17249" s="1" t="s">
        <v>59</v>
      </c>
      <c r="AH17249" s="1" t="s">
        <v>59</v>
      </c>
      <c r="AI17249" s="1" t="s">
        <v>59</v>
      </c>
      <c r="AJ17249" s="1" t="s">
        <v>59</v>
      </c>
      <c r="AK17249" s="1" t="s">
        <v>59</v>
      </c>
      <c r="AL17249" s="1" t="s">
        <v>59</v>
      </c>
      <c r="AM17249" s="1" t="s">
        <v>59</v>
      </c>
      <c r="AN17249" s="1" t="s">
        <v>59</v>
      </c>
      <c r="AO17249" s="1" t="s">
        <v>59</v>
      </c>
      <c r="AP17249" s="1" t="s">
        <v>59</v>
      </c>
      <c r="AQ17249" s="3"/>
      <c r="AR17249" s="1" t="s">
        <v>147786</v>
      </c>
      <c r="AS17249" s="1" t="s">
        <v>147789</v>
      </c>
      <c r="AT17249" s="1" t="s">
        <v>1290</v>
      </c>
      <c r="AU17249" s="1" t="s">
        <v>172</v>
      </c>
      <c r="AV17249" s="1" t="s">
        <v>73</v>
      </c>
      <c r="AW17249">
        <v>51373</v>
      </c>
      <c r="AX17249" s="1" t="s">
        <v>147790</v>
      </c>
      <c r="AY17249" s="1" t="s">
        <v>75</v>
      </c>
      <c r="AZ17249" s="1" t="s">
        <v>59</v>
      </c>
      <c r="BA17249" s="2">
        <v>45750.431954259257</v>
      </c>
      <c r="BB17249" s="1" t="s">
        <v>62</v>
      </c>
      <c r="BC17249" s="1" t="s">
        <v>63</v>
      </c>
      <c r="BD17249" s="1" t="s">
        <v>59</v>
      </c>
      <c r="BE17249" s="1" t="s">
        <v>59</v>
      </c>
      <c r="BF17249" s="1" t="s">
        <v>59</v>
      </c>
    </row>
    <row r="17250" spans="1:58" x14ac:dyDescent="0.25">
      <c r="A17250" s="1" t="s">
        <v>147791</v>
      </c>
      <c r="B17250" s="1" t="s">
        <v>59</v>
      </c>
      <c r="C17250" s="1" t="s">
        <v>147792</v>
      </c>
      <c r="D17250" s="1" t="s">
        <v>75</v>
      </c>
      <c r="E17250" s="1" t="s">
        <v>62</v>
      </c>
      <c r="F17250" s="1" t="s">
        <v>63</v>
      </c>
      <c r="G17250" s="2">
        <v>45750.430627546295</v>
      </c>
      <c r="H17250" s="2">
        <v>45750.430627546295</v>
      </c>
      <c r="I17250" s="1" t="s">
        <v>59</v>
      </c>
      <c r="J17250" s="1" t="s">
        <v>59</v>
      </c>
      <c r="K17250">
        <v>4981229571710</v>
      </c>
      <c r="L17250" s="1" t="s">
        <v>64</v>
      </c>
      <c r="M17250" s="1" t="s">
        <v>59</v>
      </c>
      <c r="N17250" s="1" t="s">
        <v>65</v>
      </c>
      <c r="O17250" s="1" t="s">
        <v>59</v>
      </c>
      <c r="P17250" s="1" t="s">
        <v>59</v>
      </c>
      <c r="Q17250" s="1" t="s">
        <v>59</v>
      </c>
      <c r="R17250" s="1" t="s">
        <v>147793</v>
      </c>
      <c r="S17250" s="1" t="s">
        <v>59</v>
      </c>
      <c r="T17250" s="1" t="s">
        <v>59</v>
      </c>
      <c r="U17250" s="1" t="s">
        <v>59</v>
      </c>
      <c r="V17250" s="1" t="s">
        <v>59</v>
      </c>
      <c r="W17250" s="1" t="s">
        <v>147794</v>
      </c>
      <c r="X17250" s="1" t="s">
        <v>59</v>
      </c>
      <c r="Y17250" s="1" t="s">
        <v>114567</v>
      </c>
      <c r="AA17250" s="1" t="s">
        <v>59</v>
      </c>
      <c r="AB17250" s="1" t="s">
        <v>59</v>
      </c>
      <c r="AC17250" s="1" t="s">
        <v>147795</v>
      </c>
      <c r="AD17250" s="1" t="s">
        <v>59</v>
      </c>
      <c r="AE17250" s="1" t="s">
        <v>59</v>
      </c>
      <c r="AF17250" s="1" t="s">
        <v>59</v>
      </c>
      <c r="AG17250" s="1" t="s">
        <v>59</v>
      </c>
      <c r="AH17250" s="1" t="s">
        <v>59</v>
      </c>
      <c r="AI17250" s="1" t="s">
        <v>59</v>
      </c>
      <c r="AJ17250" s="1" t="s">
        <v>59</v>
      </c>
      <c r="AK17250" s="1" t="s">
        <v>59</v>
      </c>
      <c r="AL17250" s="1" t="s">
        <v>59</v>
      </c>
      <c r="AM17250" s="1" t="s">
        <v>59</v>
      </c>
      <c r="AN17250" s="1" t="s">
        <v>59</v>
      </c>
      <c r="AO17250" s="1" t="s">
        <v>59</v>
      </c>
      <c r="AP17250" s="1" t="s">
        <v>59</v>
      </c>
      <c r="AQ17250" s="3"/>
      <c r="AR17250" s="1" t="s">
        <v>147794</v>
      </c>
      <c r="AS17250" s="1" t="s">
        <v>59</v>
      </c>
      <c r="AT17250" s="1" t="s">
        <v>29064</v>
      </c>
      <c r="AU17250" s="1" t="s">
        <v>141</v>
      </c>
      <c r="AV17250" s="1" t="s">
        <v>73</v>
      </c>
      <c r="AX17250" s="1" t="s">
        <v>147796</v>
      </c>
      <c r="AY17250" s="1" t="s">
        <v>75</v>
      </c>
      <c r="AZ17250" s="1" t="s">
        <v>59</v>
      </c>
      <c r="BA17250" s="2">
        <v>45789.674584942128</v>
      </c>
      <c r="BB17250" s="1" t="s">
        <v>62</v>
      </c>
      <c r="BC17250" s="1" t="s">
        <v>63</v>
      </c>
      <c r="BD17250" s="1" t="s">
        <v>59</v>
      </c>
      <c r="BE17250" s="1" t="s">
        <v>59</v>
      </c>
      <c r="BF17250" s="1" t="s">
        <v>59</v>
      </c>
    </row>
    <row r="17251" spans="1:58" x14ac:dyDescent="0.25">
      <c r="A17251" s="1" t="s">
        <v>147797</v>
      </c>
      <c r="B17251" s="1" t="s">
        <v>59</v>
      </c>
      <c r="C17251" s="1" t="s">
        <v>147798</v>
      </c>
      <c r="D17251" s="1" t="s">
        <v>75</v>
      </c>
      <c r="E17251" s="1" t="s">
        <v>62</v>
      </c>
      <c r="F17251" s="1" t="s">
        <v>63</v>
      </c>
      <c r="G17251" s="2">
        <v>45750.430627546295</v>
      </c>
      <c r="H17251" s="2">
        <v>45750.430627546295</v>
      </c>
      <c r="I17251" s="1" t="s">
        <v>59</v>
      </c>
      <c r="J17251" s="1" t="s">
        <v>59</v>
      </c>
      <c r="K17251">
        <v>496987001820</v>
      </c>
      <c r="L17251" s="1" t="s">
        <v>64</v>
      </c>
      <c r="M17251" s="1" t="s">
        <v>59</v>
      </c>
      <c r="N17251" s="1" t="s">
        <v>65</v>
      </c>
      <c r="O17251" s="1" t="s">
        <v>59</v>
      </c>
      <c r="P17251" s="1" t="s">
        <v>59</v>
      </c>
      <c r="Q17251" s="1" t="s">
        <v>59</v>
      </c>
      <c r="R17251" s="1" t="s">
        <v>147799</v>
      </c>
      <c r="S17251" s="1" t="s">
        <v>59</v>
      </c>
      <c r="T17251" s="1" t="s">
        <v>59</v>
      </c>
      <c r="U17251" s="1" t="s">
        <v>59</v>
      </c>
      <c r="V17251" s="1" t="s">
        <v>59</v>
      </c>
      <c r="W17251" s="1" t="s">
        <v>147800</v>
      </c>
      <c r="X17251" s="1" t="s">
        <v>59</v>
      </c>
      <c r="Y17251" s="1" t="s">
        <v>147801</v>
      </c>
      <c r="AA17251" s="1" t="s">
        <v>59</v>
      </c>
      <c r="AB17251" s="1" t="s">
        <v>59</v>
      </c>
      <c r="AC17251" s="1" t="s">
        <v>147802</v>
      </c>
      <c r="AD17251" s="1" t="s">
        <v>59</v>
      </c>
      <c r="AE17251" s="1" t="s">
        <v>59</v>
      </c>
      <c r="AF17251" s="1" t="s">
        <v>59</v>
      </c>
      <c r="AG17251" s="1" t="s">
        <v>59</v>
      </c>
      <c r="AH17251" s="1" t="s">
        <v>59</v>
      </c>
      <c r="AI17251" s="1" t="s">
        <v>59</v>
      </c>
      <c r="AJ17251" s="1" t="s">
        <v>29512</v>
      </c>
      <c r="AK17251" s="1" t="s">
        <v>70</v>
      </c>
      <c r="AL17251" s="1" t="s">
        <v>59</v>
      </c>
      <c r="AM17251" s="1" t="s">
        <v>59</v>
      </c>
      <c r="AN17251" s="1" t="s">
        <v>59</v>
      </c>
      <c r="AO17251" s="1" t="s">
        <v>59</v>
      </c>
      <c r="AP17251" s="1" t="s">
        <v>59</v>
      </c>
      <c r="AQ17251" s="3"/>
      <c r="AR17251" s="1" t="s">
        <v>147803</v>
      </c>
      <c r="AS17251" s="1" t="s">
        <v>147804</v>
      </c>
      <c r="AT17251" s="1" t="s">
        <v>321</v>
      </c>
      <c r="AU17251" s="1" t="s">
        <v>127</v>
      </c>
      <c r="AV17251" s="1" t="s">
        <v>73</v>
      </c>
      <c r="AW17251">
        <v>60314</v>
      </c>
      <c r="AX17251" s="1" t="s">
        <v>147805</v>
      </c>
      <c r="AY17251" s="1" t="s">
        <v>75</v>
      </c>
      <c r="AZ17251" s="1" t="s">
        <v>76</v>
      </c>
      <c r="BA17251" s="2">
        <v>45779.561848263889</v>
      </c>
      <c r="BB17251" s="1" t="s">
        <v>62</v>
      </c>
      <c r="BC17251" s="1" t="s">
        <v>63</v>
      </c>
      <c r="BD17251" s="1" t="s">
        <v>147806</v>
      </c>
      <c r="BE17251" s="1" t="s">
        <v>147807</v>
      </c>
      <c r="BF17251" s="1" t="s">
        <v>59</v>
      </c>
    </row>
    <row r="17252" spans="1:58" x14ac:dyDescent="0.25">
      <c r="A17252" s="1" t="s">
        <v>147808</v>
      </c>
      <c r="B17252" s="1" t="s">
        <v>59</v>
      </c>
      <c r="C17252" s="1" t="s">
        <v>147809</v>
      </c>
      <c r="D17252" s="1" t="s">
        <v>75</v>
      </c>
      <c r="E17252" s="1" t="s">
        <v>62</v>
      </c>
      <c r="F17252" s="1" t="s">
        <v>63</v>
      </c>
      <c r="G17252" s="2">
        <v>45750.430627546295</v>
      </c>
      <c r="H17252" s="2">
        <v>45750.430627546295</v>
      </c>
      <c r="I17252" s="1" t="s">
        <v>59</v>
      </c>
      <c r="J17252" s="1" t="s">
        <v>59</v>
      </c>
      <c r="K17252">
        <v>496101505570</v>
      </c>
      <c r="L17252" s="1" t="s">
        <v>64</v>
      </c>
      <c r="M17252" s="1" t="s">
        <v>59</v>
      </c>
      <c r="N17252" s="1" t="s">
        <v>65</v>
      </c>
      <c r="O17252" s="1" t="s">
        <v>59</v>
      </c>
      <c r="P17252" s="1" t="s">
        <v>59</v>
      </c>
      <c r="Q17252" s="1" t="s">
        <v>59</v>
      </c>
      <c r="R17252" s="1" t="s">
        <v>147810</v>
      </c>
      <c r="S17252" s="1" t="s">
        <v>59</v>
      </c>
      <c r="T17252" s="1" t="s">
        <v>59</v>
      </c>
      <c r="U17252" s="1" t="s">
        <v>59</v>
      </c>
      <c r="V17252" s="1" t="s">
        <v>59</v>
      </c>
      <c r="W17252" s="1" t="s">
        <v>147811</v>
      </c>
      <c r="X17252" s="1" t="s">
        <v>59</v>
      </c>
      <c r="Y17252" s="1" t="s">
        <v>39275</v>
      </c>
      <c r="AA17252" s="1" t="s">
        <v>59</v>
      </c>
      <c r="AB17252" s="1" t="s">
        <v>59</v>
      </c>
      <c r="AC17252" s="1" t="s">
        <v>147812</v>
      </c>
      <c r="AD17252" s="1" t="s">
        <v>59</v>
      </c>
      <c r="AE17252" s="1" t="s">
        <v>59</v>
      </c>
      <c r="AF17252" s="1" t="s">
        <v>59</v>
      </c>
      <c r="AG17252" s="1" t="s">
        <v>59</v>
      </c>
      <c r="AH17252" s="1" t="s">
        <v>59</v>
      </c>
      <c r="AI17252" s="1" t="s">
        <v>59</v>
      </c>
      <c r="AJ17252" s="1" t="s">
        <v>59</v>
      </c>
      <c r="AK17252" s="1" t="s">
        <v>59</v>
      </c>
      <c r="AL17252" s="1" t="s">
        <v>59</v>
      </c>
      <c r="AM17252" s="1" t="s">
        <v>59</v>
      </c>
      <c r="AN17252" s="1" t="s">
        <v>59</v>
      </c>
      <c r="AO17252" s="1" t="s">
        <v>59</v>
      </c>
      <c r="AP17252" s="1" t="s">
        <v>59</v>
      </c>
      <c r="AQ17252" s="3"/>
      <c r="AR17252" s="1" t="s">
        <v>147811</v>
      </c>
      <c r="AS17252" s="1" t="s">
        <v>59</v>
      </c>
      <c r="AT17252" s="1" t="s">
        <v>39278</v>
      </c>
      <c r="AU17252" s="1" t="s">
        <v>127</v>
      </c>
      <c r="AV17252" s="1" t="s">
        <v>73</v>
      </c>
      <c r="AW17252">
        <v>61118</v>
      </c>
      <c r="AX17252" s="1" t="s">
        <v>147813</v>
      </c>
      <c r="AY17252" s="1" t="s">
        <v>75</v>
      </c>
      <c r="AZ17252" s="1" t="s">
        <v>59</v>
      </c>
      <c r="BA17252" s="2">
        <v>45750.431759074076</v>
      </c>
      <c r="BB17252" s="1" t="s">
        <v>62</v>
      </c>
      <c r="BC17252" s="1" t="s">
        <v>63</v>
      </c>
      <c r="BD17252" s="1" t="s">
        <v>59</v>
      </c>
      <c r="BE17252" s="1" t="s">
        <v>59</v>
      </c>
      <c r="BF17252" s="1" t="s">
        <v>59</v>
      </c>
    </row>
    <row r="17253" spans="1:58" x14ac:dyDescent="0.25">
      <c r="A17253" s="1" t="s">
        <v>147814</v>
      </c>
      <c r="B17253" s="1" t="s">
        <v>59</v>
      </c>
      <c r="C17253" s="1" t="s">
        <v>147815</v>
      </c>
      <c r="D17253" s="1" t="s">
        <v>75</v>
      </c>
      <c r="E17253" s="1" t="s">
        <v>62</v>
      </c>
      <c r="F17253" s="1" t="s">
        <v>63</v>
      </c>
      <c r="G17253" s="2">
        <v>45750.430627546295</v>
      </c>
      <c r="H17253" s="2">
        <v>45750.430627546295</v>
      </c>
      <c r="I17253" s="1" t="s">
        <v>59</v>
      </c>
      <c r="J17253" s="1" t="s">
        <v>59</v>
      </c>
      <c r="K17253">
        <v>49221799913</v>
      </c>
      <c r="L17253" s="1" t="s">
        <v>64</v>
      </c>
      <c r="M17253" s="1" t="s">
        <v>59</v>
      </c>
      <c r="N17253" s="1" t="s">
        <v>65</v>
      </c>
      <c r="O17253" s="1" t="s">
        <v>59</v>
      </c>
      <c r="P17253" s="1" t="s">
        <v>59</v>
      </c>
      <c r="Q17253" s="1" t="s">
        <v>59</v>
      </c>
      <c r="R17253" s="1" t="s">
        <v>147816</v>
      </c>
      <c r="S17253" s="1" t="s">
        <v>59</v>
      </c>
      <c r="T17253" s="1" t="s">
        <v>59</v>
      </c>
      <c r="U17253" s="1" t="s">
        <v>59</v>
      </c>
      <c r="V17253" s="1" t="s">
        <v>59</v>
      </c>
      <c r="W17253" s="1" t="s">
        <v>147817</v>
      </c>
      <c r="X17253" s="1" t="s">
        <v>59</v>
      </c>
      <c r="Y17253" s="1" t="s">
        <v>695</v>
      </c>
      <c r="AA17253" s="1" t="s">
        <v>59</v>
      </c>
      <c r="AB17253" s="1" t="s">
        <v>59</v>
      </c>
      <c r="AC17253" s="1" t="s">
        <v>147818</v>
      </c>
      <c r="AD17253" s="1" t="s">
        <v>59</v>
      </c>
      <c r="AE17253" s="1" t="s">
        <v>59</v>
      </c>
      <c r="AF17253" s="1" t="s">
        <v>59</v>
      </c>
      <c r="AG17253" s="1" t="s">
        <v>59</v>
      </c>
      <c r="AH17253" s="1" t="s">
        <v>59</v>
      </c>
      <c r="AI17253" s="1" t="s">
        <v>59</v>
      </c>
      <c r="AJ17253" s="1" t="s">
        <v>59</v>
      </c>
      <c r="AK17253" s="1" t="s">
        <v>59</v>
      </c>
      <c r="AL17253" s="1" t="s">
        <v>59</v>
      </c>
      <c r="AM17253" s="1" t="s">
        <v>59</v>
      </c>
      <c r="AN17253" s="1" t="s">
        <v>59</v>
      </c>
      <c r="AO17253" s="1" t="s">
        <v>59</v>
      </c>
      <c r="AP17253" s="1" t="s">
        <v>59</v>
      </c>
      <c r="AQ17253" s="3"/>
      <c r="AR17253" s="1" t="s">
        <v>147819</v>
      </c>
      <c r="AS17253" s="1" t="s">
        <v>59</v>
      </c>
      <c r="AT17253" s="1" t="s">
        <v>698</v>
      </c>
      <c r="AU17253" s="1" t="s">
        <v>172</v>
      </c>
      <c r="AV17253" s="1" t="s">
        <v>73</v>
      </c>
      <c r="AX17253" s="1" t="s">
        <v>147820</v>
      </c>
      <c r="AY17253" s="1" t="s">
        <v>75</v>
      </c>
      <c r="AZ17253" s="1" t="s">
        <v>59</v>
      </c>
      <c r="BA17253" s="2">
        <v>45750.430965219908</v>
      </c>
      <c r="BB17253" s="1" t="s">
        <v>62</v>
      </c>
      <c r="BC17253" s="1" t="s">
        <v>63</v>
      </c>
      <c r="BD17253" s="1" t="s">
        <v>59</v>
      </c>
      <c r="BE17253" s="1" t="s">
        <v>59</v>
      </c>
      <c r="BF17253" s="1" t="s">
        <v>59</v>
      </c>
    </row>
    <row r="17254" spans="1:58" x14ac:dyDescent="0.25">
      <c r="A17254" s="1" t="s">
        <v>147821</v>
      </c>
      <c r="B17254" s="1" t="s">
        <v>59</v>
      </c>
      <c r="C17254" s="1" t="s">
        <v>147822</v>
      </c>
      <c r="D17254" s="1" t="s">
        <v>75</v>
      </c>
      <c r="E17254" s="1" t="s">
        <v>62</v>
      </c>
      <c r="F17254" s="1" t="s">
        <v>63</v>
      </c>
      <c r="G17254" s="2">
        <v>45750.430627546295</v>
      </c>
      <c r="H17254" s="2">
        <v>45750.430627546295</v>
      </c>
      <c r="I17254" s="1" t="s">
        <v>59</v>
      </c>
      <c r="J17254" s="1" t="s">
        <v>59</v>
      </c>
      <c r="K17254">
        <v>49308251049</v>
      </c>
      <c r="L17254" s="1" t="s">
        <v>64</v>
      </c>
      <c r="M17254" s="1" t="s">
        <v>59</v>
      </c>
      <c r="N17254" s="1" t="s">
        <v>65</v>
      </c>
      <c r="O17254" s="1" t="s">
        <v>59</v>
      </c>
      <c r="P17254" s="1" t="s">
        <v>59</v>
      </c>
      <c r="Q17254" s="1" t="s">
        <v>59</v>
      </c>
      <c r="R17254" s="1" t="s">
        <v>147823</v>
      </c>
      <c r="S17254" s="1" t="s">
        <v>59</v>
      </c>
      <c r="T17254" s="1" t="s">
        <v>59</v>
      </c>
      <c r="U17254" s="1" t="s">
        <v>59</v>
      </c>
      <c r="V17254" s="1" t="s">
        <v>59</v>
      </c>
      <c r="W17254" s="1" t="s">
        <v>147824</v>
      </c>
      <c r="X17254" s="1" t="s">
        <v>59</v>
      </c>
      <c r="Y17254" s="1" t="s">
        <v>3595</v>
      </c>
      <c r="AA17254" s="1" t="s">
        <v>59</v>
      </c>
      <c r="AB17254" s="1" t="s">
        <v>59</v>
      </c>
      <c r="AC17254" s="1" t="s">
        <v>147825</v>
      </c>
      <c r="AD17254" s="1" t="s">
        <v>59</v>
      </c>
      <c r="AE17254" s="1" t="s">
        <v>59</v>
      </c>
      <c r="AF17254" s="1" t="s">
        <v>59</v>
      </c>
      <c r="AG17254" s="1" t="s">
        <v>59</v>
      </c>
      <c r="AH17254" s="1" t="s">
        <v>59</v>
      </c>
      <c r="AI17254" s="1" t="s">
        <v>59</v>
      </c>
      <c r="AJ17254" s="1" t="s">
        <v>59</v>
      </c>
      <c r="AK17254" s="1" t="s">
        <v>59</v>
      </c>
      <c r="AL17254" s="1" t="s">
        <v>59</v>
      </c>
      <c r="AM17254" s="1" t="s">
        <v>59</v>
      </c>
      <c r="AN17254" s="1" t="s">
        <v>59</v>
      </c>
      <c r="AO17254" s="1" t="s">
        <v>59</v>
      </c>
      <c r="AP17254" s="1" t="s">
        <v>59</v>
      </c>
      <c r="AQ17254" s="3"/>
      <c r="AR17254" s="1" t="s">
        <v>147824</v>
      </c>
      <c r="AS17254" s="1" t="s">
        <v>59</v>
      </c>
      <c r="AT17254" s="1" t="s">
        <v>3597</v>
      </c>
      <c r="AU17254" s="1" t="s">
        <v>141</v>
      </c>
      <c r="AV17254" s="1" t="s">
        <v>73</v>
      </c>
      <c r="AX17254" s="1" t="s">
        <v>147826</v>
      </c>
      <c r="AY17254" s="1" t="s">
        <v>75</v>
      </c>
      <c r="AZ17254" s="1" t="s">
        <v>59</v>
      </c>
      <c r="BA17254" s="2">
        <v>45750.431486805559</v>
      </c>
      <c r="BB17254" s="1" t="s">
        <v>62</v>
      </c>
      <c r="BC17254" s="1" t="s">
        <v>63</v>
      </c>
      <c r="BD17254" s="1" t="s">
        <v>59</v>
      </c>
      <c r="BE17254" s="1" t="s">
        <v>59</v>
      </c>
      <c r="BF17254" s="1" t="s">
        <v>59</v>
      </c>
    </row>
    <row r="17255" spans="1:58" x14ac:dyDescent="0.25">
      <c r="A17255" s="1" t="s">
        <v>147827</v>
      </c>
      <c r="B17255" s="1" t="s">
        <v>59</v>
      </c>
      <c r="C17255" s="1" t="s">
        <v>147828</v>
      </c>
      <c r="D17255" s="1" t="s">
        <v>75</v>
      </c>
      <c r="E17255" s="1" t="s">
        <v>62</v>
      </c>
      <c r="F17255" s="1" t="s">
        <v>63</v>
      </c>
      <c r="G17255" s="2">
        <v>45750.430627546295</v>
      </c>
      <c r="H17255" s="2">
        <v>45750.430627546295</v>
      </c>
      <c r="I17255" s="1" t="s">
        <v>59</v>
      </c>
      <c r="J17255" s="1" t="s">
        <v>59</v>
      </c>
      <c r="K17255">
        <v>497174803675</v>
      </c>
      <c r="L17255" s="1" t="s">
        <v>64</v>
      </c>
      <c r="M17255" s="1" t="s">
        <v>59</v>
      </c>
      <c r="N17255" s="1" t="s">
        <v>65</v>
      </c>
      <c r="O17255" s="1" t="s">
        <v>59</v>
      </c>
      <c r="P17255" s="1" t="s">
        <v>59</v>
      </c>
      <c r="Q17255" s="1" t="s">
        <v>59</v>
      </c>
      <c r="R17255" s="1" t="s">
        <v>147829</v>
      </c>
      <c r="S17255" s="1" t="s">
        <v>59</v>
      </c>
      <c r="T17255" s="1" t="s">
        <v>59</v>
      </c>
      <c r="U17255" s="1" t="s">
        <v>59</v>
      </c>
      <c r="V17255" s="1" t="s">
        <v>59</v>
      </c>
      <c r="W17255" s="1" t="s">
        <v>147830</v>
      </c>
      <c r="X17255" s="1" t="s">
        <v>59</v>
      </c>
      <c r="Y17255" s="1" t="s">
        <v>147831</v>
      </c>
      <c r="AA17255" s="1" t="s">
        <v>59</v>
      </c>
      <c r="AB17255" s="1" t="s">
        <v>59</v>
      </c>
      <c r="AC17255" s="1" t="s">
        <v>147832</v>
      </c>
      <c r="AD17255" s="1" t="s">
        <v>59</v>
      </c>
      <c r="AE17255" s="1" t="s">
        <v>59</v>
      </c>
      <c r="AF17255" s="1" t="s">
        <v>59</v>
      </c>
      <c r="AG17255" s="1" t="s">
        <v>59</v>
      </c>
      <c r="AH17255" s="1" t="s">
        <v>59</v>
      </c>
      <c r="AI17255" s="1" t="s">
        <v>59</v>
      </c>
      <c r="AJ17255" s="1" t="s">
        <v>59</v>
      </c>
      <c r="AK17255" s="1" t="s">
        <v>59</v>
      </c>
      <c r="AL17255" s="1" t="s">
        <v>59</v>
      </c>
      <c r="AM17255" s="1" t="s">
        <v>59</v>
      </c>
      <c r="AN17255" s="1" t="s">
        <v>59</v>
      </c>
      <c r="AO17255" s="1" t="s">
        <v>59</v>
      </c>
      <c r="AP17255" s="1" t="s">
        <v>59</v>
      </c>
      <c r="AQ17255" s="3"/>
      <c r="AR17255" s="1" t="s">
        <v>147830</v>
      </c>
      <c r="AS17255" s="1" t="s">
        <v>59</v>
      </c>
      <c r="AT17255" s="1" t="s">
        <v>147833</v>
      </c>
      <c r="AU17255" s="1" t="s">
        <v>104</v>
      </c>
      <c r="AV17255" s="1" t="s">
        <v>73</v>
      </c>
      <c r="AX17255" s="1" t="s">
        <v>147834</v>
      </c>
      <c r="AY17255" s="1" t="s">
        <v>75</v>
      </c>
      <c r="AZ17255" s="1" t="s">
        <v>76</v>
      </c>
      <c r="BA17255" s="2">
        <v>45818.664618738425</v>
      </c>
      <c r="BB17255" s="1" t="s">
        <v>62</v>
      </c>
      <c r="BC17255" s="1" t="s">
        <v>63</v>
      </c>
      <c r="BD17255" s="1" t="s">
        <v>59</v>
      </c>
      <c r="BE17255" s="1" t="s">
        <v>59</v>
      </c>
      <c r="BF17255" s="1" t="s">
        <v>59</v>
      </c>
    </row>
    <row r="17256" spans="1:58" x14ac:dyDescent="0.25">
      <c r="A17256" s="1" t="s">
        <v>147835</v>
      </c>
      <c r="B17256" s="1" t="s">
        <v>59</v>
      </c>
      <c r="C17256" s="1" t="s">
        <v>147836</v>
      </c>
      <c r="D17256" s="1" t="s">
        <v>75</v>
      </c>
      <c r="E17256" s="1" t="s">
        <v>62</v>
      </c>
      <c r="F17256" s="1" t="s">
        <v>36001</v>
      </c>
      <c r="G17256" s="2">
        <v>45750.430627546295</v>
      </c>
      <c r="H17256" s="2">
        <v>45750.430627546295</v>
      </c>
      <c r="I17256" s="1" t="s">
        <v>59</v>
      </c>
      <c r="J17256" s="1" t="s">
        <v>147837</v>
      </c>
      <c r="K17256">
        <v>493045305253</v>
      </c>
      <c r="L17256" s="1" t="s">
        <v>64</v>
      </c>
      <c r="M17256" s="1" t="s">
        <v>59</v>
      </c>
      <c r="N17256" s="1" t="s">
        <v>65</v>
      </c>
      <c r="O17256" s="1" t="s">
        <v>59</v>
      </c>
      <c r="P17256" s="1" t="s">
        <v>59</v>
      </c>
      <c r="Q17256" s="1" t="s">
        <v>59</v>
      </c>
      <c r="R17256" s="1" t="s">
        <v>147838</v>
      </c>
      <c r="S17256" s="1" t="s">
        <v>59</v>
      </c>
      <c r="T17256" s="1" t="s">
        <v>59</v>
      </c>
      <c r="U17256" s="1" t="s">
        <v>59</v>
      </c>
      <c r="V17256" s="1" t="s">
        <v>59</v>
      </c>
      <c r="W17256" s="1" t="s">
        <v>147839</v>
      </c>
      <c r="X17256" s="1" t="s">
        <v>59</v>
      </c>
      <c r="Y17256" s="1" t="s">
        <v>147840</v>
      </c>
      <c r="AA17256" s="1" t="s">
        <v>59</v>
      </c>
      <c r="AB17256" s="1" t="s">
        <v>59</v>
      </c>
      <c r="AC17256" s="1" t="s">
        <v>147841</v>
      </c>
      <c r="AD17256" s="1" t="s">
        <v>59</v>
      </c>
      <c r="AE17256" s="1" t="s">
        <v>59</v>
      </c>
      <c r="AF17256" s="1" t="s">
        <v>59</v>
      </c>
      <c r="AG17256" s="1" t="s">
        <v>59</v>
      </c>
      <c r="AH17256" s="1" t="s">
        <v>59</v>
      </c>
      <c r="AI17256" s="1" t="s">
        <v>59</v>
      </c>
      <c r="AJ17256" s="1" t="s">
        <v>147842</v>
      </c>
      <c r="AK17256" s="1" t="s">
        <v>59</v>
      </c>
      <c r="AL17256" s="1" t="s">
        <v>59</v>
      </c>
      <c r="AM17256" s="1" t="s">
        <v>59</v>
      </c>
      <c r="AN17256" s="1" t="s">
        <v>59</v>
      </c>
      <c r="AO17256" s="1" t="s">
        <v>59</v>
      </c>
      <c r="AP17256" s="1" t="s">
        <v>59</v>
      </c>
      <c r="AQ17256" s="3"/>
      <c r="AR17256" s="1" t="s">
        <v>147839</v>
      </c>
      <c r="AS17256" s="1" t="s">
        <v>147843</v>
      </c>
      <c r="AT17256" s="1" t="s">
        <v>159</v>
      </c>
      <c r="AU17256" s="1" t="s">
        <v>159</v>
      </c>
      <c r="AV17256" s="1" t="s">
        <v>73</v>
      </c>
      <c r="AW17256">
        <v>10409</v>
      </c>
      <c r="AX17256" s="1" t="s">
        <v>147844</v>
      </c>
      <c r="AY17256" s="1" t="s">
        <v>75</v>
      </c>
      <c r="AZ17256" s="1" t="s">
        <v>59</v>
      </c>
      <c r="BA17256" s="2">
        <v>45820.382296319447</v>
      </c>
      <c r="BB17256" s="1" t="s">
        <v>62</v>
      </c>
      <c r="BC17256" s="1" t="s">
        <v>36001</v>
      </c>
      <c r="BD17256" s="1" t="s">
        <v>59</v>
      </c>
      <c r="BE17256" s="1" t="s">
        <v>59</v>
      </c>
      <c r="BF17256" s="1" t="s">
        <v>59</v>
      </c>
    </row>
    <row r="17257" spans="1:58" x14ac:dyDescent="0.25">
      <c r="A17257" s="1" t="s">
        <v>147845</v>
      </c>
      <c r="B17257" s="1" t="s">
        <v>59</v>
      </c>
      <c r="C17257" s="1" t="s">
        <v>147846</v>
      </c>
      <c r="D17257" s="1" t="s">
        <v>75</v>
      </c>
      <c r="E17257" s="1" t="s">
        <v>62</v>
      </c>
      <c r="F17257" s="1" t="s">
        <v>63</v>
      </c>
      <c r="G17257" s="2">
        <v>45750.430627546295</v>
      </c>
      <c r="H17257" s="2">
        <v>45750.430627546295</v>
      </c>
      <c r="I17257" s="1" t="s">
        <v>59</v>
      </c>
      <c r="J17257" s="1" t="s">
        <v>59</v>
      </c>
      <c r="K17257">
        <v>496967724773</v>
      </c>
      <c r="L17257" s="1" t="s">
        <v>64</v>
      </c>
      <c r="M17257" s="1" t="s">
        <v>59</v>
      </c>
      <c r="N17257" s="1" t="s">
        <v>65</v>
      </c>
      <c r="O17257" s="1" t="s">
        <v>59</v>
      </c>
      <c r="P17257" s="1" t="s">
        <v>59</v>
      </c>
      <c r="Q17257" s="1" t="s">
        <v>59</v>
      </c>
      <c r="R17257" s="1" t="s">
        <v>147847</v>
      </c>
      <c r="S17257" s="1" t="s">
        <v>59</v>
      </c>
      <c r="T17257" s="1" t="s">
        <v>59</v>
      </c>
      <c r="U17257" s="1" t="s">
        <v>59</v>
      </c>
      <c r="V17257" s="1" t="s">
        <v>59</v>
      </c>
      <c r="W17257" s="1" t="s">
        <v>147848</v>
      </c>
      <c r="X17257" s="1" t="s">
        <v>59</v>
      </c>
      <c r="Y17257" s="1" t="s">
        <v>147849</v>
      </c>
      <c r="AA17257" s="1" t="s">
        <v>59</v>
      </c>
      <c r="AB17257" s="1" t="s">
        <v>59</v>
      </c>
      <c r="AC17257" s="1" t="s">
        <v>147850</v>
      </c>
      <c r="AD17257" s="1" t="s">
        <v>59</v>
      </c>
      <c r="AE17257" s="1" t="s">
        <v>59</v>
      </c>
      <c r="AF17257" s="1" t="s">
        <v>59</v>
      </c>
      <c r="AG17257" s="1" t="s">
        <v>59</v>
      </c>
      <c r="AH17257" s="1" t="s">
        <v>59</v>
      </c>
      <c r="AI17257" s="1" t="s">
        <v>59</v>
      </c>
      <c r="AJ17257" s="1" t="s">
        <v>59</v>
      </c>
      <c r="AK17257" s="1" t="s">
        <v>59</v>
      </c>
      <c r="AL17257" s="1" t="s">
        <v>59</v>
      </c>
      <c r="AM17257" s="1" t="s">
        <v>59</v>
      </c>
      <c r="AN17257" s="1" t="s">
        <v>59</v>
      </c>
      <c r="AO17257" s="1" t="s">
        <v>59</v>
      </c>
      <c r="AP17257" s="1" t="s">
        <v>59</v>
      </c>
      <c r="AQ17257" s="3"/>
      <c r="AR17257" s="1" t="s">
        <v>147848</v>
      </c>
      <c r="AS17257" s="1" t="s">
        <v>147851</v>
      </c>
      <c r="AT17257" s="1" t="s">
        <v>4100</v>
      </c>
      <c r="AU17257" s="1" t="s">
        <v>1250</v>
      </c>
      <c r="AV17257" s="1" t="s">
        <v>73</v>
      </c>
      <c r="AW17257">
        <v>60596</v>
      </c>
      <c r="AX17257" s="1" t="s">
        <v>147852</v>
      </c>
      <c r="AY17257" s="1" t="s">
        <v>75</v>
      </c>
      <c r="AZ17257" s="1" t="s">
        <v>59</v>
      </c>
      <c r="BA17257" s="2">
        <v>45813.57545822917</v>
      </c>
      <c r="BB17257" s="1" t="s">
        <v>62</v>
      </c>
      <c r="BC17257" s="1" t="s">
        <v>63</v>
      </c>
      <c r="BD17257" s="1" t="s">
        <v>59</v>
      </c>
      <c r="BE17257" s="1" t="s">
        <v>59</v>
      </c>
      <c r="BF17257" s="1" t="s">
        <v>59</v>
      </c>
    </row>
    <row r="17258" spans="1:58" x14ac:dyDescent="0.25">
      <c r="A17258" s="1" t="s">
        <v>147853</v>
      </c>
      <c r="B17258" s="1" t="s">
        <v>59</v>
      </c>
      <c r="C17258" s="1" t="s">
        <v>147854</v>
      </c>
      <c r="D17258" s="1" t="s">
        <v>75</v>
      </c>
      <c r="E17258" s="1" t="s">
        <v>62</v>
      </c>
      <c r="F17258" s="1" t="s">
        <v>63</v>
      </c>
      <c r="G17258" s="2">
        <v>45750.430627546295</v>
      </c>
      <c r="H17258" s="2">
        <v>45750.430627546295</v>
      </c>
      <c r="I17258" s="1" t="s">
        <v>59</v>
      </c>
      <c r="J17258" s="1" t="s">
        <v>59</v>
      </c>
      <c r="K17258">
        <v>493024628760</v>
      </c>
      <c r="L17258" s="1" t="s">
        <v>64</v>
      </c>
      <c r="M17258" s="1" t="s">
        <v>59</v>
      </c>
      <c r="N17258" s="1" t="s">
        <v>65</v>
      </c>
      <c r="O17258" s="1" t="s">
        <v>59</v>
      </c>
      <c r="P17258" s="1" t="s">
        <v>59</v>
      </c>
      <c r="Q17258" s="1" t="s">
        <v>59</v>
      </c>
      <c r="R17258" s="1" t="s">
        <v>119324</v>
      </c>
      <c r="S17258" s="1" t="s">
        <v>59</v>
      </c>
      <c r="T17258" s="1" t="s">
        <v>59</v>
      </c>
      <c r="U17258" s="1" t="s">
        <v>59</v>
      </c>
      <c r="V17258" s="1" t="s">
        <v>59</v>
      </c>
      <c r="W17258" s="1" t="s">
        <v>147855</v>
      </c>
      <c r="X17258" s="1" t="s">
        <v>59</v>
      </c>
      <c r="Y17258" s="1" t="s">
        <v>119326</v>
      </c>
      <c r="AA17258" s="1" t="s">
        <v>59</v>
      </c>
      <c r="AB17258" s="1" t="s">
        <v>59</v>
      </c>
      <c r="AC17258" s="1" t="s">
        <v>147856</v>
      </c>
      <c r="AD17258" s="1" t="s">
        <v>59</v>
      </c>
      <c r="AE17258" s="1" t="s">
        <v>59</v>
      </c>
      <c r="AF17258" s="1" t="s">
        <v>59</v>
      </c>
      <c r="AG17258" s="1" t="s">
        <v>59</v>
      </c>
      <c r="AH17258" s="1" t="s">
        <v>59</v>
      </c>
      <c r="AI17258" s="1" t="s">
        <v>59</v>
      </c>
      <c r="AJ17258" s="1" t="s">
        <v>59</v>
      </c>
      <c r="AK17258" s="1" t="s">
        <v>59</v>
      </c>
      <c r="AL17258" s="1" t="s">
        <v>59</v>
      </c>
      <c r="AM17258" s="1" t="s">
        <v>59</v>
      </c>
      <c r="AN17258" s="1" t="s">
        <v>59</v>
      </c>
      <c r="AO17258" s="1" t="s">
        <v>59</v>
      </c>
      <c r="AP17258" s="1" t="s">
        <v>59</v>
      </c>
      <c r="AQ17258" s="3"/>
      <c r="AR17258" s="1" t="s">
        <v>119325</v>
      </c>
      <c r="AS17258" s="1" t="s">
        <v>119327</v>
      </c>
      <c r="AT17258" s="1" t="s">
        <v>159</v>
      </c>
      <c r="AU17258" s="1" t="s">
        <v>159</v>
      </c>
      <c r="AV17258" s="1" t="s">
        <v>73</v>
      </c>
      <c r="AW17258">
        <v>10115</v>
      </c>
      <c r="AX17258" s="1" t="s">
        <v>147857</v>
      </c>
      <c r="AY17258" s="1" t="s">
        <v>75</v>
      </c>
      <c r="AZ17258" s="1" t="s">
        <v>59</v>
      </c>
      <c r="BA17258" s="2">
        <v>45750.431423148148</v>
      </c>
      <c r="BB17258" s="1" t="s">
        <v>62</v>
      </c>
      <c r="BC17258" s="1" t="s">
        <v>63</v>
      </c>
      <c r="BD17258" s="1" t="s">
        <v>59</v>
      </c>
      <c r="BE17258" s="1" t="s">
        <v>59</v>
      </c>
      <c r="BF17258" s="1" t="s">
        <v>59</v>
      </c>
    </row>
    <row r="17259" spans="1:58" x14ac:dyDescent="0.25">
      <c r="A17259" s="1" t="s">
        <v>147858</v>
      </c>
      <c r="B17259" s="1" t="s">
        <v>59</v>
      </c>
      <c r="C17259" s="1" t="s">
        <v>147859</v>
      </c>
      <c r="D17259" s="1" t="s">
        <v>75</v>
      </c>
      <c r="E17259" s="1" t="s">
        <v>62</v>
      </c>
      <c r="F17259" s="1" t="s">
        <v>63</v>
      </c>
      <c r="G17259" s="2">
        <v>45750.430627546295</v>
      </c>
      <c r="H17259" s="2">
        <v>45750.430627546295</v>
      </c>
      <c r="I17259" s="1" t="s">
        <v>59</v>
      </c>
      <c r="J17259" s="1" t="s">
        <v>59</v>
      </c>
      <c r="K17259">
        <v>4918050040858</v>
      </c>
      <c r="L17259" s="1" t="s">
        <v>64</v>
      </c>
      <c r="M17259" s="1" t="s">
        <v>59</v>
      </c>
      <c r="N17259" s="1" t="s">
        <v>65</v>
      </c>
      <c r="O17259" s="1" t="s">
        <v>59</v>
      </c>
      <c r="P17259" s="1" t="s">
        <v>59</v>
      </c>
      <c r="Q17259" s="1" t="s">
        <v>59</v>
      </c>
      <c r="R17259" s="1" t="s">
        <v>147860</v>
      </c>
      <c r="S17259" s="1" t="s">
        <v>59</v>
      </c>
      <c r="T17259" s="1" t="s">
        <v>59</v>
      </c>
      <c r="U17259" s="1" t="s">
        <v>59</v>
      </c>
      <c r="V17259" s="1" t="s">
        <v>59</v>
      </c>
      <c r="W17259" s="1" t="s">
        <v>147861</v>
      </c>
      <c r="X17259" s="1" t="s">
        <v>59</v>
      </c>
      <c r="Y17259" s="1" t="s">
        <v>147862</v>
      </c>
      <c r="AA17259" s="1" t="s">
        <v>59</v>
      </c>
      <c r="AB17259" s="1" t="s">
        <v>59</v>
      </c>
      <c r="AC17259" s="1" t="s">
        <v>147863</v>
      </c>
      <c r="AD17259" s="1" t="s">
        <v>59</v>
      </c>
      <c r="AE17259" s="1" t="s">
        <v>59</v>
      </c>
      <c r="AF17259" s="1" t="s">
        <v>59</v>
      </c>
      <c r="AG17259" s="1" t="s">
        <v>59</v>
      </c>
      <c r="AH17259" s="1" t="s">
        <v>59</v>
      </c>
      <c r="AI17259" s="1" t="s">
        <v>59</v>
      </c>
      <c r="AJ17259" s="1" t="s">
        <v>59</v>
      </c>
      <c r="AK17259" s="1" t="s">
        <v>59</v>
      </c>
      <c r="AL17259" s="1" t="s">
        <v>59</v>
      </c>
      <c r="AM17259" s="1" t="s">
        <v>59</v>
      </c>
      <c r="AN17259" s="1" t="s">
        <v>59</v>
      </c>
      <c r="AO17259" s="1" t="s">
        <v>59</v>
      </c>
      <c r="AP17259" s="1" t="s">
        <v>59</v>
      </c>
      <c r="AQ17259" s="3"/>
      <c r="AR17259" s="1" t="s">
        <v>147861</v>
      </c>
      <c r="AS17259" s="1" t="s">
        <v>147864</v>
      </c>
      <c r="AT17259" s="1" t="s">
        <v>484</v>
      </c>
      <c r="AU17259" s="1" t="s">
        <v>484</v>
      </c>
      <c r="AV17259" s="1" t="s">
        <v>73</v>
      </c>
      <c r="AW17259">
        <v>14669</v>
      </c>
      <c r="AX17259" s="1" t="s">
        <v>147865</v>
      </c>
      <c r="AY17259" s="1" t="s">
        <v>75</v>
      </c>
      <c r="AZ17259" s="1" t="s">
        <v>59</v>
      </c>
      <c r="BA17259" s="2">
        <v>45819.436184872684</v>
      </c>
      <c r="BB17259" s="1" t="s">
        <v>62</v>
      </c>
      <c r="BC17259" s="1" t="s">
        <v>63</v>
      </c>
      <c r="BD17259" s="1" t="s">
        <v>59</v>
      </c>
      <c r="BE17259" s="1" t="s">
        <v>59</v>
      </c>
      <c r="BF17259" s="1" t="s">
        <v>59</v>
      </c>
    </row>
    <row r="17260" spans="1:58" x14ac:dyDescent="0.25">
      <c r="A17260" s="1" t="s">
        <v>147866</v>
      </c>
      <c r="B17260" s="1" t="s">
        <v>59</v>
      </c>
      <c r="C17260" s="1" t="s">
        <v>147867</v>
      </c>
      <c r="D17260" s="1" t="s">
        <v>75</v>
      </c>
      <c r="E17260" s="1" t="s">
        <v>62</v>
      </c>
      <c r="F17260" s="1" t="s">
        <v>63</v>
      </c>
      <c r="G17260" s="2">
        <v>45750.430627546295</v>
      </c>
      <c r="H17260" s="2">
        <v>45750.430627546295</v>
      </c>
      <c r="I17260" s="1" t="s">
        <v>59</v>
      </c>
      <c r="J17260" s="1" t="s">
        <v>59</v>
      </c>
      <c r="K17260">
        <v>492214920160</v>
      </c>
      <c r="L17260" s="1" t="s">
        <v>64</v>
      </c>
      <c r="M17260" s="1" t="s">
        <v>59</v>
      </c>
      <c r="N17260" s="1" t="s">
        <v>65</v>
      </c>
      <c r="O17260" s="1" t="s">
        <v>59</v>
      </c>
      <c r="P17260" s="1" t="s">
        <v>59</v>
      </c>
      <c r="Q17260" s="1" t="s">
        <v>59</v>
      </c>
      <c r="R17260" s="1" t="s">
        <v>147868</v>
      </c>
      <c r="S17260" s="1" t="s">
        <v>59</v>
      </c>
      <c r="T17260" s="1" t="s">
        <v>59</v>
      </c>
      <c r="U17260" s="1" t="s">
        <v>59</v>
      </c>
      <c r="V17260" s="1" t="s">
        <v>59</v>
      </c>
      <c r="W17260" s="1" t="s">
        <v>147869</v>
      </c>
      <c r="X17260" s="1" t="s">
        <v>59</v>
      </c>
      <c r="Y17260" s="1" t="s">
        <v>695</v>
      </c>
      <c r="AA17260" s="1" t="s">
        <v>59</v>
      </c>
      <c r="AB17260" s="1" t="s">
        <v>59</v>
      </c>
      <c r="AC17260" s="1" t="s">
        <v>147870</v>
      </c>
      <c r="AD17260" s="1" t="s">
        <v>59</v>
      </c>
      <c r="AE17260" s="1" t="s">
        <v>59</v>
      </c>
      <c r="AF17260" s="1" t="s">
        <v>59</v>
      </c>
      <c r="AG17260" s="1" t="s">
        <v>59</v>
      </c>
      <c r="AH17260" s="1" t="s">
        <v>59</v>
      </c>
      <c r="AI17260" s="1" t="s">
        <v>59</v>
      </c>
      <c r="AJ17260" s="1" t="s">
        <v>59</v>
      </c>
      <c r="AK17260" s="1" t="s">
        <v>59</v>
      </c>
      <c r="AL17260" s="1" t="s">
        <v>59</v>
      </c>
      <c r="AM17260" s="1" t="s">
        <v>59</v>
      </c>
      <c r="AN17260" s="1" t="s">
        <v>59</v>
      </c>
      <c r="AO17260" s="1" t="s">
        <v>59</v>
      </c>
      <c r="AP17260" s="1" t="s">
        <v>59</v>
      </c>
      <c r="AQ17260" s="3"/>
      <c r="AR17260" s="1" t="s">
        <v>147869</v>
      </c>
      <c r="AS17260" s="1" t="s">
        <v>59</v>
      </c>
      <c r="AT17260" s="1" t="s">
        <v>698</v>
      </c>
      <c r="AU17260" s="1" t="s">
        <v>172</v>
      </c>
      <c r="AV17260" s="1" t="s">
        <v>73</v>
      </c>
      <c r="AX17260" s="1" t="s">
        <v>147871</v>
      </c>
      <c r="AY17260" s="1" t="s">
        <v>75</v>
      </c>
      <c r="AZ17260" s="1" t="s">
        <v>59</v>
      </c>
      <c r="BA17260" s="2">
        <v>45819.668299791665</v>
      </c>
      <c r="BB17260" s="1" t="s">
        <v>62</v>
      </c>
      <c r="BC17260" s="1" t="s">
        <v>63</v>
      </c>
      <c r="BD17260" s="1" t="s">
        <v>59</v>
      </c>
      <c r="BE17260" s="1" t="s">
        <v>59</v>
      </c>
      <c r="BF17260" s="1" t="s">
        <v>59</v>
      </c>
    </row>
    <row r="17261" spans="1:58" x14ac:dyDescent="0.25">
      <c r="A17261" s="1" t="s">
        <v>147872</v>
      </c>
      <c r="B17261" s="1" t="s">
        <v>59</v>
      </c>
      <c r="C17261" s="1" t="s">
        <v>147873</v>
      </c>
      <c r="D17261" s="1" t="s">
        <v>75</v>
      </c>
      <c r="E17261" s="1" t="s">
        <v>62</v>
      </c>
      <c r="F17261" s="1" t="s">
        <v>36001</v>
      </c>
      <c r="G17261" s="2">
        <v>45750.430627546295</v>
      </c>
      <c r="H17261" s="2">
        <v>45750.430627546295</v>
      </c>
      <c r="I17261" s="1" t="s">
        <v>59</v>
      </c>
      <c r="J17261" s="1" t="s">
        <v>147874</v>
      </c>
      <c r="K17261">
        <v>4917624549821</v>
      </c>
      <c r="L17261" s="1" t="s">
        <v>64</v>
      </c>
      <c r="M17261" s="1" t="s">
        <v>59</v>
      </c>
      <c r="N17261" s="1" t="s">
        <v>65</v>
      </c>
      <c r="O17261" s="1" t="s">
        <v>59</v>
      </c>
      <c r="P17261" s="1" t="s">
        <v>59</v>
      </c>
      <c r="Q17261" s="1" t="s">
        <v>59</v>
      </c>
      <c r="R17261" s="1" t="s">
        <v>147875</v>
      </c>
      <c r="S17261" s="1" t="s">
        <v>59</v>
      </c>
      <c r="T17261" s="1" t="s">
        <v>59</v>
      </c>
      <c r="U17261" s="1" t="s">
        <v>59</v>
      </c>
      <c r="V17261" s="1" t="s">
        <v>59</v>
      </c>
      <c r="W17261" s="1" t="s">
        <v>147876</v>
      </c>
      <c r="X17261" s="1" t="s">
        <v>59</v>
      </c>
      <c r="Y17261" s="1" t="s">
        <v>122031</v>
      </c>
      <c r="AA17261" s="1" t="s">
        <v>59</v>
      </c>
      <c r="AB17261" s="1" t="s">
        <v>59</v>
      </c>
      <c r="AC17261" s="1" t="s">
        <v>147877</v>
      </c>
      <c r="AD17261" s="1" t="s">
        <v>59</v>
      </c>
      <c r="AE17261" s="1" t="s">
        <v>59</v>
      </c>
      <c r="AF17261" s="1" t="s">
        <v>59</v>
      </c>
      <c r="AG17261" s="1" t="s">
        <v>59</v>
      </c>
      <c r="AH17261" s="1" t="s">
        <v>59</v>
      </c>
      <c r="AI17261" s="1" t="s">
        <v>59</v>
      </c>
      <c r="AJ17261" s="1" t="s">
        <v>147878</v>
      </c>
      <c r="AK17261" s="1" t="s">
        <v>7319</v>
      </c>
      <c r="AL17261" s="1" t="s">
        <v>59</v>
      </c>
      <c r="AM17261" s="1" t="s">
        <v>59</v>
      </c>
      <c r="AN17261" s="1" t="s">
        <v>59</v>
      </c>
      <c r="AO17261" s="1" t="s">
        <v>59</v>
      </c>
      <c r="AP17261" s="1" t="s">
        <v>59</v>
      </c>
      <c r="AQ17261" s="3"/>
      <c r="AR17261" s="1" t="s">
        <v>147879</v>
      </c>
      <c r="AS17261" s="1" t="s">
        <v>122033</v>
      </c>
      <c r="AT17261" s="1" t="s">
        <v>159</v>
      </c>
      <c r="AU17261" s="1" t="s">
        <v>159</v>
      </c>
      <c r="AV17261" s="1" t="s">
        <v>73</v>
      </c>
      <c r="AW17261">
        <v>12435</v>
      </c>
      <c r="AX17261" s="1" t="s">
        <v>147880</v>
      </c>
      <c r="AY17261" s="1" t="s">
        <v>75</v>
      </c>
      <c r="AZ17261" s="1" t="s">
        <v>76</v>
      </c>
      <c r="BA17261" s="2">
        <v>45799.66336175926</v>
      </c>
      <c r="BB17261" s="1" t="s">
        <v>62</v>
      </c>
      <c r="BC17261" s="1" t="s">
        <v>36001</v>
      </c>
      <c r="BD17261" s="1" t="s">
        <v>147881</v>
      </c>
      <c r="BE17261" s="1" t="s">
        <v>147882</v>
      </c>
      <c r="BF17261" s="1" t="s">
        <v>59</v>
      </c>
    </row>
    <row r="17262" spans="1:58" x14ac:dyDescent="0.25">
      <c r="A17262" s="1" t="s">
        <v>147883</v>
      </c>
      <c r="B17262" s="1" t="s">
        <v>59</v>
      </c>
      <c r="C17262" s="1" t="s">
        <v>147884</v>
      </c>
      <c r="D17262" s="1" t="s">
        <v>75</v>
      </c>
      <c r="E17262" s="1" t="s">
        <v>62</v>
      </c>
      <c r="F17262" s="1" t="s">
        <v>63</v>
      </c>
      <c r="G17262" s="2">
        <v>45750.430627546295</v>
      </c>
      <c r="H17262" s="2">
        <v>45750.430627546295</v>
      </c>
      <c r="I17262" s="1" t="s">
        <v>59</v>
      </c>
      <c r="J17262" s="1" t="s">
        <v>59</v>
      </c>
      <c r="K17262">
        <v>4973515876693</v>
      </c>
      <c r="L17262" s="1" t="s">
        <v>64</v>
      </c>
      <c r="M17262" s="1" t="s">
        <v>59</v>
      </c>
      <c r="N17262" s="1" t="s">
        <v>65</v>
      </c>
      <c r="O17262" s="1" t="s">
        <v>59</v>
      </c>
      <c r="P17262" s="1" t="s">
        <v>59</v>
      </c>
      <c r="Q17262" s="1" t="s">
        <v>59</v>
      </c>
      <c r="R17262" s="1" t="s">
        <v>147885</v>
      </c>
      <c r="S17262" s="1" t="s">
        <v>59</v>
      </c>
      <c r="T17262" s="1" t="s">
        <v>59</v>
      </c>
      <c r="U17262" s="1" t="s">
        <v>59</v>
      </c>
      <c r="V17262" s="1" t="s">
        <v>59</v>
      </c>
      <c r="W17262" s="1" t="s">
        <v>147886</v>
      </c>
      <c r="X17262" s="1" t="s">
        <v>59</v>
      </c>
      <c r="Y17262" s="1" t="s">
        <v>147887</v>
      </c>
      <c r="AA17262" s="1" t="s">
        <v>59</v>
      </c>
      <c r="AB17262" s="1" t="s">
        <v>59</v>
      </c>
      <c r="AC17262" s="1" t="s">
        <v>147888</v>
      </c>
      <c r="AD17262" s="1" t="s">
        <v>59</v>
      </c>
      <c r="AE17262" s="1" t="s">
        <v>59</v>
      </c>
      <c r="AF17262" s="1" t="s">
        <v>59</v>
      </c>
      <c r="AG17262" s="1" t="s">
        <v>59</v>
      </c>
      <c r="AH17262" s="1" t="s">
        <v>59</v>
      </c>
      <c r="AI17262" s="1" t="s">
        <v>59</v>
      </c>
      <c r="AJ17262" s="1" t="s">
        <v>59</v>
      </c>
      <c r="AK17262" s="1" t="s">
        <v>59</v>
      </c>
      <c r="AL17262" s="1" t="s">
        <v>59</v>
      </c>
      <c r="AM17262" s="1" t="s">
        <v>59</v>
      </c>
      <c r="AN17262" s="1" t="s">
        <v>59</v>
      </c>
      <c r="AO17262" s="1" t="s">
        <v>59</v>
      </c>
      <c r="AP17262" s="1" t="s">
        <v>59</v>
      </c>
      <c r="AQ17262" s="3"/>
      <c r="AR17262" s="1" t="s">
        <v>147886</v>
      </c>
      <c r="AS17262" s="1" t="s">
        <v>147889</v>
      </c>
      <c r="AT17262" s="1" t="s">
        <v>35806</v>
      </c>
      <c r="AU17262" s="1" t="s">
        <v>104</v>
      </c>
      <c r="AV17262" s="1" t="s">
        <v>73</v>
      </c>
      <c r="AW17262">
        <v>88441</v>
      </c>
      <c r="AX17262" s="1" t="s">
        <v>147890</v>
      </c>
      <c r="AY17262" s="1" t="s">
        <v>75</v>
      </c>
      <c r="AZ17262" s="1" t="s">
        <v>59</v>
      </c>
      <c r="BA17262" s="2">
        <v>45750.430839004628</v>
      </c>
      <c r="BB17262" s="1" t="s">
        <v>62</v>
      </c>
      <c r="BC17262" s="1" t="s">
        <v>63</v>
      </c>
      <c r="BD17262" s="1" t="s">
        <v>59</v>
      </c>
      <c r="BE17262" s="1" t="s">
        <v>59</v>
      </c>
      <c r="BF17262" s="1" t="s">
        <v>59</v>
      </c>
    </row>
    <row r="17263" spans="1:58" x14ac:dyDescent="0.25">
      <c r="A17263" s="1" t="s">
        <v>147891</v>
      </c>
      <c r="B17263" s="1" t="s">
        <v>59</v>
      </c>
      <c r="C17263" s="1" t="s">
        <v>147892</v>
      </c>
      <c r="D17263" s="1" t="s">
        <v>75</v>
      </c>
      <c r="E17263" s="1" t="s">
        <v>62</v>
      </c>
      <c r="F17263" s="1" t="s">
        <v>63</v>
      </c>
      <c r="G17263" s="2">
        <v>45750.430627546295</v>
      </c>
      <c r="H17263" s="2">
        <v>45750.430627546295</v>
      </c>
      <c r="I17263" s="1" t="s">
        <v>59</v>
      </c>
      <c r="J17263" s="1" t="s">
        <v>59</v>
      </c>
      <c r="K17263">
        <v>4940524733310</v>
      </c>
      <c r="L17263" s="1" t="s">
        <v>64</v>
      </c>
      <c r="M17263" s="1" t="s">
        <v>59</v>
      </c>
      <c r="N17263" s="1" t="s">
        <v>65</v>
      </c>
      <c r="O17263" s="1" t="s">
        <v>59</v>
      </c>
      <c r="P17263" s="1" t="s">
        <v>59</v>
      </c>
      <c r="Q17263" s="1" t="s">
        <v>59</v>
      </c>
      <c r="R17263" s="1" t="s">
        <v>147893</v>
      </c>
      <c r="S17263" s="1" t="s">
        <v>59</v>
      </c>
      <c r="T17263" s="1" t="s">
        <v>59</v>
      </c>
      <c r="U17263" s="1" t="s">
        <v>59</v>
      </c>
      <c r="V17263" s="1" t="s">
        <v>59</v>
      </c>
      <c r="W17263" s="1" t="s">
        <v>147894</v>
      </c>
      <c r="X17263" s="1" t="s">
        <v>59</v>
      </c>
      <c r="Y17263" s="1" t="s">
        <v>147895</v>
      </c>
      <c r="AA17263" s="1" t="s">
        <v>59</v>
      </c>
      <c r="AB17263" s="1" t="s">
        <v>59</v>
      </c>
      <c r="AC17263" s="1" t="s">
        <v>147896</v>
      </c>
      <c r="AD17263" s="1" t="s">
        <v>59</v>
      </c>
      <c r="AE17263" s="1" t="s">
        <v>59</v>
      </c>
      <c r="AF17263" s="1" t="s">
        <v>59</v>
      </c>
      <c r="AG17263" s="1" t="s">
        <v>59</v>
      </c>
      <c r="AH17263" s="1" t="s">
        <v>59</v>
      </c>
      <c r="AI17263" s="1" t="s">
        <v>59</v>
      </c>
      <c r="AJ17263" s="1" t="s">
        <v>59</v>
      </c>
      <c r="AK17263" s="1" t="s">
        <v>59</v>
      </c>
      <c r="AL17263" s="1" t="s">
        <v>59</v>
      </c>
      <c r="AM17263" s="1" t="s">
        <v>59</v>
      </c>
      <c r="AN17263" s="1" t="s">
        <v>59</v>
      </c>
      <c r="AO17263" s="1" t="s">
        <v>59</v>
      </c>
      <c r="AP17263" s="1" t="s">
        <v>59</v>
      </c>
      <c r="AQ17263" s="3"/>
      <c r="AR17263" s="1" t="s">
        <v>147894</v>
      </c>
      <c r="AS17263" s="1" t="s">
        <v>147897</v>
      </c>
      <c r="AT17263" s="1" t="s">
        <v>159</v>
      </c>
      <c r="AU17263" s="1" t="s">
        <v>159</v>
      </c>
      <c r="AV17263" s="1" t="s">
        <v>73</v>
      </c>
      <c r="AW17263">
        <v>10178</v>
      </c>
      <c r="AX17263" s="1" t="s">
        <v>147898</v>
      </c>
      <c r="AY17263" s="1" t="s">
        <v>75</v>
      </c>
      <c r="AZ17263" s="1" t="s">
        <v>59</v>
      </c>
      <c r="BA17263" s="2">
        <v>45750.430794467589</v>
      </c>
      <c r="BB17263" s="1" t="s">
        <v>62</v>
      </c>
      <c r="BC17263" s="1" t="s">
        <v>63</v>
      </c>
      <c r="BD17263" s="1" t="s">
        <v>59</v>
      </c>
      <c r="BE17263" s="1" t="s">
        <v>59</v>
      </c>
      <c r="BF17263" s="1" t="s">
        <v>59</v>
      </c>
    </row>
    <row r="17264" spans="1:58" x14ac:dyDescent="0.25">
      <c r="A17264" s="1" t="s">
        <v>147899</v>
      </c>
      <c r="B17264" s="1" t="s">
        <v>59</v>
      </c>
      <c r="C17264" s="1" t="s">
        <v>147900</v>
      </c>
      <c r="D17264" s="1" t="s">
        <v>75</v>
      </c>
      <c r="E17264" s="1" t="s">
        <v>62</v>
      </c>
      <c r="F17264" s="1" t="s">
        <v>63</v>
      </c>
      <c r="G17264" s="2">
        <v>45750.430627546295</v>
      </c>
      <c r="H17264" s="2">
        <v>45750.430627546295</v>
      </c>
      <c r="I17264" s="1" t="s">
        <v>59</v>
      </c>
      <c r="J17264" s="1" t="s">
        <v>59</v>
      </c>
      <c r="K17264">
        <v>4971512066906</v>
      </c>
      <c r="L17264" s="1" t="s">
        <v>64</v>
      </c>
      <c r="M17264" s="1" t="s">
        <v>59</v>
      </c>
      <c r="N17264" s="1" t="s">
        <v>65</v>
      </c>
      <c r="O17264" s="1" t="s">
        <v>59</v>
      </c>
      <c r="P17264" s="1" t="s">
        <v>59</v>
      </c>
      <c r="Q17264" s="1" t="s">
        <v>59</v>
      </c>
      <c r="R17264" s="1" t="s">
        <v>147901</v>
      </c>
      <c r="S17264" s="1" t="s">
        <v>59</v>
      </c>
      <c r="T17264" s="1" t="s">
        <v>59</v>
      </c>
      <c r="U17264" s="1" t="s">
        <v>59</v>
      </c>
      <c r="V17264" s="1" t="s">
        <v>59</v>
      </c>
      <c r="W17264" s="1" t="s">
        <v>147902</v>
      </c>
      <c r="X17264" s="1" t="s">
        <v>59</v>
      </c>
      <c r="Y17264" s="1" t="s">
        <v>145737</v>
      </c>
      <c r="AA17264" s="1" t="s">
        <v>59</v>
      </c>
      <c r="AB17264" s="1" t="s">
        <v>59</v>
      </c>
      <c r="AC17264" s="1" t="s">
        <v>147903</v>
      </c>
      <c r="AD17264" s="1" t="s">
        <v>59</v>
      </c>
      <c r="AE17264" s="1" t="s">
        <v>59</v>
      </c>
      <c r="AF17264" s="1" t="s">
        <v>59</v>
      </c>
      <c r="AG17264" s="1" t="s">
        <v>59</v>
      </c>
      <c r="AH17264" s="1" t="s">
        <v>59</v>
      </c>
      <c r="AI17264" s="1" t="s">
        <v>59</v>
      </c>
      <c r="AJ17264" s="1" t="s">
        <v>59</v>
      </c>
      <c r="AK17264" s="1" t="s">
        <v>59</v>
      </c>
      <c r="AL17264" s="1" t="s">
        <v>59</v>
      </c>
      <c r="AM17264" s="1" t="s">
        <v>59</v>
      </c>
      <c r="AN17264" s="1" t="s">
        <v>59</v>
      </c>
      <c r="AO17264" s="1" t="s">
        <v>59</v>
      </c>
      <c r="AP17264" s="1" t="s">
        <v>59</v>
      </c>
      <c r="AQ17264" s="3"/>
      <c r="AR17264" s="1" t="s">
        <v>147902</v>
      </c>
      <c r="AS17264" s="1" t="s">
        <v>59</v>
      </c>
      <c r="AT17264" s="1" t="s">
        <v>66798</v>
      </c>
      <c r="AU17264" s="1" t="s">
        <v>104</v>
      </c>
      <c r="AV17264" s="1" t="s">
        <v>73</v>
      </c>
      <c r="AX17264" s="1" t="s">
        <v>147904</v>
      </c>
      <c r="AY17264" s="1" t="s">
        <v>75</v>
      </c>
      <c r="AZ17264" s="1" t="s">
        <v>59</v>
      </c>
      <c r="BA17264" s="2">
        <v>45750.431779456019</v>
      </c>
      <c r="BB17264" s="1" t="s">
        <v>62</v>
      </c>
      <c r="BC17264" s="1" t="s">
        <v>63</v>
      </c>
      <c r="BD17264" s="1" t="s">
        <v>59</v>
      </c>
      <c r="BE17264" s="1" t="s">
        <v>59</v>
      </c>
      <c r="BF17264" s="1" t="s">
        <v>59</v>
      </c>
    </row>
    <row r="17265" spans="1:58" x14ac:dyDescent="0.25">
      <c r="A17265" s="1" t="s">
        <v>147905</v>
      </c>
      <c r="B17265" s="1" t="s">
        <v>59</v>
      </c>
      <c r="C17265" s="1" t="s">
        <v>147906</v>
      </c>
      <c r="D17265" s="1" t="s">
        <v>75</v>
      </c>
      <c r="E17265" s="1" t="s">
        <v>62</v>
      </c>
      <c r="F17265" s="1" t="s">
        <v>63</v>
      </c>
      <c r="G17265" s="2">
        <v>45750.430627546295</v>
      </c>
      <c r="H17265" s="2">
        <v>45750.430627546295</v>
      </c>
      <c r="I17265" s="1" t="s">
        <v>59</v>
      </c>
      <c r="J17265" s="1" t="s">
        <v>59</v>
      </c>
      <c r="K17265">
        <v>4956112823</v>
      </c>
      <c r="L17265" s="1" t="s">
        <v>64</v>
      </c>
      <c r="M17265" s="1" t="s">
        <v>59</v>
      </c>
      <c r="N17265" s="1" t="s">
        <v>65</v>
      </c>
      <c r="O17265" s="1" t="s">
        <v>59</v>
      </c>
      <c r="P17265" s="1" t="s">
        <v>59</v>
      </c>
      <c r="Q17265" s="1" t="s">
        <v>59</v>
      </c>
      <c r="R17265" s="1" t="s">
        <v>147907</v>
      </c>
      <c r="S17265" s="1" t="s">
        <v>59</v>
      </c>
      <c r="T17265" s="1" t="s">
        <v>59</v>
      </c>
      <c r="U17265" s="1" t="s">
        <v>59</v>
      </c>
      <c r="V17265" s="1" t="s">
        <v>59</v>
      </c>
      <c r="W17265" s="1" t="s">
        <v>147908</v>
      </c>
      <c r="X17265" s="1" t="s">
        <v>59</v>
      </c>
      <c r="Y17265" s="1" t="s">
        <v>147909</v>
      </c>
      <c r="AA17265" s="1" t="s">
        <v>59</v>
      </c>
      <c r="AB17265" s="1" t="s">
        <v>59</v>
      </c>
      <c r="AC17265" s="1" t="s">
        <v>147910</v>
      </c>
      <c r="AD17265" s="1" t="s">
        <v>59</v>
      </c>
      <c r="AE17265" s="1" t="s">
        <v>59</v>
      </c>
      <c r="AF17265" s="1" t="s">
        <v>59</v>
      </c>
      <c r="AG17265" s="1" t="s">
        <v>59</v>
      </c>
      <c r="AH17265" s="1" t="s">
        <v>59</v>
      </c>
      <c r="AI17265" s="1" t="s">
        <v>59</v>
      </c>
      <c r="AJ17265" s="1" t="s">
        <v>147911</v>
      </c>
      <c r="AK17265" s="1" t="s">
        <v>7319</v>
      </c>
      <c r="AL17265" s="1" t="s">
        <v>59</v>
      </c>
      <c r="AM17265" s="1" t="s">
        <v>59</v>
      </c>
      <c r="AN17265" s="1" t="s">
        <v>59</v>
      </c>
      <c r="AO17265" s="1" t="s">
        <v>59</v>
      </c>
      <c r="AP17265" s="1" t="s">
        <v>59</v>
      </c>
      <c r="AQ17265" s="3"/>
      <c r="AR17265" s="1" t="s">
        <v>147908</v>
      </c>
      <c r="AS17265" s="1" t="s">
        <v>147912</v>
      </c>
      <c r="AT17265" s="1" t="s">
        <v>4393</v>
      </c>
      <c r="AU17265" s="1" t="s">
        <v>127</v>
      </c>
      <c r="AV17265" s="1" t="s">
        <v>73</v>
      </c>
      <c r="AW17265">
        <v>34117</v>
      </c>
      <c r="AX17265" s="1" t="s">
        <v>147913</v>
      </c>
      <c r="AY17265" s="1" t="s">
        <v>75</v>
      </c>
      <c r="AZ17265" s="1" t="s">
        <v>76</v>
      </c>
      <c r="BA17265" s="2">
        <v>45803.533152314812</v>
      </c>
      <c r="BB17265" s="1" t="s">
        <v>62</v>
      </c>
      <c r="BC17265" s="1" t="s">
        <v>63</v>
      </c>
      <c r="BD17265" s="1" t="s">
        <v>147914</v>
      </c>
      <c r="BE17265" s="1" t="s">
        <v>147915</v>
      </c>
      <c r="BF17265" s="1" t="s">
        <v>59</v>
      </c>
    </row>
    <row r="17266" spans="1:58" x14ac:dyDescent="0.25">
      <c r="A17266" s="1" t="s">
        <v>147916</v>
      </c>
      <c r="B17266" s="1" t="s">
        <v>59</v>
      </c>
      <c r="C17266" s="1" t="s">
        <v>147917</v>
      </c>
      <c r="D17266" s="1" t="s">
        <v>75</v>
      </c>
      <c r="E17266" s="1" t="s">
        <v>62</v>
      </c>
      <c r="F17266" s="1" t="s">
        <v>63</v>
      </c>
      <c r="G17266" s="2">
        <v>45750.430627546295</v>
      </c>
      <c r="H17266" s="2">
        <v>45750.430627546295</v>
      </c>
      <c r="I17266" s="1" t="s">
        <v>59</v>
      </c>
      <c r="J17266" s="1" t="s">
        <v>59</v>
      </c>
      <c r="K17266">
        <v>4922412505660</v>
      </c>
      <c r="L17266" s="1" t="s">
        <v>64</v>
      </c>
      <c r="M17266" s="1" t="s">
        <v>59</v>
      </c>
      <c r="N17266" s="1" t="s">
        <v>65</v>
      </c>
      <c r="O17266" s="1" t="s">
        <v>59</v>
      </c>
      <c r="P17266" s="1" t="s">
        <v>59</v>
      </c>
      <c r="Q17266" s="1" t="s">
        <v>59</v>
      </c>
      <c r="R17266" s="1" t="s">
        <v>147918</v>
      </c>
      <c r="S17266" s="1" t="s">
        <v>59</v>
      </c>
      <c r="T17266" s="1" t="s">
        <v>59</v>
      </c>
      <c r="U17266" s="1" t="s">
        <v>59</v>
      </c>
      <c r="V17266" s="1" t="s">
        <v>59</v>
      </c>
      <c r="W17266" s="1" t="s">
        <v>147919</v>
      </c>
      <c r="X17266" s="1" t="s">
        <v>59</v>
      </c>
      <c r="Y17266" s="1" t="s">
        <v>24561</v>
      </c>
      <c r="AA17266" s="1" t="s">
        <v>59</v>
      </c>
      <c r="AB17266" s="1" t="s">
        <v>59</v>
      </c>
      <c r="AC17266" s="1" t="s">
        <v>147920</v>
      </c>
      <c r="AD17266" s="1" t="s">
        <v>59</v>
      </c>
      <c r="AE17266" s="1" t="s">
        <v>59</v>
      </c>
      <c r="AF17266" s="1" t="s">
        <v>59</v>
      </c>
      <c r="AG17266" s="1" t="s">
        <v>59</v>
      </c>
      <c r="AH17266" s="1" t="s">
        <v>59</v>
      </c>
      <c r="AI17266" s="1" t="s">
        <v>59</v>
      </c>
      <c r="AJ17266" s="1" t="s">
        <v>59</v>
      </c>
      <c r="AK17266" s="1" t="s">
        <v>59</v>
      </c>
      <c r="AL17266" s="1" t="s">
        <v>59</v>
      </c>
      <c r="AM17266" s="1" t="s">
        <v>59</v>
      </c>
      <c r="AN17266" s="1" t="s">
        <v>59</v>
      </c>
      <c r="AO17266" s="1" t="s">
        <v>59</v>
      </c>
      <c r="AP17266" s="1" t="s">
        <v>59</v>
      </c>
      <c r="AQ17266" s="3"/>
      <c r="AR17266" s="1" t="s">
        <v>147919</v>
      </c>
      <c r="AS17266" s="1" t="s">
        <v>59</v>
      </c>
      <c r="AT17266" s="1" t="s">
        <v>24564</v>
      </c>
      <c r="AU17266" s="1" t="s">
        <v>172</v>
      </c>
      <c r="AV17266" s="1" t="s">
        <v>73</v>
      </c>
      <c r="AX17266" s="1" t="s">
        <v>147921</v>
      </c>
      <c r="AY17266" s="1" t="s">
        <v>75</v>
      </c>
      <c r="AZ17266" s="1" t="s">
        <v>59</v>
      </c>
      <c r="BA17266" s="2">
        <v>45750.432059212966</v>
      </c>
      <c r="BB17266" s="1" t="s">
        <v>62</v>
      </c>
      <c r="BC17266" s="1" t="s">
        <v>63</v>
      </c>
      <c r="BD17266" s="1" t="s">
        <v>59</v>
      </c>
      <c r="BE17266" s="1" t="s">
        <v>59</v>
      </c>
      <c r="BF17266" s="1" t="s">
        <v>59</v>
      </c>
    </row>
    <row r="17267" spans="1:58" x14ac:dyDescent="0.25">
      <c r="A17267" s="1" t="s">
        <v>147922</v>
      </c>
      <c r="B17267" s="1" t="s">
        <v>59</v>
      </c>
      <c r="C17267" s="1" t="s">
        <v>147923</v>
      </c>
      <c r="D17267" s="1" t="s">
        <v>75</v>
      </c>
      <c r="E17267" s="1" t="s">
        <v>62</v>
      </c>
      <c r="F17267" s="1" t="s">
        <v>63</v>
      </c>
      <c r="G17267" s="2">
        <v>45750.430627546295</v>
      </c>
      <c r="H17267" s="2">
        <v>45750.430627546295</v>
      </c>
      <c r="I17267" s="1" t="s">
        <v>59</v>
      </c>
      <c r="J17267" s="1" t="s">
        <v>59</v>
      </c>
      <c r="K17267">
        <v>4970712570190</v>
      </c>
      <c r="L17267" s="1" t="s">
        <v>64</v>
      </c>
      <c r="M17267" s="1" t="s">
        <v>59</v>
      </c>
      <c r="N17267" s="1" t="s">
        <v>65</v>
      </c>
      <c r="O17267" s="1" t="s">
        <v>59</v>
      </c>
      <c r="P17267" s="1" t="s">
        <v>59</v>
      </c>
      <c r="Q17267" s="1" t="s">
        <v>59</v>
      </c>
      <c r="R17267" s="1" t="s">
        <v>147924</v>
      </c>
      <c r="S17267" s="1" t="s">
        <v>59</v>
      </c>
      <c r="T17267" s="1" t="s">
        <v>59</v>
      </c>
      <c r="U17267" s="1" t="s">
        <v>59</v>
      </c>
      <c r="V17267" s="1" t="s">
        <v>59</v>
      </c>
      <c r="W17267" s="1" t="s">
        <v>147925</v>
      </c>
      <c r="X17267" s="1" t="s">
        <v>59</v>
      </c>
      <c r="Y17267" s="1" t="s">
        <v>147926</v>
      </c>
      <c r="AA17267" s="1" t="s">
        <v>59</v>
      </c>
      <c r="AB17267" s="1" t="s">
        <v>59</v>
      </c>
      <c r="AC17267" s="1" t="s">
        <v>147927</v>
      </c>
      <c r="AD17267" s="1" t="s">
        <v>59</v>
      </c>
      <c r="AE17267" s="1" t="s">
        <v>59</v>
      </c>
      <c r="AF17267" s="1" t="s">
        <v>59</v>
      </c>
      <c r="AG17267" s="1" t="s">
        <v>59</v>
      </c>
      <c r="AH17267" s="1" t="s">
        <v>59</v>
      </c>
      <c r="AI17267" s="1" t="s">
        <v>59</v>
      </c>
      <c r="AJ17267" s="1" t="s">
        <v>147928</v>
      </c>
      <c r="AK17267" s="1" t="s">
        <v>59</v>
      </c>
      <c r="AL17267" s="1" t="s">
        <v>59</v>
      </c>
      <c r="AM17267" s="1" t="s">
        <v>59</v>
      </c>
      <c r="AN17267" s="1" t="s">
        <v>59</v>
      </c>
      <c r="AO17267" s="1" t="s">
        <v>59</v>
      </c>
      <c r="AP17267" s="1" t="s">
        <v>59</v>
      </c>
      <c r="AQ17267" s="3"/>
      <c r="AR17267" s="1" t="s">
        <v>147925</v>
      </c>
      <c r="AS17267" s="1" t="s">
        <v>147929</v>
      </c>
      <c r="AT17267" s="1" t="s">
        <v>9264</v>
      </c>
      <c r="AU17267" s="1" t="s">
        <v>104</v>
      </c>
      <c r="AV17267" s="1" t="s">
        <v>73</v>
      </c>
      <c r="AW17267">
        <v>72072</v>
      </c>
      <c r="AX17267" s="1" t="s">
        <v>147930</v>
      </c>
      <c r="AY17267" s="1" t="s">
        <v>75</v>
      </c>
      <c r="AZ17267" s="1" t="s">
        <v>76</v>
      </c>
      <c r="BA17267" s="2">
        <v>45776.374495046293</v>
      </c>
      <c r="BB17267" s="1" t="s">
        <v>62</v>
      </c>
      <c r="BC17267" s="1" t="s">
        <v>63</v>
      </c>
      <c r="BD17267" s="1" t="s">
        <v>147931</v>
      </c>
      <c r="BE17267" s="1" t="s">
        <v>147932</v>
      </c>
      <c r="BF17267" s="1" t="s">
        <v>59</v>
      </c>
    </row>
    <row r="17268" spans="1:58" x14ac:dyDescent="0.25">
      <c r="A17268" s="1" t="s">
        <v>147933</v>
      </c>
      <c r="B17268" s="1" t="s">
        <v>59</v>
      </c>
      <c r="C17268" s="1" t="s">
        <v>147934</v>
      </c>
      <c r="D17268" s="1" t="s">
        <v>75</v>
      </c>
      <c r="E17268" s="1" t="s">
        <v>62</v>
      </c>
      <c r="F17268" s="1" t="s">
        <v>63</v>
      </c>
      <c r="G17268" s="2">
        <v>45750.430627546295</v>
      </c>
      <c r="H17268" s="2">
        <v>45750.430627546295</v>
      </c>
      <c r="I17268" s="1" t="s">
        <v>59</v>
      </c>
      <c r="J17268" s="1" t="s">
        <v>59</v>
      </c>
      <c r="K17268">
        <v>4968976008360</v>
      </c>
      <c r="L17268" s="1" t="s">
        <v>64</v>
      </c>
      <c r="M17268" s="1" t="s">
        <v>59</v>
      </c>
      <c r="N17268" s="1" t="s">
        <v>65</v>
      </c>
      <c r="O17268" s="1" t="s">
        <v>59</v>
      </c>
      <c r="P17268" s="1" t="s">
        <v>59</v>
      </c>
      <c r="Q17268" s="1" t="s">
        <v>59</v>
      </c>
      <c r="R17268" s="1" t="s">
        <v>147935</v>
      </c>
      <c r="S17268" s="1" t="s">
        <v>59</v>
      </c>
      <c r="T17268" s="1" t="s">
        <v>59</v>
      </c>
      <c r="U17268" s="1" t="s">
        <v>59</v>
      </c>
      <c r="V17268" s="1" t="s">
        <v>59</v>
      </c>
      <c r="W17268" s="1" t="s">
        <v>147936</v>
      </c>
      <c r="X17268" s="1" t="s">
        <v>59</v>
      </c>
      <c r="Y17268" s="1" t="s">
        <v>147937</v>
      </c>
      <c r="AA17268" s="1" t="s">
        <v>59</v>
      </c>
      <c r="AB17268" s="1" t="s">
        <v>59</v>
      </c>
      <c r="AC17268" s="1" t="s">
        <v>147938</v>
      </c>
      <c r="AD17268" s="1" t="s">
        <v>59</v>
      </c>
      <c r="AE17268" s="1" t="s">
        <v>59</v>
      </c>
      <c r="AF17268" s="1" t="s">
        <v>59</v>
      </c>
      <c r="AG17268" s="1" t="s">
        <v>59</v>
      </c>
      <c r="AH17268" s="1" t="s">
        <v>59</v>
      </c>
      <c r="AI17268" s="1" t="s">
        <v>59</v>
      </c>
      <c r="AJ17268" s="1" t="s">
        <v>59</v>
      </c>
      <c r="AK17268" s="1" t="s">
        <v>59</v>
      </c>
      <c r="AL17268" s="1" t="s">
        <v>59</v>
      </c>
      <c r="AM17268" s="1" t="s">
        <v>59</v>
      </c>
      <c r="AN17268" s="1" t="s">
        <v>59</v>
      </c>
      <c r="AO17268" s="1" t="s">
        <v>59</v>
      </c>
      <c r="AP17268" s="1" t="s">
        <v>59</v>
      </c>
      <c r="AQ17268" s="3"/>
      <c r="AR17268" s="1" t="s">
        <v>147936</v>
      </c>
      <c r="AS17268" s="1" t="s">
        <v>59</v>
      </c>
      <c r="AT17268" s="1" t="s">
        <v>113087</v>
      </c>
      <c r="AU17268" s="1" t="s">
        <v>385</v>
      </c>
      <c r="AV17268" s="1" t="s">
        <v>73</v>
      </c>
      <c r="AX17268" s="1" t="s">
        <v>147939</v>
      </c>
      <c r="AY17268" s="1" t="s">
        <v>75</v>
      </c>
      <c r="AZ17268" s="1" t="s">
        <v>59</v>
      </c>
      <c r="BA17268" s="2">
        <v>45750.431320509262</v>
      </c>
      <c r="BB17268" s="1" t="s">
        <v>62</v>
      </c>
      <c r="BC17268" s="1" t="s">
        <v>63</v>
      </c>
      <c r="BD17268" s="1" t="s">
        <v>59</v>
      </c>
      <c r="BE17268" s="1" t="s">
        <v>59</v>
      </c>
      <c r="BF17268" s="1" t="s">
        <v>59</v>
      </c>
    </row>
    <row r="17269" spans="1:58" x14ac:dyDescent="0.25">
      <c r="A17269" s="1" t="s">
        <v>147940</v>
      </c>
      <c r="B17269" s="1" t="s">
        <v>59</v>
      </c>
      <c r="C17269" s="1" t="s">
        <v>147941</v>
      </c>
      <c r="D17269" s="1" t="s">
        <v>75</v>
      </c>
      <c r="E17269" s="1" t="s">
        <v>62</v>
      </c>
      <c r="F17269" s="1" t="s">
        <v>36001</v>
      </c>
      <c r="G17269" s="2">
        <v>45750.430627546295</v>
      </c>
      <c r="H17269" s="2">
        <v>45750.430627546295</v>
      </c>
      <c r="I17269" s="1" t="s">
        <v>59</v>
      </c>
      <c r="J17269" s="1" t="s">
        <v>147942</v>
      </c>
      <c r="K17269">
        <v>498024476870</v>
      </c>
      <c r="L17269" s="1" t="s">
        <v>64</v>
      </c>
      <c r="M17269" s="1" t="s">
        <v>59</v>
      </c>
      <c r="N17269" s="1" t="s">
        <v>65</v>
      </c>
      <c r="O17269" s="1" t="s">
        <v>59</v>
      </c>
      <c r="P17269" s="1" t="s">
        <v>59</v>
      </c>
      <c r="Q17269" s="1" t="s">
        <v>59</v>
      </c>
      <c r="R17269" s="1" t="s">
        <v>147943</v>
      </c>
      <c r="S17269" s="1" t="s">
        <v>59</v>
      </c>
      <c r="T17269" s="1" t="s">
        <v>59</v>
      </c>
      <c r="U17269" s="1" t="s">
        <v>59</v>
      </c>
      <c r="V17269" s="1" t="s">
        <v>59</v>
      </c>
      <c r="W17269" s="1" t="s">
        <v>147944</v>
      </c>
      <c r="X17269" s="1" t="s">
        <v>59</v>
      </c>
      <c r="Y17269" s="1" t="s">
        <v>16779</v>
      </c>
      <c r="AA17269" s="1" t="s">
        <v>59</v>
      </c>
      <c r="AB17269" s="1" t="s">
        <v>59</v>
      </c>
      <c r="AC17269" s="1" t="s">
        <v>147945</v>
      </c>
      <c r="AD17269" s="1" t="s">
        <v>59</v>
      </c>
      <c r="AE17269" s="1" t="s">
        <v>59</v>
      </c>
      <c r="AF17269" s="1" t="s">
        <v>59</v>
      </c>
      <c r="AG17269" s="1" t="s">
        <v>59</v>
      </c>
      <c r="AH17269" s="1" t="s">
        <v>59</v>
      </c>
      <c r="AI17269" s="1" t="s">
        <v>59</v>
      </c>
      <c r="AJ17269" s="1" t="s">
        <v>147946</v>
      </c>
      <c r="AK17269" s="1" t="s">
        <v>4405</v>
      </c>
      <c r="AL17269" s="1" t="s">
        <v>59</v>
      </c>
      <c r="AM17269" s="1" t="s">
        <v>59</v>
      </c>
      <c r="AN17269" s="1" t="s">
        <v>59</v>
      </c>
      <c r="AO17269" s="1" t="s">
        <v>59</v>
      </c>
      <c r="AP17269" s="1" t="s">
        <v>59</v>
      </c>
      <c r="AQ17269" s="3"/>
      <c r="AR17269" s="1" t="s">
        <v>147947</v>
      </c>
      <c r="AS17269" s="1" t="s">
        <v>59</v>
      </c>
      <c r="AT17269" s="1" t="s">
        <v>16783</v>
      </c>
      <c r="AU17269" s="1" t="s">
        <v>141</v>
      </c>
      <c r="AV17269" s="1" t="s">
        <v>73</v>
      </c>
      <c r="AW17269">
        <v>83607</v>
      </c>
      <c r="AX17269" s="1" t="s">
        <v>147948</v>
      </c>
      <c r="AY17269" s="1" t="s">
        <v>75</v>
      </c>
      <c r="AZ17269" s="1" t="s">
        <v>59</v>
      </c>
      <c r="BA17269" s="2">
        <v>45770.491022731483</v>
      </c>
      <c r="BB17269" s="1" t="s">
        <v>62</v>
      </c>
      <c r="BC17269" s="1" t="s">
        <v>36001</v>
      </c>
      <c r="BD17269" s="1" t="s">
        <v>147949</v>
      </c>
      <c r="BE17269" s="1" t="s">
        <v>147950</v>
      </c>
      <c r="BF17269" s="1" t="s">
        <v>59</v>
      </c>
    </row>
    <row r="17270" spans="1:58" x14ac:dyDescent="0.25">
      <c r="A17270" s="1" t="s">
        <v>147951</v>
      </c>
      <c r="B17270" s="1" t="s">
        <v>59</v>
      </c>
      <c r="C17270" s="1" t="s">
        <v>147952</v>
      </c>
      <c r="D17270" s="1" t="s">
        <v>75</v>
      </c>
      <c r="E17270" s="1" t="s">
        <v>62</v>
      </c>
      <c r="F17270" s="1" t="s">
        <v>63</v>
      </c>
      <c r="G17270" s="2">
        <v>45750.430627546295</v>
      </c>
      <c r="H17270" s="2">
        <v>45750.430627546295</v>
      </c>
      <c r="I17270" s="1" t="s">
        <v>59</v>
      </c>
      <c r="J17270" s="1" t="s">
        <v>59</v>
      </c>
      <c r="K17270">
        <v>4917682298372</v>
      </c>
      <c r="L17270" s="1" t="s">
        <v>64</v>
      </c>
      <c r="M17270" s="1" t="s">
        <v>59</v>
      </c>
      <c r="N17270" s="1" t="s">
        <v>65</v>
      </c>
      <c r="O17270" s="1" t="s">
        <v>59</v>
      </c>
      <c r="P17270" s="1" t="s">
        <v>59</v>
      </c>
      <c r="Q17270" s="1" t="s">
        <v>59</v>
      </c>
      <c r="R17270" s="1" t="s">
        <v>147953</v>
      </c>
      <c r="S17270" s="1" t="s">
        <v>59</v>
      </c>
      <c r="T17270" s="1" t="s">
        <v>59</v>
      </c>
      <c r="U17270" s="1" t="s">
        <v>59</v>
      </c>
      <c r="V17270" s="1" t="s">
        <v>59</v>
      </c>
      <c r="W17270" s="1" t="s">
        <v>147954</v>
      </c>
      <c r="X17270" s="1" t="s">
        <v>59</v>
      </c>
      <c r="Y17270" s="1" t="s">
        <v>147955</v>
      </c>
      <c r="AA17270" s="1" t="s">
        <v>59</v>
      </c>
      <c r="AB17270" s="1" t="s">
        <v>59</v>
      </c>
      <c r="AC17270" s="1" t="s">
        <v>147956</v>
      </c>
      <c r="AD17270" s="1" t="s">
        <v>59</v>
      </c>
      <c r="AE17270" s="1" t="s">
        <v>59</v>
      </c>
      <c r="AF17270" s="1" t="s">
        <v>59</v>
      </c>
      <c r="AG17270" s="1" t="s">
        <v>59</v>
      </c>
      <c r="AH17270" s="1" t="s">
        <v>59</v>
      </c>
      <c r="AI17270" s="1" t="s">
        <v>59</v>
      </c>
      <c r="AJ17270" s="1" t="s">
        <v>147957</v>
      </c>
      <c r="AK17270" s="1" t="s">
        <v>59</v>
      </c>
      <c r="AL17270" s="1" t="s">
        <v>59</v>
      </c>
      <c r="AM17270" s="1" t="s">
        <v>59</v>
      </c>
      <c r="AN17270" s="1" t="s">
        <v>59</v>
      </c>
      <c r="AO17270" s="1" t="s">
        <v>59</v>
      </c>
      <c r="AP17270" s="1" t="s">
        <v>59</v>
      </c>
      <c r="AQ17270" s="3"/>
      <c r="AR17270" s="1" t="s">
        <v>147954</v>
      </c>
      <c r="AS17270" s="1" t="s">
        <v>147958</v>
      </c>
      <c r="AT17270" s="1" t="s">
        <v>900</v>
      </c>
      <c r="AU17270" s="1" t="s">
        <v>900</v>
      </c>
      <c r="AV17270" s="1" t="s">
        <v>73</v>
      </c>
      <c r="AW17270">
        <v>20097</v>
      </c>
      <c r="AX17270" s="1" t="s">
        <v>147959</v>
      </c>
      <c r="AY17270" s="1" t="s">
        <v>75</v>
      </c>
      <c r="AZ17270" s="1" t="s">
        <v>4044</v>
      </c>
      <c r="BA17270" s="2">
        <v>45769.668949618055</v>
      </c>
      <c r="BB17270" s="1" t="s">
        <v>62</v>
      </c>
      <c r="BC17270" s="1" t="s">
        <v>63</v>
      </c>
      <c r="BD17270" s="1" t="s">
        <v>59</v>
      </c>
      <c r="BE17270" s="1" t="s">
        <v>59</v>
      </c>
      <c r="BF17270" s="1" t="s">
        <v>59</v>
      </c>
    </row>
    <row r="17271" spans="1:58" x14ac:dyDescent="0.25">
      <c r="A17271" s="1" t="s">
        <v>147960</v>
      </c>
      <c r="B17271" s="1" t="s">
        <v>59</v>
      </c>
      <c r="C17271" s="1" t="s">
        <v>147961</v>
      </c>
      <c r="D17271" s="1" t="s">
        <v>75</v>
      </c>
      <c r="E17271" s="1" t="s">
        <v>62</v>
      </c>
      <c r="F17271" s="1" t="s">
        <v>36001</v>
      </c>
      <c r="G17271" s="2">
        <v>45750.430627546295</v>
      </c>
      <c r="H17271" s="2">
        <v>45750.430627546295</v>
      </c>
      <c r="I17271" s="1" t="s">
        <v>59</v>
      </c>
      <c r="J17271" s="1" t="s">
        <v>147962</v>
      </c>
      <c r="K17271">
        <v>495924299320</v>
      </c>
      <c r="L17271" s="1" t="s">
        <v>64</v>
      </c>
      <c r="M17271" s="1" t="s">
        <v>59</v>
      </c>
      <c r="N17271" s="1" t="s">
        <v>65</v>
      </c>
      <c r="O17271" s="1" t="s">
        <v>59</v>
      </c>
      <c r="P17271" s="1" t="s">
        <v>59</v>
      </c>
      <c r="Q17271" s="1" t="s">
        <v>59</v>
      </c>
      <c r="R17271" s="1" t="s">
        <v>147963</v>
      </c>
      <c r="S17271" s="1" t="s">
        <v>59</v>
      </c>
      <c r="T17271" s="1" t="s">
        <v>59</v>
      </c>
      <c r="U17271" s="1" t="s">
        <v>59</v>
      </c>
      <c r="V17271" s="1" t="s">
        <v>59</v>
      </c>
      <c r="W17271" s="1" t="s">
        <v>147964</v>
      </c>
      <c r="X17271" s="1" t="s">
        <v>59</v>
      </c>
      <c r="Y17271" s="1" t="s">
        <v>147965</v>
      </c>
      <c r="AA17271" s="1" t="s">
        <v>59</v>
      </c>
      <c r="AB17271" s="1" t="s">
        <v>59</v>
      </c>
      <c r="AC17271" s="1" t="s">
        <v>147966</v>
      </c>
      <c r="AD17271" s="1" t="s">
        <v>59</v>
      </c>
      <c r="AE17271" s="1" t="s">
        <v>59</v>
      </c>
      <c r="AF17271" s="1" t="s">
        <v>59</v>
      </c>
      <c r="AG17271" s="1" t="s">
        <v>59</v>
      </c>
      <c r="AH17271" s="1" t="s">
        <v>59</v>
      </c>
      <c r="AI17271" s="1" t="s">
        <v>59</v>
      </c>
      <c r="AJ17271" s="1" t="s">
        <v>50149</v>
      </c>
      <c r="AK17271" s="1" t="s">
        <v>59</v>
      </c>
      <c r="AL17271" s="1" t="s">
        <v>59</v>
      </c>
      <c r="AM17271" s="1" t="s">
        <v>59</v>
      </c>
      <c r="AN17271" s="1" t="s">
        <v>59</v>
      </c>
      <c r="AO17271" s="1" t="s">
        <v>59</v>
      </c>
      <c r="AP17271" s="1" t="s">
        <v>59</v>
      </c>
      <c r="AQ17271" s="3"/>
      <c r="AR17271" s="1" t="s">
        <v>147967</v>
      </c>
      <c r="AS17271" s="1" t="s">
        <v>147968</v>
      </c>
      <c r="AT17271" s="1" t="s">
        <v>78475</v>
      </c>
      <c r="AU17271" s="1" t="s">
        <v>72</v>
      </c>
      <c r="AV17271" s="1" t="s">
        <v>73</v>
      </c>
      <c r="AW17271">
        <v>48455</v>
      </c>
      <c r="AX17271" s="1" t="s">
        <v>147969</v>
      </c>
      <c r="AY17271" s="1" t="s">
        <v>75</v>
      </c>
      <c r="AZ17271" s="1" t="s">
        <v>4044</v>
      </c>
      <c r="BA17271" s="2">
        <v>45813.569621076385</v>
      </c>
      <c r="BB17271" s="1" t="s">
        <v>62</v>
      </c>
      <c r="BC17271" s="1" t="s">
        <v>36001</v>
      </c>
      <c r="BD17271" s="1" t="s">
        <v>147970</v>
      </c>
      <c r="BE17271" s="1" t="s">
        <v>147971</v>
      </c>
      <c r="BF17271" s="1" t="s">
        <v>59</v>
      </c>
    </row>
    <row r="17272" spans="1:58" x14ac:dyDescent="0.25">
      <c r="A17272" s="1" t="s">
        <v>147972</v>
      </c>
      <c r="B17272" s="1" t="s">
        <v>59</v>
      </c>
      <c r="C17272" s="1" t="s">
        <v>147973</v>
      </c>
      <c r="D17272" s="1" t="s">
        <v>75</v>
      </c>
      <c r="E17272" s="1" t="s">
        <v>62</v>
      </c>
      <c r="F17272" s="1" t="s">
        <v>63</v>
      </c>
      <c r="G17272" s="2">
        <v>45750.430627546295</v>
      </c>
      <c r="H17272" s="2">
        <v>45750.430627546295</v>
      </c>
      <c r="I17272" s="1" t="s">
        <v>59</v>
      </c>
      <c r="J17272" s="1" t="s">
        <v>59</v>
      </c>
      <c r="K17272">
        <v>498945239700</v>
      </c>
      <c r="L17272" s="1" t="s">
        <v>64</v>
      </c>
      <c r="M17272" s="1" t="s">
        <v>59</v>
      </c>
      <c r="N17272" s="1" t="s">
        <v>65</v>
      </c>
      <c r="O17272" s="1" t="s">
        <v>59</v>
      </c>
      <c r="P17272" s="1" t="s">
        <v>59</v>
      </c>
      <c r="Q17272" s="1" t="s">
        <v>59</v>
      </c>
      <c r="R17272" s="1" t="s">
        <v>147974</v>
      </c>
      <c r="S17272" s="1" t="s">
        <v>59</v>
      </c>
      <c r="T17272" s="1" t="s">
        <v>59</v>
      </c>
      <c r="U17272" s="1" t="s">
        <v>59</v>
      </c>
      <c r="V17272" s="1" t="s">
        <v>59</v>
      </c>
      <c r="W17272" s="1" t="s">
        <v>147975</v>
      </c>
      <c r="X17272" s="1" t="s">
        <v>59</v>
      </c>
      <c r="Y17272" s="1" t="s">
        <v>1598</v>
      </c>
      <c r="AA17272" s="1" t="s">
        <v>59</v>
      </c>
      <c r="AB17272" s="1" t="s">
        <v>59</v>
      </c>
      <c r="AC17272" s="1" t="s">
        <v>147976</v>
      </c>
      <c r="AD17272" s="1" t="s">
        <v>59</v>
      </c>
      <c r="AE17272" s="1" t="s">
        <v>59</v>
      </c>
      <c r="AF17272" s="1" t="s">
        <v>59</v>
      </c>
      <c r="AG17272" s="1" t="s">
        <v>59</v>
      </c>
      <c r="AH17272" s="1" t="s">
        <v>59</v>
      </c>
      <c r="AI17272" s="1" t="s">
        <v>59</v>
      </c>
      <c r="AJ17272" s="1" t="s">
        <v>59</v>
      </c>
      <c r="AK17272" s="1" t="s">
        <v>59</v>
      </c>
      <c r="AL17272" s="1" t="s">
        <v>59</v>
      </c>
      <c r="AM17272" s="1" t="s">
        <v>59</v>
      </c>
      <c r="AN17272" s="1" t="s">
        <v>59</v>
      </c>
      <c r="AO17272" s="1" t="s">
        <v>59</v>
      </c>
      <c r="AP17272" s="1" t="s">
        <v>59</v>
      </c>
      <c r="AQ17272" s="3"/>
      <c r="AR17272" s="1" t="s">
        <v>147975</v>
      </c>
      <c r="AS17272" s="1" t="s">
        <v>59</v>
      </c>
      <c r="AT17272" s="1" t="s">
        <v>1600</v>
      </c>
      <c r="AU17272" s="1" t="s">
        <v>141</v>
      </c>
      <c r="AV17272" s="1" t="s">
        <v>73</v>
      </c>
      <c r="AX17272" s="1" t="s">
        <v>147977</v>
      </c>
      <c r="AY17272" s="1" t="s">
        <v>75</v>
      </c>
      <c r="AZ17272" s="1" t="s">
        <v>59</v>
      </c>
      <c r="BA17272" s="2">
        <v>45750.43250224537</v>
      </c>
      <c r="BB17272" s="1" t="s">
        <v>62</v>
      </c>
      <c r="BC17272" s="1" t="s">
        <v>63</v>
      </c>
      <c r="BD17272" s="1" t="s">
        <v>59</v>
      </c>
      <c r="BE17272" s="1" t="s">
        <v>59</v>
      </c>
      <c r="BF17272" s="1" t="s">
        <v>59</v>
      </c>
    </row>
    <row r="17273" spans="1:58" x14ac:dyDescent="0.25">
      <c r="A17273" s="1" t="s">
        <v>147978</v>
      </c>
      <c r="B17273" s="1" t="s">
        <v>59</v>
      </c>
      <c r="C17273" s="1" t="s">
        <v>147979</v>
      </c>
      <c r="D17273" s="1" t="s">
        <v>75</v>
      </c>
      <c r="E17273" s="1" t="s">
        <v>62</v>
      </c>
      <c r="F17273" s="1" t="s">
        <v>63</v>
      </c>
      <c r="G17273" s="2">
        <v>45750.430627546295</v>
      </c>
      <c r="H17273" s="2">
        <v>45750.430627546295</v>
      </c>
      <c r="I17273" s="1" t="s">
        <v>59</v>
      </c>
      <c r="J17273" s="1" t="s">
        <v>59</v>
      </c>
      <c r="K17273">
        <v>4956178980911</v>
      </c>
      <c r="L17273" s="1" t="s">
        <v>64</v>
      </c>
      <c r="M17273" s="1" t="s">
        <v>59</v>
      </c>
      <c r="N17273" s="1" t="s">
        <v>65</v>
      </c>
      <c r="O17273" s="1" t="s">
        <v>59</v>
      </c>
      <c r="P17273" s="1" t="s">
        <v>59</v>
      </c>
      <c r="Q17273" s="1" t="s">
        <v>59</v>
      </c>
      <c r="R17273" s="1" t="s">
        <v>147980</v>
      </c>
      <c r="S17273" s="1" t="s">
        <v>59</v>
      </c>
      <c r="T17273" s="1" t="s">
        <v>59</v>
      </c>
      <c r="U17273" s="1" t="s">
        <v>59</v>
      </c>
      <c r="V17273" s="1" t="s">
        <v>59</v>
      </c>
      <c r="W17273" s="1" t="s">
        <v>147981</v>
      </c>
      <c r="X17273" s="1" t="s">
        <v>59</v>
      </c>
      <c r="Y17273" s="1" t="s">
        <v>4391</v>
      </c>
      <c r="AA17273" s="1" t="s">
        <v>59</v>
      </c>
      <c r="AB17273" s="1" t="s">
        <v>59</v>
      </c>
      <c r="AC17273" s="1" t="s">
        <v>147982</v>
      </c>
      <c r="AD17273" s="1" t="s">
        <v>59</v>
      </c>
      <c r="AE17273" s="1" t="s">
        <v>59</v>
      </c>
      <c r="AF17273" s="1" t="s">
        <v>59</v>
      </c>
      <c r="AG17273" s="1" t="s">
        <v>59</v>
      </c>
      <c r="AH17273" s="1" t="s">
        <v>59</v>
      </c>
      <c r="AI17273" s="1" t="s">
        <v>59</v>
      </c>
      <c r="AJ17273" s="1" t="s">
        <v>59</v>
      </c>
      <c r="AK17273" s="1" t="s">
        <v>59</v>
      </c>
      <c r="AL17273" s="1" t="s">
        <v>59</v>
      </c>
      <c r="AM17273" s="1" t="s">
        <v>59</v>
      </c>
      <c r="AN17273" s="1" t="s">
        <v>59</v>
      </c>
      <c r="AO17273" s="1" t="s">
        <v>59</v>
      </c>
      <c r="AP17273" s="1" t="s">
        <v>59</v>
      </c>
      <c r="AQ17273" s="3"/>
      <c r="AR17273" s="1" t="s">
        <v>147981</v>
      </c>
      <c r="AS17273" s="1" t="s">
        <v>59</v>
      </c>
      <c r="AT17273" s="1" t="s">
        <v>4393</v>
      </c>
      <c r="AU17273" s="1" t="s">
        <v>127</v>
      </c>
      <c r="AV17273" s="1" t="s">
        <v>73</v>
      </c>
      <c r="AX17273" s="1" t="s">
        <v>147983</v>
      </c>
      <c r="AY17273" s="1" t="s">
        <v>75</v>
      </c>
      <c r="AZ17273" s="1" t="s">
        <v>59</v>
      </c>
      <c r="BA17273" s="2">
        <v>45750.430865543982</v>
      </c>
      <c r="BB17273" s="1" t="s">
        <v>62</v>
      </c>
      <c r="BC17273" s="1" t="s">
        <v>63</v>
      </c>
      <c r="BD17273" s="1" t="s">
        <v>59</v>
      </c>
      <c r="BE17273" s="1" t="s">
        <v>59</v>
      </c>
      <c r="BF17273" s="1" t="s">
        <v>59</v>
      </c>
    </row>
    <row r="17274" spans="1:58" x14ac:dyDescent="0.25">
      <c r="A17274" s="1" t="s">
        <v>147984</v>
      </c>
      <c r="B17274" s="1" t="s">
        <v>59</v>
      </c>
      <c r="C17274" s="1" t="s">
        <v>147985</v>
      </c>
      <c r="D17274" s="1" t="s">
        <v>75</v>
      </c>
      <c r="E17274" s="1" t="s">
        <v>62</v>
      </c>
      <c r="F17274" s="1" t="s">
        <v>63</v>
      </c>
      <c r="G17274" s="2">
        <v>45750.430627546295</v>
      </c>
      <c r="H17274" s="2">
        <v>45750.430627546295</v>
      </c>
      <c r="I17274" s="1" t="s">
        <v>59</v>
      </c>
      <c r="J17274" s="1" t="s">
        <v>59</v>
      </c>
      <c r="K17274">
        <v>493715347630</v>
      </c>
      <c r="L17274" s="1" t="s">
        <v>64</v>
      </c>
      <c r="M17274" s="1" t="s">
        <v>59</v>
      </c>
      <c r="N17274" s="1" t="s">
        <v>65</v>
      </c>
      <c r="O17274" s="1" t="s">
        <v>59</v>
      </c>
      <c r="P17274" s="1" t="s">
        <v>59</v>
      </c>
      <c r="Q17274" s="1" t="s">
        <v>59</v>
      </c>
      <c r="R17274" s="1" t="s">
        <v>147986</v>
      </c>
      <c r="S17274" s="1" t="s">
        <v>59</v>
      </c>
      <c r="T17274" s="1" t="s">
        <v>59</v>
      </c>
      <c r="U17274" s="1" t="s">
        <v>59</v>
      </c>
      <c r="V17274" s="1" t="s">
        <v>59</v>
      </c>
      <c r="W17274" s="1" t="s">
        <v>147987</v>
      </c>
      <c r="X17274" s="1" t="s">
        <v>59</v>
      </c>
      <c r="Y17274" s="1" t="s">
        <v>147988</v>
      </c>
      <c r="AA17274" s="1" t="s">
        <v>59</v>
      </c>
      <c r="AB17274" s="1" t="s">
        <v>59</v>
      </c>
      <c r="AC17274" s="1" t="s">
        <v>147989</v>
      </c>
      <c r="AD17274" s="1" t="s">
        <v>59</v>
      </c>
      <c r="AE17274" s="1" t="s">
        <v>59</v>
      </c>
      <c r="AF17274" s="1" t="s">
        <v>59</v>
      </c>
      <c r="AG17274" s="1" t="s">
        <v>59</v>
      </c>
      <c r="AH17274" s="1" t="s">
        <v>59</v>
      </c>
      <c r="AI17274" s="1" t="s">
        <v>59</v>
      </c>
      <c r="AJ17274" s="1" t="s">
        <v>59</v>
      </c>
      <c r="AK17274" s="1" t="s">
        <v>59</v>
      </c>
      <c r="AL17274" s="1" t="s">
        <v>59</v>
      </c>
      <c r="AM17274" s="1" t="s">
        <v>59</v>
      </c>
      <c r="AN17274" s="1" t="s">
        <v>59</v>
      </c>
      <c r="AO17274" s="1" t="s">
        <v>59</v>
      </c>
      <c r="AP17274" s="1" t="s">
        <v>59</v>
      </c>
      <c r="AQ17274" s="3"/>
      <c r="AR17274" s="1" t="s">
        <v>147990</v>
      </c>
      <c r="AS17274" s="1" t="s">
        <v>147991</v>
      </c>
      <c r="AT17274" s="1" t="s">
        <v>2743</v>
      </c>
      <c r="AU17274" s="1" t="s">
        <v>206</v>
      </c>
      <c r="AV17274" s="1" t="s">
        <v>73</v>
      </c>
      <c r="AW17274">
        <v>9125</v>
      </c>
      <c r="AX17274" s="1" t="s">
        <v>147992</v>
      </c>
      <c r="AY17274" s="1" t="s">
        <v>75</v>
      </c>
      <c r="AZ17274" s="1" t="s">
        <v>59</v>
      </c>
      <c r="BA17274" s="2">
        <v>45750.431039282405</v>
      </c>
      <c r="BB17274" s="1" t="s">
        <v>62</v>
      </c>
      <c r="BC17274" s="1" t="s">
        <v>63</v>
      </c>
      <c r="BD17274" s="1" t="s">
        <v>59</v>
      </c>
      <c r="BE17274" s="1" t="s">
        <v>59</v>
      </c>
      <c r="BF17274" s="1" t="s">
        <v>59</v>
      </c>
    </row>
    <row r="17275" spans="1:58" x14ac:dyDescent="0.25">
      <c r="A17275" s="1" t="s">
        <v>147993</v>
      </c>
      <c r="B17275" s="1" t="s">
        <v>59</v>
      </c>
      <c r="C17275" s="1" t="s">
        <v>147994</v>
      </c>
      <c r="D17275" s="1" t="s">
        <v>75</v>
      </c>
      <c r="E17275" s="1" t="s">
        <v>62</v>
      </c>
      <c r="F17275" s="1" t="s">
        <v>63</v>
      </c>
      <c r="G17275" s="2">
        <v>45750.430627546295</v>
      </c>
      <c r="H17275" s="2">
        <v>45750.430627546295</v>
      </c>
      <c r="I17275" s="1" t="s">
        <v>59</v>
      </c>
      <c r="J17275" s="1" t="s">
        <v>59</v>
      </c>
      <c r="K17275">
        <v>49511715250</v>
      </c>
      <c r="L17275" s="1" t="s">
        <v>64</v>
      </c>
      <c r="M17275" s="1" t="s">
        <v>59</v>
      </c>
      <c r="N17275" s="1" t="s">
        <v>65</v>
      </c>
      <c r="O17275" s="1" t="s">
        <v>59</v>
      </c>
      <c r="P17275" s="1" t="s">
        <v>59</v>
      </c>
      <c r="Q17275" s="1" t="s">
        <v>59</v>
      </c>
      <c r="R17275" s="1" t="s">
        <v>147995</v>
      </c>
      <c r="S17275" s="1" t="s">
        <v>59</v>
      </c>
      <c r="T17275" s="1" t="s">
        <v>59</v>
      </c>
      <c r="U17275" s="1" t="s">
        <v>59</v>
      </c>
      <c r="V17275" s="1" t="s">
        <v>59</v>
      </c>
      <c r="W17275" s="1" t="s">
        <v>147996</v>
      </c>
      <c r="X17275" s="1" t="s">
        <v>59</v>
      </c>
      <c r="Y17275" s="1" t="s">
        <v>147997</v>
      </c>
      <c r="AA17275" s="1" t="s">
        <v>59</v>
      </c>
      <c r="AB17275" s="1" t="s">
        <v>59</v>
      </c>
      <c r="AC17275" s="1" t="s">
        <v>147998</v>
      </c>
      <c r="AD17275" s="1" t="s">
        <v>59</v>
      </c>
      <c r="AE17275" s="1" t="s">
        <v>59</v>
      </c>
      <c r="AF17275" s="1" t="s">
        <v>59</v>
      </c>
      <c r="AG17275" s="1" t="s">
        <v>59</v>
      </c>
      <c r="AH17275" s="1" t="s">
        <v>59</v>
      </c>
      <c r="AI17275" s="1" t="s">
        <v>59</v>
      </c>
      <c r="AJ17275" s="1" t="s">
        <v>52647</v>
      </c>
      <c r="AK17275" s="1" t="s">
        <v>59</v>
      </c>
      <c r="AL17275" s="1" t="s">
        <v>59</v>
      </c>
      <c r="AM17275" s="1" t="s">
        <v>59</v>
      </c>
      <c r="AN17275" s="1" t="s">
        <v>59</v>
      </c>
      <c r="AO17275" s="1" t="s">
        <v>59</v>
      </c>
      <c r="AP17275" s="1" t="s">
        <v>59</v>
      </c>
      <c r="AQ17275" s="3"/>
      <c r="AR17275" s="1" t="s">
        <v>147996</v>
      </c>
      <c r="AS17275" s="1" t="s">
        <v>147999</v>
      </c>
      <c r="AT17275" s="1" t="s">
        <v>71</v>
      </c>
      <c r="AU17275" s="1" t="s">
        <v>72</v>
      </c>
      <c r="AV17275" s="1" t="s">
        <v>73</v>
      </c>
      <c r="AW17275">
        <v>30171</v>
      </c>
      <c r="AX17275" s="1" t="s">
        <v>148000</v>
      </c>
      <c r="AY17275" s="1" t="s">
        <v>75</v>
      </c>
      <c r="AZ17275" s="1" t="s">
        <v>76</v>
      </c>
      <c r="BA17275" s="2">
        <v>45819.620279861112</v>
      </c>
      <c r="BB17275" s="1" t="s">
        <v>62</v>
      </c>
      <c r="BC17275" s="1" t="s">
        <v>63</v>
      </c>
      <c r="BD17275" s="1" t="s">
        <v>148001</v>
      </c>
      <c r="BE17275" s="1" t="s">
        <v>148002</v>
      </c>
      <c r="BF17275" s="1" t="s">
        <v>59</v>
      </c>
    </row>
    <row r="17276" spans="1:58" x14ac:dyDescent="0.25">
      <c r="A17276" s="1" t="s">
        <v>148003</v>
      </c>
      <c r="B17276" s="1" t="s">
        <v>59</v>
      </c>
      <c r="C17276" s="1" t="s">
        <v>148004</v>
      </c>
      <c r="D17276" s="1" t="s">
        <v>75</v>
      </c>
      <c r="E17276" s="1" t="s">
        <v>62</v>
      </c>
      <c r="F17276" s="1" t="s">
        <v>63</v>
      </c>
      <c r="G17276" s="2">
        <v>45750.430627546295</v>
      </c>
      <c r="H17276" s="2">
        <v>45750.430627546295</v>
      </c>
      <c r="I17276" s="1" t="s">
        <v>59</v>
      </c>
      <c r="J17276" s="1" t="s">
        <v>59</v>
      </c>
      <c r="K17276">
        <v>49813592200</v>
      </c>
      <c r="L17276" s="1" t="s">
        <v>64</v>
      </c>
      <c r="M17276" s="1" t="s">
        <v>59</v>
      </c>
      <c r="N17276" s="1" t="s">
        <v>65</v>
      </c>
      <c r="O17276" s="1" t="s">
        <v>59</v>
      </c>
      <c r="P17276" s="1" t="s">
        <v>59</v>
      </c>
      <c r="Q17276" s="1" t="s">
        <v>59</v>
      </c>
      <c r="R17276" s="1" t="s">
        <v>148005</v>
      </c>
      <c r="S17276" s="1" t="s">
        <v>59</v>
      </c>
      <c r="T17276" s="1" t="s">
        <v>59</v>
      </c>
      <c r="U17276" s="1" t="s">
        <v>59</v>
      </c>
      <c r="V17276" s="1" t="s">
        <v>59</v>
      </c>
      <c r="W17276" s="1" t="s">
        <v>148006</v>
      </c>
      <c r="X17276" s="1" t="s">
        <v>59</v>
      </c>
      <c r="Y17276" s="1" t="s">
        <v>13756</v>
      </c>
      <c r="AA17276" s="1" t="s">
        <v>59</v>
      </c>
      <c r="AB17276" s="1" t="s">
        <v>59</v>
      </c>
      <c r="AC17276" s="1" t="s">
        <v>148007</v>
      </c>
      <c r="AD17276" s="1" t="s">
        <v>59</v>
      </c>
      <c r="AE17276" s="1" t="s">
        <v>59</v>
      </c>
      <c r="AF17276" s="1" t="s">
        <v>59</v>
      </c>
      <c r="AG17276" s="1" t="s">
        <v>59</v>
      </c>
      <c r="AH17276" s="1" t="s">
        <v>59</v>
      </c>
      <c r="AI17276" s="1" t="s">
        <v>59</v>
      </c>
      <c r="AJ17276" s="1" t="s">
        <v>59</v>
      </c>
      <c r="AK17276" s="1" t="s">
        <v>59</v>
      </c>
      <c r="AL17276" s="1" t="s">
        <v>59</v>
      </c>
      <c r="AM17276" s="1" t="s">
        <v>59</v>
      </c>
      <c r="AN17276" s="1" t="s">
        <v>59</v>
      </c>
      <c r="AO17276" s="1" t="s">
        <v>59</v>
      </c>
      <c r="AP17276" s="1" t="s">
        <v>59</v>
      </c>
      <c r="AQ17276" s="3"/>
      <c r="AR17276" s="1" t="s">
        <v>148006</v>
      </c>
      <c r="AS17276" s="1" t="s">
        <v>59</v>
      </c>
      <c r="AT17276" s="1" t="s">
        <v>13759</v>
      </c>
      <c r="AU17276" s="1" t="s">
        <v>141</v>
      </c>
      <c r="AV17276" s="1" t="s">
        <v>73</v>
      </c>
      <c r="AW17276">
        <v>85232</v>
      </c>
      <c r="AX17276" s="1" t="s">
        <v>148008</v>
      </c>
      <c r="AY17276" s="1" t="s">
        <v>75</v>
      </c>
      <c r="AZ17276" s="1" t="s">
        <v>59</v>
      </c>
      <c r="BA17276" s="2">
        <v>45750.431348090278</v>
      </c>
      <c r="BB17276" s="1" t="s">
        <v>62</v>
      </c>
      <c r="BC17276" s="1" t="s">
        <v>63</v>
      </c>
      <c r="BD17276" s="1" t="s">
        <v>59</v>
      </c>
      <c r="BE17276" s="1" t="s">
        <v>59</v>
      </c>
      <c r="BF17276" s="1" t="s">
        <v>59</v>
      </c>
    </row>
    <row r="17277" spans="1:58" x14ac:dyDescent="0.25">
      <c r="A17277" s="1" t="s">
        <v>148009</v>
      </c>
      <c r="B17277" s="1" t="s">
        <v>59</v>
      </c>
      <c r="C17277" s="1" t="s">
        <v>148010</v>
      </c>
      <c r="D17277" s="1" t="s">
        <v>75</v>
      </c>
      <c r="E17277" s="1" t="s">
        <v>62</v>
      </c>
      <c r="F17277" s="1" t="s">
        <v>63</v>
      </c>
      <c r="G17277" s="2">
        <v>45750.430627546295</v>
      </c>
      <c r="H17277" s="2">
        <v>45750.430627546295</v>
      </c>
      <c r="I17277" s="1" t="s">
        <v>59</v>
      </c>
      <c r="J17277" s="1" t="s">
        <v>59</v>
      </c>
      <c r="K17277">
        <v>492144043036</v>
      </c>
      <c r="L17277" s="1" t="s">
        <v>64</v>
      </c>
      <c r="M17277" s="1" t="s">
        <v>59</v>
      </c>
      <c r="N17277" s="1" t="s">
        <v>65</v>
      </c>
      <c r="O17277" s="1" t="s">
        <v>59</v>
      </c>
      <c r="P17277" s="1" t="s">
        <v>59</v>
      </c>
      <c r="Q17277" s="1" t="s">
        <v>59</v>
      </c>
      <c r="R17277" s="1" t="s">
        <v>148011</v>
      </c>
      <c r="S17277" s="1" t="s">
        <v>59</v>
      </c>
      <c r="T17277" s="1" t="s">
        <v>59</v>
      </c>
      <c r="U17277" s="1" t="s">
        <v>59</v>
      </c>
      <c r="V17277" s="1" t="s">
        <v>59</v>
      </c>
      <c r="W17277" s="1" t="s">
        <v>148012</v>
      </c>
      <c r="X17277" s="1" t="s">
        <v>59</v>
      </c>
      <c r="Y17277" s="1" t="s">
        <v>68</v>
      </c>
      <c r="AA17277" s="1" t="s">
        <v>59</v>
      </c>
      <c r="AB17277" s="1" t="s">
        <v>59</v>
      </c>
      <c r="AC17277" s="1" t="s">
        <v>148013</v>
      </c>
      <c r="AD17277" s="1" t="s">
        <v>59</v>
      </c>
      <c r="AE17277" s="1" t="s">
        <v>59</v>
      </c>
      <c r="AF17277" s="1" t="s">
        <v>59</v>
      </c>
      <c r="AG17277" s="1" t="s">
        <v>59</v>
      </c>
      <c r="AH17277" s="1" t="s">
        <v>59</v>
      </c>
      <c r="AI17277" s="1" t="s">
        <v>59</v>
      </c>
      <c r="AJ17277" s="1" t="s">
        <v>59</v>
      </c>
      <c r="AK17277" s="1" t="s">
        <v>59</v>
      </c>
      <c r="AL17277" s="1" t="s">
        <v>59</v>
      </c>
      <c r="AM17277" s="1" t="s">
        <v>59</v>
      </c>
      <c r="AN17277" s="1" t="s">
        <v>59</v>
      </c>
      <c r="AO17277" s="1" t="s">
        <v>59</v>
      </c>
      <c r="AP17277" s="1" t="s">
        <v>59</v>
      </c>
      <c r="AQ17277" s="3"/>
      <c r="AR17277" s="1" t="s">
        <v>148012</v>
      </c>
      <c r="AS17277" s="1" t="s">
        <v>59</v>
      </c>
      <c r="AT17277" s="1" t="s">
        <v>71</v>
      </c>
      <c r="AU17277" s="1" t="s">
        <v>72</v>
      </c>
      <c r="AV17277" s="1" t="s">
        <v>73</v>
      </c>
      <c r="AX17277" s="1" t="s">
        <v>148014</v>
      </c>
      <c r="AY17277" s="1" t="s">
        <v>75</v>
      </c>
      <c r="AZ17277" s="1" t="s">
        <v>59</v>
      </c>
      <c r="BA17277" s="2">
        <v>45798.645695451392</v>
      </c>
      <c r="BB17277" s="1" t="s">
        <v>62</v>
      </c>
      <c r="BC17277" s="1" t="s">
        <v>63</v>
      </c>
      <c r="BD17277" s="1" t="s">
        <v>59</v>
      </c>
      <c r="BE17277" s="1" t="s">
        <v>59</v>
      </c>
      <c r="BF17277" s="1" t="s">
        <v>59</v>
      </c>
    </row>
    <row r="17278" spans="1:58" x14ac:dyDescent="0.25">
      <c r="A17278" s="1" t="s">
        <v>148015</v>
      </c>
      <c r="B17278" s="1" t="s">
        <v>59</v>
      </c>
      <c r="C17278" s="1" t="s">
        <v>148016</v>
      </c>
      <c r="D17278" s="1" t="s">
        <v>75</v>
      </c>
      <c r="E17278" s="1" t="s">
        <v>62</v>
      </c>
      <c r="F17278" s="1" t="s">
        <v>63</v>
      </c>
      <c r="G17278" s="2">
        <v>45750.430627546295</v>
      </c>
      <c r="H17278" s="2">
        <v>45750.430627546295</v>
      </c>
      <c r="I17278" s="1" t="s">
        <v>59</v>
      </c>
      <c r="J17278" s="1" t="s">
        <v>59</v>
      </c>
      <c r="K17278">
        <v>492119608280</v>
      </c>
      <c r="L17278" s="1" t="s">
        <v>64</v>
      </c>
      <c r="M17278" s="1" t="s">
        <v>59</v>
      </c>
      <c r="N17278" s="1" t="s">
        <v>65</v>
      </c>
      <c r="O17278" s="1" t="s">
        <v>59</v>
      </c>
      <c r="P17278" s="1" t="s">
        <v>59</v>
      </c>
      <c r="Q17278" s="1" t="s">
        <v>59</v>
      </c>
      <c r="R17278" s="1" t="s">
        <v>148017</v>
      </c>
      <c r="S17278" s="1" t="s">
        <v>59</v>
      </c>
      <c r="T17278" s="1" t="s">
        <v>59</v>
      </c>
      <c r="U17278" s="1" t="s">
        <v>59</v>
      </c>
      <c r="V17278" s="1" t="s">
        <v>59</v>
      </c>
      <c r="W17278" s="1" t="s">
        <v>148018</v>
      </c>
      <c r="X17278" s="1" t="s">
        <v>59</v>
      </c>
      <c r="Y17278" s="1" t="s">
        <v>148019</v>
      </c>
      <c r="AA17278" s="1" t="s">
        <v>59</v>
      </c>
      <c r="AB17278" s="1" t="s">
        <v>59</v>
      </c>
      <c r="AC17278" s="1" t="s">
        <v>148020</v>
      </c>
      <c r="AD17278" s="1" t="s">
        <v>59</v>
      </c>
      <c r="AE17278" s="1" t="s">
        <v>59</v>
      </c>
      <c r="AF17278" s="1" t="s">
        <v>59</v>
      </c>
      <c r="AG17278" s="1" t="s">
        <v>59</v>
      </c>
      <c r="AH17278" s="1" t="s">
        <v>59</v>
      </c>
      <c r="AI17278" s="1" t="s">
        <v>59</v>
      </c>
      <c r="AJ17278" s="1" t="s">
        <v>59</v>
      </c>
      <c r="AK17278" s="1" t="s">
        <v>59</v>
      </c>
      <c r="AL17278" s="1" t="s">
        <v>59</v>
      </c>
      <c r="AM17278" s="1" t="s">
        <v>59</v>
      </c>
      <c r="AN17278" s="1" t="s">
        <v>59</v>
      </c>
      <c r="AO17278" s="1" t="s">
        <v>59</v>
      </c>
      <c r="AP17278" s="1" t="s">
        <v>59</v>
      </c>
      <c r="AQ17278" s="3"/>
      <c r="AR17278" s="1" t="s">
        <v>148021</v>
      </c>
      <c r="AS17278" s="1" t="s">
        <v>148022</v>
      </c>
      <c r="AT17278" s="1" t="s">
        <v>195</v>
      </c>
      <c r="AU17278" s="1" t="s">
        <v>172</v>
      </c>
      <c r="AV17278" s="1" t="s">
        <v>73</v>
      </c>
      <c r="AW17278">
        <v>40211</v>
      </c>
      <c r="AX17278" s="1" t="s">
        <v>148023</v>
      </c>
      <c r="AY17278" s="1" t="s">
        <v>75</v>
      </c>
      <c r="AZ17278" s="1" t="s">
        <v>59</v>
      </c>
      <c r="BA17278" s="2">
        <v>45791.340597800925</v>
      </c>
      <c r="BB17278" s="1" t="s">
        <v>62</v>
      </c>
      <c r="BC17278" s="1" t="s">
        <v>63</v>
      </c>
      <c r="BD17278" s="1" t="s">
        <v>59</v>
      </c>
      <c r="BE17278" s="1" t="s">
        <v>59</v>
      </c>
      <c r="BF17278" s="1" t="s">
        <v>59</v>
      </c>
    </row>
    <row r="17279" spans="1:58" x14ac:dyDescent="0.25">
      <c r="A17279" s="1" t="s">
        <v>148024</v>
      </c>
      <c r="B17279" s="1" t="s">
        <v>59</v>
      </c>
      <c r="C17279" s="1" t="s">
        <v>148025</v>
      </c>
      <c r="D17279" s="1" t="s">
        <v>75</v>
      </c>
      <c r="E17279" s="1" t="s">
        <v>62</v>
      </c>
      <c r="F17279" s="1" t="s">
        <v>63</v>
      </c>
      <c r="G17279" s="2">
        <v>45750.430627546295</v>
      </c>
      <c r="H17279" s="2">
        <v>45750.430627546295</v>
      </c>
      <c r="I17279" s="1" t="s">
        <v>59</v>
      </c>
      <c r="J17279" s="1" t="s">
        <v>59</v>
      </c>
      <c r="K17279">
        <v>4917674794075</v>
      </c>
      <c r="L17279" s="1" t="s">
        <v>64</v>
      </c>
      <c r="M17279" s="1" t="s">
        <v>59</v>
      </c>
      <c r="N17279" s="1" t="s">
        <v>65</v>
      </c>
      <c r="O17279" s="1" t="s">
        <v>59</v>
      </c>
      <c r="P17279" s="1" t="s">
        <v>59</v>
      </c>
      <c r="Q17279" s="1" t="s">
        <v>59</v>
      </c>
      <c r="R17279" s="1" t="s">
        <v>148026</v>
      </c>
      <c r="S17279" s="1" t="s">
        <v>59</v>
      </c>
      <c r="T17279" s="1" t="s">
        <v>59</v>
      </c>
      <c r="U17279" s="1" t="s">
        <v>59</v>
      </c>
      <c r="V17279" s="1" t="s">
        <v>59</v>
      </c>
      <c r="W17279" s="1" t="s">
        <v>148027</v>
      </c>
      <c r="X17279" s="1" t="s">
        <v>59</v>
      </c>
      <c r="Y17279" s="1" t="s">
        <v>27023</v>
      </c>
      <c r="AA17279" s="1" t="s">
        <v>59</v>
      </c>
      <c r="AB17279" s="1" t="s">
        <v>59</v>
      </c>
      <c r="AC17279" s="1" t="s">
        <v>148028</v>
      </c>
      <c r="AD17279" s="1" t="s">
        <v>59</v>
      </c>
      <c r="AE17279" s="1" t="s">
        <v>59</v>
      </c>
      <c r="AF17279" s="1" t="s">
        <v>59</v>
      </c>
      <c r="AG17279" s="1" t="s">
        <v>59</v>
      </c>
      <c r="AH17279" s="1" t="s">
        <v>59</v>
      </c>
      <c r="AI17279" s="1" t="s">
        <v>59</v>
      </c>
      <c r="AJ17279" s="1" t="s">
        <v>59</v>
      </c>
      <c r="AK17279" s="1" t="s">
        <v>59</v>
      </c>
      <c r="AL17279" s="1" t="s">
        <v>59</v>
      </c>
      <c r="AM17279" s="1" t="s">
        <v>59</v>
      </c>
      <c r="AN17279" s="1" t="s">
        <v>59</v>
      </c>
      <c r="AO17279" s="1" t="s">
        <v>59</v>
      </c>
      <c r="AP17279" s="1" t="s">
        <v>59</v>
      </c>
      <c r="AQ17279" s="3"/>
      <c r="AR17279" s="1" t="s">
        <v>148029</v>
      </c>
      <c r="AS17279" s="1" t="s">
        <v>59</v>
      </c>
      <c r="AT17279" s="1" t="s">
        <v>4002</v>
      </c>
      <c r="AU17279" s="1" t="s">
        <v>172</v>
      </c>
      <c r="AV17279" s="1" t="s">
        <v>73</v>
      </c>
      <c r="AX17279" s="1" t="s">
        <v>148030</v>
      </c>
      <c r="AY17279" s="1" t="s">
        <v>75</v>
      </c>
      <c r="AZ17279" s="1" t="s">
        <v>59</v>
      </c>
      <c r="BA17279" s="2">
        <v>45754.454824282409</v>
      </c>
      <c r="BB17279" s="1" t="s">
        <v>62</v>
      </c>
      <c r="BC17279" s="1" t="s">
        <v>63</v>
      </c>
      <c r="BD17279" s="1" t="s">
        <v>59</v>
      </c>
      <c r="BE17279" s="1" t="s">
        <v>59</v>
      </c>
      <c r="BF17279" s="1" t="s">
        <v>59</v>
      </c>
    </row>
    <row r="17280" spans="1:58" x14ac:dyDescent="0.25">
      <c r="A17280" s="1" t="s">
        <v>148031</v>
      </c>
      <c r="B17280" s="1" t="s">
        <v>59</v>
      </c>
      <c r="C17280" s="1" t="s">
        <v>148032</v>
      </c>
      <c r="D17280" s="1" t="s">
        <v>75</v>
      </c>
      <c r="E17280" s="1" t="s">
        <v>62</v>
      </c>
      <c r="F17280" s="1" t="s">
        <v>63</v>
      </c>
      <c r="G17280" s="2">
        <v>45750.430627546295</v>
      </c>
      <c r="H17280" s="2">
        <v>45750.430627546295</v>
      </c>
      <c r="I17280" s="1" t="s">
        <v>59</v>
      </c>
      <c r="J17280" s="1" t="s">
        <v>59</v>
      </c>
      <c r="K17280">
        <v>491775971459</v>
      </c>
      <c r="L17280" s="1" t="s">
        <v>64</v>
      </c>
      <c r="M17280" s="1" t="s">
        <v>59</v>
      </c>
      <c r="N17280" s="1" t="s">
        <v>65</v>
      </c>
      <c r="O17280" s="1" t="s">
        <v>59</v>
      </c>
      <c r="P17280" s="1" t="s">
        <v>59</v>
      </c>
      <c r="Q17280" s="1" t="s">
        <v>59</v>
      </c>
      <c r="R17280" s="1" t="s">
        <v>148033</v>
      </c>
      <c r="S17280" s="1" t="s">
        <v>59</v>
      </c>
      <c r="T17280" s="1" t="s">
        <v>59</v>
      </c>
      <c r="U17280" s="1" t="s">
        <v>59</v>
      </c>
      <c r="V17280" s="1" t="s">
        <v>59</v>
      </c>
      <c r="W17280" s="1" t="s">
        <v>148034</v>
      </c>
      <c r="X17280" s="1" t="s">
        <v>59</v>
      </c>
      <c r="Y17280" s="1" t="s">
        <v>1963</v>
      </c>
      <c r="AA17280" s="1" t="s">
        <v>59</v>
      </c>
      <c r="AB17280" s="1" t="s">
        <v>59</v>
      </c>
      <c r="AC17280" s="1" t="s">
        <v>148035</v>
      </c>
      <c r="AD17280" s="1" t="s">
        <v>59</v>
      </c>
      <c r="AE17280" s="1" t="s">
        <v>59</v>
      </c>
      <c r="AF17280" s="1" t="s">
        <v>59</v>
      </c>
      <c r="AG17280" s="1" t="s">
        <v>59</v>
      </c>
      <c r="AH17280" s="1" t="s">
        <v>59</v>
      </c>
      <c r="AI17280" s="1" t="s">
        <v>59</v>
      </c>
      <c r="AJ17280" s="1" t="s">
        <v>59</v>
      </c>
      <c r="AK17280" s="1" t="s">
        <v>59</v>
      </c>
      <c r="AL17280" s="1" t="s">
        <v>59</v>
      </c>
      <c r="AM17280" s="1" t="s">
        <v>59</v>
      </c>
      <c r="AN17280" s="1" t="s">
        <v>59</v>
      </c>
      <c r="AO17280" s="1" t="s">
        <v>59</v>
      </c>
      <c r="AP17280" s="1" t="s">
        <v>59</v>
      </c>
      <c r="AQ17280" s="3"/>
      <c r="AR17280" s="1" t="s">
        <v>148034</v>
      </c>
      <c r="AS17280" s="1" t="s">
        <v>59</v>
      </c>
      <c r="AT17280" s="1" t="s">
        <v>1965</v>
      </c>
      <c r="AU17280" s="1" t="s">
        <v>206</v>
      </c>
      <c r="AV17280" s="1" t="s">
        <v>73</v>
      </c>
      <c r="AX17280" s="1" t="s">
        <v>148036</v>
      </c>
      <c r="AY17280" s="1" t="s">
        <v>75</v>
      </c>
      <c r="AZ17280" s="1" t="s">
        <v>59</v>
      </c>
      <c r="BA17280" s="2">
        <v>45750.431807002315</v>
      </c>
      <c r="BB17280" s="1" t="s">
        <v>62</v>
      </c>
      <c r="BC17280" s="1" t="s">
        <v>63</v>
      </c>
      <c r="BD17280" s="1" t="s">
        <v>59</v>
      </c>
      <c r="BE17280" s="1" t="s">
        <v>59</v>
      </c>
      <c r="BF17280" s="1" t="s">
        <v>59</v>
      </c>
    </row>
    <row r="17281" spans="1:58" x14ac:dyDescent="0.25">
      <c r="A17281" s="1" t="s">
        <v>148037</v>
      </c>
      <c r="B17281" s="1" t="s">
        <v>59</v>
      </c>
      <c r="C17281" s="1" t="s">
        <v>148038</v>
      </c>
      <c r="D17281" s="1" t="s">
        <v>75</v>
      </c>
      <c r="E17281" s="1" t="s">
        <v>62</v>
      </c>
      <c r="F17281" s="1" t="s">
        <v>36001</v>
      </c>
      <c r="G17281" s="2">
        <v>45750.430627546295</v>
      </c>
      <c r="H17281" s="2">
        <v>45750.430627546295</v>
      </c>
      <c r="I17281" s="1" t="s">
        <v>59</v>
      </c>
      <c r="J17281" s="1" t="s">
        <v>148039</v>
      </c>
      <c r="K17281">
        <v>4998311840</v>
      </c>
      <c r="L17281" s="1" t="s">
        <v>64</v>
      </c>
      <c r="M17281" s="1" t="s">
        <v>59</v>
      </c>
      <c r="N17281" s="1" t="s">
        <v>65</v>
      </c>
      <c r="O17281" s="1" t="s">
        <v>59</v>
      </c>
      <c r="P17281" s="1" t="s">
        <v>59</v>
      </c>
      <c r="Q17281" s="1" t="s">
        <v>59</v>
      </c>
      <c r="R17281" s="1" t="s">
        <v>148040</v>
      </c>
      <c r="S17281" s="1" t="s">
        <v>59</v>
      </c>
      <c r="T17281" s="1" t="s">
        <v>59</v>
      </c>
      <c r="U17281" s="1" t="s">
        <v>59</v>
      </c>
      <c r="V17281" s="1" t="s">
        <v>59</v>
      </c>
      <c r="W17281" s="1" t="s">
        <v>148041</v>
      </c>
      <c r="X17281" s="1" t="s">
        <v>59</v>
      </c>
      <c r="Y17281" s="1" t="s">
        <v>73</v>
      </c>
      <c r="AA17281" s="1" t="s">
        <v>59</v>
      </c>
      <c r="AB17281" s="1" t="s">
        <v>59</v>
      </c>
      <c r="AC17281" s="1" t="s">
        <v>148042</v>
      </c>
      <c r="AD17281" s="1" t="s">
        <v>59</v>
      </c>
      <c r="AE17281" s="1" t="s">
        <v>59</v>
      </c>
      <c r="AF17281" s="1" t="s">
        <v>59</v>
      </c>
      <c r="AG17281" s="1" t="s">
        <v>59</v>
      </c>
      <c r="AH17281" s="1" t="s">
        <v>59</v>
      </c>
      <c r="AI17281" s="1" t="s">
        <v>59</v>
      </c>
      <c r="AJ17281" s="1" t="s">
        <v>148043</v>
      </c>
      <c r="AK17281" s="1" t="s">
        <v>4405</v>
      </c>
      <c r="AL17281" s="1" t="s">
        <v>59</v>
      </c>
      <c r="AM17281" s="1" t="s">
        <v>59</v>
      </c>
      <c r="AN17281" s="1" t="s">
        <v>59</v>
      </c>
      <c r="AO17281" s="1" t="s">
        <v>59</v>
      </c>
      <c r="AP17281" s="1" t="s">
        <v>59</v>
      </c>
      <c r="AQ17281" s="3"/>
      <c r="AR17281" s="1" t="s">
        <v>148041</v>
      </c>
      <c r="AS17281" s="1" t="s">
        <v>59</v>
      </c>
      <c r="AT17281" s="1" t="s">
        <v>59</v>
      </c>
      <c r="AU17281" s="1" t="s">
        <v>59</v>
      </c>
      <c r="AV17281" s="1" t="s">
        <v>73</v>
      </c>
      <c r="AX17281" s="1" t="s">
        <v>148044</v>
      </c>
      <c r="AY17281" s="1" t="s">
        <v>75</v>
      </c>
      <c r="AZ17281" s="1" t="s">
        <v>59</v>
      </c>
      <c r="BA17281" s="2">
        <v>45818.351463819447</v>
      </c>
      <c r="BB17281" s="1" t="s">
        <v>62</v>
      </c>
      <c r="BC17281" s="1" t="s">
        <v>36001</v>
      </c>
      <c r="BD17281" s="1" t="s">
        <v>148045</v>
      </c>
      <c r="BE17281" s="1" t="s">
        <v>148046</v>
      </c>
      <c r="BF17281" s="1" t="s">
        <v>59</v>
      </c>
    </row>
    <row r="17282" spans="1:58" x14ac:dyDescent="0.25">
      <c r="A17282" s="1" t="s">
        <v>148047</v>
      </c>
      <c r="B17282" s="1" t="s">
        <v>59</v>
      </c>
      <c r="C17282" s="1" t="s">
        <v>148048</v>
      </c>
      <c r="D17282" s="1" t="s">
        <v>75</v>
      </c>
      <c r="E17282" s="1" t="s">
        <v>62</v>
      </c>
      <c r="F17282" s="1" t="s">
        <v>63</v>
      </c>
      <c r="G17282" s="2">
        <v>45750.430627546295</v>
      </c>
      <c r="H17282" s="2">
        <v>45750.430627546295</v>
      </c>
      <c r="I17282" s="1" t="s">
        <v>59</v>
      </c>
      <c r="J17282" s="1" t="s">
        <v>59</v>
      </c>
      <c r="K17282">
        <v>4922164309360</v>
      </c>
      <c r="L17282" s="1" t="s">
        <v>64</v>
      </c>
      <c r="M17282" s="1" t="s">
        <v>59</v>
      </c>
      <c r="N17282" s="1" t="s">
        <v>65</v>
      </c>
      <c r="O17282" s="1" t="s">
        <v>59</v>
      </c>
      <c r="P17282" s="1" t="s">
        <v>59</v>
      </c>
      <c r="Q17282" s="1" t="s">
        <v>59</v>
      </c>
      <c r="R17282" s="1" t="s">
        <v>148049</v>
      </c>
      <c r="S17282" s="1" t="s">
        <v>59</v>
      </c>
      <c r="T17282" s="1" t="s">
        <v>59</v>
      </c>
      <c r="U17282" s="1" t="s">
        <v>59</v>
      </c>
      <c r="V17282" s="1" t="s">
        <v>59</v>
      </c>
      <c r="W17282" s="1" t="s">
        <v>148050</v>
      </c>
      <c r="X17282" s="1" t="s">
        <v>59</v>
      </c>
      <c r="Y17282" s="1" t="s">
        <v>4553</v>
      </c>
      <c r="AA17282" s="1" t="s">
        <v>59</v>
      </c>
      <c r="AB17282" s="1" t="s">
        <v>59</v>
      </c>
      <c r="AC17282" s="1" t="s">
        <v>148051</v>
      </c>
      <c r="AD17282" s="1" t="s">
        <v>59</v>
      </c>
      <c r="AE17282" s="1" t="s">
        <v>59</v>
      </c>
      <c r="AF17282" s="1" t="s">
        <v>59</v>
      </c>
      <c r="AG17282" s="1" t="s">
        <v>59</v>
      </c>
      <c r="AH17282" s="1" t="s">
        <v>59</v>
      </c>
      <c r="AI17282" s="1" t="s">
        <v>59</v>
      </c>
      <c r="AJ17282" s="1" t="s">
        <v>59</v>
      </c>
      <c r="AK17282" s="1" t="s">
        <v>59</v>
      </c>
      <c r="AL17282" s="1" t="s">
        <v>59</v>
      </c>
      <c r="AM17282" s="1" t="s">
        <v>59</v>
      </c>
      <c r="AN17282" s="1" t="s">
        <v>59</v>
      </c>
      <c r="AO17282" s="1" t="s">
        <v>59</v>
      </c>
      <c r="AP17282" s="1" t="s">
        <v>59</v>
      </c>
      <c r="AQ17282" s="3"/>
      <c r="AR17282" s="1" t="s">
        <v>148050</v>
      </c>
      <c r="AS17282" s="1" t="s">
        <v>59</v>
      </c>
      <c r="AT17282" s="1" t="s">
        <v>3390</v>
      </c>
      <c r="AU17282" s="1" t="s">
        <v>172</v>
      </c>
      <c r="AV17282" s="1" t="s">
        <v>73</v>
      </c>
      <c r="AX17282" s="1" t="s">
        <v>148052</v>
      </c>
      <c r="AY17282" s="1" t="s">
        <v>75</v>
      </c>
      <c r="AZ17282" s="1" t="s">
        <v>59</v>
      </c>
      <c r="BA17282" s="2">
        <v>45791.591984398146</v>
      </c>
      <c r="BB17282" s="1" t="s">
        <v>62</v>
      </c>
      <c r="BC17282" s="1" t="s">
        <v>63</v>
      </c>
      <c r="BD17282" s="1" t="s">
        <v>59</v>
      </c>
      <c r="BE17282" s="1" t="s">
        <v>59</v>
      </c>
      <c r="BF17282" s="1" t="s">
        <v>59</v>
      </c>
    </row>
    <row r="17283" spans="1:58" x14ac:dyDescent="0.25">
      <c r="A17283" s="1" t="s">
        <v>148053</v>
      </c>
      <c r="B17283" s="1" t="s">
        <v>59</v>
      </c>
      <c r="C17283" s="1" t="s">
        <v>148054</v>
      </c>
      <c r="D17283" s="1" t="s">
        <v>75</v>
      </c>
      <c r="E17283" s="1" t="s">
        <v>62</v>
      </c>
      <c r="F17283" s="1" t="s">
        <v>63</v>
      </c>
      <c r="G17283" s="2">
        <v>45750.430627546295</v>
      </c>
      <c r="H17283" s="2">
        <v>45750.430627546295</v>
      </c>
      <c r="I17283" s="1" t="s">
        <v>59</v>
      </c>
      <c r="J17283" s="1" t="s">
        <v>59</v>
      </c>
      <c r="K17283">
        <v>4918002345678</v>
      </c>
      <c r="L17283" s="1" t="s">
        <v>64</v>
      </c>
      <c r="M17283" s="1" t="s">
        <v>59</v>
      </c>
      <c r="N17283" s="1" t="s">
        <v>65</v>
      </c>
      <c r="O17283" s="1" t="s">
        <v>59</v>
      </c>
      <c r="P17283" s="1" t="s">
        <v>59</v>
      </c>
      <c r="Q17283" s="1" t="s">
        <v>59</v>
      </c>
      <c r="R17283" s="1" t="s">
        <v>148055</v>
      </c>
      <c r="S17283" s="1" t="s">
        <v>59</v>
      </c>
      <c r="T17283" s="1" t="s">
        <v>59</v>
      </c>
      <c r="U17283" s="1" t="s">
        <v>59</v>
      </c>
      <c r="V17283" s="1" t="s">
        <v>59</v>
      </c>
      <c r="W17283" s="1" t="s">
        <v>148056</v>
      </c>
      <c r="X17283" s="1" t="s">
        <v>59</v>
      </c>
      <c r="Y17283" s="1" t="s">
        <v>4533</v>
      </c>
      <c r="AA17283" s="1" t="s">
        <v>59</v>
      </c>
      <c r="AB17283" s="1" t="s">
        <v>59</v>
      </c>
      <c r="AC17283" s="1" t="s">
        <v>148057</v>
      </c>
      <c r="AD17283" s="1" t="s">
        <v>59</v>
      </c>
      <c r="AE17283" s="1" t="s">
        <v>59</v>
      </c>
      <c r="AF17283" s="1" t="s">
        <v>59</v>
      </c>
      <c r="AG17283" s="1" t="s">
        <v>59</v>
      </c>
      <c r="AH17283" s="1" t="s">
        <v>59</v>
      </c>
      <c r="AI17283" s="1" t="s">
        <v>59</v>
      </c>
      <c r="AJ17283" s="1" t="s">
        <v>59</v>
      </c>
      <c r="AK17283" s="1" t="s">
        <v>59</v>
      </c>
      <c r="AL17283" s="1" t="s">
        <v>59</v>
      </c>
      <c r="AM17283" s="1" t="s">
        <v>59</v>
      </c>
      <c r="AN17283" s="1" t="s">
        <v>59</v>
      </c>
      <c r="AO17283" s="1" t="s">
        <v>59</v>
      </c>
      <c r="AP17283" s="1" t="s">
        <v>59</v>
      </c>
      <c r="AQ17283" s="3"/>
      <c r="AR17283" s="1" t="s">
        <v>148056</v>
      </c>
      <c r="AS17283" s="1" t="s">
        <v>59</v>
      </c>
      <c r="AT17283" s="1" t="s">
        <v>4536</v>
      </c>
      <c r="AU17283" s="1" t="s">
        <v>72</v>
      </c>
      <c r="AV17283" s="1" t="s">
        <v>73</v>
      </c>
      <c r="AX17283" s="1" t="s">
        <v>148058</v>
      </c>
      <c r="AY17283" s="1" t="s">
        <v>75</v>
      </c>
      <c r="AZ17283" s="1" t="s">
        <v>59</v>
      </c>
      <c r="BA17283" s="2">
        <v>45772.610153912035</v>
      </c>
      <c r="BB17283" s="1" t="s">
        <v>62</v>
      </c>
      <c r="BC17283" s="1" t="s">
        <v>63</v>
      </c>
      <c r="BD17283" s="1" t="s">
        <v>59</v>
      </c>
      <c r="BE17283" s="1" t="s">
        <v>59</v>
      </c>
      <c r="BF17283" s="1" t="s">
        <v>59</v>
      </c>
    </row>
    <row r="17284" spans="1:58" x14ac:dyDescent="0.25">
      <c r="A17284" s="1" t="s">
        <v>148059</v>
      </c>
      <c r="B17284" s="1" t="s">
        <v>59</v>
      </c>
      <c r="C17284" s="1" t="s">
        <v>148060</v>
      </c>
      <c r="D17284" s="1" t="s">
        <v>75</v>
      </c>
      <c r="E17284" s="1" t="s">
        <v>62</v>
      </c>
      <c r="F17284" s="1" t="s">
        <v>63</v>
      </c>
      <c r="G17284" s="2">
        <v>45750.430627546295</v>
      </c>
      <c r="H17284" s="2">
        <v>45750.430627546295</v>
      </c>
      <c r="I17284" s="1" t="s">
        <v>59</v>
      </c>
      <c r="J17284" s="1" t="s">
        <v>59</v>
      </c>
      <c r="K17284">
        <v>497662947525</v>
      </c>
      <c r="L17284" s="1" t="s">
        <v>64</v>
      </c>
      <c r="M17284" s="1" t="s">
        <v>59</v>
      </c>
      <c r="N17284" s="1" t="s">
        <v>65</v>
      </c>
      <c r="O17284" s="1" t="s">
        <v>59</v>
      </c>
      <c r="P17284" s="1" t="s">
        <v>59</v>
      </c>
      <c r="Q17284" s="1" t="s">
        <v>59</v>
      </c>
      <c r="R17284" s="1" t="s">
        <v>148061</v>
      </c>
      <c r="S17284" s="1" t="s">
        <v>59</v>
      </c>
      <c r="T17284" s="1" t="s">
        <v>59</v>
      </c>
      <c r="U17284" s="1" t="s">
        <v>59</v>
      </c>
      <c r="V17284" s="1" t="s">
        <v>59</v>
      </c>
      <c r="W17284" s="1" t="s">
        <v>148062</v>
      </c>
      <c r="X17284" s="1" t="s">
        <v>59</v>
      </c>
      <c r="Y17284" s="1" t="s">
        <v>148063</v>
      </c>
      <c r="AA17284" s="1" t="s">
        <v>59</v>
      </c>
      <c r="AB17284" s="1" t="s">
        <v>59</v>
      </c>
      <c r="AC17284" s="1" t="s">
        <v>148064</v>
      </c>
      <c r="AD17284" s="1" t="s">
        <v>59</v>
      </c>
      <c r="AE17284" s="1" t="s">
        <v>59</v>
      </c>
      <c r="AF17284" s="1" t="s">
        <v>59</v>
      </c>
      <c r="AG17284" s="1" t="s">
        <v>59</v>
      </c>
      <c r="AH17284" s="1" t="s">
        <v>59</v>
      </c>
      <c r="AI17284" s="1" t="s">
        <v>59</v>
      </c>
      <c r="AJ17284" s="1" t="s">
        <v>59</v>
      </c>
      <c r="AK17284" s="1" t="s">
        <v>59</v>
      </c>
      <c r="AL17284" s="1" t="s">
        <v>59</v>
      </c>
      <c r="AM17284" s="1" t="s">
        <v>59</v>
      </c>
      <c r="AN17284" s="1" t="s">
        <v>59</v>
      </c>
      <c r="AO17284" s="1" t="s">
        <v>59</v>
      </c>
      <c r="AP17284" s="1" t="s">
        <v>59</v>
      </c>
      <c r="AQ17284" s="3"/>
      <c r="AR17284" s="1" t="s">
        <v>148062</v>
      </c>
      <c r="AS17284" s="1" t="s">
        <v>148065</v>
      </c>
      <c r="AT17284" s="1" t="s">
        <v>139574</v>
      </c>
      <c r="AU17284" s="1" t="s">
        <v>104</v>
      </c>
      <c r="AV17284" s="1" t="s">
        <v>73</v>
      </c>
      <c r="AW17284">
        <v>79235</v>
      </c>
      <c r="AX17284" s="1" t="s">
        <v>148066</v>
      </c>
      <c r="AY17284" s="1" t="s">
        <v>75</v>
      </c>
      <c r="AZ17284" s="1" t="s">
        <v>76</v>
      </c>
      <c r="BA17284" s="2">
        <v>45793.66564175926</v>
      </c>
      <c r="BB17284" s="1" t="s">
        <v>62</v>
      </c>
      <c r="BC17284" s="1" t="s">
        <v>63</v>
      </c>
      <c r="BD17284" s="1" t="s">
        <v>59</v>
      </c>
      <c r="BE17284" s="1" t="s">
        <v>59</v>
      </c>
      <c r="BF17284" s="1" t="s">
        <v>59</v>
      </c>
    </row>
    <row r="17285" spans="1:58" x14ac:dyDescent="0.25">
      <c r="A17285" s="1" t="s">
        <v>148067</v>
      </c>
      <c r="B17285" s="1" t="s">
        <v>59</v>
      </c>
      <c r="C17285" s="1" t="s">
        <v>148068</v>
      </c>
      <c r="D17285" s="1" t="s">
        <v>75</v>
      </c>
      <c r="E17285" s="1" t="s">
        <v>62</v>
      </c>
      <c r="F17285" s="1" t="s">
        <v>63</v>
      </c>
      <c r="G17285" s="2">
        <v>45750.430627546295</v>
      </c>
      <c r="H17285" s="2">
        <v>45750.430627546295</v>
      </c>
      <c r="I17285" s="1" t="s">
        <v>59</v>
      </c>
      <c r="J17285" s="1" t="s">
        <v>59</v>
      </c>
      <c r="K17285">
        <v>49303140</v>
      </c>
      <c r="L17285" s="1" t="s">
        <v>64</v>
      </c>
      <c r="M17285" s="1" t="s">
        <v>59</v>
      </c>
      <c r="N17285" s="1" t="s">
        <v>65</v>
      </c>
      <c r="O17285" s="1" t="s">
        <v>59</v>
      </c>
      <c r="P17285" s="1" t="s">
        <v>59</v>
      </c>
      <c r="Q17285" s="1" t="s">
        <v>59</v>
      </c>
      <c r="R17285" s="1" t="s">
        <v>48973</v>
      </c>
      <c r="S17285" s="1" t="s">
        <v>59</v>
      </c>
      <c r="T17285" s="1" t="s">
        <v>59</v>
      </c>
      <c r="U17285" s="1" t="s">
        <v>59</v>
      </c>
      <c r="V17285" s="1" t="s">
        <v>59</v>
      </c>
      <c r="W17285" s="1" t="s">
        <v>148069</v>
      </c>
      <c r="X17285" s="1" t="s">
        <v>59</v>
      </c>
      <c r="Y17285" s="1" t="s">
        <v>148070</v>
      </c>
      <c r="AA17285" s="1" t="s">
        <v>59</v>
      </c>
      <c r="AB17285" s="1" t="s">
        <v>59</v>
      </c>
      <c r="AC17285" s="1" t="s">
        <v>148071</v>
      </c>
      <c r="AD17285" s="1" t="s">
        <v>59</v>
      </c>
      <c r="AE17285" s="1" t="s">
        <v>59</v>
      </c>
      <c r="AF17285" s="1" t="s">
        <v>59</v>
      </c>
      <c r="AG17285" s="1" t="s">
        <v>59</v>
      </c>
      <c r="AH17285" s="1" t="s">
        <v>59</v>
      </c>
      <c r="AI17285" s="1" t="s">
        <v>59</v>
      </c>
      <c r="AJ17285" s="1" t="s">
        <v>59</v>
      </c>
      <c r="AK17285" s="1" t="s">
        <v>59</v>
      </c>
      <c r="AL17285" s="1" t="s">
        <v>59</v>
      </c>
      <c r="AM17285" s="1" t="s">
        <v>59</v>
      </c>
      <c r="AN17285" s="1" t="s">
        <v>59</v>
      </c>
      <c r="AO17285" s="1" t="s">
        <v>59</v>
      </c>
      <c r="AP17285" s="1" t="s">
        <v>59</v>
      </c>
      <c r="AQ17285" s="3"/>
      <c r="AR17285" s="1" t="s">
        <v>148069</v>
      </c>
      <c r="AS17285" s="1" t="s">
        <v>148072</v>
      </c>
      <c r="AT17285" s="1" t="s">
        <v>159</v>
      </c>
      <c r="AU17285" s="1" t="s">
        <v>159</v>
      </c>
      <c r="AV17285" s="1" t="s">
        <v>73</v>
      </c>
      <c r="AW17285">
        <v>10623</v>
      </c>
      <c r="AX17285" s="1" t="s">
        <v>148073</v>
      </c>
      <c r="AY17285" s="1" t="s">
        <v>75</v>
      </c>
      <c r="AZ17285" s="1" t="s">
        <v>59</v>
      </c>
      <c r="BA17285" s="2">
        <v>45819.421049143515</v>
      </c>
      <c r="BB17285" s="1" t="s">
        <v>62</v>
      </c>
      <c r="BC17285" s="1" t="s">
        <v>63</v>
      </c>
      <c r="BD17285" s="1" t="s">
        <v>59</v>
      </c>
      <c r="BE17285" s="1" t="s">
        <v>59</v>
      </c>
      <c r="BF17285" s="1" t="s">
        <v>59</v>
      </c>
    </row>
    <row r="17286" spans="1:58" x14ac:dyDescent="0.25">
      <c r="A17286" s="1" t="s">
        <v>148074</v>
      </c>
      <c r="B17286" s="1" t="s">
        <v>59</v>
      </c>
      <c r="C17286" s="1" t="s">
        <v>148075</v>
      </c>
      <c r="D17286" s="1" t="s">
        <v>75</v>
      </c>
      <c r="E17286" s="1" t="s">
        <v>62</v>
      </c>
      <c r="F17286" s="1" t="s">
        <v>63</v>
      </c>
      <c r="G17286" s="2">
        <v>45750.430627546295</v>
      </c>
      <c r="H17286" s="2">
        <v>45750.430627546295</v>
      </c>
      <c r="I17286" s="1" t="s">
        <v>59</v>
      </c>
      <c r="J17286" s="1" t="s">
        <v>59</v>
      </c>
      <c r="K17286">
        <v>49523192430</v>
      </c>
      <c r="L17286" s="1" t="s">
        <v>64</v>
      </c>
      <c r="M17286" s="1" t="s">
        <v>59</v>
      </c>
      <c r="N17286" s="1" t="s">
        <v>65</v>
      </c>
      <c r="O17286" s="1" t="s">
        <v>59</v>
      </c>
      <c r="P17286" s="1" t="s">
        <v>59</v>
      </c>
      <c r="Q17286" s="1" t="s">
        <v>59</v>
      </c>
      <c r="R17286" s="1" t="s">
        <v>148076</v>
      </c>
      <c r="S17286" s="1" t="s">
        <v>59</v>
      </c>
      <c r="T17286" s="1" t="s">
        <v>59</v>
      </c>
      <c r="U17286" s="1" t="s">
        <v>59</v>
      </c>
      <c r="V17286" s="1" t="s">
        <v>59</v>
      </c>
      <c r="W17286" s="1" t="s">
        <v>148077</v>
      </c>
      <c r="X17286" s="1" t="s">
        <v>59</v>
      </c>
      <c r="Y17286" s="1" t="s">
        <v>148078</v>
      </c>
      <c r="AA17286" s="1" t="s">
        <v>59</v>
      </c>
      <c r="AB17286" s="1" t="s">
        <v>59</v>
      </c>
      <c r="AC17286" s="1" t="s">
        <v>148079</v>
      </c>
      <c r="AD17286" s="1" t="s">
        <v>59</v>
      </c>
      <c r="AE17286" s="1" t="s">
        <v>59</v>
      </c>
      <c r="AF17286" s="1" t="s">
        <v>59</v>
      </c>
      <c r="AG17286" s="1" t="s">
        <v>59</v>
      </c>
      <c r="AH17286" s="1" t="s">
        <v>59</v>
      </c>
      <c r="AI17286" s="1" t="s">
        <v>59</v>
      </c>
      <c r="AJ17286" s="1" t="s">
        <v>52338</v>
      </c>
      <c r="AK17286" s="1" t="s">
        <v>59</v>
      </c>
      <c r="AL17286" s="1" t="s">
        <v>59</v>
      </c>
      <c r="AM17286" s="1" t="s">
        <v>59</v>
      </c>
      <c r="AN17286" s="1" t="s">
        <v>59</v>
      </c>
      <c r="AO17286" s="1" t="s">
        <v>59</v>
      </c>
      <c r="AP17286" s="1" t="s">
        <v>59</v>
      </c>
      <c r="AQ17286" s="3"/>
      <c r="AR17286" s="1" t="s">
        <v>148077</v>
      </c>
      <c r="AS17286" s="1" t="s">
        <v>148080</v>
      </c>
      <c r="AT17286" s="1" t="s">
        <v>19807</v>
      </c>
      <c r="AU17286" s="1" t="s">
        <v>172</v>
      </c>
      <c r="AV17286" s="1" t="s">
        <v>73</v>
      </c>
      <c r="AW17286">
        <v>32760</v>
      </c>
      <c r="AX17286" s="1" t="s">
        <v>148081</v>
      </c>
      <c r="AY17286" s="1" t="s">
        <v>75</v>
      </c>
      <c r="AZ17286" s="1" t="s">
        <v>4044</v>
      </c>
      <c r="BA17286" s="2">
        <v>45803.590045324076</v>
      </c>
      <c r="BB17286" s="1" t="s">
        <v>62</v>
      </c>
      <c r="BC17286" s="1" t="s">
        <v>63</v>
      </c>
      <c r="BD17286" s="1" t="s">
        <v>59</v>
      </c>
      <c r="BE17286" s="1" t="s">
        <v>59</v>
      </c>
      <c r="BF17286" s="1" t="s">
        <v>59</v>
      </c>
    </row>
    <row r="17287" spans="1:58" x14ac:dyDescent="0.25">
      <c r="A17287" s="1" t="s">
        <v>148082</v>
      </c>
      <c r="B17287" s="1" t="s">
        <v>59</v>
      </c>
      <c r="C17287" s="1" t="s">
        <v>148083</v>
      </c>
      <c r="D17287" s="1" t="s">
        <v>75</v>
      </c>
      <c r="E17287" s="1" t="s">
        <v>62</v>
      </c>
      <c r="F17287" s="1" t="s">
        <v>63</v>
      </c>
      <c r="G17287" s="2">
        <v>45750.430627546295</v>
      </c>
      <c r="H17287" s="2">
        <v>45750.430627546295</v>
      </c>
      <c r="I17287" s="1" t="s">
        <v>59</v>
      </c>
      <c r="J17287" s="1" t="s">
        <v>59</v>
      </c>
      <c r="K17287">
        <v>493391358489</v>
      </c>
      <c r="L17287" s="1" t="s">
        <v>64</v>
      </c>
      <c r="M17287" s="1" t="s">
        <v>59</v>
      </c>
      <c r="N17287" s="1" t="s">
        <v>65</v>
      </c>
      <c r="O17287" s="1" t="s">
        <v>59</v>
      </c>
      <c r="P17287" s="1" t="s">
        <v>59</v>
      </c>
      <c r="Q17287" s="1" t="s">
        <v>59</v>
      </c>
      <c r="R17287" s="1" t="s">
        <v>148084</v>
      </c>
      <c r="S17287" s="1" t="s">
        <v>59</v>
      </c>
      <c r="T17287" s="1" t="s">
        <v>59</v>
      </c>
      <c r="U17287" s="1" t="s">
        <v>59</v>
      </c>
      <c r="V17287" s="1" t="s">
        <v>59</v>
      </c>
      <c r="W17287" s="1" t="s">
        <v>148085</v>
      </c>
      <c r="X17287" s="1" t="s">
        <v>59</v>
      </c>
      <c r="Y17287" s="1" t="s">
        <v>148086</v>
      </c>
      <c r="AA17287" s="1" t="s">
        <v>59</v>
      </c>
      <c r="AB17287" s="1" t="s">
        <v>59</v>
      </c>
      <c r="AC17287" s="1" t="s">
        <v>148087</v>
      </c>
      <c r="AD17287" s="1" t="s">
        <v>59</v>
      </c>
      <c r="AE17287" s="1" t="s">
        <v>59</v>
      </c>
      <c r="AF17287" s="1" t="s">
        <v>59</v>
      </c>
      <c r="AG17287" s="1" t="s">
        <v>59</v>
      </c>
      <c r="AH17287" s="1" t="s">
        <v>59</v>
      </c>
      <c r="AI17287" s="1" t="s">
        <v>59</v>
      </c>
      <c r="AJ17287" s="1" t="s">
        <v>59</v>
      </c>
      <c r="AK17287" s="1" t="s">
        <v>59</v>
      </c>
      <c r="AL17287" s="1" t="s">
        <v>59</v>
      </c>
      <c r="AM17287" s="1" t="s">
        <v>59</v>
      </c>
      <c r="AN17287" s="1" t="s">
        <v>59</v>
      </c>
      <c r="AO17287" s="1" t="s">
        <v>59</v>
      </c>
      <c r="AP17287" s="1" t="s">
        <v>59</v>
      </c>
      <c r="AQ17287" s="3"/>
      <c r="AR17287" s="1" t="s">
        <v>148085</v>
      </c>
      <c r="AS17287" s="1" t="s">
        <v>59</v>
      </c>
      <c r="AT17287" s="1" t="s">
        <v>148088</v>
      </c>
      <c r="AU17287" s="1" t="s">
        <v>484</v>
      </c>
      <c r="AV17287" s="1" t="s">
        <v>73</v>
      </c>
      <c r="AX17287" s="1" t="s">
        <v>148089</v>
      </c>
      <c r="AY17287" s="1" t="s">
        <v>75</v>
      </c>
      <c r="AZ17287" s="1" t="s">
        <v>59</v>
      </c>
      <c r="BA17287" s="2">
        <v>45792.352870625</v>
      </c>
      <c r="BB17287" s="1" t="s">
        <v>62</v>
      </c>
      <c r="BC17287" s="1" t="s">
        <v>63</v>
      </c>
      <c r="BD17287" s="1" t="s">
        <v>59</v>
      </c>
      <c r="BE17287" s="1" t="s">
        <v>59</v>
      </c>
      <c r="BF17287" s="1" t="s">
        <v>59</v>
      </c>
    </row>
    <row r="17288" spans="1:58" x14ac:dyDescent="0.25">
      <c r="A17288" s="1" t="s">
        <v>148090</v>
      </c>
      <c r="B17288" s="1" t="s">
        <v>59</v>
      </c>
      <c r="C17288" s="1" t="s">
        <v>148091</v>
      </c>
      <c r="D17288" s="1" t="s">
        <v>75</v>
      </c>
      <c r="E17288" s="1" t="s">
        <v>62</v>
      </c>
      <c r="F17288" s="1" t="s">
        <v>63</v>
      </c>
      <c r="G17288" s="2">
        <v>45750.430627546295</v>
      </c>
      <c r="H17288" s="2">
        <v>45750.430627546295</v>
      </c>
      <c r="I17288" s="1" t="s">
        <v>59</v>
      </c>
      <c r="J17288" s="1" t="s">
        <v>59</v>
      </c>
      <c r="K17288">
        <v>4926739310</v>
      </c>
      <c r="L17288" s="1" t="s">
        <v>64</v>
      </c>
      <c r="M17288" s="1" t="s">
        <v>59</v>
      </c>
      <c r="N17288" s="1" t="s">
        <v>65</v>
      </c>
      <c r="O17288" s="1" t="s">
        <v>59</v>
      </c>
      <c r="P17288" s="1" t="s">
        <v>59</v>
      </c>
      <c r="Q17288" s="1" t="s">
        <v>59</v>
      </c>
      <c r="R17288" s="1" t="s">
        <v>148092</v>
      </c>
      <c r="S17288" s="1" t="s">
        <v>59</v>
      </c>
      <c r="T17288" s="1" t="s">
        <v>59</v>
      </c>
      <c r="U17288" s="1" t="s">
        <v>59</v>
      </c>
      <c r="V17288" s="1" t="s">
        <v>59</v>
      </c>
      <c r="W17288" s="1" t="s">
        <v>148093</v>
      </c>
      <c r="X17288" s="1" t="s">
        <v>59</v>
      </c>
      <c r="Y17288" s="1" t="s">
        <v>148094</v>
      </c>
      <c r="AA17288" s="1" t="s">
        <v>59</v>
      </c>
      <c r="AB17288" s="1" t="s">
        <v>59</v>
      </c>
      <c r="AC17288" s="1" t="s">
        <v>148095</v>
      </c>
      <c r="AD17288" s="1" t="s">
        <v>59</v>
      </c>
      <c r="AE17288" s="1" t="s">
        <v>59</v>
      </c>
      <c r="AF17288" s="1" t="s">
        <v>59</v>
      </c>
      <c r="AG17288" s="1" t="s">
        <v>59</v>
      </c>
      <c r="AH17288" s="1" t="s">
        <v>59</v>
      </c>
      <c r="AI17288" s="1" t="s">
        <v>59</v>
      </c>
      <c r="AJ17288" s="1" t="s">
        <v>59</v>
      </c>
      <c r="AK17288" s="1" t="s">
        <v>59</v>
      </c>
      <c r="AL17288" s="1" t="s">
        <v>59</v>
      </c>
      <c r="AM17288" s="1" t="s">
        <v>59</v>
      </c>
      <c r="AN17288" s="1" t="s">
        <v>59</v>
      </c>
      <c r="AO17288" s="1" t="s">
        <v>59</v>
      </c>
      <c r="AP17288" s="1" t="s">
        <v>59</v>
      </c>
      <c r="AQ17288" s="3"/>
      <c r="AR17288" s="1" t="s">
        <v>148093</v>
      </c>
      <c r="AS17288" s="1" t="s">
        <v>148096</v>
      </c>
      <c r="AT17288" s="1" t="s">
        <v>19524</v>
      </c>
      <c r="AU17288" s="1" t="s">
        <v>253</v>
      </c>
      <c r="AV17288" s="1" t="s">
        <v>73</v>
      </c>
      <c r="AW17288">
        <v>56812</v>
      </c>
      <c r="AX17288" s="1" t="s">
        <v>148097</v>
      </c>
      <c r="AY17288" s="1" t="s">
        <v>75</v>
      </c>
      <c r="AZ17288" s="1" t="s">
        <v>59</v>
      </c>
      <c r="BA17288" s="2">
        <v>45750.431919768518</v>
      </c>
      <c r="BB17288" s="1" t="s">
        <v>62</v>
      </c>
      <c r="BC17288" s="1" t="s">
        <v>63</v>
      </c>
      <c r="BD17288" s="1" t="s">
        <v>59</v>
      </c>
      <c r="BE17288" s="1" t="s">
        <v>59</v>
      </c>
      <c r="BF17288" s="1" t="s">
        <v>59</v>
      </c>
    </row>
    <row r="17289" spans="1:58" x14ac:dyDescent="0.25">
      <c r="A17289" s="1" t="s">
        <v>148098</v>
      </c>
      <c r="B17289" s="1" t="s">
        <v>59</v>
      </c>
      <c r="C17289" s="1" t="s">
        <v>148099</v>
      </c>
      <c r="D17289" s="1" t="s">
        <v>75</v>
      </c>
      <c r="E17289" s="1" t="s">
        <v>62</v>
      </c>
      <c r="F17289" s="1" t="s">
        <v>63</v>
      </c>
      <c r="G17289" s="2">
        <v>45750.430627546295</v>
      </c>
      <c r="H17289" s="2">
        <v>45750.430627546295</v>
      </c>
      <c r="I17289" s="1" t="s">
        <v>59</v>
      </c>
      <c r="J17289" s="1" t="s">
        <v>59</v>
      </c>
      <c r="K17289">
        <v>496926916871</v>
      </c>
      <c r="L17289" s="1" t="s">
        <v>64</v>
      </c>
      <c r="M17289" s="1" t="s">
        <v>59</v>
      </c>
      <c r="N17289" s="1" t="s">
        <v>65</v>
      </c>
      <c r="O17289" s="1" t="s">
        <v>59</v>
      </c>
      <c r="P17289" s="1" t="s">
        <v>59</v>
      </c>
      <c r="Q17289" s="1" t="s">
        <v>59</v>
      </c>
      <c r="R17289" s="1" t="s">
        <v>148100</v>
      </c>
      <c r="S17289" s="1" t="s">
        <v>59</v>
      </c>
      <c r="T17289" s="1" t="s">
        <v>59</v>
      </c>
      <c r="U17289" s="1" t="s">
        <v>59</v>
      </c>
      <c r="V17289" s="1" t="s">
        <v>59</v>
      </c>
      <c r="W17289" s="1" t="s">
        <v>148101</v>
      </c>
      <c r="X17289" s="1" t="s">
        <v>59</v>
      </c>
      <c r="Y17289" s="1" t="s">
        <v>666</v>
      </c>
      <c r="AA17289" s="1" t="s">
        <v>59</v>
      </c>
      <c r="AB17289" s="1" t="s">
        <v>59</v>
      </c>
      <c r="AC17289" s="1" t="s">
        <v>148102</v>
      </c>
      <c r="AD17289" s="1" t="s">
        <v>59</v>
      </c>
      <c r="AE17289" s="1" t="s">
        <v>59</v>
      </c>
      <c r="AF17289" s="1" t="s">
        <v>59</v>
      </c>
      <c r="AG17289" s="1" t="s">
        <v>59</v>
      </c>
      <c r="AH17289" s="1" t="s">
        <v>59</v>
      </c>
      <c r="AI17289" s="1" t="s">
        <v>59</v>
      </c>
      <c r="AJ17289" s="1" t="s">
        <v>59</v>
      </c>
      <c r="AK17289" s="1" t="s">
        <v>59</v>
      </c>
      <c r="AL17289" s="1" t="s">
        <v>59</v>
      </c>
      <c r="AM17289" s="1" t="s">
        <v>59</v>
      </c>
      <c r="AN17289" s="1" t="s">
        <v>59</v>
      </c>
      <c r="AO17289" s="1" t="s">
        <v>59</v>
      </c>
      <c r="AP17289" s="1" t="s">
        <v>59</v>
      </c>
      <c r="AQ17289" s="3"/>
      <c r="AR17289" s="1" t="s">
        <v>148101</v>
      </c>
      <c r="AS17289" s="1" t="s">
        <v>59</v>
      </c>
      <c r="AT17289" s="1" t="s">
        <v>321</v>
      </c>
      <c r="AU17289" s="1" t="s">
        <v>127</v>
      </c>
      <c r="AV17289" s="1" t="s">
        <v>73</v>
      </c>
      <c r="AX17289" s="1" t="s">
        <v>148103</v>
      </c>
      <c r="AY17289" s="1" t="s">
        <v>75</v>
      </c>
      <c r="AZ17289" s="1" t="s">
        <v>59</v>
      </c>
      <c r="BA17289" s="2">
        <v>45769.684353460645</v>
      </c>
      <c r="BB17289" s="1" t="s">
        <v>62</v>
      </c>
      <c r="BC17289" s="1" t="s">
        <v>63</v>
      </c>
      <c r="BD17289" s="1" t="s">
        <v>59</v>
      </c>
      <c r="BE17289" s="1" t="s">
        <v>59</v>
      </c>
      <c r="BF17289" s="1" t="s">
        <v>59</v>
      </c>
    </row>
    <row r="17290" spans="1:58" x14ac:dyDescent="0.25">
      <c r="A17290" s="1" t="s">
        <v>148104</v>
      </c>
      <c r="B17290" s="1" t="s">
        <v>59</v>
      </c>
      <c r="C17290" s="1" t="s">
        <v>148105</v>
      </c>
      <c r="D17290" s="1" t="s">
        <v>75</v>
      </c>
      <c r="E17290" s="1" t="s">
        <v>62</v>
      </c>
      <c r="F17290" s="1" t="s">
        <v>63</v>
      </c>
      <c r="G17290" s="2">
        <v>45750.430627546295</v>
      </c>
      <c r="H17290" s="2">
        <v>45750.430627546295</v>
      </c>
      <c r="I17290" s="1" t="s">
        <v>59</v>
      </c>
      <c r="J17290" s="1" t="s">
        <v>59</v>
      </c>
      <c r="K17290">
        <v>4966910390</v>
      </c>
      <c r="L17290" s="1" t="s">
        <v>64</v>
      </c>
      <c r="M17290" s="1" t="s">
        <v>59</v>
      </c>
      <c r="N17290" s="1" t="s">
        <v>65</v>
      </c>
      <c r="O17290" s="1" t="s">
        <v>59</v>
      </c>
      <c r="P17290" s="1" t="s">
        <v>59</v>
      </c>
      <c r="Q17290" s="1" t="s">
        <v>59</v>
      </c>
      <c r="R17290" s="1" t="s">
        <v>148106</v>
      </c>
      <c r="S17290" s="1" t="s">
        <v>59</v>
      </c>
      <c r="T17290" s="1" t="s">
        <v>59</v>
      </c>
      <c r="U17290" s="1" t="s">
        <v>59</v>
      </c>
      <c r="V17290" s="1" t="s">
        <v>59</v>
      </c>
      <c r="W17290" s="1" t="s">
        <v>148107</v>
      </c>
      <c r="X17290" s="1" t="s">
        <v>59</v>
      </c>
      <c r="Y17290" s="1" t="s">
        <v>60147</v>
      </c>
      <c r="AA17290" s="1" t="s">
        <v>59</v>
      </c>
      <c r="AB17290" s="1" t="s">
        <v>59</v>
      </c>
      <c r="AC17290" s="1" t="s">
        <v>148108</v>
      </c>
      <c r="AD17290" s="1" t="s">
        <v>59</v>
      </c>
      <c r="AE17290" s="1" t="s">
        <v>59</v>
      </c>
      <c r="AF17290" s="1" t="s">
        <v>59</v>
      </c>
      <c r="AG17290" s="1" t="s">
        <v>59</v>
      </c>
      <c r="AH17290" s="1" t="s">
        <v>59</v>
      </c>
      <c r="AI17290" s="1" t="s">
        <v>59</v>
      </c>
      <c r="AJ17290" s="1" t="s">
        <v>59</v>
      </c>
      <c r="AK17290" s="1" t="s">
        <v>59</v>
      </c>
      <c r="AL17290" s="1" t="s">
        <v>59</v>
      </c>
      <c r="AM17290" s="1" t="s">
        <v>59</v>
      </c>
      <c r="AN17290" s="1" t="s">
        <v>59</v>
      </c>
      <c r="AO17290" s="1" t="s">
        <v>59</v>
      </c>
      <c r="AP17290" s="1" t="s">
        <v>59</v>
      </c>
      <c r="AQ17290" s="3"/>
      <c r="AR17290" s="1" t="s">
        <v>148109</v>
      </c>
      <c r="AS17290" s="1" t="s">
        <v>59</v>
      </c>
      <c r="AT17290" s="1" t="s">
        <v>17219</v>
      </c>
      <c r="AU17290" s="1" t="s">
        <v>104</v>
      </c>
      <c r="AV17290" s="1" t="s">
        <v>73</v>
      </c>
      <c r="AX17290" s="1" t="s">
        <v>148110</v>
      </c>
      <c r="AY17290" s="1" t="s">
        <v>75</v>
      </c>
      <c r="AZ17290" s="1" t="s">
        <v>59</v>
      </c>
      <c r="BA17290" s="2">
        <v>45819.619990335646</v>
      </c>
      <c r="BB17290" s="1" t="s">
        <v>62</v>
      </c>
      <c r="BC17290" s="1" t="s">
        <v>63</v>
      </c>
      <c r="BD17290" s="1" t="s">
        <v>59</v>
      </c>
      <c r="BE17290" s="1" t="s">
        <v>59</v>
      </c>
      <c r="BF17290" s="1" t="s">
        <v>59</v>
      </c>
    </row>
    <row r="17291" spans="1:58" x14ac:dyDescent="0.25">
      <c r="A17291" s="1" t="s">
        <v>148111</v>
      </c>
      <c r="B17291" s="1" t="s">
        <v>59</v>
      </c>
      <c r="C17291" s="1" t="s">
        <v>148112</v>
      </c>
      <c r="D17291" s="1" t="s">
        <v>75</v>
      </c>
      <c r="E17291" s="1" t="s">
        <v>62</v>
      </c>
      <c r="F17291" s="1" t="s">
        <v>63</v>
      </c>
      <c r="G17291" s="2">
        <v>45750.430627546295</v>
      </c>
      <c r="H17291" s="2">
        <v>45750.430627546295</v>
      </c>
      <c r="I17291" s="1" t="s">
        <v>59</v>
      </c>
      <c r="J17291" s="1" t="s">
        <v>59</v>
      </c>
      <c r="K17291">
        <v>494318805832</v>
      </c>
      <c r="L17291" s="1" t="s">
        <v>64</v>
      </c>
      <c r="M17291" s="1" t="s">
        <v>59</v>
      </c>
      <c r="N17291" s="1" t="s">
        <v>65</v>
      </c>
      <c r="O17291" s="1" t="s">
        <v>59</v>
      </c>
      <c r="P17291" s="1" t="s">
        <v>59</v>
      </c>
      <c r="Q17291" s="1" t="s">
        <v>59</v>
      </c>
      <c r="R17291" s="1" t="s">
        <v>49099</v>
      </c>
      <c r="S17291" s="1" t="s">
        <v>59</v>
      </c>
      <c r="T17291" s="1" t="s">
        <v>59</v>
      </c>
      <c r="U17291" s="1" t="s">
        <v>59</v>
      </c>
      <c r="V17291" s="1" t="s">
        <v>59</v>
      </c>
      <c r="W17291" s="1" t="s">
        <v>148113</v>
      </c>
      <c r="X17291" s="1" t="s">
        <v>59</v>
      </c>
      <c r="Y17291" s="1" t="s">
        <v>31537</v>
      </c>
      <c r="AA17291" s="1" t="s">
        <v>59</v>
      </c>
      <c r="AB17291" s="1" t="s">
        <v>59</v>
      </c>
      <c r="AC17291" s="1" t="s">
        <v>148114</v>
      </c>
      <c r="AD17291" s="1" t="s">
        <v>59</v>
      </c>
      <c r="AE17291" s="1" t="s">
        <v>59</v>
      </c>
      <c r="AF17291" s="1" t="s">
        <v>59</v>
      </c>
      <c r="AG17291" s="1" t="s">
        <v>59</v>
      </c>
      <c r="AH17291" s="1" t="s">
        <v>59</v>
      </c>
      <c r="AI17291" s="1" t="s">
        <v>59</v>
      </c>
      <c r="AJ17291" s="1" t="s">
        <v>59</v>
      </c>
      <c r="AK17291" s="1" t="s">
        <v>59</v>
      </c>
      <c r="AL17291" s="1" t="s">
        <v>59</v>
      </c>
      <c r="AM17291" s="1" t="s">
        <v>59</v>
      </c>
      <c r="AN17291" s="1" t="s">
        <v>59</v>
      </c>
      <c r="AO17291" s="1" t="s">
        <v>59</v>
      </c>
      <c r="AP17291" s="1" t="s">
        <v>59</v>
      </c>
      <c r="AQ17291" s="3"/>
      <c r="AR17291" s="1" t="s">
        <v>148113</v>
      </c>
      <c r="AS17291" s="1" t="s">
        <v>31538</v>
      </c>
      <c r="AT17291" s="1" t="s">
        <v>425</v>
      </c>
      <c r="AU17291" s="1" t="s">
        <v>90</v>
      </c>
      <c r="AV17291" s="1" t="s">
        <v>73</v>
      </c>
      <c r="AW17291">
        <v>24118</v>
      </c>
      <c r="AX17291" s="1" t="s">
        <v>148115</v>
      </c>
      <c r="AY17291" s="1" t="s">
        <v>75</v>
      </c>
      <c r="AZ17291" s="1" t="s">
        <v>59</v>
      </c>
      <c r="BA17291" s="2">
        <v>45750.430950624999</v>
      </c>
      <c r="BB17291" s="1" t="s">
        <v>62</v>
      </c>
      <c r="BC17291" s="1" t="s">
        <v>63</v>
      </c>
      <c r="BD17291" s="1" t="s">
        <v>59</v>
      </c>
      <c r="BE17291" s="1" t="s">
        <v>59</v>
      </c>
      <c r="BF17291" s="1" t="s">
        <v>59</v>
      </c>
    </row>
    <row r="17292" spans="1:58" x14ac:dyDescent="0.25">
      <c r="A17292" s="1" t="s">
        <v>148116</v>
      </c>
      <c r="B17292" s="1" t="s">
        <v>59</v>
      </c>
      <c r="C17292" s="1" t="s">
        <v>148117</v>
      </c>
      <c r="D17292" s="1" t="s">
        <v>75</v>
      </c>
      <c r="E17292" s="1" t="s">
        <v>62</v>
      </c>
      <c r="F17292" s="1" t="s">
        <v>63</v>
      </c>
      <c r="G17292" s="2">
        <v>45750.430627546295</v>
      </c>
      <c r="H17292" s="2">
        <v>45750.430627546295</v>
      </c>
      <c r="I17292" s="1" t="s">
        <v>59</v>
      </c>
      <c r="J17292" s="1" t="s">
        <v>59</v>
      </c>
      <c r="K17292">
        <v>494473947500</v>
      </c>
      <c r="L17292" s="1" t="s">
        <v>64</v>
      </c>
      <c r="M17292" s="1" t="s">
        <v>59</v>
      </c>
      <c r="N17292" s="1" t="s">
        <v>65</v>
      </c>
      <c r="O17292" s="1" t="s">
        <v>59</v>
      </c>
      <c r="P17292" s="1" t="s">
        <v>59</v>
      </c>
      <c r="Q17292" s="1" t="s">
        <v>59</v>
      </c>
      <c r="R17292" s="1" t="s">
        <v>148118</v>
      </c>
      <c r="S17292" s="1" t="s">
        <v>59</v>
      </c>
      <c r="T17292" s="1" t="s">
        <v>59</v>
      </c>
      <c r="U17292" s="1" t="s">
        <v>59</v>
      </c>
      <c r="V17292" s="1" t="s">
        <v>59</v>
      </c>
      <c r="W17292" s="1" t="s">
        <v>148119</v>
      </c>
      <c r="X17292" s="1" t="s">
        <v>59</v>
      </c>
      <c r="Y17292" s="1" t="s">
        <v>141626</v>
      </c>
      <c r="AA17292" s="1" t="s">
        <v>59</v>
      </c>
      <c r="AB17292" s="1" t="s">
        <v>59</v>
      </c>
      <c r="AC17292" s="1" t="s">
        <v>148120</v>
      </c>
      <c r="AD17292" s="1" t="s">
        <v>59</v>
      </c>
      <c r="AE17292" s="1" t="s">
        <v>59</v>
      </c>
      <c r="AF17292" s="1" t="s">
        <v>59</v>
      </c>
      <c r="AG17292" s="1" t="s">
        <v>59</v>
      </c>
      <c r="AH17292" s="1" t="s">
        <v>59</v>
      </c>
      <c r="AI17292" s="1" t="s">
        <v>59</v>
      </c>
      <c r="AJ17292" s="1" t="s">
        <v>59</v>
      </c>
      <c r="AK17292" s="1" t="s">
        <v>59</v>
      </c>
      <c r="AL17292" s="1" t="s">
        <v>59</v>
      </c>
      <c r="AM17292" s="1" t="s">
        <v>59</v>
      </c>
      <c r="AN17292" s="1" t="s">
        <v>59</v>
      </c>
      <c r="AO17292" s="1" t="s">
        <v>59</v>
      </c>
      <c r="AP17292" s="1" t="s">
        <v>59</v>
      </c>
      <c r="AQ17292" s="3"/>
      <c r="AR17292" s="1" t="s">
        <v>148119</v>
      </c>
      <c r="AS17292" s="1" t="s">
        <v>59</v>
      </c>
      <c r="AT17292" s="1" t="s">
        <v>29035</v>
      </c>
      <c r="AU17292" s="1" t="s">
        <v>72</v>
      </c>
      <c r="AV17292" s="1" t="s">
        <v>73</v>
      </c>
      <c r="AX17292" s="1" t="s">
        <v>148121</v>
      </c>
      <c r="AY17292" s="1" t="s">
        <v>75</v>
      </c>
      <c r="AZ17292" s="1" t="s">
        <v>59</v>
      </c>
      <c r="BA17292" s="2">
        <v>45750.430674699077</v>
      </c>
      <c r="BB17292" s="1" t="s">
        <v>62</v>
      </c>
      <c r="BC17292" s="1" t="s">
        <v>63</v>
      </c>
      <c r="BD17292" s="1" t="s">
        <v>59</v>
      </c>
      <c r="BE17292" s="1" t="s">
        <v>59</v>
      </c>
      <c r="BF17292" s="1" t="s">
        <v>59</v>
      </c>
    </row>
    <row r="17293" spans="1:58" x14ac:dyDescent="0.25">
      <c r="A17293" s="1" t="s">
        <v>148122</v>
      </c>
      <c r="B17293" s="1" t="s">
        <v>59</v>
      </c>
      <c r="C17293" s="1" t="s">
        <v>148123</v>
      </c>
      <c r="D17293" s="1" t="s">
        <v>75</v>
      </c>
      <c r="E17293" s="1" t="s">
        <v>62</v>
      </c>
      <c r="F17293" s="1" t="s">
        <v>63</v>
      </c>
      <c r="G17293" s="2">
        <v>45750.430627546295</v>
      </c>
      <c r="H17293" s="2">
        <v>45750.430627546295</v>
      </c>
      <c r="I17293" s="1" t="s">
        <v>59</v>
      </c>
      <c r="J17293" s="1" t="s">
        <v>59</v>
      </c>
      <c r="K17293">
        <v>493872622301</v>
      </c>
      <c r="L17293" s="1" t="s">
        <v>64</v>
      </c>
      <c r="M17293" s="1" t="s">
        <v>59</v>
      </c>
      <c r="N17293" s="1" t="s">
        <v>65</v>
      </c>
      <c r="O17293" s="1" t="s">
        <v>59</v>
      </c>
      <c r="P17293" s="1" t="s">
        <v>59</v>
      </c>
      <c r="Q17293" s="1" t="s">
        <v>59</v>
      </c>
      <c r="R17293" s="1" t="s">
        <v>148124</v>
      </c>
      <c r="S17293" s="1" t="s">
        <v>59</v>
      </c>
      <c r="T17293" s="1" t="s">
        <v>59</v>
      </c>
      <c r="U17293" s="1" t="s">
        <v>59</v>
      </c>
      <c r="V17293" s="1" t="s">
        <v>59</v>
      </c>
      <c r="W17293" s="1" t="s">
        <v>148125</v>
      </c>
      <c r="X17293" s="1" t="s">
        <v>59</v>
      </c>
      <c r="Y17293" s="1" t="s">
        <v>148126</v>
      </c>
      <c r="AA17293" s="1" t="s">
        <v>59</v>
      </c>
      <c r="AB17293" s="1" t="s">
        <v>59</v>
      </c>
      <c r="AC17293" s="1" t="s">
        <v>148127</v>
      </c>
      <c r="AD17293" s="1" t="s">
        <v>59</v>
      </c>
      <c r="AE17293" s="1" t="s">
        <v>59</v>
      </c>
      <c r="AF17293" s="1" t="s">
        <v>59</v>
      </c>
      <c r="AG17293" s="1" t="s">
        <v>59</v>
      </c>
      <c r="AH17293" s="1" t="s">
        <v>59</v>
      </c>
      <c r="AI17293" s="1" t="s">
        <v>59</v>
      </c>
      <c r="AJ17293" s="1" t="s">
        <v>54450</v>
      </c>
      <c r="AK17293" s="1" t="s">
        <v>70</v>
      </c>
      <c r="AL17293" s="1" t="s">
        <v>59</v>
      </c>
      <c r="AM17293" s="1" t="s">
        <v>59</v>
      </c>
      <c r="AN17293" s="1" t="s">
        <v>59</v>
      </c>
      <c r="AO17293" s="1" t="s">
        <v>59</v>
      </c>
      <c r="AP17293" s="1" t="s">
        <v>59</v>
      </c>
      <c r="AQ17293" s="3"/>
      <c r="AR17293" s="1" t="s">
        <v>148128</v>
      </c>
      <c r="AS17293" s="1" t="s">
        <v>59</v>
      </c>
      <c r="AT17293" s="1" t="s">
        <v>148129</v>
      </c>
      <c r="AU17293" s="1" t="s">
        <v>521</v>
      </c>
      <c r="AV17293" s="1" t="s">
        <v>73</v>
      </c>
      <c r="AX17293" s="1" t="s">
        <v>148130</v>
      </c>
      <c r="AY17293" s="1" t="s">
        <v>75</v>
      </c>
      <c r="AZ17293" s="1" t="s">
        <v>76</v>
      </c>
      <c r="BA17293" s="2">
        <v>45769.66187340278</v>
      </c>
      <c r="BB17293" s="1" t="s">
        <v>62</v>
      </c>
      <c r="BC17293" s="1" t="s">
        <v>63</v>
      </c>
      <c r="BD17293" s="1" t="s">
        <v>148131</v>
      </c>
      <c r="BE17293" s="1" t="s">
        <v>148132</v>
      </c>
      <c r="BF17293" s="1" t="s">
        <v>59</v>
      </c>
    </row>
    <row r="17294" spans="1:58" x14ac:dyDescent="0.25">
      <c r="A17294" s="1" t="s">
        <v>148133</v>
      </c>
      <c r="B17294" s="1" t="s">
        <v>59</v>
      </c>
      <c r="C17294" s="1" t="s">
        <v>148134</v>
      </c>
      <c r="D17294" s="1" t="s">
        <v>75</v>
      </c>
      <c r="E17294" s="1" t="s">
        <v>62</v>
      </c>
      <c r="F17294" s="1" t="s">
        <v>63</v>
      </c>
      <c r="G17294" s="2">
        <v>45750.430627546295</v>
      </c>
      <c r="H17294" s="2">
        <v>45750.430627546295</v>
      </c>
      <c r="I17294" s="1" t="s">
        <v>59</v>
      </c>
      <c r="J17294" s="1" t="s">
        <v>59</v>
      </c>
      <c r="K17294">
        <v>493040042422</v>
      </c>
      <c r="L17294" s="1" t="s">
        <v>64</v>
      </c>
      <c r="M17294" s="1" t="s">
        <v>59</v>
      </c>
      <c r="N17294" s="1" t="s">
        <v>65</v>
      </c>
      <c r="O17294" s="1" t="s">
        <v>59</v>
      </c>
      <c r="P17294" s="1" t="s">
        <v>59</v>
      </c>
      <c r="Q17294" s="1" t="s">
        <v>59</v>
      </c>
      <c r="R17294" s="1" t="s">
        <v>148135</v>
      </c>
      <c r="S17294" s="1" t="s">
        <v>59</v>
      </c>
      <c r="T17294" s="1" t="s">
        <v>59</v>
      </c>
      <c r="U17294" s="1" t="s">
        <v>59</v>
      </c>
      <c r="V17294" s="1" t="s">
        <v>59</v>
      </c>
      <c r="W17294" s="1" t="s">
        <v>148136</v>
      </c>
      <c r="X17294" s="1" t="s">
        <v>59</v>
      </c>
      <c r="Y17294" s="1" t="s">
        <v>148137</v>
      </c>
      <c r="AA17294" s="1" t="s">
        <v>59</v>
      </c>
      <c r="AB17294" s="1" t="s">
        <v>59</v>
      </c>
      <c r="AC17294" s="1" t="s">
        <v>148138</v>
      </c>
      <c r="AD17294" s="1" t="s">
        <v>59</v>
      </c>
      <c r="AE17294" s="1" t="s">
        <v>59</v>
      </c>
      <c r="AF17294" s="1" t="s">
        <v>59</v>
      </c>
      <c r="AG17294" s="1" t="s">
        <v>59</v>
      </c>
      <c r="AH17294" s="1" t="s">
        <v>59</v>
      </c>
      <c r="AI17294" s="1" t="s">
        <v>59</v>
      </c>
      <c r="AJ17294" s="1" t="s">
        <v>148139</v>
      </c>
      <c r="AK17294" s="1" t="s">
        <v>59</v>
      </c>
      <c r="AL17294" s="1" t="s">
        <v>59</v>
      </c>
      <c r="AM17294" s="1" t="s">
        <v>59</v>
      </c>
      <c r="AN17294" s="1" t="s">
        <v>59</v>
      </c>
      <c r="AO17294" s="1" t="s">
        <v>59</v>
      </c>
      <c r="AP17294" s="1" t="s">
        <v>59</v>
      </c>
      <c r="AQ17294" s="3"/>
      <c r="AR17294" s="1" t="s">
        <v>148140</v>
      </c>
      <c r="AS17294" s="1" t="s">
        <v>148141</v>
      </c>
      <c r="AT17294" s="1" t="s">
        <v>159</v>
      </c>
      <c r="AU17294" s="1" t="s">
        <v>159</v>
      </c>
      <c r="AV17294" s="1" t="s">
        <v>73</v>
      </c>
      <c r="AW17294">
        <v>10119</v>
      </c>
      <c r="AX17294" s="1" t="s">
        <v>148142</v>
      </c>
      <c r="AY17294" s="1" t="s">
        <v>75</v>
      </c>
      <c r="AZ17294" s="1" t="s">
        <v>13843</v>
      </c>
      <c r="BA17294" s="2">
        <v>45798.681319976851</v>
      </c>
      <c r="BB17294" s="1" t="s">
        <v>62</v>
      </c>
      <c r="BC17294" s="1" t="s">
        <v>63</v>
      </c>
      <c r="BD17294" s="1" t="s">
        <v>148143</v>
      </c>
      <c r="BE17294" s="1" t="s">
        <v>148144</v>
      </c>
      <c r="BF17294" s="1" t="s">
        <v>59</v>
      </c>
    </row>
    <row r="17295" spans="1:58" x14ac:dyDescent="0.25">
      <c r="A17295" s="1" t="s">
        <v>148145</v>
      </c>
      <c r="B17295" s="1" t="s">
        <v>59</v>
      </c>
      <c r="C17295" s="1" t="s">
        <v>148146</v>
      </c>
      <c r="D17295" s="1" t="s">
        <v>75</v>
      </c>
      <c r="E17295" s="1" t="s">
        <v>62</v>
      </c>
      <c r="F17295" s="1" t="s">
        <v>63</v>
      </c>
      <c r="G17295" s="2">
        <v>45750.430627546295</v>
      </c>
      <c r="H17295" s="2">
        <v>45750.430627546295</v>
      </c>
      <c r="I17295" s="1" t="s">
        <v>59</v>
      </c>
      <c r="J17295" s="1" t="s">
        <v>59</v>
      </c>
      <c r="K17295">
        <v>496203105111</v>
      </c>
      <c r="L17295" s="1" t="s">
        <v>64</v>
      </c>
      <c r="M17295" s="1" t="s">
        <v>59</v>
      </c>
      <c r="N17295" s="1" t="s">
        <v>65</v>
      </c>
      <c r="O17295" s="1" t="s">
        <v>59</v>
      </c>
      <c r="P17295" s="1" t="s">
        <v>59</v>
      </c>
      <c r="Q17295" s="1" t="s">
        <v>59</v>
      </c>
      <c r="R17295" s="1" t="s">
        <v>148147</v>
      </c>
      <c r="S17295" s="1" t="s">
        <v>59</v>
      </c>
      <c r="T17295" s="1" t="s">
        <v>59</v>
      </c>
      <c r="U17295" s="1" t="s">
        <v>59</v>
      </c>
      <c r="V17295" s="1" t="s">
        <v>59</v>
      </c>
      <c r="W17295" s="1" t="s">
        <v>148148</v>
      </c>
      <c r="X17295" s="1" t="s">
        <v>59</v>
      </c>
      <c r="Y17295" s="1" t="s">
        <v>148149</v>
      </c>
      <c r="AA17295" s="1" t="s">
        <v>59</v>
      </c>
      <c r="AB17295" s="1" t="s">
        <v>59</v>
      </c>
      <c r="AC17295" s="1" t="s">
        <v>148150</v>
      </c>
      <c r="AD17295" s="1" t="s">
        <v>59</v>
      </c>
      <c r="AE17295" s="1" t="s">
        <v>59</v>
      </c>
      <c r="AF17295" s="1" t="s">
        <v>59</v>
      </c>
      <c r="AG17295" s="1" t="s">
        <v>59</v>
      </c>
      <c r="AH17295" s="1" t="s">
        <v>59</v>
      </c>
      <c r="AI17295" s="1" t="s">
        <v>59</v>
      </c>
      <c r="AJ17295" s="1" t="s">
        <v>59</v>
      </c>
      <c r="AK17295" s="1" t="s">
        <v>59</v>
      </c>
      <c r="AL17295" s="1" t="s">
        <v>59</v>
      </c>
      <c r="AM17295" s="1" t="s">
        <v>59</v>
      </c>
      <c r="AN17295" s="1" t="s">
        <v>59</v>
      </c>
      <c r="AO17295" s="1" t="s">
        <v>59</v>
      </c>
      <c r="AP17295" s="1" t="s">
        <v>59</v>
      </c>
      <c r="AQ17295" s="3"/>
      <c r="AR17295" s="1" t="s">
        <v>148148</v>
      </c>
      <c r="AS17295" s="1" t="s">
        <v>148151</v>
      </c>
      <c r="AT17295" s="1" t="s">
        <v>66919</v>
      </c>
      <c r="AU17295" s="1" t="s">
        <v>141</v>
      </c>
      <c r="AV17295" s="1" t="s">
        <v>73</v>
      </c>
      <c r="AW17295">
        <v>83093</v>
      </c>
      <c r="AX17295" s="1" t="s">
        <v>148152</v>
      </c>
      <c r="AY17295" s="1" t="s">
        <v>75</v>
      </c>
      <c r="AZ17295" s="1" t="s">
        <v>59</v>
      </c>
      <c r="BA17295" s="2">
        <v>45750.431386597222</v>
      </c>
      <c r="BB17295" s="1" t="s">
        <v>62</v>
      </c>
      <c r="BC17295" s="1" t="s">
        <v>63</v>
      </c>
      <c r="BD17295" s="1" t="s">
        <v>59</v>
      </c>
      <c r="BE17295" s="1" t="s">
        <v>59</v>
      </c>
      <c r="BF17295" s="1" t="s">
        <v>59</v>
      </c>
    </row>
    <row r="17296" spans="1:58" x14ac:dyDescent="0.25">
      <c r="A17296" s="1" t="s">
        <v>148153</v>
      </c>
      <c r="B17296" s="1" t="s">
        <v>59</v>
      </c>
      <c r="C17296" s="1" t="s">
        <v>148154</v>
      </c>
      <c r="D17296" s="1" t="s">
        <v>75</v>
      </c>
      <c r="E17296" s="1" t="s">
        <v>62</v>
      </c>
      <c r="F17296" s="1" t="s">
        <v>36001</v>
      </c>
      <c r="G17296" s="2">
        <v>45750.430627546295</v>
      </c>
      <c r="H17296" s="2">
        <v>45750.430627546295</v>
      </c>
      <c r="I17296" s="1" t="s">
        <v>59</v>
      </c>
      <c r="J17296" s="1" t="s">
        <v>148155</v>
      </c>
      <c r="K17296">
        <v>4941026919501</v>
      </c>
      <c r="L17296" s="1" t="s">
        <v>64</v>
      </c>
      <c r="M17296" s="1" t="s">
        <v>59</v>
      </c>
      <c r="N17296" s="1" t="s">
        <v>65</v>
      </c>
      <c r="O17296" s="1" t="s">
        <v>59</v>
      </c>
      <c r="P17296" s="1" t="s">
        <v>59</v>
      </c>
      <c r="Q17296" s="1" t="s">
        <v>59</v>
      </c>
      <c r="R17296" s="1" t="s">
        <v>148156</v>
      </c>
      <c r="S17296" s="1" t="s">
        <v>59</v>
      </c>
      <c r="T17296" s="1" t="s">
        <v>59</v>
      </c>
      <c r="U17296" s="1" t="s">
        <v>59</v>
      </c>
      <c r="V17296" s="1" t="s">
        <v>59</v>
      </c>
      <c r="W17296" s="1" t="s">
        <v>148157</v>
      </c>
      <c r="X17296" s="1" t="s">
        <v>59</v>
      </c>
      <c r="Y17296" s="1" t="s">
        <v>92939</v>
      </c>
      <c r="AA17296" s="1" t="s">
        <v>59</v>
      </c>
      <c r="AB17296" s="1" t="s">
        <v>59</v>
      </c>
      <c r="AC17296" s="1" t="s">
        <v>148158</v>
      </c>
      <c r="AD17296" s="1" t="s">
        <v>59</v>
      </c>
      <c r="AE17296" s="1" t="s">
        <v>59</v>
      </c>
      <c r="AF17296" s="1" t="s">
        <v>59</v>
      </c>
      <c r="AG17296" s="1" t="s">
        <v>59</v>
      </c>
      <c r="AH17296" s="1" t="s">
        <v>59</v>
      </c>
      <c r="AI17296" s="1" t="s">
        <v>59</v>
      </c>
      <c r="AJ17296" s="1" t="s">
        <v>148159</v>
      </c>
      <c r="AK17296" s="1" t="s">
        <v>4405</v>
      </c>
      <c r="AL17296" s="1" t="s">
        <v>59</v>
      </c>
      <c r="AM17296" s="1" t="s">
        <v>192</v>
      </c>
      <c r="AN17296" s="1" t="s">
        <v>148160</v>
      </c>
      <c r="AO17296" s="1" t="s">
        <v>59</v>
      </c>
      <c r="AP17296" s="1" t="s">
        <v>194</v>
      </c>
      <c r="AQ17296" s="3"/>
      <c r="AR17296" s="1" t="s">
        <v>148157</v>
      </c>
      <c r="AS17296" s="1" t="s">
        <v>59</v>
      </c>
      <c r="AT17296" s="1" t="s">
        <v>42264</v>
      </c>
      <c r="AU17296" s="1" t="s">
        <v>90</v>
      </c>
      <c r="AV17296" s="1" t="s">
        <v>73</v>
      </c>
      <c r="AX17296" s="1" t="s">
        <v>148161</v>
      </c>
      <c r="AY17296" s="1" t="s">
        <v>75</v>
      </c>
      <c r="AZ17296" s="1" t="s">
        <v>59</v>
      </c>
      <c r="BA17296" s="2">
        <v>45803.642682152778</v>
      </c>
      <c r="BB17296" s="1" t="s">
        <v>62</v>
      </c>
      <c r="BC17296" s="1" t="s">
        <v>36001</v>
      </c>
      <c r="BD17296" s="1" t="s">
        <v>148162</v>
      </c>
      <c r="BE17296" s="1" t="s">
        <v>148163</v>
      </c>
      <c r="BF17296" s="1" t="s">
        <v>59</v>
      </c>
    </row>
    <row r="17297" spans="1:58" x14ac:dyDescent="0.25">
      <c r="A17297" s="1" t="s">
        <v>148164</v>
      </c>
      <c r="B17297" s="1" t="s">
        <v>59</v>
      </c>
      <c r="C17297" s="1" t="s">
        <v>148165</v>
      </c>
      <c r="D17297" s="1" t="s">
        <v>75</v>
      </c>
      <c r="E17297" s="1" t="s">
        <v>62</v>
      </c>
      <c r="F17297" s="1" t="s">
        <v>63</v>
      </c>
      <c r="G17297" s="2">
        <v>45750.430627546295</v>
      </c>
      <c r="H17297" s="2">
        <v>45750.430627546295</v>
      </c>
      <c r="I17297" s="1" t="s">
        <v>59</v>
      </c>
      <c r="J17297" s="1" t="s">
        <v>59</v>
      </c>
      <c r="K17297">
        <v>497141904566</v>
      </c>
      <c r="L17297" s="1" t="s">
        <v>64</v>
      </c>
      <c r="M17297" s="1" t="s">
        <v>59</v>
      </c>
      <c r="N17297" s="1" t="s">
        <v>65</v>
      </c>
      <c r="O17297" s="1" t="s">
        <v>59</v>
      </c>
      <c r="P17297" s="1" t="s">
        <v>59</v>
      </c>
      <c r="Q17297" s="1" t="s">
        <v>59</v>
      </c>
      <c r="R17297" s="1" t="s">
        <v>148166</v>
      </c>
      <c r="S17297" s="1" t="s">
        <v>59</v>
      </c>
      <c r="T17297" s="1" t="s">
        <v>59</v>
      </c>
      <c r="U17297" s="1" t="s">
        <v>59</v>
      </c>
      <c r="V17297" s="1" t="s">
        <v>59</v>
      </c>
      <c r="W17297" s="1" t="s">
        <v>148167</v>
      </c>
      <c r="X17297" s="1" t="s">
        <v>59</v>
      </c>
      <c r="Y17297" s="1" t="s">
        <v>7830</v>
      </c>
      <c r="AA17297" s="1" t="s">
        <v>59</v>
      </c>
      <c r="AB17297" s="1" t="s">
        <v>59</v>
      </c>
      <c r="AC17297" s="1" t="s">
        <v>148168</v>
      </c>
      <c r="AD17297" s="1" t="s">
        <v>59</v>
      </c>
      <c r="AE17297" s="1" t="s">
        <v>59</v>
      </c>
      <c r="AF17297" s="1" t="s">
        <v>59</v>
      </c>
      <c r="AG17297" s="1" t="s">
        <v>59</v>
      </c>
      <c r="AH17297" s="1" t="s">
        <v>59</v>
      </c>
      <c r="AI17297" s="1" t="s">
        <v>59</v>
      </c>
      <c r="AJ17297" s="1" t="s">
        <v>50330</v>
      </c>
      <c r="AK17297" s="1" t="s">
        <v>70</v>
      </c>
      <c r="AL17297" s="1" t="s">
        <v>59</v>
      </c>
      <c r="AM17297" s="1" t="s">
        <v>59</v>
      </c>
      <c r="AN17297" s="1" t="s">
        <v>59</v>
      </c>
      <c r="AO17297" s="1" t="s">
        <v>59</v>
      </c>
      <c r="AP17297" s="1" t="s">
        <v>59</v>
      </c>
      <c r="AQ17297" s="3"/>
      <c r="AR17297" s="1" t="s">
        <v>148167</v>
      </c>
      <c r="AS17297" s="1" t="s">
        <v>59</v>
      </c>
      <c r="AT17297" s="1" t="s">
        <v>7832</v>
      </c>
      <c r="AU17297" s="1" t="s">
        <v>104</v>
      </c>
      <c r="AV17297" s="1" t="s">
        <v>73</v>
      </c>
      <c r="AW17297">
        <v>71</v>
      </c>
      <c r="AX17297" s="1" t="s">
        <v>148169</v>
      </c>
      <c r="AY17297" s="1" t="s">
        <v>75</v>
      </c>
      <c r="AZ17297" s="1" t="s">
        <v>76</v>
      </c>
      <c r="BA17297" s="2">
        <v>45799.661648194444</v>
      </c>
      <c r="BB17297" s="1" t="s">
        <v>62</v>
      </c>
      <c r="BC17297" s="1" t="s">
        <v>63</v>
      </c>
      <c r="BD17297" s="1" t="s">
        <v>59</v>
      </c>
      <c r="BE17297" s="1" t="s">
        <v>59</v>
      </c>
      <c r="BF17297" s="1" t="s">
        <v>59</v>
      </c>
    </row>
    <row r="17298" spans="1:58" x14ac:dyDescent="0.25">
      <c r="A17298" s="1" t="s">
        <v>148170</v>
      </c>
      <c r="B17298" s="1" t="s">
        <v>59</v>
      </c>
      <c r="C17298" s="1" t="s">
        <v>148171</v>
      </c>
      <c r="D17298" s="1" t="s">
        <v>75</v>
      </c>
      <c r="E17298" s="1" t="s">
        <v>62</v>
      </c>
      <c r="F17298" s="1" t="s">
        <v>63</v>
      </c>
      <c r="G17298" s="2">
        <v>45750.430627546295</v>
      </c>
      <c r="H17298" s="2">
        <v>45750.430627546295</v>
      </c>
      <c r="I17298" s="1" t="s">
        <v>59</v>
      </c>
      <c r="J17298" s="1" t="s">
        <v>59</v>
      </c>
      <c r="K17298">
        <v>4989562677</v>
      </c>
      <c r="L17298" s="1" t="s">
        <v>64</v>
      </c>
      <c r="M17298" s="1" t="s">
        <v>59</v>
      </c>
      <c r="N17298" s="1" t="s">
        <v>65</v>
      </c>
      <c r="O17298" s="1" t="s">
        <v>59</v>
      </c>
      <c r="P17298" s="1" t="s">
        <v>59</v>
      </c>
      <c r="Q17298" s="1" t="s">
        <v>59</v>
      </c>
      <c r="R17298" s="1" t="s">
        <v>148172</v>
      </c>
      <c r="S17298" s="1" t="s">
        <v>59</v>
      </c>
      <c r="T17298" s="1" t="s">
        <v>59</v>
      </c>
      <c r="U17298" s="1" t="s">
        <v>59</v>
      </c>
      <c r="V17298" s="1" t="s">
        <v>59</v>
      </c>
      <c r="W17298" s="1" t="s">
        <v>148173</v>
      </c>
      <c r="X17298" s="1" t="s">
        <v>59</v>
      </c>
      <c r="Y17298" s="1" t="s">
        <v>1233</v>
      </c>
      <c r="AA17298" s="1" t="s">
        <v>59</v>
      </c>
      <c r="AB17298" s="1" t="s">
        <v>59</v>
      </c>
      <c r="AC17298" s="1" t="s">
        <v>148174</v>
      </c>
      <c r="AD17298" s="1" t="s">
        <v>59</v>
      </c>
      <c r="AE17298" s="1" t="s">
        <v>59</v>
      </c>
      <c r="AF17298" s="1" t="s">
        <v>59</v>
      </c>
      <c r="AG17298" s="1" t="s">
        <v>59</v>
      </c>
      <c r="AH17298" s="1" t="s">
        <v>59</v>
      </c>
      <c r="AI17298" s="1" t="s">
        <v>59</v>
      </c>
      <c r="AJ17298" s="1" t="s">
        <v>59</v>
      </c>
      <c r="AK17298" s="1" t="s">
        <v>59</v>
      </c>
      <c r="AL17298" s="1" t="s">
        <v>59</v>
      </c>
      <c r="AM17298" s="1" t="s">
        <v>59</v>
      </c>
      <c r="AN17298" s="1" t="s">
        <v>59</v>
      </c>
      <c r="AO17298" s="1" t="s">
        <v>59</v>
      </c>
      <c r="AP17298" s="1" t="s">
        <v>59</v>
      </c>
      <c r="AQ17298" s="3"/>
      <c r="AR17298" s="1" t="s">
        <v>148173</v>
      </c>
      <c r="AS17298" s="1" t="s">
        <v>59</v>
      </c>
      <c r="AT17298" s="1" t="s">
        <v>780</v>
      </c>
      <c r="AU17298" s="1" t="s">
        <v>141</v>
      </c>
      <c r="AV17298" s="1" t="s">
        <v>73</v>
      </c>
      <c r="AX17298" s="1" t="s">
        <v>148175</v>
      </c>
      <c r="AY17298" s="1" t="s">
        <v>75</v>
      </c>
      <c r="AZ17298" s="1" t="s">
        <v>59</v>
      </c>
      <c r="BA17298" s="2">
        <v>45814.348630613429</v>
      </c>
      <c r="BB17298" s="1" t="s">
        <v>62</v>
      </c>
      <c r="BC17298" s="1" t="s">
        <v>63</v>
      </c>
      <c r="BD17298" s="1" t="s">
        <v>59</v>
      </c>
      <c r="BE17298" s="1" t="s">
        <v>59</v>
      </c>
      <c r="BF17298" s="1" t="s">
        <v>59</v>
      </c>
    </row>
    <row r="17299" spans="1:58" x14ac:dyDescent="0.25">
      <c r="A17299" s="1" t="s">
        <v>148176</v>
      </c>
      <c r="B17299" s="1" t="s">
        <v>59</v>
      </c>
      <c r="C17299" s="1" t="s">
        <v>148177</v>
      </c>
      <c r="D17299" s="1" t="s">
        <v>75</v>
      </c>
      <c r="E17299" s="1" t="s">
        <v>62</v>
      </c>
      <c r="F17299" s="1" t="s">
        <v>63</v>
      </c>
      <c r="G17299" s="2">
        <v>45750.430627546295</v>
      </c>
      <c r="H17299" s="2">
        <v>45750.430627546295</v>
      </c>
      <c r="I17299" s="1" t="s">
        <v>59</v>
      </c>
      <c r="J17299" s="1" t="s">
        <v>59</v>
      </c>
      <c r="K17299">
        <v>4976417039</v>
      </c>
      <c r="L17299" s="1" t="s">
        <v>64</v>
      </c>
      <c r="M17299" s="1" t="s">
        <v>59</v>
      </c>
      <c r="N17299" s="1" t="s">
        <v>65</v>
      </c>
      <c r="O17299" s="1" t="s">
        <v>59</v>
      </c>
      <c r="P17299" s="1" t="s">
        <v>59</v>
      </c>
      <c r="Q17299" s="1" t="s">
        <v>59</v>
      </c>
      <c r="R17299" s="1" t="s">
        <v>148178</v>
      </c>
      <c r="S17299" s="1" t="s">
        <v>59</v>
      </c>
      <c r="T17299" s="1" t="s">
        <v>59</v>
      </c>
      <c r="U17299" s="1" t="s">
        <v>59</v>
      </c>
      <c r="V17299" s="1" t="s">
        <v>59</v>
      </c>
      <c r="W17299" s="1" t="s">
        <v>148179</v>
      </c>
      <c r="X17299" s="1" t="s">
        <v>59</v>
      </c>
      <c r="Y17299" s="1" t="s">
        <v>148180</v>
      </c>
      <c r="AA17299" s="1" t="s">
        <v>59</v>
      </c>
      <c r="AB17299" s="1" t="s">
        <v>59</v>
      </c>
      <c r="AC17299" s="1" t="s">
        <v>148181</v>
      </c>
      <c r="AD17299" s="1" t="s">
        <v>59</v>
      </c>
      <c r="AE17299" s="1" t="s">
        <v>59</v>
      </c>
      <c r="AF17299" s="1" t="s">
        <v>59</v>
      </c>
      <c r="AG17299" s="1" t="s">
        <v>59</v>
      </c>
      <c r="AH17299" s="1" t="s">
        <v>59</v>
      </c>
      <c r="AI17299" s="1" t="s">
        <v>59</v>
      </c>
      <c r="AJ17299" s="1" t="s">
        <v>59</v>
      </c>
      <c r="AK17299" s="1" t="s">
        <v>59</v>
      </c>
      <c r="AL17299" s="1" t="s">
        <v>59</v>
      </c>
      <c r="AM17299" s="1" t="s">
        <v>59</v>
      </c>
      <c r="AN17299" s="1" t="s">
        <v>59</v>
      </c>
      <c r="AO17299" s="1" t="s">
        <v>59</v>
      </c>
      <c r="AP17299" s="1" t="s">
        <v>59</v>
      </c>
      <c r="AQ17299" s="3"/>
      <c r="AR17299" s="1" t="s">
        <v>148182</v>
      </c>
      <c r="AS17299" s="1" t="s">
        <v>59</v>
      </c>
      <c r="AT17299" s="1" t="s">
        <v>148183</v>
      </c>
      <c r="AU17299" s="1" t="s">
        <v>104</v>
      </c>
      <c r="AV17299" s="1" t="s">
        <v>73</v>
      </c>
      <c r="AX17299" s="1" t="s">
        <v>148184</v>
      </c>
      <c r="AY17299" s="1" t="s">
        <v>75</v>
      </c>
      <c r="AZ17299" s="1" t="s">
        <v>59</v>
      </c>
      <c r="BA17299" s="2">
        <v>45750.431430694443</v>
      </c>
      <c r="BB17299" s="1" t="s">
        <v>62</v>
      </c>
      <c r="BC17299" s="1" t="s">
        <v>63</v>
      </c>
      <c r="BD17299" s="1" t="s">
        <v>59</v>
      </c>
      <c r="BE17299" s="1" t="s">
        <v>59</v>
      </c>
      <c r="BF17299" s="1" t="s">
        <v>59</v>
      </c>
    </row>
    <row r="17300" spans="1:58" x14ac:dyDescent="0.25">
      <c r="A17300" s="1" t="s">
        <v>148185</v>
      </c>
      <c r="B17300" s="1" t="s">
        <v>59</v>
      </c>
      <c r="C17300" s="1" t="s">
        <v>148186</v>
      </c>
      <c r="D17300" s="1" t="s">
        <v>75</v>
      </c>
      <c r="E17300" s="1" t="s">
        <v>62</v>
      </c>
      <c r="F17300" s="1" t="s">
        <v>63</v>
      </c>
      <c r="G17300" s="2">
        <v>45750.430627546295</v>
      </c>
      <c r="H17300" s="2">
        <v>45750.430627546295</v>
      </c>
      <c r="I17300" s="1" t="s">
        <v>59</v>
      </c>
      <c r="J17300" s="1" t="s">
        <v>59</v>
      </c>
      <c r="K17300">
        <v>493079709866</v>
      </c>
      <c r="L17300" s="1" t="s">
        <v>64</v>
      </c>
      <c r="M17300" s="1" t="s">
        <v>59</v>
      </c>
      <c r="N17300" s="1" t="s">
        <v>65</v>
      </c>
      <c r="O17300" s="1" t="s">
        <v>59</v>
      </c>
      <c r="P17300" s="1" t="s">
        <v>59</v>
      </c>
      <c r="Q17300" s="1" t="s">
        <v>59</v>
      </c>
      <c r="R17300" s="1" t="s">
        <v>148187</v>
      </c>
      <c r="S17300" s="1" t="s">
        <v>59</v>
      </c>
      <c r="T17300" s="1" t="s">
        <v>59</v>
      </c>
      <c r="U17300" s="1" t="s">
        <v>59</v>
      </c>
      <c r="V17300" s="1" t="s">
        <v>59</v>
      </c>
      <c r="W17300" s="1" t="s">
        <v>148188</v>
      </c>
      <c r="X17300" s="1" t="s">
        <v>59</v>
      </c>
      <c r="Y17300" s="1" t="s">
        <v>148189</v>
      </c>
      <c r="AA17300" s="1" t="s">
        <v>59</v>
      </c>
      <c r="AB17300" s="1" t="s">
        <v>59</v>
      </c>
      <c r="AC17300" s="1" t="s">
        <v>148190</v>
      </c>
      <c r="AD17300" s="1" t="s">
        <v>59</v>
      </c>
      <c r="AE17300" s="1" t="s">
        <v>59</v>
      </c>
      <c r="AF17300" s="1" t="s">
        <v>59</v>
      </c>
      <c r="AG17300" s="1" t="s">
        <v>59</v>
      </c>
      <c r="AH17300" s="1" t="s">
        <v>59</v>
      </c>
      <c r="AI17300" s="1" t="s">
        <v>59</v>
      </c>
      <c r="AJ17300" s="1" t="s">
        <v>59</v>
      </c>
      <c r="AK17300" s="1" t="s">
        <v>59</v>
      </c>
      <c r="AL17300" s="1" t="s">
        <v>59</v>
      </c>
      <c r="AM17300" s="1" t="s">
        <v>59</v>
      </c>
      <c r="AN17300" s="1" t="s">
        <v>59</v>
      </c>
      <c r="AO17300" s="1" t="s">
        <v>59</v>
      </c>
      <c r="AP17300" s="1" t="s">
        <v>59</v>
      </c>
      <c r="AQ17300" s="3"/>
      <c r="AR17300" s="1" t="s">
        <v>148188</v>
      </c>
      <c r="AS17300" s="1" t="s">
        <v>148191</v>
      </c>
      <c r="AT17300" s="1" t="s">
        <v>159</v>
      </c>
      <c r="AU17300" s="1" t="s">
        <v>159</v>
      </c>
      <c r="AV17300" s="1" t="s">
        <v>73</v>
      </c>
      <c r="AW17300">
        <v>14129</v>
      </c>
      <c r="AX17300" s="1" t="s">
        <v>148192</v>
      </c>
      <c r="AY17300" s="1" t="s">
        <v>75</v>
      </c>
      <c r="AZ17300" s="1" t="s">
        <v>59</v>
      </c>
      <c r="BA17300" s="2">
        <v>45819.580031886573</v>
      </c>
      <c r="BB17300" s="1" t="s">
        <v>62</v>
      </c>
      <c r="BC17300" s="1" t="s">
        <v>63</v>
      </c>
      <c r="BD17300" s="1" t="s">
        <v>59</v>
      </c>
      <c r="BE17300" s="1" t="s">
        <v>59</v>
      </c>
      <c r="BF17300" s="1" t="s">
        <v>59</v>
      </c>
    </row>
    <row r="17301" spans="1:58" x14ac:dyDescent="0.25">
      <c r="A17301" s="1" t="s">
        <v>148193</v>
      </c>
      <c r="B17301" s="1" t="s">
        <v>59</v>
      </c>
      <c r="C17301" s="1" t="s">
        <v>148194</v>
      </c>
      <c r="D17301" s="1" t="s">
        <v>75</v>
      </c>
      <c r="E17301" s="1" t="s">
        <v>62</v>
      </c>
      <c r="F17301" s="1" t="s">
        <v>63</v>
      </c>
      <c r="G17301" s="2">
        <v>45750.430627546295</v>
      </c>
      <c r="H17301" s="2">
        <v>45750.430627546295</v>
      </c>
      <c r="I17301" s="1" t="s">
        <v>59</v>
      </c>
      <c r="J17301" s="1" t="s">
        <v>59</v>
      </c>
      <c r="K17301">
        <v>491785380224</v>
      </c>
      <c r="L17301" s="1" t="s">
        <v>64</v>
      </c>
      <c r="M17301" s="1" t="s">
        <v>59</v>
      </c>
      <c r="N17301" s="1" t="s">
        <v>65</v>
      </c>
      <c r="O17301" s="1" t="s">
        <v>59</v>
      </c>
      <c r="P17301" s="1" t="s">
        <v>59</v>
      </c>
      <c r="Q17301" s="1" t="s">
        <v>59</v>
      </c>
      <c r="R17301" s="1" t="s">
        <v>148195</v>
      </c>
      <c r="S17301" s="1" t="s">
        <v>59</v>
      </c>
      <c r="T17301" s="1" t="s">
        <v>59</v>
      </c>
      <c r="U17301" s="1" t="s">
        <v>59</v>
      </c>
      <c r="V17301" s="1" t="s">
        <v>59</v>
      </c>
      <c r="W17301" s="1" t="s">
        <v>148196</v>
      </c>
      <c r="X17301" s="1" t="s">
        <v>59</v>
      </c>
      <c r="Y17301" s="1" t="s">
        <v>6118</v>
      </c>
      <c r="AA17301" s="1" t="s">
        <v>59</v>
      </c>
      <c r="AB17301" s="1" t="s">
        <v>59</v>
      </c>
      <c r="AC17301" s="1" t="s">
        <v>148197</v>
      </c>
      <c r="AD17301" s="1" t="s">
        <v>59</v>
      </c>
      <c r="AE17301" s="1" t="s">
        <v>59</v>
      </c>
      <c r="AF17301" s="1" t="s">
        <v>59</v>
      </c>
      <c r="AG17301" s="1" t="s">
        <v>59</v>
      </c>
      <c r="AH17301" s="1" t="s">
        <v>59</v>
      </c>
      <c r="AI17301" s="1" t="s">
        <v>59</v>
      </c>
      <c r="AJ17301" s="1" t="s">
        <v>59</v>
      </c>
      <c r="AK17301" s="1" t="s">
        <v>59</v>
      </c>
      <c r="AL17301" s="1" t="s">
        <v>59</v>
      </c>
      <c r="AM17301" s="1" t="s">
        <v>59</v>
      </c>
      <c r="AN17301" s="1" t="s">
        <v>59</v>
      </c>
      <c r="AO17301" s="1" t="s">
        <v>59</v>
      </c>
      <c r="AP17301" s="1" t="s">
        <v>59</v>
      </c>
      <c r="AQ17301" s="3"/>
      <c r="AR17301" s="1" t="s">
        <v>148196</v>
      </c>
      <c r="AS17301" s="1" t="s">
        <v>59</v>
      </c>
      <c r="AT17301" s="1" t="s">
        <v>6120</v>
      </c>
      <c r="AU17301" s="1" t="s">
        <v>172</v>
      </c>
      <c r="AV17301" s="1" t="s">
        <v>73</v>
      </c>
      <c r="AX17301" s="1" t="s">
        <v>148198</v>
      </c>
      <c r="AY17301" s="1" t="s">
        <v>75</v>
      </c>
      <c r="AZ17301" s="1" t="s">
        <v>59</v>
      </c>
      <c r="BA17301" s="2">
        <v>45750.430642650463</v>
      </c>
      <c r="BB17301" s="1" t="s">
        <v>62</v>
      </c>
      <c r="BC17301" s="1" t="s">
        <v>63</v>
      </c>
      <c r="BD17301" s="1" t="s">
        <v>59</v>
      </c>
      <c r="BE17301" s="1" t="s">
        <v>59</v>
      </c>
      <c r="BF17301" s="1" t="s">
        <v>59</v>
      </c>
    </row>
    <row r="17302" spans="1:58" x14ac:dyDescent="0.25">
      <c r="A17302" s="1" t="s">
        <v>148199</v>
      </c>
      <c r="B17302" s="1" t="s">
        <v>59</v>
      </c>
      <c r="C17302" s="1" t="s">
        <v>148200</v>
      </c>
      <c r="D17302" s="1" t="s">
        <v>75</v>
      </c>
      <c r="E17302" s="1" t="s">
        <v>62</v>
      </c>
      <c r="F17302" s="1" t="s">
        <v>63</v>
      </c>
      <c r="G17302" s="2">
        <v>45750.430627546295</v>
      </c>
      <c r="H17302" s="2">
        <v>45750.430627546295</v>
      </c>
      <c r="I17302" s="1" t="s">
        <v>59</v>
      </c>
      <c r="J17302" s="1" t="s">
        <v>59</v>
      </c>
      <c r="K17302">
        <v>4989831833</v>
      </c>
      <c r="L17302" s="1" t="s">
        <v>64</v>
      </c>
      <c r="M17302" s="1" t="s">
        <v>59</v>
      </c>
      <c r="N17302" s="1" t="s">
        <v>65</v>
      </c>
      <c r="O17302" s="1" t="s">
        <v>59</v>
      </c>
      <c r="P17302" s="1" t="s">
        <v>59</v>
      </c>
      <c r="Q17302" s="1" t="s">
        <v>59</v>
      </c>
      <c r="R17302" s="1" t="s">
        <v>148201</v>
      </c>
      <c r="S17302" s="1" t="s">
        <v>59</v>
      </c>
      <c r="T17302" s="1" t="s">
        <v>59</v>
      </c>
      <c r="U17302" s="1" t="s">
        <v>59</v>
      </c>
      <c r="V17302" s="1" t="s">
        <v>59</v>
      </c>
      <c r="W17302" s="1" t="s">
        <v>148202</v>
      </c>
      <c r="X17302" s="1" t="s">
        <v>59</v>
      </c>
      <c r="Y17302" s="1" t="s">
        <v>1233</v>
      </c>
      <c r="AA17302" s="1" t="s">
        <v>59</v>
      </c>
      <c r="AB17302" s="1" t="s">
        <v>59</v>
      </c>
      <c r="AC17302" s="1" t="s">
        <v>148203</v>
      </c>
      <c r="AD17302" s="1" t="s">
        <v>59</v>
      </c>
      <c r="AE17302" s="1" t="s">
        <v>59</v>
      </c>
      <c r="AF17302" s="1" t="s">
        <v>59</v>
      </c>
      <c r="AG17302" s="1" t="s">
        <v>59</v>
      </c>
      <c r="AH17302" s="1" t="s">
        <v>59</v>
      </c>
      <c r="AI17302" s="1" t="s">
        <v>59</v>
      </c>
      <c r="AJ17302" s="1" t="s">
        <v>59</v>
      </c>
      <c r="AK17302" s="1" t="s">
        <v>59</v>
      </c>
      <c r="AL17302" s="1" t="s">
        <v>59</v>
      </c>
      <c r="AM17302" s="1" t="s">
        <v>59</v>
      </c>
      <c r="AN17302" s="1" t="s">
        <v>59</v>
      </c>
      <c r="AO17302" s="1" t="s">
        <v>59</v>
      </c>
      <c r="AP17302" s="1" t="s">
        <v>59</v>
      </c>
      <c r="AQ17302" s="3"/>
      <c r="AR17302" s="1" t="s">
        <v>148202</v>
      </c>
      <c r="AS17302" s="1" t="s">
        <v>59</v>
      </c>
      <c r="AT17302" s="1" t="s">
        <v>780</v>
      </c>
      <c r="AU17302" s="1" t="s">
        <v>141</v>
      </c>
      <c r="AV17302" s="1" t="s">
        <v>73</v>
      </c>
      <c r="AX17302" s="1" t="s">
        <v>148204</v>
      </c>
      <c r="AY17302" s="1" t="s">
        <v>75</v>
      </c>
      <c r="AZ17302" s="1" t="s">
        <v>59</v>
      </c>
      <c r="BA17302" s="2">
        <v>45750.431774201388</v>
      </c>
      <c r="BB17302" s="1" t="s">
        <v>62</v>
      </c>
      <c r="BC17302" s="1" t="s">
        <v>63</v>
      </c>
      <c r="BD17302" s="1" t="s">
        <v>59</v>
      </c>
      <c r="BE17302" s="1" t="s">
        <v>59</v>
      </c>
      <c r="BF17302" s="1" t="s">
        <v>59</v>
      </c>
    </row>
    <row r="17303" spans="1:58" x14ac:dyDescent="0.25">
      <c r="A17303" s="1" t="s">
        <v>148205</v>
      </c>
      <c r="B17303" s="1" t="s">
        <v>59</v>
      </c>
      <c r="C17303" s="1" t="s">
        <v>148206</v>
      </c>
      <c r="D17303" s="1" t="s">
        <v>75</v>
      </c>
      <c r="E17303" s="1" t="s">
        <v>62</v>
      </c>
      <c r="F17303" s="1" t="s">
        <v>63</v>
      </c>
      <c r="G17303" s="2">
        <v>45750.430627546295</v>
      </c>
      <c r="H17303" s="2">
        <v>45750.430627546295</v>
      </c>
      <c r="I17303" s="1" t="s">
        <v>59</v>
      </c>
      <c r="J17303" s="1" t="s">
        <v>59</v>
      </c>
      <c r="K17303">
        <v>49611823326</v>
      </c>
      <c r="L17303" s="1" t="s">
        <v>64</v>
      </c>
      <c r="M17303" s="1" t="s">
        <v>59</v>
      </c>
      <c r="N17303" s="1" t="s">
        <v>65</v>
      </c>
      <c r="O17303" s="1" t="s">
        <v>59</v>
      </c>
      <c r="P17303" s="1" t="s">
        <v>59</v>
      </c>
      <c r="Q17303" s="1" t="s">
        <v>59</v>
      </c>
      <c r="R17303" s="1" t="s">
        <v>148207</v>
      </c>
      <c r="S17303" s="1" t="s">
        <v>59</v>
      </c>
      <c r="T17303" s="1" t="s">
        <v>59</v>
      </c>
      <c r="U17303" s="1" t="s">
        <v>59</v>
      </c>
      <c r="V17303" s="1" t="s">
        <v>59</v>
      </c>
      <c r="W17303" s="1" t="s">
        <v>148208</v>
      </c>
      <c r="X17303" s="1" t="s">
        <v>59</v>
      </c>
      <c r="Y17303" s="1" t="s">
        <v>148209</v>
      </c>
      <c r="AA17303" s="1" t="s">
        <v>59</v>
      </c>
      <c r="AB17303" s="1" t="s">
        <v>59</v>
      </c>
      <c r="AC17303" s="1" t="s">
        <v>148210</v>
      </c>
      <c r="AD17303" s="1" t="s">
        <v>59</v>
      </c>
      <c r="AE17303" s="1" t="s">
        <v>59</v>
      </c>
      <c r="AF17303" s="1" t="s">
        <v>59</v>
      </c>
      <c r="AG17303" s="1" t="s">
        <v>59</v>
      </c>
      <c r="AH17303" s="1" t="s">
        <v>59</v>
      </c>
      <c r="AI17303" s="1" t="s">
        <v>59</v>
      </c>
      <c r="AJ17303" s="1" t="s">
        <v>59</v>
      </c>
      <c r="AK17303" s="1" t="s">
        <v>59</v>
      </c>
      <c r="AL17303" s="1" t="s">
        <v>59</v>
      </c>
      <c r="AM17303" s="1" t="s">
        <v>59</v>
      </c>
      <c r="AN17303" s="1" t="s">
        <v>59</v>
      </c>
      <c r="AO17303" s="1" t="s">
        <v>59</v>
      </c>
      <c r="AP17303" s="1" t="s">
        <v>59</v>
      </c>
      <c r="AQ17303" s="3"/>
      <c r="AR17303" s="1" t="s">
        <v>148208</v>
      </c>
      <c r="AS17303" s="1" t="s">
        <v>59</v>
      </c>
      <c r="AT17303" s="1" t="s">
        <v>148211</v>
      </c>
      <c r="AU17303" s="1" t="s">
        <v>394</v>
      </c>
      <c r="AV17303" s="1" t="s">
        <v>73</v>
      </c>
      <c r="AX17303" s="1" t="s">
        <v>148212</v>
      </c>
      <c r="AY17303" s="1" t="s">
        <v>75</v>
      </c>
      <c r="AZ17303" s="1" t="s">
        <v>59</v>
      </c>
      <c r="BA17303" s="2">
        <v>45750.432090162038</v>
      </c>
      <c r="BB17303" s="1" t="s">
        <v>62</v>
      </c>
      <c r="BC17303" s="1" t="s">
        <v>63</v>
      </c>
      <c r="BD17303" s="1" t="s">
        <v>59</v>
      </c>
      <c r="BE17303" s="1" t="s">
        <v>59</v>
      </c>
      <c r="BF17303" s="1" t="s">
        <v>59</v>
      </c>
    </row>
    <row r="17304" spans="1:58" x14ac:dyDescent="0.25">
      <c r="A17304" s="1" t="s">
        <v>148213</v>
      </c>
      <c r="B17304" s="1" t="s">
        <v>59</v>
      </c>
      <c r="C17304" s="1" t="s">
        <v>148214</v>
      </c>
      <c r="D17304" s="1" t="s">
        <v>75</v>
      </c>
      <c r="E17304" s="1" t="s">
        <v>62</v>
      </c>
      <c r="F17304" s="1" t="s">
        <v>63</v>
      </c>
      <c r="G17304" s="2">
        <v>45750.430627546295</v>
      </c>
      <c r="H17304" s="2">
        <v>45750.430627546295</v>
      </c>
      <c r="I17304" s="1" t="s">
        <v>59</v>
      </c>
      <c r="J17304" s="1" t="s">
        <v>59</v>
      </c>
      <c r="K17304">
        <v>493514273377</v>
      </c>
      <c r="L17304" s="1" t="s">
        <v>64</v>
      </c>
      <c r="M17304" s="1" t="s">
        <v>59</v>
      </c>
      <c r="N17304" s="1" t="s">
        <v>65</v>
      </c>
      <c r="O17304" s="1" t="s">
        <v>59</v>
      </c>
      <c r="P17304" s="1" t="s">
        <v>59</v>
      </c>
      <c r="Q17304" s="1" t="s">
        <v>59</v>
      </c>
      <c r="R17304" s="1" t="s">
        <v>148215</v>
      </c>
      <c r="S17304" s="1" t="s">
        <v>59</v>
      </c>
      <c r="T17304" s="1" t="s">
        <v>59</v>
      </c>
      <c r="U17304" s="1" t="s">
        <v>59</v>
      </c>
      <c r="V17304" s="1" t="s">
        <v>59</v>
      </c>
      <c r="W17304" s="1" t="s">
        <v>148216</v>
      </c>
      <c r="X17304" s="1" t="s">
        <v>59</v>
      </c>
      <c r="Y17304" s="1" t="s">
        <v>1277</v>
      </c>
      <c r="AA17304" s="1" t="s">
        <v>59</v>
      </c>
      <c r="AB17304" s="1" t="s">
        <v>59</v>
      </c>
      <c r="AC17304" s="1" t="s">
        <v>148217</v>
      </c>
      <c r="AD17304" s="1" t="s">
        <v>59</v>
      </c>
      <c r="AE17304" s="1" t="s">
        <v>59</v>
      </c>
      <c r="AF17304" s="1" t="s">
        <v>59</v>
      </c>
      <c r="AG17304" s="1" t="s">
        <v>59</v>
      </c>
      <c r="AH17304" s="1" t="s">
        <v>59</v>
      </c>
      <c r="AI17304" s="1" t="s">
        <v>59</v>
      </c>
      <c r="AJ17304" s="1" t="s">
        <v>59</v>
      </c>
      <c r="AK17304" s="1" t="s">
        <v>59</v>
      </c>
      <c r="AL17304" s="1" t="s">
        <v>59</v>
      </c>
      <c r="AM17304" s="1" t="s">
        <v>59</v>
      </c>
      <c r="AN17304" s="1" t="s">
        <v>59</v>
      </c>
      <c r="AO17304" s="1" t="s">
        <v>59</v>
      </c>
      <c r="AP17304" s="1" t="s">
        <v>59</v>
      </c>
      <c r="AQ17304" s="3"/>
      <c r="AR17304" s="1" t="s">
        <v>148216</v>
      </c>
      <c r="AS17304" s="1" t="s">
        <v>59</v>
      </c>
      <c r="AT17304" s="1" t="s">
        <v>265</v>
      </c>
      <c r="AU17304" s="1" t="s">
        <v>206</v>
      </c>
      <c r="AV17304" s="1" t="s">
        <v>73</v>
      </c>
      <c r="AX17304" s="1" t="s">
        <v>148218</v>
      </c>
      <c r="AY17304" s="1" t="s">
        <v>75</v>
      </c>
      <c r="AZ17304" s="1" t="s">
        <v>59</v>
      </c>
      <c r="BA17304" s="2">
        <v>45800.661671747686</v>
      </c>
      <c r="BB17304" s="1" t="s">
        <v>62</v>
      </c>
      <c r="BC17304" s="1" t="s">
        <v>63</v>
      </c>
      <c r="BD17304" s="1" t="s">
        <v>59</v>
      </c>
      <c r="BE17304" s="1" t="s">
        <v>59</v>
      </c>
      <c r="BF17304" s="1" t="s">
        <v>59</v>
      </c>
    </row>
    <row r="17305" spans="1:58" x14ac:dyDescent="0.25">
      <c r="A17305" s="1" t="s">
        <v>148219</v>
      </c>
      <c r="B17305" s="1" t="s">
        <v>59</v>
      </c>
      <c r="C17305" s="1" t="s">
        <v>148220</v>
      </c>
      <c r="D17305" s="1" t="s">
        <v>75</v>
      </c>
      <c r="E17305" s="1" t="s">
        <v>62</v>
      </c>
      <c r="F17305" s="1" t="s">
        <v>63</v>
      </c>
      <c r="G17305" s="2">
        <v>45750.430627546295</v>
      </c>
      <c r="H17305" s="2">
        <v>45750.430627546295</v>
      </c>
      <c r="I17305" s="1" t="s">
        <v>59</v>
      </c>
      <c r="J17305" s="1" t="s">
        <v>59</v>
      </c>
      <c r="K17305">
        <v>4917623979624</v>
      </c>
      <c r="L17305" s="1" t="s">
        <v>64</v>
      </c>
      <c r="M17305" s="1" t="s">
        <v>59</v>
      </c>
      <c r="N17305" s="1" t="s">
        <v>65</v>
      </c>
      <c r="O17305" s="1" t="s">
        <v>59</v>
      </c>
      <c r="P17305" s="1" t="s">
        <v>59</v>
      </c>
      <c r="Q17305" s="1" t="s">
        <v>59</v>
      </c>
      <c r="R17305" s="1" t="s">
        <v>148221</v>
      </c>
      <c r="S17305" s="1" t="s">
        <v>59</v>
      </c>
      <c r="T17305" s="1" t="s">
        <v>59</v>
      </c>
      <c r="U17305" s="1" t="s">
        <v>59</v>
      </c>
      <c r="V17305" s="1" t="s">
        <v>59</v>
      </c>
      <c r="W17305" s="1" t="s">
        <v>148222</v>
      </c>
      <c r="X17305" s="1" t="s">
        <v>59</v>
      </c>
      <c r="Y17305" s="1" t="s">
        <v>109315</v>
      </c>
      <c r="AA17305" s="1" t="s">
        <v>59</v>
      </c>
      <c r="AB17305" s="1" t="s">
        <v>59</v>
      </c>
      <c r="AC17305" s="1" t="s">
        <v>148223</v>
      </c>
      <c r="AD17305" s="1" t="s">
        <v>59</v>
      </c>
      <c r="AE17305" s="1" t="s">
        <v>59</v>
      </c>
      <c r="AF17305" s="1" t="s">
        <v>59</v>
      </c>
      <c r="AG17305" s="1" t="s">
        <v>59</v>
      </c>
      <c r="AH17305" s="1" t="s">
        <v>59</v>
      </c>
      <c r="AI17305" s="1" t="s">
        <v>59</v>
      </c>
      <c r="AJ17305" s="1" t="s">
        <v>59</v>
      </c>
      <c r="AK17305" s="1" t="s">
        <v>59</v>
      </c>
      <c r="AL17305" s="1" t="s">
        <v>59</v>
      </c>
      <c r="AM17305" s="1" t="s">
        <v>59</v>
      </c>
      <c r="AN17305" s="1" t="s">
        <v>59</v>
      </c>
      <c r="AO17305" s="1" t="s">
        <v>59</v>
      </c>
      <c r="AP17305" s="1" t="s">
        <v>59</v>
      </c>
      <c r="AQ17305" s="3"/>
      <c r="AR17305" s="1" t="s">
        <v>148222</v>
      </c>
      <c r="AS17305" s="1" t="s">
        <v>59</v>
      </c>
      <c r="AT17305" s="1" t="s">
        <v>1063</v>
      </c>
      <c r="AU17305" s="1" t="s">
        <v>141</v>
      </c>
      <c r="AV17305" s="1" t="s">
        <v>73</v>
      </c>
      <c r="AX17305" s="1" t="s">
        <v>148224</v>
      </c>
      <c r="AY17305" s="1" t="s">
        <v>75</v>
      </c>
      <c r="AZ17305" s="1" t="s">
        <v>59</v>
      </c>
      <c r="BA17305" s="2">
        <v>45750.431299467593</v>
      </c>
      <c r="BB17305" s="1" t="s">
        <v>62</v>
      </c>
      <c r="BC17305" s="1" t="s">
        <v>63</v>
      </c>
      <c r="BD17305" s="1" t="s">
        <v>59</v>
      </c>
      <c r="BE17305" s="1" t="s">
        <v>59</v>
      </c>
      <c r="BF17305" s="1" t="s">
        <v>59</v>
      </c>
    </row>
    <row r="17306" spans="1:58" x14ac:dyDescent="0.25">
      <c r="A17306" s="1" t="s">
        <v>148225</v>
      </c>
      <c r="B17306" s="1" t="s">
        <v>59</v>
      </c>
      <c r="C17306" s="1" t="s">
        <v>148226</v>
      </c>
      <c r="D17306" s="1" t="s">
        <v>75</v>
      </c>
      <c r="E17306" s="1" t="s">
        <v>62</v>
      </c>
      <c r="F17306" s="1" t="s">
        <v>63</v>
      </c>
      <c r="G17306" s="2">
        <v>45750.430627546295</v>
      </c>
      <c r="H17306" s="2">
        <v>45750.430627546295</v>
      </c>
      <c r="I17306" s="1" t="s">
        <v>59</v>
      </c>
      <c r="J17306" s="1" t="s">
        <v>59</v>
      </c>
      <c r="K17306">
        <v>4935140425525</v>
      </c>
      <c r="L17306" s="1" t="s">
        <v>64</v>
      </c>
      <c r="M17306" s="1" t="s">
        <v>59</v>
      </c>
      <c r="N17306" s="1" t="s">
        <v>65</v>
      </c>
      <c r="O17306" s="1" t="s">
        <v>59</v>
      </c>
      <c r="P17306" s="1" t="s">
        <v>59</v>
      </c>
      <c r="Q17306" s="1" t="s">
        <v>59</v>
      </c>
      <c r="R17306" s="1" t="s">
        <v>148227</v>
      </c>
      <c r="S17306" s="1" t="s">
        <v>59</v>
      </c>
      <c r="T17306" s="1" t="s">
        <v>59</v>
      </c>
      <c r="U17306" s="1" t="s">
        <v>59</v>
      </c>
      <c r="V17306" s="1" t="s">
        <v>59</v>
      </c>
      <c r="W17306" s="1" t="s">
        <v>148228</v>
      </c>
      <c r="X17306" s="1" t="s">
        <v>59</v>
      </c>
      <c r="Y17306" s="1" t="s">
        <v>1277</v>
      </c>
      <c r="AA17306" s="1" t="s">
        <v>59</v>
      </c>
      <c r="AB17306" s="1" t="s">
        <v>59</v>
      </c>
      <c r="AC17306" s="1" t="s">
        <v>148229</v>
      </c>
      <c r="AD17306" s="1" t="s">
        <v>59</v>
      </c>
      <c r="AE17306" s="1" t="s">
        <v>59</v>
      </c>
      <c r="AF17306" s="1" t="s">
        <v>59</v>
      </c>
      <c r="AG17306" s="1" t="s">
        <v>59</v>
      </c>
      <c r="AH17306" s="1" t="s">
        <v>59</v>
      </c>
      <c r="AI17306" s="1" t="s">
        <v>59</v>
      </c>
      <c r="AJ17306" s="1" t="s">
        <v>59</v>
      </c>
      <c r="AK17306" s="1" t="s">
        <v>59</v>
      </c>
      <c r="AL17306" s="1" t="s">
        <v>59</v>
      </c>
      <c r="AM17306" s="1" t="s">
        <v>59</v>
      </c>
      <c r="AN17306" s="1" t="s">
        <v>59</v>
      </c>
      <c r="AO17306" s="1" t="s">
        <v>59</v>
      </c>
      <c r="AP17306" s="1" t="s">
        <v>59</v>
      </c>
      <c r="AQ17306" s="3"/>
      <c r="AR17306" s="1" t="s">
        <v>148228</v>
      </c>
      <c r="AS17306" s="1" t="s">
        <v>59</v>
      </c>
      <c r="AT17306" s="1" t="s">
        <v>265</v>
      </c>
      <c r="AU17306" s="1" t="s">
        <v>206</v>
      </c>
      <c r="AV17306" s="1" t="s">
        <v>73</v>
      </c>
      <c r="AX17306" s="1" t="s">
        <v>148230</v>
      </c>
      <c r="AY17306" s="1" t="s">
        <v>75</v>
      </c>
      <c r="AZ17306" s="1" t="s">
        <v>59</v>
      </c>
      <c r="BA17306" s="2">
        <v>45750.4307324537</v>
      </c>
      <c r="BB17306" s="1" t="s">
        <v>62</v>
      </c>
      <c r="BC17306" s="1" t="s">
        <v>63</v>
      </c>
      <c r="BD17306" s="1" t="s">
        <v>59</v>
      </c>
      <c r="BE17306" s="1" t="s">
        <v>59</v>
      </c>
      <c r="BF17306" s="1" t="s">
        <v>59</v>
      </c>
    </row>
    <row r="17307" spans="1:58" x14ac:dyDescent="0.25">
      <c r="A17307" s="1" t="s">
        <v>148231</v>
      </c>
      <c r="B17307" s="1" t="s">
        <v>59</v>
      </c>
      <c r="C17307" s="1" t="s">
        <v>148232</v>
      </c>
      <c r="D17307" s="1" t="s">
        <v>75</v>
      </c>
      <c r="E17307" s="1" t="s">
        <v>62</v>
      </c>
      <c r="F17307" s="1" t="s">
        <v>63</v>
      </c>
      <c r="G17307" s="2">
        <v>45750.430627546295</v>
      </c>
      <c r="H17307" s="2">
        <v>45750.430627546295</v>
      </c>
      <c r="I17307" s="1" t="s">
        <v>59</v>
      </c>
      <c r="J17307" s="1" t="s">
        <v>59</v>
      </c>
      <c r="K17307">
        <v>4971419732788</v>
      </c>
      <c r="L17307" s="1" t="s">
        <v>64</v>
      </c>
      <c r="M17307" s="1" t="s">
        <v>59</v>
      </c>
      <c r="N17307" s="1" t="s">
        <v>65</v>
      </c>
      <c r="O17307" s="1" t="s">
        <v>59</v>
      </c>
      <c r="P17307" s="1" t="s">
        <v>59</v>
      </c>
      <c r="Q17307" s="1" t="s">
        <v>59</v>
      </c>
      <c r="R17307" s="1" t="s">
        <v>148233</v>
      </c>
      <c r="S17307" s="1" t="s">
        <v>59</v>
      </c>
      <c r="T17307" s="1" t="s">
        <v>59</v>
      </c>
      <c r="U17307" s="1" t="s">
        <v>59</v>
      </c>
      <c r="V17307" s="1" t="s">
        <v>59</v>
      </c>
      <c r="W17307" s="1" t="s">
        <v>148234</v>
      </c>
      <c r="X17307" s="1" t="s">
        <v>59</v>
      </c>
      <c r="Y17307" s="1" t="s">
        <v>7830</v>
      </c>
      <c r="AA17307" s="1" t="s">
        <v>59</v>
      </c>
      <c r="AB17307" s="1" t="s">
        <v>59</v>
      </c>
      <c r="AC17307" s="1" t="s">
        <v>148235</v>
      </c>
      <c r="AD17307" s="1" t="s">
        <v>59</v>
      </c>
      <c r="AE17307" s="1" t="s">
        <v>59</v>
      </c>
      <c r="AF17307" s="1" t="s">
        <v>59</v>
      </c>
      <c r="AG17307" s="1" t="s">
        <v>59</v>
      </c>
      <c r="AH17307" s="1" t="s">
        <v>59</v>
      </c>
      <c r="AI17307" s="1" t="s">
        <v>59</v>
      </c>
      <c r="AJ17307" s="1" t="s">
        <v>59</v>
      </c>
      <c r="AK17307" s="1" t="s">
        <v>59</v>
      </c>
      <c r="AL17307" s="1" t="s">
        <v>59</v>
      </c>
      <c r="AM17307" s="1" t="s">
        <v>59</v>
      </c>
      <c r="AN17307" s="1" t="s">
        <v>59</v>
      </c>
      <c r="AO17307" s="1" t="s">
        <v>59</v>
      </c>
      <c r="AP17307" s="1" t="s">
        <v>59</v>
      </c>
      <c r="AQ17307" s="3"/>
      <c r="AR17307" s="1" t="s">
        <v>148234</v>
      </c>
      <c r="AS17307" s="1" t="s">
        <v>59</v>
      </c>
      <c r="AT17307" s="1" t="s">
        <v>7832</v>
      </c>
      <c r="AU17307" s="1" t="s">
        <v>104</v>
      </c>
      <c r="AV17307" s="1" t="s">
        <v>73</v>
      </c>
      <c r="AW17307">
        <v>71</v>
      </c>
      <c r="AX17307" s="1" t="s">
        <v>148236</v>
      </c>
      <c r="AY17307" s="1" t="s">
        <v>75</v>
      </c>
      <c r="AZ17307" s="1" t="s">
        <v>59</v>
      </c>
      <c r="BA17307" s="2">
        <v>45791.339817835651</v>
      </c>
      <c r="BB17307" s="1" t="s">
        <v>62</v>
      </c>
      <c r="BC17307" s="1" t="s">
        <v>63</v>
      </c>
      <c r="BD17307" s="1" t="s">
        <v>59</v>
      </c>
      <c r="BE17307" s="1" t="s">
        <v>59</v>
      </c>
      <c r="BF17307" s="1" t="s">
        <v>59</v>
      </c>
    </row>
    <row r="17308" spans="1:58" x14ac:dyDescent="0.25">
      <c r="A17308" s="1" t="s">
        <v>148237</v>
      </c>
      <c r="B17308" s="1" t="s">
        <v>59</v>
      </c>
      <c r="C17308" s="1" t="s">
        <v>148238</v>
      </c>
      <c r="D17308" s="1" t="s">
        <v>75</v>
      </c>
      <c r="E17308" s="1" t="s">
        <v>62</v>
      </c>
      <c r="F17308" s="1" t="s">
        <v>63</v>
      </c>
      <c r="G17308" s="2">
        <v>45750.430627546295</v>
      </c>
      <c r="H17308" s="2">
        <v>45750.430627546295</v>
      </c>
      <c r="I17308" s="1" t="s">
        <v>59</v>
      </c>
      <c r="J17308" s="1" t="s">
        <v>59</v>
      </c>
      <c r="K17308">
        <v>497138920510</v>
      </c>
      <c r="L17308" s="1" t="s">
        <v>64</v>
      </c>
      <c r="M17308" s="1" t="s">
        <v>59</v>
      </c>
      <c r="N17308" s="1" t="s">
        <v>65</v>
      </c>
      <c r="O17308" s="1" t="s">
        <v>59</v>
      </c>
      <c r="P17308" s="1" t="s">
        <v>59</v>
      </c>
      <c r="Q17308" s="1" t="s">
        <v>59</v>
      </c>
      <c r="R17308" s="1" t="s">
        <v>148239</v>
      </c>
      <c r="S17308" s="1" t="s">
        <v>59</v>
      </c>
      <c r="T17308" s="1" t="s">
        <v>59</v>
      </c>
      <c r="U17308" s="1" t="s">
        <v>59</v>
      </c>
      <c r="V17308" s="1" t="s">
        <v>59</v>
      </c>
      <c r="W17308" s="1" t="s">
        <v>148240</v>
      </c>
      <c r="X17308" s="1" t="s">
        <v>59</v>
      </c>
      <c r="Y17308" s="1" t="s">
        <v>148241</v>
      </c>
      <c r="AA17308" s="1" t="s">
        <v>59</v>
      </c>
      <c r="AB17308" s="1" t="s">
        <v>59</v>
      </c>
      <c r="AC17308" s="1" t="s">
        <v>148242</v>
      </c>
      <c r="AD17308" s="1" t="s">
        <v>59</v>
      </c>
      <c r="AE17308" s="1" t="s">
        <v>59</v>
      </c>
      <c r="AF17308" s="1" t="s">
        <v>59</v>
      </c>
      <c r="AG17308" s="1" t="s">
        <v>59</v>
      </c>
      <c r="AH17308" s="1" t="s">
        <v>59</v>
      </c>
      <c r="AI17308" s="1" t="s">
        <v>59</v>
      </c>
      <c r="AJ17308" s="1" t="s">
        <v>59</v>
      </c>
      <c r="AK17308" s="1" t="s">
        <v>59</v>
      </c>
      <c r="AL17308" s="1" t="s">
        <v>59</v>
      </c>
      <c r="AM17308" s="1" t="s">
        <v>59</v>
      </c>
      <c r="AN17308" s="1" t="s">
        <v>59</v>
      </c>
      <c r="AO17308" s="1" t="s">
        <v>59</v>
      </c>
      <c r="AP17308" s="1" t="s">
        <v>59</v>
      </c>
      <c r="AQ17308" s="3"/>
      <c r="AR17308" s="1" t="s">
        <v>148243</v>
      </c>
      <c r="AS17308" s="1" t="s">
        <v>148244</v>
      </c>
      <c r="AT17308" s="1" t="s">
        <v>20194</v>
      </c>
      <c r="AU17308" s="1" t="s">
        <v>104</v>
      </c>
      <c r="AV17308" s="1" t="s">
        <v>73</v>
      </c>
      <c r="AW17308">
        <v>74193</v>
      </c>
      <c r="AX17308" s="1" t="s">
        <v>148245</v>
      </c>
      <c r="AY17308" s="1" t="s">
        <v>75</v>
      </c>
      <c r="AZ17308" s="1" t="s">
        <v>59</v>
      </c>
      <c r="BA17308" s="2">
        <v>45785.560953206019</v>
      </c>
      <c r="BB17308" s="1" t="s">
        <v>62</v>
      </c>
      <c r="BC17308" s="1" t="s">
        <v>63</v>
      </c>
      <c r="BD17308" s="1" t="s">
        <v>59</v>
      </c>
      <c r="BE17308" s="1" t="s">
        <v>59</v>
      </c>
      <c r="BF17308" s="1" t="s">
        <v>59</v>
      </c>
    </row>
    <row r="17309" spans="1:58" x14ac:dyDescent="0.25">
      <c r="A17309" s="1" t="s">
        <v>148246</v>
      </c>
      <c r="B17309" s="1" t="s">
        <v>59</v>
      </c>
      <c r="C17309" s="1" t="s">
        <v>148247</v>
      </c>
      <c r="D17309" s="1" t="s">
        <v>75</v>
      </c>
      <c r="E17309" s="1" t="s">
        <v>62</v>
      </c>
      <c r="F17309" s="1" t="s">
        <v>63</v>
      </c>
      <c r="G17309" s="2">
        <v>45750.430627546295</v>
      </c>
      <c r="H17309" s="2">
        <v>45750.430627546295</v>
      </c>
      <c r="I17309" s="1" t="s">
        <v>59</v>
      </c>
      <c r="J17309" s="1" t="s">
        <v>59</v>
      </c>
      <c r="K17309">
        <v>4926431534</v>
      </c>
      <c r="L17309" s="1" t="s">
        <v>64</v>
      </c>
      <c r="M17309" s="1" t="s">
        <v>59</v>
      </c>
      <c r="N17309" s="1" t="s">
        <v>65</v>
      </c>
      <c r="O17309" s="1" t="s">
        <v>59</v>
      </c>
      <c r="P17309" s="1" t="s">
        <v>59</v>
      </c>
      <c r="Q17309" s="1" t="s">
        <v>59</v>
      </c>
      <c r="R17309" s="1" t="s">
        <v>148248</v>
      </c>
      <c r="S17309" s="1" t="s">
        <v>59</v>
      </c>
      <c r="T17309" s="1" t="s">
        <v>59</v>
      </c>
      <c r="U17309" s="1" t="s">
        <v>59</v>
      </c>
      <c r="V17309" s="1" t="s">
        <v>59</v>
      </c>
      <c r="W17309" s="1" t="s">
        <v>148249</v>
      </c>
      <c r="X17309" s="1" t="s">
        <v>59</v>
      </c>
      <c r="Y17309" s="1" t="s">
        <v>148250</v>
      </c>
      <c r="AA17309" s="1" t="s">
        <v>59</v>
      </c>
      <c r="AB17309" s="1" t="s">
        <v>59</v>
      </c>
      <c r="AC17309" s="1" t="s">
        <v>148251</v>
      </c>
      <c r="AD17309" s="1" t="s">
        <v>59</v>
      </c>
      <c r="AE17309" s="1" t="s">
        <v>59</v>
      </c>
      <c r="AF17309" s="1" t="s">
        <v>59</v>
      </c>
      <c r="AG17309" s="1" t="s">
        <v>59</v>
      </c>
      <c r="AH17309" s="1" t="s">
        <v>59</v>
      </c>
      <c r="AI17309" s="1" t="s">
        <v>59</v>
      </c>
      <c r="AJ17309" s="1" t="s">
        <v>59</v>
      </c>
      <c r="AK17309" s="1" t="s">
        <v>59</v>
      </c>
      <c r="AL17309" s="1" t="s">
        <v>59</v>
      </c>
      <c r="AM17309" s="1" t="s">
        <v>59</v>
      </c>
      <c r="AN17309" s="1" t="s">
        <v>59</v>
      </c>
      <c r="AO17309" s="1" t="s">
        <v>59</v>
      </c>
      <c r="AP17309" s="1" t="s">
        <v>59</v>
      </c>
      <c r="AQ17309" s="3"/>
      <c r="AR17309" s="1" t="s">
        <v>148249</v>
      </c>
      <c r="AS17309" s="1" t="s">
        <v>59</v>
      </c>
      <c r="AT17309" s="1" t="s">
        <v>148252</v>
      </c>
      <c r="AU17309" s="1" t="s">
        <v>253</v>
      </c>
      <c r="AV17309" s="1" t="s">
        <v>73</v>
      </c>
      <c r="AW17309">
        <v>53505</v>
      </c>
      <c r="AX17309" s="1" t="s">
        <v>148253</v>
      </c>
      <c r="AY17309" s="1" t="s">
        <v>75</v>
      </c>
      <c r="AZ17309" s="1" t="s">
        <v>59</v>
      </c>
      <c r="BA17309" s="2">
        <v>45800.469965787037</v>
      </c>
      <c r="BB17309" s="1" t="s">
        <v>62</v>
      </c>
      <c r="BC17309" s="1" t="s">
        <v>63</v>
      </c>
      <c r="BD17309" s="1" t="s">
        <v>59</v>
      </c>
      <c r="BE17309" s="1" t="s">
        <v>59</v>
      </c>
      <c r="BF17309" s="1" t="s">
        <v>59</v>
      </c>
    </row>
    <row r="17310" spans="1:58" x14ac:dyDescent="0.25">
      <c r="A17310" s="1" t="s">
        <v>148254</v>
      </c>
      <c r="B17310" s="1" t="s">
        <v>59</v>
      </c>
      <c r="C17310" s="1" t="s">
        <v>148255</v>
      </c>
      <c r="D17310" s="1" t="s">
        <v>75</v>
      </c>
      <c r="E17310" s="1" t="s">
        <v>62</v>
      </c>
      <c r="F17310" s="1" t="s">
        <v>36001</v>
      </c>
      <c r="G17310" s="2">
        <v>45750.430627546295</v>
      </c>
      <c r="H17310" s="2">
        <v>45750.430627546295</v>
      </c>
      <c r="I17310" s="1" t="s">
        <v>59</v>
      </c>
      <c r="J17310" s="1" t="s">
        <v>148256</v>
      </c>
      <c r="K17310">
        <v>49308821621</v>
      </c>
      <c r="L17310" s="1" t="s">
        <v>64</v>
      </c>
      <c r="M17310" s="1" t="s">
        <v>59</v>
      </c>
      <c r="N17310" s="1" t="s">
        <v>65</v>
      </c>
      <c r="O17310" s="1" t="s">
        <v>59</v>
      </c>
      <c r="P17310" s="1" t="s">
        <v>59</v>
      </c>
      <c r="Q17310" s="1" t="s">
        <v>59</v>
      </c>
      <c r="R17310" s="1" t="s">
        <v>148257</v>
      </c>
      <c r="S17310" s="1" t="s">
        <v>245</v>
      </c>
      <c r="T17310" s="1" t="s">
        <v>59</v>
      </c>
      <c r="U17310" s="1" t="s">
        <v>31673</v>
      </c>
      <c r="V17310" s="1" t="s">
        <v>145690</v>
      </c>
      <c r="W17310" s="1" t="s">
        <v>148258</v>
      </c>
      <c r="X17310" s="1" t="s">
        <v>148259</v>
      </c>
      <c r="Y17310" s="1" t="s">
        <v>148260</v>
      </c>
      <c r="Z17310">
        <v>10787</v>
      </c>
      <c r="AA17310" s="1" t="s">
        <v>159</v>
      </c>
      <c r="AB17310" s="1" t="s">
        <v>148261</v>
      </c>
      <c r="AC17310" s="1" t="s">
        <v>148262</v>
      </c>
      <c r="AD17310" s="1" t="s">
        <v>59</v>
      </c>
      <c r="AE17310" s="1" t="s">
        <v>59</v>
      </c>
      <c r="AF17310" s="1" t="s">
        <v>59</v>
      </c>
      <c r="AG17310" s="1" t="s">
        <v>59</v>
      </c>
      <c r="AH17310" s="1" t="s">
        <v>59</v>
      </c>
      <c r="AI17310" s="1" t="s">
        <v>59</v>
      </c>
      <c r="AJ17310" s="1" t="s">
        <v>148263</v>
      </c>
      <c r="AK17310" s="1" t="s">
        <v>7319</v>
      </c>
      <c r="AL17310" s="1" t="s">
        <v>148261</v>
      </c>
      <c r="AM17310" s="1" t="s">
        <v>59</v>
      </c>
      <c r="AN17310" s="1" t="s">
        <v>59</v>
      </c>
      <c r="AO17310" s="1" t="s">
        <v>59</v>
      </c>
      <c r="AP17310" s="1" t="s">
        <v>59</v>
      </c>
      <c r="AQ17310" s="3"/>
      <c r="AR17310" s="1" t="s">
        <v>148258</v>
      </c>
      <c r="AS17310" s="1" t="s">
        <v>148264</v>
      </c>
      <c r="AT17310" s="1" t="s">
        <v>159</v>
      </c>
      <c r="AU17310" s="1" t="s">
        <v>159</v>
      </c>
      <c r="AV17310" s="1" t="s">
        <v>73</v>
      </c>
      <c r="AW17310">
        <v>10787</v>
      </c>
      <c r="AX17310" s="1" t="s">
        <v>148265</v>
      </c>
      <c r="AY17310" s="1" t="s">
        <v>75</v>
      </c>
      <c r="AZ17310" s="1" t="s">
        <v>59</v>
      </c>
      <c r="BA17310" s="2">
        <v>45813.476842974538</v>
      </c>
      <c r="BB17310" s="1" t="s">
        <v>62</v>
      </c>
      <c r="BC17310" s="1" t="s">
        <v>36001</v>
      </c>
      <c r="BD17310" s="1" t="s">
        <v>148266</v>
      </c>
      <c r="BE17310" s="1" t="s">
        <v>148267</v>
      </c>
      <c r="BF17310" s="1" t="s">
        <v>59</v>
      </c>
    </row>
    <row r="17311" spans="1:58" x14ac:dyDescent="0.25">
      <c r="A17311" s="1" t="s">
        <v>148268</v>
      </c>
      <c r="B17311" s="1" t="s">
        <v>59</v>
      </c>
      <c r="C17311" s="1" t="s">
        <v>148269</v>
      </c>
      <c r="D17311" s="1" t="s">
        <v>75</v>
      </c>
      <c r="E17311" s="1" t="s">
        <v>62</v>
      </c>
      <c r="F17311" s="1" t="s">
        <v>63</v>
      </c>
      <c r="G17311" s="2">
        <v>45750.430627546295</v>
      </c>
      <c r="H17311" s="2">
        <v>45750.430627546295</v>
      </c>
      <c r="I17311" s="1" t="s">
        <v>59</v>
      </c>
      <c r="J17311" s="1" t="s">
        <v>59</v>
      </c>
      <c r="K17311">
        <v>49531332904</v>
      </c>
      <c r="L17311" s="1" t="s">
        <v>64</v>
      </c>
      <c r="M17311" s="1" t="s">
        <v>59</v>
      </c>
      <c r="N17311" s="1" t="s">
        <v>65</v>
      </c>
      <c r="O17311" s="1" t="s">
        <v>59</v>
      </c>
      <c r="P17311" s="1" t="s">
        <v>59</v>
      </c>
      <c r="Q17311" s="1" t="s">
        <v>59</v>
      </c>
      <c r="R17311" s="1" t="s">
        <v>148270</v>
      </c>
      <c r="S17311" s="1" t="s">
        <v>59</v>
      </c>
      <c r="T17311" s="1" t="s">
        <v>59</v>
      </c>
      <c r="U17311" s="1" t="s">
        <v>59</v>
      </c>
      <c r="V17311" s="1" t="s">
        <v>59</v>
      </c>
      <c r="W17311" s="1" t="s">
        <v>148271</v>
      </c>
      <c r="X17311" s="1" t="s">
        <v>59</v>
      </c>
      <c r="Y17311" s="1" t="s">
        <v>148272</v>
      </c>
      <c r="AA17311" s="1" t="s">
        <v>59</v>
      </c>
      <c r="AB17311" s="1" t="s">
        <v>59</v>
      </c>
      <c r="AC17311" s="1" t="s">
        <v>148273</v>
      </c>
      <c r="AD17311" s="1" t="s">
        <v>59</v>
      </c>
      <c r="AE17311" s="1" t="s">
        <v>59</v>
      </c>
      <c r="AF17311" s="1" t="s">
        <v>59</v>
      </c>
      <c r="AG17311" s="1" t="s">
        <v>59</v>
      </c>
      <c r="AH17311" s="1" t="s">
        <v>59</v>
      </c>
      <c r="AI17311" s="1" t="s">
        <v>59</v>
      </c>
      <c r="AJ17311" s="1" t="s">
        <v>59</v>
      </c>
      <c r="AK17311" s="1" t="s">
        <v>59</v>
      </c>
      <c r="AL17311" s="1" t="s">
        <v>59</v>
      </c>
      <c r="AM17311" s="1" t="s">
        <v>59</v>
      </c>
      <c r="AN17311" s="1" t="s">
        <v>59</v>
      </c>
      <c r="AO17311" s="1" t="s">
        <v>59</v>
      </c>
      <c r="AP17311" s="1" t="s">
        <v>59</v>
      </c>
      <c r="AQ17311" s="3"/>
      <c r="AR17311" s="1" t="s">
        <v>148274</v>
      </c>
      <c r="AS17311" s="1" t="s">
        <v>148275</v>
      </c>
      <c r="AT17311" s="1" t="s">
        <v>8793</v>
      </c>
      <c r="AU17311" s="1" t="s">
        <v>72</v>
      </c>
      <c r="AV17311" s="1" t="s">
        <v>73</v>
      </c>
      <c r="AW17311">
        <v>38114</v>
      </c>
      <c r="AX17311" s="1" t="s">
        <v>148276</v>
      </c>
      <c r="AY17311" s="1" t="s">
        <v>75</v>
      </c>
      <c r="AZ17311" s="1" t="s">
        <v>59</v>
      </c>
      <c r="BA17311" s="2">
        <v>45750.430884606481</v>
      </c>
      <c r="BB17311" s="1" t="s">
        <v>62</v>
      </c>
      <c r="BC17311" s="1" t="s">
        <v>63</v>
      </c>
      <c r="BD17311" s="1" t="s">
        <v>59</v>
      </c>
      <c r="BE17311" s="1" t="s">
        <v>59</v>
      </c>
      <c r="BF17311" s="1" t="s">
        <v>59</v>
      </c>
    </row>
    <row r="17312" spans="1:58" x14ac:dyDescent="0.25">
      <c r="A17312" s="1" t="s">
        <v>148277</v>
      </c>
      <c r="B17312" s="1" t="s">
        <v>59</v>
      </c>
      <c r="C17312" s="1" t="s">
        <v>148278</v>
      </c>
      <c r="D17312" s="1" t="s">
        <v>75</v>
      </c>
      <c r="E17312" s="1" t="s">
        <v>62</v>
      </c>
      <c r="F17312" s="1" t="s">
        <v>63</v>
      </c>
      <c r="G17312" s="2">
        <v>45750.430627546295</v>
      </c>
      <c r="H17312" s="2">
        <v>45750.430627546295</v>
      </c>
      <c r="I17312" s="1" t="s">
        <v>59</v>
      </c>
      <c r="J17312" s="1" t="s">
        <v>59</v>
      </c>
      <c r="K17312">
        <v>4921661305253</v>
      </c>
      <c r="L17312" s="1" t="s">
        <v>64</v>
      </c>
      <c r="M17312" s="1" t="s">
        <v>59</v>
      </c>
      <c r="N17312" s="1" t="s">
        <v>65</v>
      </c>
      <c r="O17312" s="1" t="s">
        <v>59</v>
      </c>
      <c r="P17312" s="1" t="s">
        <v>59</v>
      </c>
      <c r="Q17312" s="1" t="s">
        <v>59</v>
      </c>
      <c r="R17312" s="1" t="s">
        <v>148279</v>
      </c>
      <c r="S17312" s="1" t="s">
        <v>59</v>
      </c>
      <c r="T17312" s="1" t="s">
        <v>59</v>
      </c>
      <c r="U17312" s="1" t="s">
        <v>59</v>
      </c>
      <c r="V17312" s="1" t="s">
        <v>59</v>
      </c>
      <c r="W17312" s="1" t="s">
        <v>148280</v>
      </c>
      <c r="X17312" s="1" t="s">
        <v>59</v>
      </c>
      <c r="Y17312" s="1" t="s">
        <v>148281</v>
      </c>
      <c r="AA17312" s="1" t="s">
        <v>59</v>
      </c>
      <c r="AB17312" s="1" t="s">
        <v>59</v>
      </c>
      <c r="AC17312" s="1" t="s">
        <v>148282</v>
      </c>
      <c r="AD17312" s="1" t="s">
        <v>59</v>
      </c>
      <c r="AE17312" s="1" t="s">
        <v>59</v>
      </c>
      <c r="AF17312" s="1" t="s">
        <v>59</v>
      </c>
      <c r="AG17312" s="1" t="s">
        <v>59</v>
      </c>
      <c r="AH17312" s="1" t="s">
        <v>59</v>
      </c>
      <c r="AI17312" s="1" t="s">
        <v>59</v>
      </c>
      <c r="AJ17312" s="1" t="s">
        <v>148283</v>
      </c>
      <c r="AK17312" s="1" t="s">
        <v>4405</v>
      </c>
      <c r="AL17312" s="1" t="s">
        <v>59</v>
      </c>
      <c r="AM17312" s="1" t="s">
        <v>192</v>
      </c>
      <c r="AN17312" s="1" t="s">
        <v>148284</v>
      </c>
      <c r="AO17312" s="1" t="s">
        <v>59</v>
      </c>
      <c r="AP17312" s="1" t="s">
        <v>194</v>
      </c>
      <c r="AQ17312" s="3"/>
      <c r="AR17312" s="1" t="s">
        <v>148285</v>
      </c>
      <c r="AS17312" s="1" t="s">
        <v>148286</v>
      </c>
      <c r="AT17312" s="1" t="s">
        <v>171</v>
      </c>
      <c r="AU17312" s="1" t="s">
        <v>172</v>
      </c>
      <c r="AV17312" s="1" t="s">
        <v>73</v>
      </c>
      <c r="AW17312">
        <v>41199</v>
      </c>
      <c r="AX17312" s="1" t="s">
        <v>148287</v>
      </c>
      <c r="AY17312" s="1" t="s">
        <v>75</v>
      </c>
      <c r="AZ17312" s="1" t="s">
        <v>59</v>
      </c>
      <c r="BA17312" s="2">
        <v>45813.566818368054</v>
      </c>
      <c r="BB17312" s="1" t="s">
        <v>62</v>
      </c>
      <c r="BC17312" s="1" t="s">
        <v>63</v>
      </c>
      <c r="BD17312" s="1" t="s">
        <v>148288</v>
      </c>
      <c r="BE17312" s="1" t="s">
        <v>148289</v>
      </c>
      <c r="BF17312" s="1" t="s">
        <v>59</v>
      </c>
    </row>
    <row r="17313" spans="1:58" x14ac:dyDescent="0.25">
      <c r="A17313" s="1" t="s">
        <v>148290</v>
      </c>
      <c r="B17313" s="1" t="s">
        <v>59</v>
      </c>
      <c r="C17313" s="1" t="s">
        <v>148291</v>
      </c>
      <c r="D17313" s="1" t="s">
        <v>75</v>
      </c>
      <c r="E17313" s="1" t="s">
        <v>62</v>
      </c>
      <c r="F17313" s="1" t="s">
        <v>63</v>
      </c>
      <c r="G17313" s="2">
        <v>45750.430627546295</v>
      </c>
      <c r="H17313" s="2">
        <v>45750.430627546295</v>
      </c>
      <c r="I17313" s="1" t="s">
        <v>59</v>
      </c>
      <c r="J17313" s="1" t="s">
        <v>59</v>
      </c>
      <c r="K17313">
        <v>49402800282</v>
      </c>
      <c r="L17313" s="1" t="s">
        <v>64</v>
      </c>
      <c r="M17313" s="1" t="s">
        <v>59</v>
      </c>
      <c r="N17313" s="1" t="s">
        <v>65</v>
      </c>
      <c r="O17313" s="1" t="s">
        <v>59</v>
      </c>
      <c r="P17313" s="1" t="s">
        <v>59</v>
      </c>
      <c r="Q17313" s="1" t="s">
        <v>59</v>
      </c>
      <c r="R17313" s="1" t="s">
        <v>148292</v>
      </c>
      <c r="S17313" s="1" t="s">
        <v>59</v>
      </c>
      <c r="T17313" s="1" t="s">
        <v>59</v>
      </c>
      <c r="U17313" s="1" t="s">
        <v>59</v>
      </c>
      <c r="V17313" s="1" t="s">
        <v>59</v>
      </c>
      <c r="W17313" s="1" t="s">
        <v>148293</v>
      </c>
      <c r="X17313" s="1" t="s">
        <v>59</v>
      </c>
      <c r="Y17313" s="1" t="s">
        <v>908</v>
      </c>
      <c r="AA17313" s="1" t="s">
        <v>59</v>
      </c>
      <c r="AB17313" s="1" t="s">
        <v>59</v>
      </c>
      <c r="AC17313" s="1" t="s">
        <v>148294</v>
      </c>
      <c r="AD17313" s="1" t="s">
        <v>59</v>
      </c>
      <c r="AE17313" s="1" t="s">
        <v>59</v>
      </c>
      <c r="AF17313" s="1" t="s">
        <v>59</v>
      </c>
      <c r="AG17313" s="1" t="s">
        <v>59</v>
      </c>
      <c r="AH17313" s="1" t="s">
        <v>59</v>
      </c>
      <c r="AI17313" s="1" t="s">
        <v>59</v>
      </c>
      <c r="AJ17313" s="1" t="s">
        <v>59</v>
      </c>
      <c r="AK17313" s="1" t="s">
        <v>59</v>
      </c>
      <c r="AL17313" s="1" t="s">
        <v>59</v>
      </c>
      <c r="AM17313" s="1" t="s">
        <v>59</v>
      </c>
      <c r="AN17313" s="1" t="s">
        <v>59</v>
      </c>
      <c r="AO17313" s="1" t="s">
        <v>59</v>
      </c>
      <c r="AP17313" s="1" t="s">
        <v>59</v>
      </c>
      <c r="AQ17313" s="3"/>
      <c r="AR17313" s="1" t="s">
        <v>148293</v>
      </c>
      <c r="AS17313" s="1" t="s">
        <v>59</v>
      </c>
      <c r="AT17313" s="1" t="s">
        <v>900</v>
      </c>
      <c r="AU17313" s="1" t="s">
        <v>900</v>
      </c>
      <c r="AV17313" s="1" t="s">
        <v>73</v>
      </c>
      <c r="AX17313" s="1" t="s">
        <v>148295</v>
      </c>
      <c r="AY17313" s="1" t="s">
        <v>75</v>
      </c>
      <c r="AZ17313" s="1" t="s">
        <v>59</v>
      </c>
      <c r="BA17313" s="2">
        <v>45779.639093182872</v>
      </c>
      <c r="BB17313" s="1" t="s">
        <v>62</v>
      </c>
      <c r="BC17313" s="1" t="s">
        <v>63</v>
      </c>
      <c r="BD17313" s="1" t="s">
        <v>59</v>
      </c>
      <c r="BE17313" s="1" t="s">
        <v>59</v>
      </c>
      <c r="BF17313" s="1" t="s">
        <v>59</v>
      </c>
    </row>
    <row r="17314" spans="1:58" x14ac:dyDescent="0.25">
      <c r="A17314" s="1" t="s">
        <v>148296</v>
      </c>
      <c r="B17314" s="1" t="s">
        <v>59</v>
      </c>
      <c r="C17314" s="1" t="s">
        <v>148297</v>
      </c>
      <c r="D17314" s="1" t="s">
        <v>75</v>
      </c>
      <c r="E17314" s="1" t="s">
        <v>62</v>
      </c>
      <c r="F17314" s="1" t="s">
        <v>63</v>
      </c>
      <c r="G17314" s="2">
        <v>45750.430627546295</v>
      </c>
      <c r="H17314" s="2">
        <v>45750.430627546295</v>
      </c>
      <c r="I17314" s="1" t="s">
        <v>59</v>
      </c>
      <c r="J17314" s="1" t="s">
        <v>59</v>
      </c>
      <c r="K17314">
        <v>49673145350</v>
      </c>
      <c r="L17314" s="1" t="s">
        <v>64</v>
      </c>
      <c r="M17314" s="1" t="s">
        <v>59</v>
      </c>
      <c r="N17314" s="1" t="s">
        <v>65</v>
      </c>
      <c r="O17314" s="1" t="s">
        <v>59</v>
      </c>
      <c r="P17314" s="1" t="s">
        <v>59</v>
      </c>
      <c r="Q17314" s="1" t="s">
        <v>59</v>
      </c>
      <c r="R17314" s="1" t="s">
        <v>148298</v>
      </c>
      <c r="S17314" s="1" t="s">
        <v>59</v>
      </c>
      <c r="T17314" s="1" t="s">
        <v>59</v>
      </c>
      <c r="U17314" s="1" t="s">
        <v>59</v>
      </c>
      <c r="V17314" s="1" t="s">
        <v>59</v>
      </c>
      <c r="W17314" s="1" t="s">
        <v>148299</v>
      </c>
      <c r="X17314" s="1" t="s">
        <v>59</v>
      </c>
      <c r="Y17314" s="1" t="s">
        <v>148300</v>
      </c>
      <c r="AA17314" s="1" t="s">
        <v>59</v>
      </c>
      <c r="AB17314" s="1" t="s">
        <v>59</v>
      </c>
      <c r="AC17314" s="1" t="s">
        <v>148301</v>
      </c>
      <c r="AD17314" s="1" t="s">
        <v>59</v>
      </c>
      <c r="AE17314" s="1" t="s">
        <v>59</v>
      </c>
      <c r="AF17314" s="1" t="s">
        <v>59</v>
      </c>
      <c r="AG17314" s="1" t="s">
        <v>59</v>
      </c>
      <c r="AH17314" s="1" t="s">
        <v>59</v>
      </c>
      <c r="AI17314" s="1" t="s">
        <v>59</v>
      </c>
      <c r="AJ17314" s="1" t="s">
        <v>59</v>
      </c>
      <c r="AK17314" s="1" t="s">
        <v>59</v>
      </c>
      <c r="AL17314" s="1" t="s">
        <v>59</v>
      </c>
      <c r="AM17314" s="1" t="s">
        <v>59</v>
      </c>
      <c r="AN17314" s="1" t="s">
        <v>59</v>
      </c>
      <c r="AO17314" s="1" t="s">
        <v>59</v>
      </c>
      <c r="AP17314" s="1" t="s">
        <v>59</v>
      </c>
      <c r="AQ17314" s="3"/>
      <c r="AR17314" s="1" t="s">
        <v>148302</v>
      </c>
      <c r="AS17314" s="1" t="s">
        <v>148303</v>
      </c>
      <c r="AT17314" s="1" t="s">
        <v>3096</v>
      </c>
      <c r="AU17314" s="1" t="s">
        <v>253</v>
      </c>
      <c r="AV17314" s="1" t="s">
        <v>73</v>
      </c>
      <c r="AW17314">
        <v>55232</v>
      </c>
      <c r="AX17314" s="1" t="s">
        <v>148304</v>
      </c>
      <c r="AY17314" s="1" t="s">
        <v>75</v>
      </c>
      <c r="AZ17314" s="1" t="s">
        <v>59</v>
      </c>
      <c r="BA17314" s="2">
        <v>45750.430943564817</v>
      </c>
      <c r="BB17314" s="1" t="s">
        <v>62</v>
      </c>
      <c r="BC17314" s="1" t="s">
        <v>63</v>
      </c>
      <c r="BD17314" s="1" t="s">
        <v>59</v>
      </c>
      <c r="BE17314" s="1" t="s">
        <v>59</v>
      </c>
      <c r="BF17314" s="1" t="s">
        <v>59</v>
      </c>
    </row>
    <row r="17315" spans="1:58" x14ac:dyDescent="0.25">
      <c r="A17315" s="1" t="s">
        <v>148305</v>
      </c>
      <c r="B17315" s="1" t="s">
        <v>59</v>
      </c>
      <c r="C17315" s="1" t="s">
        <v>148306</v>
      </c>
      <c r="D17315" s="1" t="s">
        <v>75</v>
      </c>
      <c r="E17315" s="1" t="s">
        <v>62</v>
      </c>
      <c r="F17315" s="1" t="s">
        <v>63</v>
      </c>
      <c r="G17315" s="2">
        <v>45750.430627546295</v>
      </c>
      <c r="H17315" s="2">
        <v>45750.430627546295</v>
      </c>
      <c r="I17315" s="1" t="s">
        <v>59</v>
      </c>
      <c r="J17315" s="1" t="s">
        <v>59</v>
      </c>
      <c r="K17315">
        <v>49832187111</v>
      </c>
      <c r="L17315" s="1" t="s">
        <v>64</v>
      </c>
      <c r="M17315" s="1" t="s">
        <v>59</v>
      </c>
      <c r="N17315" s="1" t="s">
        <v>65</v>
      </c>
      <c r="O17315" s="1" t="s">
        <v>59</v>
      </c>
      <c r="P17315" s="1" t="s">
        <v>59</v>
      </c>
      <c r="Q17315" s="1" t="s">
        <v>59</v>
      </c>
      <c r="R17315" s="1" t="s">
        <v>148307</v>
      </c>
      <c r="S17315" s="1" t="s">
        <v>59</v>
      </c>
      <c r="T17315" s="1" t="s">
        <v>59</v>
      </c>
      <c r="U17315" s="1" t="s">
        <v>59</v>
      </c>
      <c r="V17315" s="1" t="s">
        <v>59</v>
      </c>
      <c r="W17315" s="1" t="s">
        <v>148308</v>
      </c>
      <c r="X17315" s="1" t="s">
        <v>59</v>
      </c>
      <c r="Y17315" s="1" t="s">
        <v>148309</v>
      </c>
      <c r="AA17315" s="1" t="s">
        <v>59</v>
      </c>
      <c r="AB17315" s="1" t="s">
        <v>59</v>
      </c>
      <c r="AC17315" s="1" t="s">
        <v>148310</v>
      </c>
      <c r="AD17315" s="1" t="s">
        <v>59</v>
      </c>
      <c r="AE17315" s="1" t="s">
        <v>59</v>
      </c>
      <c r="AF17315" s="1" t="s">
        <v>59</v>
      </c>
      <c r="AG17315" s="1" t="s">
        <v>59</v>
      </c>
      <c r="AH17315" s="1" t="s">
        <v>59</v>
      </c>
      <c r="AI17315" s="1" t="s">
        <v>59</v>
      </c>
      <c r="AJ17315" s="1" t="s">
        <v>59</v>
      </c>
      <c r="AK17315" s="1" t="s">
        <v>59</v>
      </c>
      <c r="AL17315" s="1" t="s">
        <v>59</v>
      </c>
      <c r="AM17315" s="1" t="s">
        <v>59</v>
      </c>
      <c r="AN17315" s="1" t="s">
        <v>59</v>
      </c>
      <c r="AO17315" s="1" t="s">
        <v>59</v>
      </c>
      <c r="AP17315" s="1" t="s">
        <v>59</v>
      </c>
      <c r="AQ17315" s="3"/>
      <c r="AR17315" s="1" t="s">
        <v>148308</v>
      </c>
      <c r="AS17315" s="1" t="s">
        <v>148311</v>
      </c>
      <c r="AT17315" s="1" t="s">
        <v>31272</v>
      </c>
      <c r="AU17315" s="1" t="s">
        <v>3731</v>
      </c>
      <c r="AV17315" s="1" t="s">
        <v>73</v>
      </c>
      <c r="AW17315">
        <v>83075</v>
      </c>
      <c r="AX17315" s="1" t="s">
        <v>148312</v>
      </c>
      <c r="AY17315" s="1" t="s">
        <v>75</v>
      </c>
      <c r="AZ17315" s="1" t="s">
        <v>59</v>
      </c>
      <c r="BA17315" s="2">
        <v>45818.447232650462</v>
      </c>
      <c r="BB17315" s="1" t="s">
        <v>62</v>
      </c>
      <c r="BC17315" s="1" t="s">
        <v>63</v>
      </c>
      <c r="BD17315" s="1" t="s">
        <v>59</v>
      </c>
      <c r="BE17315" s="1" t="s">
        <v>59</v>
      </c>
      <c r="BF17315" s="1" t="s">
        <v>59</v>
      </c>
    </row>
    <row r="17316" spans="1:58" x14ac:dyDescent="0.25">
      <c r="A17316" s="1" t="s">
        <v>148313</v>
      </c>
      <c r="B17316" s="1" t="s">
        <v>59</v>
      </c>
      <c r="C17316" s="1" t="s">
        <v>148314</v>
      </c>
      <c r="D17316" s="1" t="s">
        <v>75</v>
      </c>
      <c r="E17316" s="1" t="s">
        <v>62</v>
      </c>
      <c r="F17316" s="1" t="s">
        <v>63</v>
      </c>
      <c r="G17316" s="2">
        <v>45750.430627546295</v>
      </c>
      <c r="H17316" s="2">
        <v>45750.430627546295</v>
      </c>
      <c r="I17316" s="1" t="s">
        <v>59</v>
      </c>
      <c r="J17316" s="1" t="s">
        <v>59</v>
      </c>
      <c r="K17316">
        <v>496326989363</v>
      </c>
      <c r="L17316" s="1" t="s">
        <v>64</v>
      </c>
      <c r="M17316" s="1" t="s">
        <v>59</v>
      </c>
      <c r="N17316" s="1" t="s">
        <v>65</v>
      </c>
      <c r="O17316" s="1" t="s">
        <v>59</v>
      </c>
      <c r="P17316" s="1" t="s">
        <v>59</v>
      </c>
      <c r="Q17316" s="1" t="s">
        <v>59</v>
      </c>
      <c r="R17316" s="1" t="s">
        <v>148315</v>
      </c>
      <c r="S17316" s="1" t="s">
        <v>59</v>
      </c>
      <c r="T17316" s="1" t="s">
        <v>59</v>
      </c>
      <c r="U17316" s="1" t="s">
        <v>59</v>
      </c>
      <c r="V17316" s="1" t="s">
        <v>59</v>
      </c>
      <c r="W17316" s="1" t="s">
        <v>148316</v>
      </c>
      <c r="X17316" s="1" t="s">
        <v>59</v>
      </c>
      <c r="Y17316" s="1" t="s">
        <v>148317</v>
      </c>
      <c r="AA17316" s="1" t="s">
        <v>59</v>
      </c>
      <c r="AB17316" s="1" t="s">
        <v>59</v>
      </c>
      <c r="AC17316" s="1" t="s">
        <v>148318</v>
      </c>
      <c r="AD17316" s="1" t="s">
        <v>59</v>
      </c>
      <c r="AE17316" s="1" t="s">
        <v>59</v>
      </c>
      <c r="AF17316" s="1" t="s">
        <v>59</v>
      </c>
      <c r="AG17316" s="1" t="s">
        <v>59</v>
      </c>
      <c r="AH17316" s="1" t="s">
        <v>59</v>
      </c>
      <c r="AI17316" s="1" t="s">
        <v>59</v>
      </c>
      <c r="AJ17316" s="1" t="s">
        <v>59</v>
      </c>
      <c r="AK17316" s="1" t="s">
        <v>59</v>
      </c>
      <c r="AL17316" s="1" t="s">
        <v>59</v>
      </c>
      <c r="AM17316" s="1" t="s">
        <v>59</v>
      </c>
      <c r="AN17316" s="1" t="s">
        <v>59</v>
      </c>
      <c r="AO17316" s="1" t="s">
        <v>59</v>
      </c>
      <c r="AP17316" s="1" t="s">
        <v>59</v>
      </c>
      <c r="AQ17316" s="3"/>
      <c r="AR17316" s="1" t="s">
        <v>148316</v>
      </c>
      <c r="AS17316" s="1" t="s">
        <v>148319</v>
      </c>
      <c r="AT17316" s="1" t="s">
        <v>97115</v>
      </c>
      <c r="AU17316" s="1" t="s">
        <v>2243</v>
      </c>
      <c r="AV17316" s="1" t="s">
        <v>73</v>
      </c>
      <c r="AW17316">
        <v>67146</v>
      </c>
      <c r="AX17316" s="1" t="s">
        <v>148320</v>
      </c>
      <c r="AY17316" s="1" t="s">
        <v>75</v>
      </c>
      <c r="AZ17316" s="1" t="s">
        <v>59</v>
      </c>
      <c r="BA17316" s="2">
        <v>45750.43101576389</v>
      </c>
      <c r="BB17316" s="1" t="s">
        <v>62</v>
      </c>
      <c r="BC17316" s="1" t="s">
        <v>63</v>
      </c>
      <c r="BD17316" s="1" t="s">
        <v>59</v>
      </c>
      <c r="BE17316" s="1" t="s">
        <v>59</v>
      </c>
      <c r="BF17316" s="1" t="s">
        <v>59</v>
      </c>
    </row>
    <row r="17317" spans="1:58" x14ac:dyDescent="0.25">
      <c r="A17317" s="1" t="s">
        <v>148321</v>
      </c>
      <c r="B17317" s="1" t="s">
        <v>59</v>
      </c>
      <c r="C17317" s="1" t="s">
        <v>148322</v>
      </c>
      <c r="D17317" s="1" t="s">
        <v>75</v>
      </c>
      <c r="E17317" s="1" t="s">
        <v>62</v>
      </c>
      <c r="F17317" s="1" t="s">
        <v>63</v>
      </c>
      <c r="G17317" s="2">
        <v>45750.430627546295</v>
      </c>
      <c r="H17317" s="2">
        <v>45750.430627546295</v>
      </c>
      <c r="I17317" s="1" t="s">
        <v>59</v>
      </c>
      <c r="J17317" s="1" t="s">
        <v>59</v>
      </c>
      <c r="K17317">
        <v>4927739280060</v>
      </c>
      <c r="L17317" s="1" t="s">
        <v>64</v>
      </c>
      <c r="M17317" s="1" t="s">
        <v>59</v>
      </c>
      <c r="N17317" s="1" t="s">
        <v>65</v>
      </c>
      <c r="O17317" s="1" t="s">
        <v>59</v>
      </c>
      <c r="P17317" s="1" t="s">
        <v>59</v>
      </c>
      <c r="Q17317" s="1" t="s">
        <v>59</v>
      </c>
      <c r="R17317" s="1" t="s">
        <v>148323</v>
      </c>
      <c r="S17317" s="1" t="s">
        <v>59</v>
      </c>
      <c r="T17317" s="1" t="s">
        <v>59</v>
      </c>
      <c r="U17317" s="1" t="s">
        <v>59</v>
      </c>
      <c r="V17317" s="1" t="s">
        <v>59</v>
      </c>
      <c r="W17317" s="1" t="s">
        <v>148324</v>
      </c>
      <c r="X17317" s="1" t="s">
        <v>59</v>
      </c>
      <c r="Y17317" s="1" t="s">
        <v>148325</v>
      </c>
      <c r="AA17317" s="1" t="s">
        <v>59</v>
      </c>
      <c r="AB17317" s="1" t="s">
        <v>59</v>
      </c>
      <c r="AC17317" s="1" t="s">
        <v>148326</v>
      </c>
      <c r="AD17317" s="1" t="s">
        <v>59</v>
      </c>
      <c r="AE17317" s="1" t="s">
        <v>59</v>
      </c>
      <c r="AF17317" s="1" t="s">
        <v>59</v>
      </c>
      <c r="AG17317" s="1" t="s">
        <v>59</v>
      </c>
      <c r="AH17317" s="1" t="s">
        <v>59</v>
      </c>
      <c r="AI17317" s="1" t="s">
        <v>59</v>
      </c>
      <c r="AJ17317" s="1" t="s">
        <v>59</v>
      </c>
      <c r="AK17317" s="1" t="s">
        <v>59</v>
      </c>
      <c r="AL17317" s="1" t="s">
        <v>59</v>
      </c>
      <c r="AM17317" s="1" t="s">
        <v>59</v>
      </c>
      <c r="AN17317" s="1" t="s">
        <v>59</v>
      </c>
      <c r="AO17317" s="1" t="s">
        <v>59</v>
      </c>
      <c r="AP17317" s="1" t="s">
        <v>59</v>
      </c>
      <c r="AQ17317" s="3"/>
      <c r="AR17317" s="1" t="s">
        <v>148327</v>
      </c>
      <c r="AS17317" s="1" t="s">
        <v>148328</v>
      </c>
      <c r="AT17317" s="1" t="s">
        <v>1713</v>
      </c>
      <c r="AU17317" s="1" t="s">
        <v>127</v>
      </c>
      <c r="AV17317" s="1" t="s">
        <v>73</v>
      </c>
      <c r="AW17317">
        <v>35708</v>
      </c>
      <c r="AX17317" s="1" t="s">
        <v>148329</v>
      </c>
      <c r="AY17317" s="1" t="s">
        <v>75</v>
      </c>
      <c r="AZ17317" s="1" t="s">
        <v>76</v>
      </c>
      <c r="BA17317" s="2">
        <v>45814.34875986111</v>
      </c>
      <c r="BB17317" s="1" t="s">
        <v>62</v>
      </c>
      <c r="BC17317" s="1" t="s">
        <v>63</v>
      </c>
      <c r="BD17317" s="1" t="s">
        <v>59</v>
      </c>
      <c r="BE17317" s="1" t="s">
        <v>59</v>
      </c>
      <c r="BF17317" s="1" t="s">
        <v>59</v>
      </c>
    </row>
    <row r="17318" spans="1:58" x14ac:dyDescent="0.25">
      <c r="A17318" s="1" t="s">
        <v>148330</v>
      </c>
      <c r="B17318" s="1" t="s">
        <v>59</v>
      </c>
      <c r="C17318" s="1" t="s">
        <v>148331</v>
      </c>
      <c r="D17318" s="1" t="s">
        <v>75</v>
      </c>
      <c r="E17318" s="1" t="s">
        <v>62</v>
      </c>
      <c r="F17318" s="1" t="s">
        <v>63</v>
      </c>
      <c r="G17318" s="2">
        <v>45750.430627546295</v>
      </c>
      <c r="H17318" s="2">
        <v>45750.430627546295</v>
      </c>
      <c r="I17318" s="1" t="s">
        <v>59</v>
      </c>
      <c r="J17318" s="1" t="s">
        <v>59</v>
      </c>
      <c r="K17318">
        <v>498924211475</v>
      </c>
      <c r="L17318" s="1" t="s">
        <v>64</v>
      </c>
      <c r="M17318" s="1" t="s">
        <v>59</v>
      </c>
      <c r="N17318" s="1" t="s">
        <v>65</v>
      </c>
      <c r="O17318" s="1" t="s">
        <v>59</v>
      </c>
      <c r="P17318" s="1" t="s">
        <v>59</v>
      </c>
      <c r="Q17318" s="1" t="s">
        <v>59</v>
      </c>
      <c r="R17318" s="1" t="s">
        <v>148332</v>
      </c>
      <c r="S17318" s="1" t="s">
        <v>59</v>
      </c>
      <c r="T17318" s="1" t="s">
        <v>59</v>
      </c>
      <c r="U17318" s="1" t="s">
        <v>59</v>
      </c>
      <c r="V17318" s="1" t="s">
        <v>59</v>
      </c>
      <c r="W17318" s="1" t="s">
        <v>148333</v>
      </c>
      <c r="X17318" s="1" t="s">
        <v>59</v>
      </c>
      <c r="Y17318" s="1" t="s">
        <v>148334</v>
      </c>
      <c r="AA17318" s="1" t="s">
        <v>59</v>
      </c>
      <c r="AB17318" s="1" t="s">
        <v>59</v>
      </c>
      <c r="AC17318" s="1" t="s">
        <v>148335</v>
      </c>
      <c r="AD17318" s="1" t="s">
        <v>59</v>
      </c>
      <c r="AE17318" s="1" t="s">
        <v>59</v>
      </c>
      <c r="AF17318" s="1" t="s">
        <v>59</v>
      </c>
      <c r="AG17318" s="1" t="s">
        <v>59</v>
      </c>
      <c r="AH17318" s="1" t="s">
        <v>59</v>
      </c>
      <c r="AI17318" s="1" t="s">
        <v>59</v>
      </c>
      <c r="AJ17318" s="1" t="s">
        <v>59</v>
      </c>
      <c r="AK17318" s="1" t="s">
        <v>59</v>
      </c>
      <c r="AL17318" s="1" t="s">
        <v>59</v>
      </c>
      <c r="AM17318" s="1" t="s">
        <v>59</v>
      </c>
      <c r="AN17318" s="1" t="s">
        <v>59</v>
      </c>
      <c r="AO17318" s="1" t="s">
        <v>59</v>
      </c>
      <c r="AP17318" s="1" t="s">
        <v>59</v>
      </c>
      <c r="AQ17318" s="3"/>
      <c r="AR17318" s="1" t="s">
        <v>148333</v>
      </c>
      <c r="AS17318" s="1" t="s">
        <v>148336</v>
      </c>
      <c r="AT17318" s="1" t="s">
        <v>780</v>
      </c>
      <c r="AU17318" s="1" t="s">
        <v>141</v>
      </c>
      <c r="AV17318" s="1" t="s">
        <v>73</v>
      </c>
      <c r="AW17318">
        <v>81543</v>
      </c>
      <c r="AX17318" s="1" t="s">
        <v>148337</v>
      </c>
      <c r="AY17318" s="1" t="s">
        <v>75</v>
      </c>
      <c r="AZ17318" s="1" t="s">
        <v>59</v>
      </c>
      <c r="BA17318" s="2">
        <v>45750.431349305552</v>
      </c>
      <c r="BB17318" s="1" t="s">
        <v>62</v>
      </c>
      <c r="BC17318" s="1" t="s">
        <v>63</v>
      </c>
      <c r="BD17318" s="1" t="s">
        <v>59</v>
      </c>
      <c r="BE17318" s="1" t="s">
        <v>59</v>
      </c>
      <c r="BF17318" s="1" t="s">
        <v>59</v>
      </c>
    </row>
    <row r="17319" spans="1:58" x14ac:dyDescent="0.25">
      <c r="A17319" s="1" t="s">
        <v>148338</v>
      </c>
      <c r="B17319" s="1" t="s">
        <v>59</v>
      </c>
      <c r="C17319" s="1" t="s">
        <v>148339</v>
      </c>
      <c r="D17319" s="1" t="s">
        <v>75</v>
      </c>
      <c r="E17319" s="1" t="s">
        <v>62</v>
      </c>
      <c r="F17319" s="1" t="s">
        <v>63</v>
      </c>
      <c r="G17319" s="2">
        <v>45750.430627546295</v>
      </c>
      <c r="H17319" s="2">
        <v>45750.430627546295</v>
      </c>
      <c r="I17319" s="1" t="s">
        <v>59</v>
      </c>
      <c r="J17319" s="1" t="s">
        <v>59</v>
      </c>
      <c r="K17319">
        <v>49336318690</v>
      </c>
      <c r="L17319" s="1" t="s">
        <v>64</v>
      </c>
      <c r="M17319" s="1" t="s">
        <v>59</v>
      </c>
      <c r="N17319" s="1" t="s">
        <v>65</v>
      </c>
      <c r="O17319" s="1" t="s">
        <v>59</v>
      </c>
      <c r="P17319" s="1" t="s">
        <v>59</v>
      </c>
      <c r="Q17319" s="1" t="s">
        <v>59</v>
      </c>
      <c r="R17319" s="1" t="s">
        <v>148340</v>
      </c>
      <c r="S17319" s="1" t="s">
        <v>59</v>
      </c>
      <c r="T17319" s="1" t="s">
        <v>59</v>
      </c>
      <c r="U17319" s="1" t="s">
        <v>59</v>
      </c>
      <c r="V17319" s="1" t="s">
        <v>59</v>
      </c>
      <c r="W17319" s="1" t="s">
        <v>148341</v>
      </c>
      <c r="X17319" s="1" t="s">
        <v>59</v>
      </c>
      <c r="Y17319" s="1" t="s">
        <v>148342</v>
      </c>
      <c r="AA17319" s="1" t="s">
        <v>59</v>
      </c>
      <c r="AB17319" s="1" t="s">
        <v>59</v>
      </c>
      <c r="AC17319" s="1" t="s">
        <v>148343</v>
      </c>
      <c r="AD17319" s="1" t="s">
        <v>59</v>
      </c>
      <c r="AE17319" s="1" t="s">
        <v>59</v>
      </c>
      <c r="AF17319" s="1" t="s">
        <v>59</v>
      </c>
      <c r="AG17319" s="1" t="s">
        <v>59</v>
      </c>
      <c r="AH17319" s="1" t="s">
        <v>59</v>
      </c>
      <c r="AI17319" s="1" t="s">
        <v>59</v>
      </c>
      <c r="AJ17319" s="1" t="s">
        <v>59</v>
      </c>
      <c r="AK17319" s="1" t="s">
        <v>59</v>
      </c>
      <c r="AL17319" s="1" t="s">
        <v>59</v>
      </c>
      <c r="AM17319" s="1" t="s">
        <v>59</v>
      </c>
      <c r="AN17319" s="1" t="s">
        <v>59</v>
      </c>
      <c r="AO17319" s="1" t="s">
        <v>59</v>
      </c>
      <c r="AP17319" s="1" t="s">
        <v>59</v>
      </c>
      <c r="AQ17319" s="3"/>
      <c r="AR17319" s="1" t="s">
        <v>148341</v>
      </c>
      <c r="AS17319" s="1" t="s">
        <v>148344</v>
      </c>
      <c r="AT17319" s="1" t="s">
        <v>84807</v>
      </c>
      <c r="AU17319" s="1" t="s">
        <v>484</v>
      </c>
      <c r="AV17319" s="1" t="s">
        <v>73</v>
      </c>
      <c r="AW17319">
        <v>15526</v>
      </c>
      <c r="AX17319" s="1" t="s">
        <v>148345</v>
      </c>
      <c r="AY17319" s="1" t="s">
        <v>75</v>
      </c>
      <c r="AZ17319" s="1" t="s">
        <v>59</v>
      </c>
      <c r="BA17319" s="2">
        <v>45750.431847430555</v>
      </c>
      <c r="BB17319" s="1" t="s">
        <v>62</v>
      </c>
      <c r="BC17319" s="1" t="s">
        <v>63</v>
      </c>
      <c r="BD17319" s="1" t="s">
        <v>59</v>
      </c>
      <c r="BE17319" s="1" t="s">
        <v>59</v>
      </c>
      <c r="BF17319" s="1" t="s">
        <v>59</v>
      </c>
    </row>
    <row r="17320" spans="1:58" x14ac:dyDescent="0.25">
      <c r="A17320" s="1" t="s">
        <v>148346</v>
      </c>
      <c r="B17320" s="1" t="s">
        <v>59</v>
      </c>
      <c r="C17320" s="1" t="s">
        <v>148347</v>
      </c>
      <c r="D17320" s="1" t="s">
        <v>75</v>
      </c>
      <c r="E17320" s="1" t="s">
        <v>62</v>
      </c>
      <c r="F17320" s="1" t="s">
        <v>63</v>
      </c>
      <c r="G17320" s="2">
        <v>45750.430627546295</v>
      </c>
      <c r="H17320" s="2">
        <v>45750.430627546295</v>
      </c>
      <c r="I17320" s="1" t="s">
        <v>59</v>
      </c>
      <c r="J17320" s="1" t="s">
        <v>59</v>
      </c>
      <c r="K17320">
        <v>496926016619</v>
      </c>
      <c r="L17320" s="1" t="s">
        <v>64</v>
      </c>
      <c r="M17320" s="1" t="s">
        <v>59</v>
      </c>
      <c r="N17320" s="1" t="s">
        <v>65</v>
      </c>
      <c r="O17320" s="1" t="s">
        <v>59</v>
      </c>
      <c r="P17320" s="1" t="s">
        <v>59</v>
      </c>
      <c r="Q17320" s="1" t="s">
        <v>59</v>
      </c>
      <c r="R17320" s="1" t="s">
        <v>148348</v>
      </c>
      <c r="S17320" s="1" t="s">
        <v>59</v>
      </c>
      <c r="T17320" s="1" t="s">
        <v>59</v>
      </c>
      <c r="U17320" s="1" t="s">
        <v>59</v>
      </c>
      <c r="V17320" s="1" t="s">
        <v>59</v>
      </c>
      <c r="W17320" s="1" t="s">
        <v>148349</v>
      </c>
      <c r="X17320" s="1" t="s">
        <v>59</v>
      </c>
      <c r="Y17320" s="1" t="s">
        <v>148350</v>
      </c>
      <c r="AA17320" s="1" t="s">
        <v>59</v>
      </c>
      <c r="AB17320" s="1" t="s">
        <v>59</v>
      </c>
      <c r="AC17320" s="1" t="s">
        <v>148351</v>
      </c>
      <c r="AD17320" s="1" t="s">
        <v>59</v>
      </c>
      <c r="AE17320" s="1" t="s">
        <v>59</v>
      </c>
      <c r="AF17320" s="1" t="s">
        <v>59</v>
      </c>
      <c r="AG17320" s="1" t="s">
        <v>59</v>
      </c>
      <c r="AH17320" s="1" t="s">
        <v>59</v>
      </c>
      <c r="AI17320" s="1" t="s">
        <v>59</v>
      </c>
      <c r="AJ17320" s="1" t="s">
        <v>59</v>
      </c>
      <c r="AK17320" s="1" t="s">
        <v>59</v>
      </c>
      <c r="AL17320" s="1" t="s">
        <v>59</v>
      </c>
      <c r="AM17320" s="1" t="s">
        <v>59</v>
      </c>
      <c r="AN17320" s="1" t="s">
        <v>59</v>
      </c>
      <c r="AO17320" s="1" t="s">
        <v>59</v>
      </c>
      <c r="AP17320" s="1" t="s">
        <v>59</v>
      </c>
      <c r="AQ17320" s="3"/>
      <c r="AR17320" s="1" t="s">
        <v>148349</v>
      </c>
      <c r="AS17320" s="1" t="s">
        <v>148352</v>
      </c>
      <c r="AT17320" s="1" t="s">
        <v>321</v>
      </c>
      <c r="AU17320" s="1" t="s">
        <v>127</v>
      </c>
      <c r="AV17320" s="1" t="s">
        <v>73</v>
      </c>
      <c r="AW17320">
        <v>60311</v>
      </c>
      <c r="AX17320" s="1" t="s">
        <v>148353</v>
      </c>
      <c r="AY17320" s="1" t="s">
        <v>75</v>
      </c>
      <c r="AZ17320" s="1" t="s">
        <v>59</v>
      </c>
      <c r="BA17320" s="2">
        <v>45750.43077846065</v>
      </c>
      <c r="BB17320" s="1" t="s">
        <v>62</v>
      </c>
      <c r="BC17320" s="1" t="s">
        <v>63</v>
      </c>
      <c r="BD17320" s="1" t="s">
        <v>59</v>
      </c>
      <c r="BE17320" s="1" t="s">
        <v>59</v>
      </c>
      <c r="BF17320" s="1" t="s">
        <v>59</v>
      </c>
    </row>
    <row r="17321" spans="1:58" x14ac:dyDescent="0.25">
      <c r="A17321" s="1" t="s">
        <v>148354</v>
      </c>
      <c r="B17321" s="1" t="s">
        <v>59</v>
      </c>
      <c r="C17321" s="1" t="s">
        <v>148355</v>
      </c>
      <c r="D17321" s="1" t="s">
        <v>75</v>
      </c>
      <c r="E17321" s="1" t="s">
        <v>62</v>
      </c>
      <c r="F17321" s="1" t="s">
        <v>63</v>
      </c>
      <c r="G17321" s="2">
        <v>45750.430627546295</v>
      </c>
      <c r="H17321" s="2">
        <v>45750.430627546295</v>
      </c>
      <c r="I17321" s="1" t="s">
        <v>59</v>
      </c>
      <c r="J17321" s="1" t="s">
        <v>59</v>
      </c>
      <c r="K17321">
        <v>493516465181</v>
      </c>
      <c r="L17321" s="1" t="s">
        <v>64</v>
      </c>
      <c r="M17321" s="1" t="s">
        <v>59</v>
      </c>
      <c r="N17321" s="1" t="s">
        <v>65</v>
      </c>
      <c r="O17321" s="1" t="s">
        <v>59</v>
      </c>
      <c r="P17321" s="1" t="s">
        <v>59</v>
      </c>
      <c r="Q17321" s="1" t="s">
        <v>59</v>
      </c>
      <c r="R17321" s="1" t="s">
        <v>148356</v>
      </c>
      <c r="S17321" s="1" t="s">
        <v>59</v>
      </c>
      <c r="T17321" s="1" t="s">
        <v>59</v>
      </c>
      <c r="U17321" s="1" t="s">
        <v>59</v>
      </c>
      <c r="V17321" s="1" t="s">
        <v>59</v>
      </c>
      <c r="W17321" s="1" t="s">
        <v>148357</v>
      </c>
      <c r="X17321" s="1" t="s">
        <v>59</v>
      </c>
      <c r="Y17321" s="1" t="s">
        <v>148358</v>
      </c>
      <c r="AA17321" s="1" t="s">
        <v>59</v>
      </c>
      <c r="AB17321" s="1" t="s">
        <v>59</v>
      </c>
      <c r="AC17321" s="1" t="s">
        <v>148359</v>
      </c>
      <c r="AD17321" s="1" t="s">
        <v>59</v>
      </c>
      <c r="AE17321" s="1" t="s">
        <v>59</v>
      </c>
      <c r="AF17321" s="1" t="s">
        <v>59</v>
      </c>
      <c r="AG17321" s="1" t="s">
        <v>59</v>
      </c>
      <c r="AH17321" s="1" t="s">
        <v>59</v>
      </c>
      <c r="AI17321" s="1" t="s">
        <v>59</v>
      </c>
      <c r="AJ17321" s="1" t="s">
        <v>59</v>
      </c>
      <c r="AK17321" s="1" t="s">
        <v>59</v>
      </c>
      <c r="AL17321" s="1" t="s">
        <v>59</v>
      </c>
      <c r="AM17321" s="1" t="s">
        <v>59</v>
      </c>
      <c r="AN17321" s="1" t="s">
        <v>59</v>
      </c>
      <c r="AO17321" s="1" t="s">
        <v>59</v>
      </c>
      <c r="AP17321" s="1" t="s">
        <v>59</v>
      </c>
      <c r="AQ17321" s="3"/>
      <c r="AR17321" s="1" t="s">
        <v>148357</v>
      </c>
      <c r="AS17321" s="1" t="s">
        <v>148360</v>
      </c>
      <c r="AT17321" s="1" t="s">
        <v>265</v>
      </c>
      <c r="AU17321" s="1" t="s">
        <v>206</v>
      </c>
      <c r="AV17321" s="1" t="s">
        <v>73</v>
      </c>
      <c r="AW17321">
        <v>1099</v>
      </c>
      <c r="AX17321" s="1" t="s">
        <v>148361</v>
      </c>
      <c r="AY17321" s="1" t="s">
        <v>75</v>
      </c>
      <c r="AZ17321" s="1" t="s">
        <v>59</v>
      </c>
      <c r="BA17321" s="2">
        <v>45750.431003935184</v>
      </c>
      <c r="BB17321" s="1" t="s">
        <v>62</v>
      </c>
      <c r="BC17321" s="1" t="s">
        <v>63</v>
      </c>
      <c r="BD17321" s="1" t="s">
        <v>59</v>
      </c>
      <c r="BE17321" s="1" t="s">
        <v>59</v>
      </c>
      <c r="BF17321" s="1" t="s">
        <v>59</v>
      </c>
    </row>
    <row r="17322" spans="1:58" x14ac:dyDescent="0.25">
      <c r="A17322" s="1" t="s">
        <v>148362</v>
      </c>
      <c r="B17322" s="1" t="s">
        <v>59</v>
      </c>
      <c r="C17322" s="1" t="s">
        <v>148363</v>
      </c>
      <c r="D17322" s="1" t="s">
        <v>75</v>
      </c>
      <c r="E17322" s="1" t="s">
        <v>62</v>
      </c>
      <c r="F17322" s="1" t="s">
        <v>63</v>
      </c>
      <c r="G17322" s="2">
        <v>45750.430627546295</v>
      </c>
      <c r="H17322" s="2">
        <v>45750.430627546295</v>
      </c>
      <c r="I17322" s="1" t="s">
        <v>59</v>
      </c>
      <c r="J17322" s="1" t="s">
        <v>59</v>
      </c>
      <c r="K17322">
        <v>4978027045143</v>
      </c>
      <c r="L17322" s="1" t="s">
        <v>64</v>
      </c>
      <c r="M17322" s="1" t="s">
        <v>59</v>
      </c>
      <c r="N17322" s="1" t="s">
        <v>65</v>
      </c>
      <c r="O17322" s="1" t="s">
        <v>59</v>
      </c>
      <c r="P17322" s="1" t="s">
        <v>59</v>
      </c>
      <c r="Q17322" s="1" t="s">
        <v>59</v>
      </c>
      <c r="R17322" s="1" t="s">
        <v>148364</v>
      </c>
      <c r="S17322" s="1" t="s">
        <v>59</v>
      </c>
      <c r="T17322" s="1" t="s">
        <v>59</v>
      </c>
      <c r="U17322" s="1" t="s">
        <v>59</v>
      </c>
      <c r="V17322" s="1" t="s">
        <v>59</v>
      </c>
      <c r="W17322" s="1" t="s">
        <v>148365</v>
      </c>
      <c r="X17322" s="1" t="s">
        <v>59</v>
      </c>
      <c r="Y17322" s="1" t="s">
        <v>35768</v>
      </c>
      <c r="AA17322" s="1" t="s">
        <v>59</v>
      </c>
      <c r="AB17322" s="1" t="s">
        <v>59</v>
      </c>
      <c r="AC17322" s="1" t="s">
        <v>148366</v>
      </c>
      <c r="AD17322" s="1" t="s">
        <v>59</v>
      </c>
      <c r="AE17322" s="1" t="s">
        <v>59</v>
      </c>
      <c r="AF17322" s="1" t="s">
        <v>59</v>
      </c>
      <c r="AG17322" s="1" t="s">
        <v>59</v>
      </c>
      <c r="AH17322" s="1" t="s">
        <v>59</v>
      </c>
      <c r="AI17322" s="1" t="s">
        <v>59</v>
      </c>
      <c r="AJ17322" s="1" t="s">
        <v>59</v>
      </c>
      <c r="AK17322" s="1" t="s">
        <v>59</v>
      </c>
      <c r="AL17322" s="1" t="s">
        <v>59</v>
      </c>
      <c r="AM17322" s="1" t="s">
        <v>59</v>
      </c>
      <c r="AN17322" s="1" t="s">
        <v>59</v>
      </c>
      <c r="AO17322" s="1" t="s">
        <v>59</v>
      </c>
      <c r="AP17322" s="1" t="s">
        <v>59</v>
      </c>
      <c r="AQ17322" s="3"/>
      <c r="AR17322" s="1" t="s">
        <v>148365</v>
      </c>
      <c r="AS17322" s="1" t="s">
        <v>59</v>
      </c>
      <c r="AT17322" s="1" t="s">
        <v>35772</v>
      </c>
      <c r="AU17322" s="1" t="s">
        <v>104</v>
      </c>
      <c r="AV17322" s="1" t="s">
        <v>73</v>
      </c>
      <c r="AX17322" s="1" t="s">
        <v>148367</v>
      </c>
      <c r="AY17322" s="1" t="s">
        <v>75</v>
      </c>
      <c r="AZ17322" s="1" t="s">
        <v>59</v>
      </c>
      <c r="BA17322" s="2">
        <v>45750.430740370371</v>
      </c>
      <c r="BB17322" s="1" t="s">
        <v>62</v>
      </c>
      <c r="BC17322" s="1" t="s">
        <v>63</v>
      </c>
      <c r="BD17322" s="1" t="s">
        <v>59</v>
      </c>
      <c r="BE17322" s="1" t="s">
        <v>59</v>
      </c>
      <c r="BF17322" s="1" t="s">
        <v>59</v>
      </c>
    </row>
    <row r="17323" spans="1:58" x14ac:dyDescent="0.25">
      <c r="A17323" s="1" t="s">
        <v>148368</v>
      </c>
      <c r="B17323" s="1" t="s">
        <v>59</v>
      </c>
      <c r="C17323" s="1" t="s">
        <v>148369</v>
      </c>
      <c r="D17323" s="1" t="s">
        <v>75</v>
      </c>
      <c r="E17323" s="1" t="s">
        <v>62</v>
      </c>
      <c r="F17323" s="1" t="s">
        <v>63</v>
      </c>
      <c r="G17323" s="2">
        <v>45750.430627546295</v>
      </c>
      <c r="H17323" s="2">
        <v>45750.430627546295</v>
      </c>
      <c r="I17323" s="1" t="s">
        <v>59</v>
      </c>
      <c r="J17323" s="1" t="s">
        <v>59</v>
      </c>
      <c r="K17323">
        <v>494222930055</v>
      </c>
      <c r="L17323" s="1" t="s">
        <v>64</v>
      </c>
      <c r="M17323" s="1" t="s">
        <v>59</v>
      </c>
      <c r="N17323" s="1" t="s">
        <v>65</v>
      </c>
      <c r="O17323" s="1" t="s">
        <v>59</v>
      </c>
      <c r="P17323" s="1" t="s">
        <v>59</v>
      </c>
      <c r="Q17323" s="1" t="s">
        <v>59</v>
      </c>
      <c r="R17323" s="1" t="s">
        <v>148370</v>
      </c>
      <c r="S17323" s="1" t="s">
        <v>59</v>
      </c>
      <c r="T17323" s="1" t="s">
        <v>59</v>
      </c>
      <c r="U17323" s="1" t="s">
        <v>59</v>
      </c>
      <c r="V17323" s="1" t="s">
        <v>59</v>
      </c>
      <c r="W17323" s="1" t="s">
        <v>148371</v>
      </c>
      <c r="X17323" s="1" t="s">
        <v>59</v>
      </c>
      <c r="Y17323" s="1" t="s">
        <v>148372</v>
      </c>
      <c r="AA17323" s="1" t="s">
        <v>59</v>
      </c>
      <c r="AB17323" s="1" t="s">
        <v>59</v>
      </c>
      <c r="AC17323" s="1" t="s">
        <v>148373</v>
      </c>
      <c r="AD17323" s="1" t="s">
        <v>59</v>
      </c>
      <c r="AE17323" s="1" t="s">
        <v>59</v>
      </c>
      <c r="AF17323" s="1" t="s">
        <v>59</v>
      </c>
      <c r="AG17323" s="1" t="s">
        <v>59</v>
      </c>
      <c r="AH17323" s="1" t="s">
        <v>59</v>
      </c>
      <c r="AI17323" s="1" t="s">
        <v>59</v>
      </c>
      <c r="AJ17323" s="1" t="s">
        <v>59</v>
      </c>
      <c r="AK17323" s="1" t="s">
        <v>59</v>
      </c>
      <c r="AL17323" s="1" t="s">
        <v>59</v>
      </c>
      <c r="AM17323" s="1" t="s">
        <v>59</v>
      </c>
      <c r="AN17323" s="1" t="s">
        <v>59</v>
      </c>
      <c r="AO17323" s="1" t="s">
        <v>59</v>
      </c>
      <c r="AP17323" s="1" t="s">
        <v>59</v>
      </c>
      <c r="AQ17323" s="3"/>
      <c r="AR17323" s="1" t="s">
        <v>148374</v>
      </c>
      <c r="AS17323" s="1" t="s">
        <v>148375</v>
      </c>
      <c r="AT17323" s="1" t="s">
        <v>38756</v>
      </c>
      <c r="AU17323" s="1" t="s">
        <v>72</v>
      </c>
      <c r="AV17323" s="1" t="s">
        <v>73</v>
      </c>
      <c r="AW17323">
        <v>27777</v>
      </c>
      <c r="AX17323" s="1" t="s">
        <v>148376</v>
      </c>
      <c r="AY17323" s="1" t="s">
        <v>75</v>
      </c>
      <c r="AZ17323" s="1" t="s">
        <v>76</v>
      </c>
      <c r="BA17323" s="2">
        <v>45779.431053796296</v>
      </c>
      <c r="BB17323" s="1" t="s">
        <v>62</v>
      </c>
      <c r="BC17323" s="1" t="s">
        <v>63</v>
      </c>
      <c r="BD17323" s="1" t="s">
        <v>59</v>
      </c>
      <c r="BE17323" s="1" t="s">
        <v>59</v>
      </c>
      <c r="BF17323" s="1" t="s">
        <v>59</v>
      </c>
    </row>
    <row r="17324" spans="1:58" x14ac:dyDescent="0.25">
      <c r="A17324" s="1" t="s">
        <v>148377</v>
      </c>
      <c r="B17324" s="1" t="s">
        <v>59</v>
      </c>
      <c r="C17324" s="1" t="s">
        <v>148378</v>
      </c>
      <c r="D17324" s="1" t="s">
        <v>75</v>
      </c>
      <c r="E17324" s="1" t="s">
        <v>62</v>
      </c>
      <c r="F17324" s="1" t="s">
        <v>63</v>
      </c>
      <c r="G17324" s="2">
        <v>45750.430627546295</v>
      </c>
      <c r="H17324" s="2">
        <v>45750.430627546295</v>
      </c>
      <c r="I17324" s="1" t="s">
        <v>59</v>
      </c>
      <c r="J17324" s="1" t="s">
        <v>59</v>
      </c>
      <c r="K17324">
        <v>49357142170</v>
      </c>
      <c r="L17324" s="1" t="s">
        <v>64</v>
      </c>
      <c r="M17324" s="1" t="s">
        <v>59</v>
      </c>
      <c r="N17324" s="1" t="s">
        <v>65</v>
      </c>
      <c r="O17324" s="1" t="s">
        <v>59</v>
      </c>
      <c r="P17324" s="1" t="s">
        <v>59</v>
      </c>
      <c r="Q17324" s="1" t="s">
        <v>59</v>
      </c>
      <c r="R17324" s="1" t="s">
        <v>148379</v>
      </c>
      <c r="S17324" s="1" t="s">
        <v>59</v>
      </c>
      <c r="T17324" s="1" t="s">
        <v>59</v>
      </c>
      <c r="U17324" s="1" t="s">
        <v>59</v>
      </c>
      <c r="V17324" s="1" t="s">
        <v>59</v>
      </c>
      <c r="W17324" s="1" t="s">
        <v>148380</v>
      </c>
      <c r="X17324" s="1" t="s">
        <v>59</v>
      </c>
      <c r="Y17324" s="1" t="s">
        <v>148381</v>
      </c>
      <c r="AA17324" s="1" t="s">
        <v>59</v>
      </c>
      <c r="AB17324" s="1" t="s">
        <v>59</v>
      </c>
      <c r="AC17324" s="1" t="s">
        <v>148382</v>
      </c>
      <c r="AD17324" s="1" t="s">
        <v>59</v>
      </c>
      <c r="AE17324" s="1" t="s">
        <v>59</v>
      </c>
      <c r="AF17324" s="1" t="s">
        <v>59</v>
      </c>
      <c r="AG17324" s="1" t="s">
        <v>59</v>
      </c>
      <c r="AH17324" s="1" t="s">
        <v>59</v>
      </c>
      <c r="AI17324" s="1" t="s">
        <v>59</v>
      </c>
      <c r="AJ17324" s="1" t="s">
        <v>66785</v>
      </c>
      <c r="AK17324" s="1" t="s">
        <v>70</v>
      </c>
      <c r="AL17324" s="1" t="s">
        <v>59</v>
      </c>
      <c r="AM17324" s="1" t="s">
        <v>59</v>
      </c>
      <c r="AN17324" s="1" t="s">
        <v>59</v>
      </c>
      <c r="AO17324" s="1" t="s">
        <v>59</v>
      </c>
      <c r="AP17324" s="1" t="s">
        <v>59</v>
      </c>
      <c r="AQ17324" s="3"/>
      <c r="AR17324" s="1" t="s">
        <v>148380</v>
      </c>
      <c r="AS17324" s="1" t="s">
        <v>59</v>
      </c>
      <c r="AT17324" s="1" t="s">
        <v>148383</v>
      </c>
      <c r="AU17324" s="1" t="s">
        <v>206</v>
      </c>
      <c r="AV17324" s="1" t="s">
        <v>73</v>
      </c>
      <c r="AX17324" s="1" t="s">
        <v>148384</v>
      </c>
      <c r="AY17324" s="1" t="s">
        <v>75</v>
      </c>
      <c r="AZ17324" s="1" t="s">
        <v>76</v>
      </c>
      <c r="BA17324" s="2">
        <v>45805.438755891206</v>
      </c>
      <c r="BB17324" s="1" t="s">
        <v>62</v>
      </c>
      <c r="BC17324" s="1" t="s">
        <v>63</v>
      </c>
      <c r="BD17324" s="1" t="s">
        <v>148385</v>
      </c>
      <c r="BE17324" s="1" t="s">
        <v>148386</v>
      </c>
      <c r="BF17324" s="1" t="s">
        <v>59</v>
      </c>
    </row>
    <row r="17325" spans="1:58" x14ac:dyDescent="0.25">
      <c r="A17325" s="1" t="s">
        <v>148387</v>
      </c>
      <c r="B17325" s="1" t="s">
        <v>59</v>
      </c>
      <c r="C17325" s="1" t="s">
        <v>148388</v>
      </c>
      <c r="D17325" s="1" t="s">
        <v>75</v>
      </c>
      <c r="E17325" s="1" t="s">
        <v>62</v>
      </c>
      <c r="F17325" s="1" t="s">
        <v>63</v>
      </c>
      <c r="G17325" s="2">
        <v>45750.430627546295</v>
      </c>
      <c r="H17325" s="2">
        <v>45750.430627546295</v>
      </c>
      <c r="I17325" s="1" t="s">
        <v>59</v>
      </c>
      <c r="J17325" s="1" t="s">
        <v>59</v>
      </c>
      <c r="K17325">
        <v>493591597118</v>
      </c>
      <c r="L17325" s="1" t="s">
        <v>64</v>
      </c>
      <c r="M17325" s="1" t="s">
        <v>59</v>
      </c>
      <c r="N17325" s="1" t="s">
        <v>65</v>
      </c>
      <c r="O17325" s="1" t="s">
        <v>59</v>
      </c>
      <c r="P17325" s="1" t="s">
        <v>59</v>
      </c>
      <c r="Q17325" s="1" t="s">
        <v>59</v>
      </c>
      <c r="R17325" s="1" t="s">
        <v>148389</v>
      </c>
      <c r="S17325" s="1" t="s">
        <v>59</v>
      </c>
      <c r="T17325" s="1" t="s">
        <v>59</v>
      </c>
      <c r="U17325" s="1" t="s">
        <v>59</v>
      </c>
      <c r="V17325" s="1" t="s">
        <v>59</v>
      </c>
      <c r="W17325" s="1" t="s">
        <v>148390</v>
      </c>
      <c r="X17325" s="1" t="s">
        <v>59</v>
      </c>
      <c r="Y17325" s="1" t="s">
        <v>148391</v>
      </c>
      <c r="AA17325" s="1" t="s">
        <v>59</v>
      </c>
      <c r="AB17325" s="1" t="s">
        <v>59</v>
      </c>
      <c r="AC17325" s="1" t="s">
        <v>148392</v>
      </c>
      <c r="AD17325" s="1" t="s">
        <v>59</v>
      </c>
      <c r="AE17325" s="1" t="s">
        <v>59</v>
      </c>
      <c r="AF17325" s="1" t="s">
        <v>59</v>
      </c>
      <c r="AG17325" s="1" t="s">
        <v>59</v>
      </c>
      <c r="AH17325" s="1" t="s">
        <v>59</v>
      </c>
      <c r="AI17325" s="1" t="s">
        <v>59</v>
      </c>
      <c r="AJ17325" s="1" t="s">
        <v>59</v>
      </c>
      <c r="AK17325" s="1" t="s">
        <v>59</v>
      </c>
      <c r="AL17325" s="1" t="s">
        <v>59</v>
      </c>
      <c r="AM17325" s="1" t="s">
        <v>59</v>
      </c>
      <c r="AN17325" s="1" t="s">
        <v>59</v>
      </c>
      <c r="AO17325" s="1" t="s">
        <v>59</v>
      </c>
      <c r="AP17325" s="1" t="s">
        <v>59</v>
      </c>
      <c r="AQ17325" s="3"/>
      <c r="AR17325" s="1" t="s">
        <v>148390</v>
      </c>
      <c r="AS17325" s="1" t="s">
        <v>148393</v>
      </c>
      <c r="AT17325" s="1" t="s">
        <v>18820</v>
      </c>
      <c r="AU17325" s="1" t="s">
        <v>206</v>
      </c>
      <c r="AV17325" s="1" t="s">
        <v>73</v>
      </c>
      <c r="AW17325">
        <v>2625</v>
      </c>
      <c r="AX17325" s="1" t="s">
        <v>148394</v>
      </c>
      <c r="AY17325" s="1" t="s">
        <v>75</v>
      </c>
      <c r="AZ17325" s="1" t="s">
        <v>76</v>
      </c>
      <c r="BA17325" s="2">
        <v>45798.643820555553</v>
      </c>
      <c r="BB17325" s="1" t="s">
        <v>62</v>
      </c>
      <c r="BC17325" s="1" t="s">
        <v>63</v>
      </c>
      <c r="BD17325" s="1" t="s">
        <v>59</v>
      </c>
      <c r="BE17325" s="1" t="s">
        <v>59</v>
      </c>
      <c r="BF17325" s="1" t="s">
        <v>59</v>
      </c>
    </row>
    <row r="17326" spans="1:58" x14ac:dyDescent="0.25">
      <c r="A17326" s="1" t="s">
        <v>148395</v>
      </c>
      <c r="B17326" s="1" t="s">
        <v>59</v>
      </c>
      <c r="C17326" s="1" t="s">
        <v>148396</v>
      </c>
      <c r="D17326" s="1" t="s">
        <v>75</v>
      </c>
      <c r="E17326" s="1" t="s">
        <v>62</v>
      </c>
      <c r="F17326" s="1" t="s">
        <v>63</v>
      </c>
      <c r="G17326" s="2">
        <v>45750.430627546295</v>
      </c>
      <c r="H17326" s="2">
        <v>45750.430627546295</v>
      </c>
      <c r="I17326" s="1" t="s">
        <v>59</v>
      </c>
      <c r="J17326" s="1" t="s">
        <v>59</v>
      </c>
      <c r="K17326">
        <v>49899041100</v>
      </c>
      <c r="L17326" s="1" t="s">
        <v>64</v>
      </c>
      <c r="M17326" s="1" t="s">
        <v>59</v>
      </c>
      <c r="N17326" s="1" t="s">
        <v>65</v>
      </c>
      <c r="O17326" s="1" t="s">
        <v>59</v>
      </c>
      <c r="P17326" s="1" t="s">
        <v>59</v>
      </c>
      <c r="Q17326" s="1" t="s">
        <v>59</v>
      </c>
      <c r="R17326" s="1" t="s">
        <v>148397</v>
      </c>
      <c r="S17326" s="1" t="s">
        <v>59</v>
      </c>
      <c r="T17326" s="1" t="s">
        <v>59</v>
      </c>
      <c r="U17326" s="1" t="s">
        <v>59</v>
      </c>
      <c r="V17326" s="1" t="s">
        <v>59</v>
      </c>
      <c r="W17326" s="1" t="s">
        <v>148398</v>
      </c>
      <c r="X17326" s="1" t="s">
        <v>59</v>
      </c>
      <c r="Y17326" s="1" t="s">
        <v>1233</v>
      </c>
      <c r="AA17326" s="1" t="s">
        <v>59</v>
      </c>
      <c r="AB17326" s="1" t="s">
        <v>59</v>
      </c>
      <c r="AC17326" s="1" t="s">
        <v>148399</v>
      </c>
      <c r="AD17326" s="1" t="s">
        <v>59</v>
      </c>
      <c r="AE17326" s="1" t="s">
        <v>59</v>
      </c>
      <c r="AF17326" s="1" t="s">
        <v>59</v>
      </c>
      <c r="AG17326" s="1" t="s">
        <v>59</v>
      </c>
      <c r="AH17326" s="1" t="s">
        <v>59</v>
      </c>
      <c r="AI17326" s="1" t="s">
        <v>59</v>
      </c>
      <c r="AJ17326" s="1" t="s">
        <v>59</v>
      </c>
      <c r="AK17326" s="1" t="s">
        <v>59</v>
      </c>
      <c r="AL17326" s="1" t="s">
        <v>59</v>
      </c>
      <c r="AM17326" s="1" t="s">
        <v>59</v>
      </c>
      <c r="AN17326" s="1" t="s">
        <v>59</v>
      </c>
      <c r="AO17326" s="1" t="s">
        <v>59</v>
      </c>
      <c r="AP17326" s="1" t="s">
        <v>59</v>
      </c>
      <c r="AQ17326" s="3"/>
      <c r="AR17326" s="1" t="s">
        <v>148400</v>
      </c>
      <c r="AS17326" s="1" t="s">
        <v>59</v>
      </c>
      <c r="AT17326" s="1" t="s">
        <v>780</v>
      </c>
      <c r="AU17326" s="1" t="s">
        <v>141</v>
      </c>
      <c r="AV17326" s="1" t="s">
        <v>73</v>
      </c>
      <c r="AX17326" s="1" t="s">
        <v>148401</v>
      </c>
      <c r="AY17326" s="1" t="s">
        <v>75</v>
      </c>
      <c r="AZ17326" s="1" t="s">
        <v>59</v>
      </c>
      <c r="BA17326" s="2">
        <v>45750.4319053125</v>
      </c>
      <c r="BB17326" s="1" t="s">
        <v>62</v>
      </c>
      <c r="BC17326" s="1" t="s">
        <v>63</v>
      </c>
      <c r="BD17326" s="1" t="s">
        <v>59</v>
      </c>
      <c r="BE17326" s="1" t="s">
        <v>59</v>
      </c>
      <c r="BF17326" s="1" t="s">
        <v>59</v>
      </c>
    </row>
    <row r="17327" spans="1:58" x14ac:dyDescent="0.25">
      <c r="A17327" s="1" t="s">
        <v>148402</v>
      </c>
      <c r="B17327" s="1" t="s">
        <v>59</v>
      </c>
      <c r="C17327" s="1" t="s">
        <v>148403</v>
      </c>
      <c r="D17327" s="1" t="s">
        <v>75</v>
      </c>
      <c r="E17327" s="1" t="s">
        <v>62</v>
      </c>
      <c r="F17327" s="1" t="s">
        <v>63</v>
      </c>
      <c r="G17327" s="2">
        <v>45750.430627546295</v>
      </c>
      <c r="H17327" s="2">
        <v>45750.430627546295</v>
      </c>
      <c r="I17327" s="1" t="s">
        <v>59</v>
      </c>
      <c r="J17327" s="1" t="s">
        <v>59</v>
      </c>
      <c r="K17327">
        <v>4915157249273</v>
      </c>
      <c r="L17327" s="1" t="s">
        <v>64</v>
      </c>
      <c r="M17327" s="1" t="s">
        <v>59</v>
      </c>
      <c r="N17327" s="1" t="s">
        <v>65</v>
      </c>
      <c r="O17327" s="1" t="s">
        <v>59</v>
      </c>
      <c r="P17327" s="1" t="s">
        <v>59</v>
      </c>
      <c r="Q17327" s="1" t="s">
        <v>59</v>
      </c>
      <c r="R17327" s="1" t="s">
        <v>148404</v>
      </c>
      <c r="S17327" s="1" t="s">
        <v>59</v>
      </c>
      <c r="T17327" s="1" t="s">
        <v>59</v>
      </c>
      <c r="U17327" s="1" t="s">
        <v>59</v>
      </c>
      <c r="V17327" s="1" t="s">
        <v>59</v>
      </c>
      <c r="W17327" s="1" t="s">
        <v>148405</v>
      </c>
      <c r="X17327" s="1" t="s">
        <v>59</v>
      </c>
      <c r="Y17327" s="1" t="s">
        <v>148406</v>
      </c>
      <c r="AA17327" s="1" t="s">
        <v>59</v>
      </c>
      <c r="AB17327" s="1" t="s">
        <v>59</v>
      </c>
      <c r="AC17327" s="1" t="s">
        <v>148407</v>
      </c>
      <c r="AD17327" s="1" t="s">
        <v>59</v>
      </c>
      <c r="AE17327" s="1" t="s">
        <v>59</v>
      </c>
      <c r="AF17327" s="1" t="s">
        <v>59</v>
      </c>
      <c r="AG17327" s="1" t="s">
        <v>59</v>
      </c>
      <c r="AH17327" s="1" t="s">
        <v>59</v>
      </c>
      <c r="AI17327" s="1" t="s">
        <v>59</v>
      </c>
      <c r="AJ17327" s="1" t="s">
        <v>59</v>
      </c>
      <c r="AK17327" s="1" t="s">
        <v>59</v>
      </c>
      <c r="AL17327" s="1" t="s">
        <v>59</v>
      </c>
      <c r="AM17327" s="1" t="s">
        <v>59</v>
      </c>
      <c r="AN17327" s="1" t="s">
        <v>59</v>
      </c>
      <c r="AO17327" s="1" t="s">
        <v>59</v>
      </c>
      <c r="AP17327" s="1" t="s">
        <v>59</v>
      </c>
      <c r="AQ17327" s="3"/>
      <c r="AR17327" s="1" t="s">
        <v>148405</v>
      </c>
      <c r="AS17327" s="1" t="s">
        <v>59</v>
      </c>
      <c r="AT17327" s="1" t="s">
        <v>65274</v>
      </c>
      <c r="AU17327" s="1" t="s">
        <v>141</v>
      </c>
      <c r="AV17327" s="1" t="s">
        <v>73</v>
      </c>
      <c r="AX17327" s="1" t="s">
        <v>148408</v>
      </c>
      <c r="AY17327" s="1" t="s">
        <v>75</v>
      </c>
      <c r="AZ17327" s="1" t="s">
        <v>59</v>
      </c>
      <c r="BA17327" s="2">
        <v>45750.431619270836</v>
      </c>
      <c r="BB17327" s="1" t="s">
        <v>62</v>
      </c>
      <c r="BC17327" s="1" t="s">
        <v>63</v>
      </c>
      <c r="BD17327" s="1" t="s">
        <v>59</v>
      </c>
      <c r="BE17327" s="1" t="s">
        <v>59</v>
      </c>
      <c r="BF17327" s="1" t="s">
        <v>59</v>
      </c>
    </row>
    <row r="17328" spans="1:58" x14ac:dyDescent="0.25">
      <c r="A17328" s="1" t="s">
        <v>148409</v>
      </c>
      <c r="B17328" s="1" t="s">
        <v>59</v>
      </c>
      <c r="C17328" s="1" t="s">
        <v>148410</v>
      </c>
      <c r="D17328" s="1" t="s">
        <v>75</v>
      </c>
      <c r="E17328" s="1" t="s">
        <v>62</v>
      </c>
      <c r="F17328" s="1" t="s">
        <v>63</v>
      </c>
      <c r="G17328" s="2">
        <v>45750.430627546295</v>
      </c>
      <c r="H17328" s="2">
        <v>45750.430627546295</v>
      </c>
      <c r="I17328" s="1" t="s">
        <v>59</v>
      </c>
      <c r="J17328" s="1" t="s">
        <v>59</v>
      </c>
      <c r="K17328">
        <v>4991137396700</v>
      </c>
      <c r="L17328" s="1" t="s">
        <v>64</v>
      </c>
      <c r="M17328" s="1" t="s">
        <v>59</v>
      </c>
      <c r="N17328" s="1" t="s">
        <v>65</v>
      </c>
      <c r="O17328" s="1" t="s">
        <v>59</v>
      </c>
      <c r="P17328" s="1" t="s">
        <v>59</v>
      </c>
      <c r="Q17328" s="1" t="s">
        <v>59</v>
      </c>
      <c r="R17328" s="1" t="s">
        <v>148411</v>
      </c>
      <c r="S17328" s="1" t="s">
        <v>59</v>
      </c>
      <c r="T17328" s="1" t="s">
        <v>59</v>
      </c>
      <c r="U17328" s="1" t="s">
        <v>59</v>
      </c>
      <c r="V17328" s="1" t="s">
        <v>59</v>
      </c>
      <c r="W17328" s="1" t="s">
        <v>148412</v>
      </c>
      <c r="X17328" s="1" t="s">
        <v>59</v>
      </c>
      <c r="Y17328" s="1" t="s">
        <v>2315</v>
      </c>
      <c r="AA17328" s="1" t="s">
        <v>59</v>
      </c>
      <c r="AB17328" s="1" t="s">
        <v>59</v>
      </c>
      <c r="AC17328" s="1" t="s">
        <v>148413</v>
      </c>
      <c r="AD17328" s="1" t="s">
        <v>59</v>
      </c>
      <c r="AE17328" s="1" t="s">
        <v>59</v>
      </c>
      <c r="AF17328" s="1" t="s">
        <v>59</v>
      </c>
      <c r="AG17328" s="1" t="s">
        <v>59</v>
      </c>
      <c r="AH17328" s="1" t="s">
        <v>59</v>
      </c>
      <c r="AI17328" s="1" t="s">
        <v>59</v>
      </c>
      <c r="AJ17328" s="1" t="s">
        <v>59</v>
      </c>
      <c r="AK17328" s="1" t="s">
        <v>59</v>
      </c>
      <c r="AL17328" s="1" t="s">
        <v>59</v>
      </c>
      <c r="AM17328" s="1" t="s">
        <v>59</v>
      </c>
      <c r="AN17328" s="1" t="s">
        <v>59</v>
      </c>
      <c r="AO17328" s="1" t="s">
        <v>59</v>
      </c>
      <c r="AP17328" s="1" t="s">
        <v>59</v>
      </c>
      <c r="AQ17328" s="3"/>
      <c r="AR17328" s="1" t="s">
        <v>148412</v>
      </c>
      <c r="AS17328" s="1" t="s">
        <v>59</v>
      </c>
      <c r="AT17328" s="1" t="s">
        <v>1176</v>
      </c>
      <c r="AU17328" s="1" t="s">
        <v>141</v>
      </c>
      <c r="AV17328" s="1" t="s">
        <v>73</v>
      </c>
      <c r="AX17328" s="1" t="s">
        <v>148414</v>
      </c>
      <c r="AY17328" s="1" t="s">
        <v>75</v>
      </c>
      <c r="AZ17328" s="1" t="s">
        <v>59</v>
      </c>
      <c r="BA17328" s="2">
        <v>45798.64408766204</v>
      </c>
      <c r="BB17328" s="1" t="s">
        <v>62</v>
      </c>
      <c r="BC17328" s="1" t="s">
        <v>63</v>
      </c>
      <c r="BD17328" s="1" t="s">
        <v>59</v>
      </c>
      <c r="BE17328" s="1" t="s">
        <v>59</v>
      </c>
      <c r="BF17328" s="1" t="s">
        <v>59</v>
      </c>
    </row>
    <row r="17329" spans="1:58" x14ac:dyDescent="0.25">
      <c r="A17329" s="1" t="s">
        <v>148415</v>
      </c>
      <c r="B17329" s="1" t="s">
        <v>59</v>
      </c>
      <c r="C17329" s="1" t="s">
        <v>148416</v>
      </c>
      <c r="D17329" s="1" t="s">
        <v>75</v>
      </c>
      <c r="E17329" s="1" t="s">
        <v>62</v>
      </c>
      <c r="F17329" s="1" t="s">
        <v>63</v>
      </c>
      <c r="G17329" s="2">
        <v>45750.430627546295</v>
      </c>
      <c r="H17329" s="2">
        <v>45750.430627546295</v>
      </c>
      <c r="I17329" s="1" t="s">
        <v>59</v>
      </c>
      <c r="J17329" s="1" t="s">
        <v>59</v>
      </c>
      <c r="K17329">
        <v>495514886125</v>
      </c>
      <c r="L17329" s="1" t="s">
        <v>64</v>
      </c>
      <c r="M17329" s="1" t="s">
        <v>59</v>
      </c>
      <c r="N17329" s="1" t="s">
        <v>65</v>
      </c>
      <c r="O17329" s="1" t="s">
        <v>59</v>
      </c>
      <c r="P17329" s="1" t="s">
        <v>59</v>
      </c>
      <c r="Q17329" s="1" t="s">
        <v>59</v>
      </c>
      <c r="R17329" s="1" t="s">
        <v>148417</v>
      </c>
      <c r="S17329" s="1" t="s">
        <v>59</v>
      </c>
      <c r="T17329" s="1" t="s">
        <v>59</v>
      </c>
      <c r="U17329" s="1" t="s">
        <v>59</v>
      </c>
      <c r="V17329" s="1" t="s">
        <v>59</v>
      </c>
      <c r="W17329" s="1" t="s">
        <v>148418</v>
      </c>
      <c r="X17329" s="1" t="s">
        <v>59</v>
      </c>
      <c r="Y17329" s="1" t="s">
        <v>13091</v>
      </c>
      <c r="AA17329" s="1" t="s">
        <v>59</v>
      </c>
      <c r="AB17329" s="1" t="s">
        <v>59</v>
      </c>
      <c r="AC17329" s="1" t="s">
        <v>148419</v>
      </c>
      <c r="AD17329" s="1" t="s">
        <v>59</v>
      </c>
      <c r="AE17329" s="1" t="s">
        <v>59</v>
      </c>
      <c r="AF17329" s="1" t="s">
        <v>59</v>
      </c>
      <c r="AG17329" s="1" t="s">
        <v>59</v>
      </c>
      <c r="AH17329" s="1" t="s">
        <v>59</v>
      </c>
      <c r="AI17329" s="1" t="s">
        <v>59</v>
      </c>
      <c r="AJ17329" s="1" t="s">
        <v>58435</v>
      </c>
      <c r="AK17329" s="1" t="s">
        <v>70</v>
      </c>
      <c r="AL17329" s="1" t="s">
        <v>59</v>
      </c>
      <c r="AM17329" s="1" t="s">
        <v>59</v>
      </c>
      <c r="AN17329" s="1" t="s">
        <v>59</v>
      </c>
      <c r="AO17329" s="1" t="s">
        <v>59</v>
      </c>
      <c r="AP17329" s="1" t="s">
        <v>59</v>
      </c>
      <c r="AQ17329" s="3"/>
      <c r="AR17329" s="1" t="s">
        <v>148418</v>
      </c>
      <c r="AS17329" s="1" t="s">
        <v>59</v>
      </c>
      <c r="AT17329" s="1" t="s">
        <v>920</v>
      </c>
      <c r="AU17329" s="1" t="s">
        <v>72</v>
      </c>
      <c r="AV17329" s="1" t="s">
        <v>73</v>
      </c>
      <c r="AX17329" s="1" t="s">
        <v>148420</v>
      </c>
      <c r="AY17329" s="1" t="s">
        <v>75</v>
      </c>
      <c r="AZ17329" s="1" t="s">
        <v>76</v>
      </c>
      <c r="BA17329" s="2">
        <v>45797.450854432871</v>
      </c>
      <c r="BB17329" s="1" t="s">
        <v>62</v>
      </c>
      <c r="BC17329" s="1" t="s">
        <v>63</v>
      </c>
      <c r="BD17329" s="1" t="s">
        <v>59</v>
      </c>
      <c r="BE17329" s="1" t="s">
        <v>59</v>
      </c>
      <c r="BF17329" s="1" t="s">
        <v>59</v>
      </c>
    </row>
    <row r="17330" spans="1:58" x14ac:dyDescent="0.25">
      <c r="A17330" s="1" t="s">
        <v>148421</v>
      </c>
      <c r="B17330" s="1" t="s">
        <v>59</v>
      </c>
      <c r="C17330" s="1" t="s">
        <v>148422</v>
      </c>
      <c r="D17330" s="1" t="s">
        <v>75</v>
      </c>
      <c r="E17330" s="1" t="s">
        <v>62</v>
      </c>
      <c r="F17330" s="1" t="s">
        <v>63</v>
      </c>
      <c r="G17330" s="2">
        <v>45750.430627546295</v>
      </c>
      <c r="H17330" s="2">
        <v>45750.430627546295</v>
      </c>
      <c r="I17330" s="1" t="s">
        <v>59</v>
      </c>
      <c r="J17330" s="1" t="s">
        <v>59</v>
      </c>
      <c r="K17330">
        <v>496223862052</v>
      </c>
      <c r="L17330" s="1" t="s">
        <v>64</v>
      </c>
      <c r="M17330" s="1" t="s">
        <v>59</v>
      </c>
      <c r="N17330" s="1" t="s">
        <v>65</v>
      </c>
      <c r="O17330" s="1" t="s">
        <v>59</v>
      </c>
      <c r="P17330" s="1" t="s">
        <v>59</v>
      </c>
      <c r="Q17330" s="1" t="s">
        <v>59</v>
      </c>
      <c r="R17330" s="1" t="s">
        <v>148423</v>
      </c>
      <c r="S17330" s="1" t="s">
        <v>59</v>
      </c>
      <c r="T17330" s="1" t="s">
        <v>59</v>
      </c>
      <c r="U17330" s="1" t="s">
        <v>59</v>
      </c>
      <c r="V17330" s="1" t="s">
        <v>59</v>
      </c>
      <c r="W17330" s="1" t="s">
        <v>148424</v>
      </c>
      <c r="X17330" s="1" t="s">
        <v>59</v>
      </c>
      <c r="Y17330" s="1" t="s">
        <v>148425</v>
      </c>
      <c r="AA17330" s="1" t="s">
        <v>59</v>
      </c>
      <c r="AB17330" s="1" t="s">
        <v>59</v>
      </c>
      <c r="AC17330" s="1" t="s">
        <v>148426</v>
      </c>
      <c r="AD17330" s="1" t="s">
        <v>59</v>
      </c>
      <c r="AE17330" s="1" t="s">
        <v>59</v>
      </c>
      <c r="AF17330" s="1" t="s">
        <v>59</v>
      </c>
      <c r="AG17330" s="1" t="s">
        <v>59</v>
      </c>
      <c r="AH17330" s="1" t="s">
        <v>59</v>
      </c>
      <c r="AI17330" s="1" t="s">
        <v>59</v>
      </c>
      <c r="AJ17330" s="1" t="s">
        <v>59</v>
      </c>
      <c r="AK17330" s="1" t="s">
        <v>59</v>
      </c>
      <c r="AL17330" s="1" t="s">
        <v>59</v>
      </c>
      <c r="AM17330" s="1" t="s">
        <v>59</v>
      </c>
      <c r="AN17330" s="1" t="s">
        <v>59</v>
      </c>
      <c r="AO17330" s="1" t="s">
        <v>59</v>
      </c>
      <c r="AP17330" s="1" t="s">
        <v>59</v>
      </c>
      <c r="AQ17330" s="3"/>
      <c r="AR17330" s="1" t="s">
        <v>148427</v>
      </c>
      <c r="AS17330" s="1" t="s">
        <v>148428</v>
      </c>
      <c r="AT17330" s="1" t="s">
        <v>40451</v>
      </c>
      <c r="AU17330" s="1" t="s">
        <v>104</v>
      </c>
      <c r="AV17330" s="1" t="s">
        <v>73</v>
      </c>
      <c r="AW17330">
        <v>69151</v>
      </c>
      <c r="AX17330" s="1" t="s">
        <v>148429</v>
      </c>
      <c r="AY17330" s="1" t="s">
        <v>75</v>
      </c>
      <c r="AZ17330" s="1" t="s">
        <v>59</v>
      </c>
      <c r="BA17330" s="2">
        <v>45750.430661909719</v>
      </c>
      <c r="BB17330" s="1" t="s">
        <v>62</v>
      </c>
      <c r="BC17330" s="1" t="s">
        <v>63</v>
      </c>
      <c r="BD17330" s="1" t="s">
        <v>59</v>
      </c>
      <c r="BE17330" s="1" t="s">
        <v>59</v>
      </c>
      <c r="BF17330" s="1" t="s">
        <v>59</v>
      </c>
    </row>
    <row r="17331" spans="1:58" x14ac:dyDescent="0.25">
      <c r="A17331" s="1" t="s">
        <v>148430</v>
      </c>
      <c r="B17331" s="1" t="s">
        <v>59</v>
      </c>
      <c r="C17331" s="1" t="s">
        <v>148431</v>
      </c>
      <c r="D17331" s="1" t="s">
        <v>75</v>
      </c>
      <c r="E17331" s="1" t="s">
        <v>62</v>
      </c>
      <c r="F17331" s="1" t="s">
        <v>63</v>
      </c>
      <c r="G17331" s="2">
        <v>45750.430627546295</v>
      </c>
      <c r="H17331" s="2">
        <v>45750.430627546295</v>
      </c>
      <c r="I17331" s="1" t="s">
        <v>59</v>
      </c>
      <c r="J17331" s="1" t="s">
        <v>59</v>
      </c>
      <c r="K17331">
        <v>4934377182250</v>
      </c>
      <c r="L17331" s="1" t="s">
        <v>64</v>
      </c>
      <c r="M17331" s="1" t="s">
        <v>59</v>
      </c>
      <c r="N17331" s="1" t="s">
        <v>65</v>
      </c>
      <c r="O17331" s="1" t="s">
        <v>59</v>
      </c>
      <c r="P17331" s="1" t="s">
        <v>59</v>
      </c>
      <c r="Q17331" s="1" t="s">
        <v>59</v>
      </c>
      <c r="R17331" s="1" t="s">
        <v>148432</v>
      </c>
      <c r="S17331" s="1" t="s">
        <v>59</v>
      </c>
      <c r="T17331" s="1" t="s">
        <v>59</v>
      </c>
      <c r="U17331" s="1" t="s">
        <v>59</v>
      </c>
      <c r="V17331" s="1" t="s">
        <v>59</v>
      </c>
      <c r="W17331" s="1" t="s">
        <v>148433</v>
      </c>
      <c r="X17331" s="1" t="s">
        <v>59</v>
      </c>
      <c r="Y17331" s="1" t="s">
        <v>89426</v>
      </c>
      <c r="AA17331" s="1" t="s">
        <v>59</v>
      </c>
      <c r="AB17331" s="1" t="s">
        <v>59</v>
      </c>
      <c r="AC17331" s="1" t="s">
        <v>148434</v>
      </c>
      <c r="AD17331" s="1" t="s">
        <v>59</v>
      </c>
      <c r="AE17331" s="1" t="s">
        <v>59</v>
      </c>
      <c r="AF17331" s="1" t="s">
        <v>59</v>
      </c>
      <c r="AG17331" s="1" t="s">
        <v>59</v>
      </c>
      <c r="AH17331" s="1" t="s">
        <v>59</v>
      </c>
      <c r="AI17331" s="1" t="s">
        <v>59</v>
      </c>
      <c r="AJ17331" s="1" t="s">
        <v>59</v>
      </c>
      <c r="AK17331" s="1" t="s">
        <v>59</v>
      </c>
      <c r="AL17331" s="1" t="s">
        <v>59</v>
      </c>
      <c r="AM17331" s="1" t="s">
        <v>59</v>
      </c>
      <c r="AN17331" s="1" t="s">
        <v>59</v>
      </c>
      <c r="AO17331" s="1" t="s">
        <v>59</v>
      </c>
      <c r="AP17331" s="1" t="s">
        <v>59</v>
      </c>
      <c r="AQ17331" s="3"/>
      <c r="AR17331" s="1" t="s">
        <v>148435</v>
      </c>
      <c r="AS17331" s="1" t="s">
        <v>59</v>
      </c>
      <c r="AT17331" s="1" t="s">
        <v>25105</v>
      </c>
      <c r="AU17331" s="1" t="s">
        <v>206</v>
      </c>
      <c r="AV17331" s="1" t="s">
        <v>73</v>
      </c>
      <c r="AW17331">
        <v>4668</v>
      </c>
      <c r="AX17331" s="1" t="s">
        <v>148436</v>
      </c>
      <c r="AY17331" s="1" t="s">
        <v>75</v>
      </c>
      <c r="AZ17331" s="1" t="s">
        <v>59</v>
      </c>
      <c r="BA17331" s="2">
        <v>45804.381505266203</v>
      </c>
      <c r="BB17331" s="1" t="s">
        <v>62</v>
      </c>
      <c r="BC17331" s="1" t="s">
        <v>63</v>
      </c>
      <c r="BD17331" s="1" t="s">
        <v>59</v>
      </c>
      <c r="BE17331" s="1" t="s">
        <v>59</v>
      </c>
      <c r="BF17331" s="1" t="s">
        <v>59</v>
      </c>
    </row>
    <row r="17332" spans="1:58" x14ac:dyDescent="0.25">
      <c r="A17332" s="1" t="s">
        <v>148437</v>
      </c>
      <c r="B17332" s="1" t="s">
        <v>59</v>
      </c>
      <c r="C17332" s="1" t="s">
        <v>148438</v>
      </c>
      <c r="D17332" s="1" t="s">
        <v>75</v>
      </c>
      <c r="E17332" s="1" t="s">
        <v>62</v>
      </c>
      <c r="F17332" s="1" t="s">
        <v>63</v>
      </c>
      <c r="G17332" s="2">
        <v>45750.430627546295</v>
      </c>
      <c r="H17332" s="2">
        <v>45750.430627546295</v>
      </c>
      <c r="I17332" s="1" t="s">
        <v>59</v>
      </c>
      <c r="J17332" s="1" t="s">
        <v>59</v>
      </c>
      <c r="K17332">
        <v>491776184444</v>
      </c>
      <c r="L17332" s="1" t="s">
        <v>64</v>
      </c>
      <c r="M17332" s="1" t="s">
        <v>59</v>
      </c>
      <c r="N17332" s="1" t="s">
        <v>65</v>
      </c>
      <c r="O17332" s="1" t="s">
        <v>59</v>
      </c>
      <c r="P17332" s="1" t="s">
        <v>59</v>
      </c>
      <c r="Q17332" s="1" t="s">
        <v>59</v>
      </c>
      <c r="R17332" s="1" t="s">
        <v>148439</v>
      </c>
      <c r="S17332" s="1" t="s">
        <v>59</v>
      </c>
      <c r="T17332" s="1" t="s">
        <v>59</v>
      </c>
      <c r="U17332" s="1" t="s">
        <v>59</v>
      </c>
      <c r="V17332" s="1" t="s">
        <v>59</v>
      </c>
      <c r="W17332" s="1" t="s">
        <v>148440</v>
      </c>
      <c r="X17332" s="1" t="s">
        <v>59</v>
      </c>
      <c r="Y17332" s="1" t="s">
        <v>148441</v>
      </c>
      <c r="AA17332" s="1" t="s">
        <v>59</v>
      </c>
      <c r="AB17332" s="1" t="s">
        <v>59</v>
      </c>
      <c r="AC17332" s="1" t="s">
        <v>148442</v>
      </c>
      <c r="AD17332" s="1" t="s">
        <v>59</v>
      </c>
      <c r="AE17332" s="1" t="s">
        <v>59</v>
      </c>
      <c r="AF17332" s="1" t="s">
        <v>59</v>
      </c>
      <c r="AG17332" s="1" t="s">
        <v>59</v>
      </c>
      <c r="AH17332" s="1" t="s">
        <v>59</v>
      </c>
      <c r="AI17332" s="1" t="s">
        <v>59</v>
      </c>
      <c r="AJ17332" s="1" t="s">
        <v>57725</v>
      </c>
      <c r="AK17332" s="1" t="s">
        <v>70</v>
      </c>
      <c r="AL17332" s="1" t="s">
        <v>59</v>
      </c>
      <c r="AM17332" s="1" t="s">
        <v>59</v>
      </c>
      <c r="AN17332" s="1" t="s">
        <v>59</v>
      </c>
      <c r="AO17332" s="1" t="s">
        <v>59</v>
      </c>
      <c r="AP17332" s="1" t="s">
        <v>59</v>
      </c>
      <c r="AQ17332" s="3"/>
      <c r="AR17332" s="1" t="s">
        <v>148440</v>
      </c>
      <c r="AS17332" s="1" t="s">
        <v>59</v>
      </c>
      <c r="AT17332" s="1" t="s">
        <v>50338</v>
      </c>
      <c r="AU17332" s="1" t="s">
        <v>253</v>
      </c>
      <c r="AV17332" s="1" t="s">
        <v>73</v>
      </c>
      <c r="AX17332" s="1" t="s">
        <v>148443</v>
      </c>
      <c r="AY17332" s="1" t="s">
        <v>75</v>
      </c>
      <c r="AZ17332" s="1" t="s">
        <v>76</v>
      </c>
      <c r="BA17332" s="2">
        <v>45814.382831365743</v>
      </c>
      <c r="BB17332" s="1" t="s">
        <v>62</v>
      </c>
      <c r="BC17332" s="1" t="s">
        <v>63</v>
      </c>
      <c r="BD17332" s="1" t="s">
        <v>148444</v>
      </c>
      <c r="BE17332" s="1" t="s">
        <v>148445</v>
      </c>
      <c r="BF17332" s="1" t="s">
        <v>59</v>
      </c>
    </row>
    <row r="17333" spans="1:58" x14ac:dyDescent="0.25">
      <c r="A17333" s="1" t="s">
        <v>148446</v>
      </c>
      <c r="B17333" s="1" t="s">
        <v>59</v>
      </c>
      <c r="C17333" s="1" t="s">
        <v>148447</v>
      </c>
      <c r="D17333" s="1" t="s">
        <v>75</v>
      </c>
      <c r="E17333" s="1" t="s">
        <v>62</v>
      </c>
      <c r="F17333" s="1" t="s">
        <v>63</v>
      </c>
      <c r="G17333" s="2">
        <v>45750.430627546295</v>
      </c>
      <c r="H17333" s="2">
        <v>45750.430627546295</v>
      </c>
      <c r="I17333" s="1" t="s">
        <v>59</v>
      </c>
      <c r="J17333" s="1" t="s">
        <v>59</v>
      </c>
      <c r="K17333">
        <v>4961328994980</v>
      </c>
      <c r="L17333" s="1" t="s">
        <v>64</v>
      </c>
      <c r="M17333" s="1" t="s">
        <v>59</v>
      </c>
      <c r="N17333" s="1" t="s">
        <v>65</v>
      </c>
      <c r="O17333" s="1" t="s">
        <v>59</v>
      </c>
      <c r="P17333" s="1" t="s">
        <v>59</v>
      </c>
      <c r="Q17333" s="1" t="s">
        <v>59</v>
      </c>
      <c r="R17333" s="1" t="s">
        <v>148448</v>
      </c>
      <c r="S17333" s="1" t="s">
        <v>59</v>
      </c>
      <c r="T17333" s="1" t="s">
        <v>59</v>
      </c>
      <c r="U17333" s="1" t="s">
        <v>59</v>
      </c>
      <c r="V17333" s="1" t="s">
        <v>59</v>
      </c>
      <c r="W17333" s="1" t="s">
        <v>148449</v>
      </c>
      <c r="X17333" s="1" t="s">
        <v>59</v>
      </c>
      <c r="Y17333" s="1" t="s">
        <v>148450</v>
      </c>
      <c r="AA17333" s="1" t="s">
        <v>59</v>
      </c>
      <c r="AB17333" s="1" t="s">
        <v>59</v>
      </c>
      <c r="AC17333" s="1" t="s">
        <v>148451</v>
      </c>
      <c r="AD17333" s="1" t="s">
        <v>59</v>
      </c>
      <c r="AE17333" s="1" t="s">
        <v>59</v>
      </c>
      <c r="AF17333" s="1" t="s">
        <v>59</v>
      </c>
      <c r="AG17333" s="1" t="s">
        <v>59</v>
      </c>
      <c r="AH17333" s="1" t="s">
        <v>59</v>
      </c>
      <c r="AI17333" s="1" t="s">
        <v>59</v>
      </c>
      <c r="AJ17333" s="1" t="s">
        <v>59</v>
      </c>
      <c r="AK17333" s="1" t="s">
        <v>59</v>
      </c>
      <c r="AL17333" s="1" t="s">
        <v>59</v>
      </c>
      <c r="AM17333" s="1" t="s">
        <v>59</v>
      </c>
      <c r="AN17333" s="1" t="s">
        <v>59</v>
      </c>
      <c r="AO17333" s="1" t="s">
        <v>59</v>
      </c>
      <c r="AP17333" s="1" t="s">
        <v>59</v>
      </c>
      <c r="AQ17333" s="3"/>
      <c r="AR17333" s="1" t="s">
        <v>148452</v>
      </c>
      <c r="AS17333" s="1" t="s">
        <v>148453</v>
      </c>
      <c r="AT17333" s="1" t="s">
        <v>15424</v>
      </c>
      <c r="AU17333" s="1" t="s">
        <v>253</v>
      </c>
      <c r="AV17333" s="1" t="s">
        <v>73</v>
      </c>
      <c r="AW17333">
        <v>55218</v>
      </c>
      <c r="AX17333" s="1" t="s">
        <v>148454</v>
      </c>
      <c r="AY17333" s="1" t="s">
        <v>75</v>
      </c>
      <c r="AZ17333" s="1" t="s">
        <v>59</v>
      </c>
      <c r="BA17333" s="2">
        <v>45750.43104865741</v>
      </c>
      <c r="BB17333" s="1" t="s">
        <v>62</v>
      </c>
      <c r="BC17333" s="1" t="s">
        <v>63</v>
      </c>
      <c r="BD17333" s="1" t="s">
        <v>59</v>
      </c>
      <c r="BE17333" s="1" t="s">
        <v>59</v>
      </c>
      <c r="BF17333" s="1" t="s">
        <v>59</v>
      </c>
    </row>
    <row r="17334" spans="1:58" x14ac:dyDescent="0.25">
      <c r="A17334" s="1" t="s">
        <v>148455</v>
      </c>
      <c r="B17334" s="1" t="s">
        <v>59</v>
      </c>
      <c r="C17334" s="1" t="s">
        <v>148456</v>
      </c>
      <c r="D17334" s="1" t="s">
        <v>75</v>
      </c>
      <c r="E17334" s="1" t="s">
        <v>62</v>
      </c>
      <c r="F17334" s="1" t="s">
        <v>63</v>
      </c>
      <c r="G17334" s="2">
        <v>45750.430627546295</v>
      </c>
      <c r="H17334" s="2">
        <v>45750.430627546295</v>
      </c>
      <c r="I17334" s="1" t="s">
        <v>59</v>
      </c>
      <c r="J17334" s="1" t="s">
        <v>59</v>
      </c>
      <c r="K17334">
        <v>4971524012212</v>
      </c>
      <c r="L17334" s="1" t="s">
        <v>64</v>
      </c>
      <c r="M17334" s="1" t="s">
        <v>59</v>
      </c>
      <c r="N17334" s="1" t="s">
        <v>65</v>
      </c>
      <c r="O17334" s="1" t="s">
        <v>59</v>
      </c>
      <c r="P17334" s="1" t="s">
        <v>59</v>
      </c>
      <c r="Q17334" s="1" t="s">
        <v>59</v>
      </c>
      <c r="R17334" s="1" t="s">
        <v>148457</v>
      </c>
      <c r="S17334" s="1" t="s">
        <v>59</v>
      </c>
      <c r="T17334" s="1" t="s">
        <v>59</v>
      </c>
      <c r="U17334" s="1" t="s">
        <v>59</v>
      </c>
      <c r="V17334" s="1" t="s">
        <v>59</v>
      </c>
      <c r="W17334" s="1" t="s">
        <v>148458</v>
      </c>
      <c r="X17334" s="1" t="s">
        <v>59</v>
      </c>
      <c r="Y17334" s="1" t="s">
        <v>148459</v>
      </c>
      <c r="AA17334" s="1" t="s">
        <v>59</v>
      </c>
      <c r="AB17334" s="1" t="s">
        <v>59</v>
      </c>
      <c r="AC17334" s="1" t="s">
        <v>148460</v>
      </c>
      <c r="AD17334" s="1" t="s">
        <v>59</v>
      </c>
      <c r="AE17334" s="1" t="s">
        <v>59</v>
      </c>
      <c r="AF17334" s="1" t="s">
        <v>59</v>
      </c>
      <c r="AG17334" s="1" t="s">
        <v>59</v>
      </c>
      <c r="AH17334" s="1" t="s">
        <v>59</v>
      </c>
      <c r="AI17334" s="1" t="s">
        <v>59</v>
      </c>
      <c r="AJ17334" s="1" t="s">
        <v>59</v>
      </c>
      <c r="AK17334" s="1" t="s">
        <v>59</v>
      </c>
      <c r="AL17334" s="1" t="s">
        <v>59</v>
      </c>
      <c r="AM17334" s="1" t="s">
        <v>59</v>
      </c>
      <c r="AN17334" s="1" t="s">
        <v>59</v>
      </c>
      <c r="AO17334" s="1" t="s">
        <v>59</v>
      </c>
      <c r="AP17334" s="1" t="s">
        <v>59</v>
      </c>
      <c r="AQ17334" s="3"/>
      <c r="AR17334" s="1" t="s">
        <v>148461</v>
      </c>
      <c r="AS17334" s="1" t="s">
        <v>59</v>
      </c>
      <c r="AT17334" s="1" t="s">
        <v>29192</v>
      </c>
      <c r="AU17334" s="1" t="s">
        <v>104</v>
      </c>
      <c r="AV17334" s="1" t="s">
        <v>73</v>
      </c>
      <c r="AW17334">
        <v>71229</v>
      </c>
      <c r="AX17334" s="1" t="s">
        <v>148462</v>
      </c>
      <c r="AY17334" s="1" t="s">
        <v>75</v>
      </c>
      <c r="AZ17334" s="1" t="s">
        <v>59</v>
      </c>
      <c r="BA17334" s="2">
        <v>45750.431864687504</v>
      </c>
      <c r="BB17334" s="1" t="s">
        <v>62</v>
      </c>
      <c r="BC17334" s="1" t="s">
        <v>63</v>
      </c>
      <c r="BD17334" s="1" t="s">
        <v>59</v>
      </c>
      <c r="BE17334" s="1" t="s">
        <v>59</v>
      </c>
      <c r="BF17334" s="1" t="s">
        <v>59</v>
      </c>
    </row>
    <row r="17335" spans="1:58" x14ac:dyDescent="0.25">
      <c r="A17335" s="1" t="s">
        <v>148463</v>
      </c>
      <c r="B17335" s="1" t="s">
        <v>59</v>
      </c>
      <c r="C17335" s="1" t="s">
        <v>148464</v>
      </c>
      <c r="D17335" s="1" t="s">
        <v>75</v>
      </c>
      <c r="E17335" s="1" t="s">
        <v>62</v>
      </c>
      <c r="F17335" s="1" t="s">
        <v>63</v>
      </c>
      <c r="G17335" s="2">
        <v>45750.430627546295</v>
      </c>
      <c r="H17335" s="2">
        <v>45750.430627546295</v>
      </c>
      <c r="I17335" s="1" t="s">
        <v>59</v>
      </c>
      <c r="J17335" s="1" t="s">
        <v>59</v>
      </c>
      <c r="K17335">
        <v>4921158045868</v>
      </c>
      <c r="L17335" s="1" t="s">
        <v>64</v>
      </c>
      <c r="M17335" s="1" t="s">
        <v>59</v>
      </c>
      <c r="N17335" s="1" t="s">
        <v>65</v>
      </c>
      <c r="O17335" s="1" t="s">
        <v>59</v>
      </c>
      <c r="P17335" s="1" t="s">
        <v>59</v>
      </c>
      <c r="Q17335" s="1" t="s">
        <v>59</v>
      </c>
      <c r="R17335" s="1" t="s">
        <v>148465</v>
      </c>
      <c r="S17335" s="1" t="s">
        <v>59</v>
      </c>
      <c r="T17335" s="1" t="s">
        <v>59</v>
      </c>
      <c r="U17335" s="1" t="s">
        <v>59</v>
      </c>
      <c r="V17335" s="1" t="s">
        <v>59</v>
      </c>
      <c r="W17335" s="1" t="s">
        <v>148466</v>
      </c>
      <c r="X17335" s="1" t="s">
        <v>59</v>
      </c>
      <c r="Y17335" s="1" t="s">
        <v>148467</v>
      </c>
      <c r="AA17335" s="1" t="s">
        <v>59</v>
      </c>
      <c r="AB17335" s="1" t="s">
        <v>59</v>
      </c>
      <c r="AC17335" s="1" t="s">
        <v>148468</v>
      </c>
      <c r="AD17335" s="1" t="s">
        <v>59</v>
      </c>
      <c r="AE17335" s="1" t="s">
        <v>59</v>
      </c>
      <c r="AF17335" s="1" t="s">
        <v>59</v>
      </c>
      <c r="AG17335" s="1" t="s">
        <v>59</v>
      </c>
      <c r="AH17335" s="1" t="s">
        <v>59</v>
      </c>
      <c r="AI17335" s="1" t="s">
        <v>59</v>
      </c>
      <c r="AJ17335" s="1" t="s">
        <v>59</v>
      </c>
      <c r="AK17335" s="1" t="s">
        <v>59</v>
      </c>
      <c r="AL17335" s="1" t="s">
        <v>59</v>
      </c>
      <c r="AM17335" s="1" t="s">
        <v>59</v>
      </c>
      <c r="AN17335" s="1" t="s">
        <v>59</v>
      </c>
      <c r="AO17335" s="1" t="s">
        <v>59</v>
      </c>
      <c r="AP17335" s="1" t="s">
        <v>59</v>
      </c>
      <c r="AQ17335" s="3"/>
      <c r="AR17335" s="1" t="s">
        <v>148469</v>
      </c>
      <c r="AS17335" s="1" t="s">
        <v>148470</v>
      </c>
      <c r="AT17335" s="1" t="s">
        <v>195</v>
      </c>
      <c r="AU17335" s="1" t="s">
        <v>172</v>
      </c>
      <c r="AV17335" s="1" t="s">
        <v>73</v>
      </c>
      <c r="AW17335">
        <v>40211</v>
      </c>
      <c r="AX17335" s="1" t="s">
        <v>148471</v>
      </c>
      <c r="AY17335" s="1" t="s">
        <v>75</v>
      </c>
      <c r="AZ17335" s="1" t="s">
        <v>59</v>
      </c>
      <c r="BA17335" s="2">
        <v>45750.430859155094</v>
      </c>
      <c r="BB17335" s="1" t="s">
        <v>62</v>
      </c>
      <c r="BC17335" s="1" t="s">
        <v>63</v>
      </c>
      <c r="BD17335" s="1" t="s">
        <v>59</v>
      </c>
      <c r="BE17335" s="1" t="s">
        <v>59</v>
      </c>
      <c r="BF17335" s="1" t="s">
        <v>59</v>
      </c>
    </row>
    <row r="17336" spans="1:58" x14ac:dyDescent="0.25">
      <c r="A17336" s="1" t="s">
        <v>148472</v>
      </c>
      <c r="B17336" s="1" t="s">
        <v>59</v>
      </c>
      <c r="C17336" s="1" t="s">
        <v>148473</v>
      </c>
      <c r="D17336" s="1" t="s">
        <v>75</v>
      </c>
      <c r="E17336" s="1" t="s">
        <v>62</v>
      </c>
      <c r="F17336" s="1" t="s">
        <v>63</v>
      </c>
      <c r="G17336" s="2">
        <v>45750.430627546295</v>
      </c>
      <c r="H17336" s="2">
        <v>45750.430627546295</v>
      </c>
      <c r="I17336" s="1" t="s">
        <v>59</v>
      </c>
      <c r="J17336" s="1" t="s">
        <v>59</v>
      </c>
      <c r="K17336">
        <v>4941819287301</v>
      </c>
      <c r="L17336" s="1" t="s">
        <v>64</v>
      </c>
      <c r="M17336" s="1" t="s">
        <v>59</v>
      </c>
      <c r="N17336" s="1" t="s">
        <v>65</v>
      </c>
      <c r="O17336" s="1" t="s">
        <v>59</v>
      </c>
      <c r="P17336" s="1" t="s">
        <v>59</v>
      </c>
      <c r="Q17336" s="1" t="s">
        <v>59</v>
      </c>
      <c r="R17336" s="1" t="s">
        <v>148474</v>
      </c>
      <c r="S17336" s="1" t="s">
        <v>59</v>
      </c>
      <c r="T17336" s="1" t="s">
        <v>59</v>
      </c>
      <c r="U17336" s="1" t="s">
        <v>59</v>
      </c>
      <c r="V17336" s="1" t="s">
        <v>59</v>
      </c>
      <c r="W17336" s="1" t="s">
        <v>148475</v>
      </c>
      <c r="X17336" s="1" t="s">
        <v>59</v>
      </c>
      <c r="Y17336" s="1" t="s">
        <v>148476</v>
      </c>
      <c r="AA17336" s="1" t="s">
        <v>59</v>
      </c>
      <c r="AB17336" s="1" t="s">
        <v>59</v>
      </c>
      <c r="AC17336" s="1" t="s">
        <v>148477</v>
      </c>
      <c r="AD17336" s="1" t="s">
        <v>59</v>
      </c>
      <c r="AE17336" s="1" t="s">
        <v>59</v>
      </c>
      <c r="AF17336" s="1" t="s">
        <v>59</v>
      </c>
      <c r="AG17336" s="1" t="s">
        <v>59</v>
      </c>
      <c r="AH17336" s="1" t="s">
        <v>59</v>
      </c>
      <c r="AI17336" s="1" t="s">
        <v>59</v>
      </c>
      <c r="AJ17336" s="1" t="s">
        <v>59</v>
      </c>
      <c r="AK17336" s="1" t="s">
        <v>59</v>
      </c>
      <c r="AL17336" s="1" t="s">
        <v>59</v>
      </c>
      <c r="AM17336" s="1" t="s">
        <v>59</v>
      </c>
      <c r="AN17336" s="1" t="s">
        <v>59</v>
      </c>
      <c r="AO17336" s="1" t="s">
        <v>59</v>
      </c>
      <c r="AP17336" s="1" t="s">
        <v>59</v>
      </c>
      <c r="AQ17336" s="3"/>
      <c r="AR17336" s="1" t="s">
        <v>148475</v>
      </c>
      <c r="AS17336" s="1" t="s">
        <v>148478</v>
      </c>
      <c r="AT17336" s="1" t="s">
        <v>10357</v>
      </c>
      <c r="AU17336" s="1" t="s">
        <v>72</v>
      </c>
      <c r="AV17336" s="1" t="s">
        <v>73</v>
      </c>
      <c r="AW17336">
        <v>21244</v>
      </c>
      <c r="AX17336" s="1" t="s">
        <v>148479</v>
      </c>
      <c r="AY17336" s="1" t="s">
        <v>75</v>
      </c>
      <c r="AZ17336" s="1" t="s">
        <v>59</v>
      </c>
      <c r="BA17336" s="2">
        <v>45750.430976724536</v>
      </c>
      <c r="BB17336" s="1" t="s">
        <v>62</v>
      </c>
      <c r="BC17336" s="1" t="s">
        <v>63</v>
      </c>
      <c r="BD17336" s="1" t="s">
        <v>59</v>
      </c>
      <c r="BE17336" s="1" t="s">
        <v>59</v>
      </c>
      <c r="BF17336" s="1" t="s">
        <v>59</v>
      </c>
    </row>
    <row r="17337" spans="1:58" x14ac:dyDescent="0.25">
      <c r="A17337" s="1" t="s">
        <v>148480</v>
      </c>
      <c r="B17337" s="1" t="s">
        <v>59</v>
      </c>
      <c r="C17337" s="1" t="s">
        <v>148481</v>
      </c>
      <c r="D17337" s="1" t="s">
        <v>75</v>
      </c>
      <c r="E17337" s="1" t="s">
        <v>62</v>
      </c>
      <c r="F17337" s="1" t="s">
        <v>63</v>
      </c>
      <c r="G17337" s="2">
        <v>45750.430627546295</v>
      </c>
      <c r="H17337" s="2">
        <v>45750.430627546295</v>
      </c>
      <c r="I17337" s="1" t="s">
        <v>59</v>
      </c>
      <c r="J17337" s="1" t="s">
        <v>59</v>
      </c>
      <c r="K17337">
        <v>49503053383</v>
      </c>
      <c r="L17337" s="1" t="s">
        <v>64</v>
      </c>
      <c r="M17337" s="1" t="s">
        <v>59</v>
      </c>
      <c r="N17337" s="1" t="s">
        <v>65</v>
      </c>
      <c r="O17337" s="1" t="s">
        <v>59</v>
      </c>
      <c r="P17337" s="1" t="s">
        <v>59</v>
      </c>
      <c r="Q17337" s="1" t="s">
        <v>59</v>
      </c>
      <c r="R17337" s="1" t="s">
        <v>148482</v>
      </c>
      <c r="S17337" s="1" t="s">
        <v>59</v>
      </c>
      <c r="T17337" s="1" t="s">
        <v>59</v>
      </c>
      <c r="U17337" s="1" t="s">
        <v>59</v>
      </c>
      <c r="V17337" s="1" t="s">
        <v>59</v>
      </c>
      <c r="W17337" s="1" t="s">
        <v>148483</v>
      </c>
      <c r="X17337" s="1" t="s">
        <v>59</v>
      </c>
      <c r="Y17337" s="1" t="s">
        <v>58258</v>
      </c>
      <c r="AA17337" s="1" t="s">
        <v>59</v>
      </c>
      <c r="AB17337" s="1" t="s">
        <v>59</v>
      </c>
      <c r="AC17337" s="1" t="s">
        <v>148484</v>
      </c>
      <c r="AD17337" s="1" t="s">
        <v>59</v>
      </c>
      <c r="AE17337" s="1" t="s">
        <v>59</v>
      </c>
      <c r="AF17337" s="1" t="s">
        <v>59</v>
      </c>
      <c r="AG17337" s="1" t="s">
        <v>59</v>
      </c>
      <c r="AH17337" s="1" t="s">
        <v>59</v>
      </c>
      <c r="AI17337" s="1" t="s">
        <v>59</v>
      </c>
      <c r="AJ17337" s="1" t="s">
        <v>59</v>
      </c>
      <c r="AK17337" s="1" t="s">
        <v>59</v>
      </c>
      <c r="AL17337" s="1" t="s">
        <v>59</v>
      </c>
      <c r="AM17337" s="1" t="s">
        <v>59</v>
      </c>
      <c r="AN17337" s="1" t="s">
        <v>59</v>
      </c>
      <c r="AO17337" s="1" t="s">
        <v>59</v>
      </c>
      <c r="AP17337" s="1" t="s">
        <v>59</v>
      </c>
      <c r="AQ17337" s="3"/>
      <c r="AR17337" s="1" t="s">
        <v>148483</v>
      </c>
      <c r="AS17337" s="1" t="s">
        <v>59</v>
      </c>
      <c r="AT17337" s="1" t="s">
        <v>28106</v>
      </c>
      <c r="AU17337" s="1" t="s">
        <v>72</v>
      </c>
      <c r="AV17337" s="1" t="s">
        <v>73</v>
      </c>
      <c r="AX17337" s="1" t="s">
        <v>148485</v>
      </c>
      <c r="AY17337" s="1" t="s">
        <v>75</v>
      </c>
      <c r="AZ17337" s="1" t="s">
        <v>59</v>
      </c>
      <c r="BA17337" s="2">
        <v>45750.43178431713</v>
      </c>
      <c r="BB17337" s="1" t="s">
        <v>62</v>
      </c>
      <c r="BC17337" s="1" t="s">
        <v>63</v>
      </c>
      <c r="BD17337" s="1" t="s">
        <v>59</v>
      </c>
      <c r="BE17337" s="1" t="s">
        <v>59</v>
      </c>
      <c r="BF17337" s="1" t="s">
        <v>59</v>
      </c>
    </row>
    <row r="17338" spans="1:58" x14ac:dyDescent="0.25">
      <c r="A17338" s="1" t="s">
        <v>148486</v>
      </c>
      <c r="B17338" s="1" t="s">
        <v>59</v>
      </c>
      <c r="C17338" s="1" t="s">
        <v>148487</v>
      </c>
      <c r="D17338" s="1" t="s">
        <v>75</v>
      </c>
      <c r="E17338" s="1" t="s">
        <v>62</v>
      </c>
      <c r="F17338" s="1" t="s">
        <v>63</v>
      </c>
      <c r="G17338" s="2">
        <v>45750.430627546295</v>
      </c>
      <c r="H17338" s="2">
        <v>45750.430627546295</v>
      </c>
      <c r="I17338" s="1" t="s">
        <v>59</v>
      </c>
      <c r="J17338" s="1" t="s">
        <v>59</v>
      </c>
      <c r="K17338">
        <v>4995140840046</v>
      </c>
      <c r="L17338" s="1" t="s">
        <v>64</v>
      </c>
      <c r="M17338" s="1" t="s">
        <v>59</v>
      </c>
      <c r="N17338" s="1" t="s">
        <v>65</v>
      </c>
      <c r="O17338" s="1" t="s">
        <v>59</v>
      </c>
      <c r="P17338" s="1" t="s">
        <v>59</v>
      </c>
      <c r="Q17338" s="1" t="s">
        <v>59</v>
      </c>
      <c r="R17338" s="1" t="s">
        <v>148488</v>
      </c>
      <c r="S17338" s="1" t="s">
        <v>59</v>
      </c>
      <c r="T17338" s="1" t="s">
        <v>59</v>
      </c>
      <c r="U17338" s="1" t="s">
        <v>59</v>
      </c>
      <c r="V17338" s="1" t="s">
        <v>59</v>
      </c>
      <c r="W17338" s="1" t="s">
        <v>148489</v>
      </c>
      <c r="X17338" s="1" t="s">
        <v>59</v>
      </c>
      <c r="Y17338" s="1" t="s">
        <v>83217</v>
      </c>
      <c r="AA17338" s="1" t="s">
        <v>59</v>
      </c>
      <c r="AB17338" s="1" t="s">
        <v>59</v>
      </c>
      <c r="AC17338" s="1" t="s">
        <v>148490</v>
      </c>
      <c r="AD17338" s="1" t="s">
        <v>59</v>
      </c>
      <c r="AE17338" s="1" t="s">
        <v>59</v>
      </c>
      <c r="AF17338" s="1" t="s">
        <v>59</v>
      </c>
      <c r="AG17338" s="1" t="s">
        <v>59</v>
      </c>
      <c r="AH17338" s="1" t="s">
        <v>59</v>
      </c>
      <c r="AI17338" s="1" t="s">
        <v>59</v>
      </c>
      <c r="AJ17338" s="1" t="s">
        <v>59</v>
      </c>
      <c r="AK17338" s="1" t="s">
        <v>59</v>
      </c>
      <c r="AL17338" s="1" t="s">
        <v>59</v>
      </c>
      <c r="AM17338" s="1" t="s">
        <v>59</v>
      </c>
      <c r="AN17338" s="1" t="s">
        <v>59</v>
      </c>
      <c r="AO17338" s="1" t="s">
        <v>59</v>
      </c>
      <c r="AP17338" s="1" t="s">
        <v>59</v>
      </c>
      <c r="AQ17338" s="3"/>
      <c r="AR17338" s="1" t="s">
        <v>148489</v>
      </c>
      <c r="AS17338" s="1" t="s">
        <v>59</v>
      </c>
      <c r="AT17338" s="1" t="s">
        <v>83221</v>
      </c>
      <c r="AU17338" s="1" t="s">
        <v>141</v>
      </c>
      <c r="AV17338" s="1" t="s">
        <v>73</v>
      </c>
      <c r="AX17338" s="1" t="s">
        <v>148491</v>
      </c>
      <c r="AY17338" s="1" t="s">
        <v>75</v>
      </c>
      <c r="AZ17338" s="1" t="s">
        <v>59</v>
      </c>
      <c r="BA17338" s="2">
        <v>45750.432211493055</v>
      </c>
      <c r="BB17338" s="1" t="s">
        <v>62</v>
      </c>
      <c r="BC17338" s="1" t="s">
        <v>63</v>
      </c>
      <c r="BD17338" s="1" t="s">
        <v>59</v>
      </c>
      <c r="BE17338" s="1" t="s">
        <v>59</v>
      </c>
      <c r="BF17338" s="1" t="s">
        <v>59</v>
      </c>
    </row>
    <row r="17339" spans="1:58" x14ac:dyDescent="0.25">
      <c r="A17339" s="1" t="s">
        <v>148492</v>
      </c>
      <c r="B17339" s="1" t="s">
        <v>59</v>
      </c>
      <c r="C17339" s="1" t="s">
        <v>148493</v>
      </c>
      <c r="D17339" s="1" t="s">
        <v>75</v>
      </c>
      <c r="E17339" s="1" t="s">
        <v>62</v>
      </c>
      <c r="F17339" s="1" t="s">
        <v>63</v>
      </c>
      <c r="G17339" s="2">
        <v>45750.430627546295</v>
      </c>
      <c r="H17339" s="2">
        <v>45750.430627546295</v>
      </c>
      <c r="I17339" s="1" t="s">
        <v>59</v>
      </c>
      <c r="J17339" s="1" t="s">
        <v>59</v>
      </c>
      <c r="K17339">
        <v>4921431499206</v>
      </c>
      <c r="L17339" s="1" t="s">
        <v>64</v>
      </c>
      <c r="M17339" s="1" t="s">
        <v>59</v>
      </c>
      <c r="N17339" s="1" t="s">
        <v>65</v>
      </c>
      <c r="O17339" s="1" t="s">
        <v>59</v>
      </c>
      <c r="P17339" s="1" t="s">
        <v>59</v>
      </c>
      <c r="Q17339" s="1" t="s">
        <v>59</v>
      </c>
      <c r="R17339" s="1" t="s">
        <v>148494</v>
      </c>
      <c r="S17339" s="1" t="s">
        <v>59</v>
      </c>
      <c r="T17339" s="1" t="s">
        <v>59</v>
      </c>
      <c r="U17339" s="1" t="s">
        <v>59</v>
      </c>
      <c r="V17339" s="1" t="s">
        <v>59</v>
      </c>
      <c r="W17339" s="1" t="s">
        <v>148495</v>
      </c>
      <c r="X17339" s="1" t="s">
        <v>59</v>
      </c>
      <c r="Y17339" s="1" t="s">
        <v>4526</v>
      </c>
      <c r="AA17339" s="1" t="s">
        <v>59</v>
      </c>
      <c r="AB17339" s="1" t="s">
        <v>59</v>
      </c>
      <c r="AC17339" s="1" t="s">
        <v>148496</v>
      </c>
      <c r="AD17339" s="1" t="s">
        <v>59</v>
      </c>
      <c r="AE17339" s="1" t="s">
        <v>59</v>
      </c>
      <c r="AF17339" s="1" t="s">
        <v>59</v>
      </c>
      <c r="AG17339" s="1" t="s">
        <v>59</v>
      </c>
      <c r="AH17339" s="1" t="s">
        <v>59</v>
      </c>
      <c r="AI17339" s="1" t="s">
        <v>59</v>
      </c>
      <c r="AJ17339" s="1" t="s">
        <v>59</v>
      </c>
      <c r="AK17339" s="1" t="s">
        <v>59</v>
      </c>
      <c r="AL17339" s="1" t="s">
        <v>59</v>
      </c>
      <c r="AM17339" s="1" t="s">
        <v>59</v>
      </c>
      <c r="AN17339" s="1" t="s">
        <v>59</v>
      </c>
      <c r="AO17339" s="1" t="s">
        <v>59</v>
      </c>
      <c r="AP17339" s="1" t="s">
        <v>59</v>
      </c>
      <c r="AQ17339" s="3"/>
      <c r="AR17339" s="1" t="s">
        <v>148495</v>
      </c>
      <c r="AS17339" s="1" t="s">
        <v>59</v>
      </c>
      <c r="AT17339" s="1" t="s">
        <v>1290</v>
      </c>
      <c r="AU17339" s="1" t="s">
        <v>172</v>
      </c>
      <c r="AV17339" s="1" t="s">
        <v>73</v>
      </c>
      <c r="AX17339" s="1" t="s">
        <v>148497</v>
      </c>
      <c r="AY17339" s="1" t="s">
        <v>75</v>
      </c>
      <c r="AZ17339" s="1" t="s">
        <v>59</v>
      </c>
      <c r="BA17339" s="2">
        <v>45750.431948055557</v>
      </c>
      <c r="BB17339" s="1" t="s">
        <v>62</v>
      </c>
      <c r="BC17339" s="1" t="s">
        <v>63</v>
      </c>
      <c r="BD17339" s="1" t="s">
        <v>59</v>
      </c>
      <c r="BE17339" s="1" t="s">
        <v>59</v>
      </c>
      <c r="BF17339" s="1" t="s">
        <v>59</v>
      </c>
    </row>
    <row r="17340" spans="1:58" x14ac:dyDescent="0.25">
      <c r="A17340" s="1" t="s">
        <v>148498</v>
      </c>
      <c r="B17340" s="1" t="s">
        <v>59</v>
      </c>
      <c r="C17340" s="1" t="s">
        <v>148499</v>
      </c>
      <c r="D17340" s="1" t="s">
        <v>75</v>
      </c>
      <c r="E17340" s="1" t="s">
        <v>62</v>
      </c>
      <c r="F17340" s="1" t="s">
        <v>63</v>
      </c>
      <c r="G17340" s="2">
        <v>45750.430627546295</v>
      </c>
      <c r="H17340" s="2">
        <v>45750.430627546295</v>
      </c>
      <c r="I17340" s="1" t="s">
        <v>59</v>
      </c>
      <c r="J17340" s="1" t="s">
        <v>59</v>
      </c>
      <c r="K17340">
        <v>4926329580825</v>
      </c>
      <c r="L17340" s="1" t="s">
        <v>64</v>
      </c>
      <c r="M17340" s="1" t="s">
        <v>59</v>
      </c>
      <c r="N17340" s="1" t="s">
        <v>65</v>
      </c>
      <c r="O17340" s="1" t="s">
        <v>59</v>
      </c>
      <c r="P17340" s="1" t="s">
        <v>59</v>
      </c>
      <c r="Q17340" s="1" t="s">
        <v>59</v>
      </c>
      <c r="R17340" s="1" t="s">
        <v>148500</v>
      </c>
      <c r="S17340" s="1" t="s">
        <v>59</v>
      </c>
      <c r="T17340" s="1" t="s">
        <v>59</v>
      </c>
      <c r="U17340" s="1" t="s">
        <v>59</v>
      </c>
      <c r="V17340" s="1" t="s">
        <v>59</v>
      </c>
      <c r="W17340" s="1" t="s">
        <v>148501</v>
      </c>
      <c r="X17340" s="1" t="s">
        <v>59</v>
      </c>
      <c r="Y17340" s="1" t="s">
        <v>148502</v>
      </c>
      <c r="AA17340" s="1" t="s">
        <v>59</v>
      </c>
      <c r="AB17340" s="1" t="s">
        <v>59</v>
      </c>
      <c r="AC17340" s="1" t="s">
        <v>148503</v>
      </c>
      <c r="AD17340" s="1" t="s">
        <v>59</v>
      </c>
      <c r="AE17340" s="1" t="s">
        <v>59</v>
      </c>
      <c r="AF17340" s="1" t="s">
        <v>59</v>
      </c>
      <c r="AG17340" s="1" t="s">
        <v>59</v>
      </c>
      <c r="AH17340" s="1" t="s">
        <v>59</v>
      </c>
      <c r="AI17340" s="1" t="s">
        <v>59</v>
      </c>
      <c r="AJ17340" s="1" t="s">
        <v>59</v>
      </c>
      <c r="AK17340" s="1" t="s">
        <v>59</v>
      </c>
      <c r="AL17340" s="1" t="s">
        <v>59</v>
      </c>
      <c r="AM17340" s="1" t="s">
        <v>59</v>
      </c>
      <c r="AN17340" s="1" t="s">
        <v>59</v>
      </c>
      <c r="AO17340" s="1" t="s">
        <v>59</v>
      </c>
      <c r="AP17340" s="1" t="s">
        <v>59</v>
      </c>
      <c r="AQ17340" s="3"/>
      <c r="AR17340" s="1" t="s">
        <v>148501</v>
      </c>
      <c r="AS17340" s="1" t="s">
        <v>148504</v>
      </c>
      <c r="AT17340" s="1" t="s">
        <v>9738</v>
      </c>
      <c r="AU17340" s="1" t="s">
        <v>2243</v>
      </c>
      <c r="AV17340" s="1" t="s">
        <v>73</v>
      </c>
      <c r="AW17340">
        <v>56626</v>
      </c>
      <c r="AX17340" s="1" t="s">
        <v>148505</v>
      </c>
      <c r="AY17340" s="1" t="s">
        <v>75</v>
      </c>
      <c r="AZ17340" s="1" t="s">
        <v>59</v>
      </c>
      <c r="BA17340" s="2">
        <v>45750.431654814813</v>
      </c>
      <c r="BB17340" s="1" t="s">
        <v>62</v>
      </c>
      <c r="BC17340" s="1" t="s">
        <v>63</v>
      </c>
      <c r="BD17340" s="1" t="s">
        <v>59</v>
      </c>
      <c r="BE17340" s="1" t="s">
        <v>59</v>
      </c>
      <c r="BF17340" s="1" t="s">
        <v>59</v>
      </c>
    </row>
    <row r="17341" spans="1:58" x14ac:dyDescent="0.25">
      <c r="A17341" s="1" t="s">
        <v>148506</v>
      </c>
      <c r="B17341" s="1" t="s">
        <v>59</v>
      </c>
      <c r="C17341" s="1" t="s">
        <v>148507</v>
      </c>
      <c r="D17341" s="1" t="s">
        <v>75</v>
      </c>
      <c r="E17341" s="1" t="s">
        <v>62</v>
      </c>
      <c r="F17341" s="1" t="s">
        <v>63</v>
      </c>
      <c r="G17341" s="2">
        <v>45750.430627546295</v>
      </c>
      <c r="H17341" s="2">
        <v>45750.430627546295</v>
      </c>
      <c r="I17341" s="1" t="s">
        <v>59</v>
      </c>
      <c r="J17341" s="1" t="s">
        <v>59</v>
      </c>
      <c r="K17341">
        <v>4922237559911</v>
      </c>
      <c r="L17341" s="1" t="s">
        <v>64</v>
      </c>
      <c r="M17341" s="1" t="s">
        <v>59</v>
      </c>
      <c r="N17341" s="1" t="s">
        <v>65</v>
      </c>
      <c r="O17341" s="1" t="s">
        <v>59</v>
      </c>
      <c r="P17341" s="1" t="s">
        <v>59</v>
      </c>
      <c r="Q17341" s="1" t="s">
        <v>59</v>
      </c>
      <c r="R17341" s="1" t="s">
        <v>148508</v>
      </c>
      <c r="S17341" s="1" t="s">
        <v>59</v>
      </c>
      <c r="T17341" s="1" t="s">
        <v>59</v>
      </c>
      <c r="U17341" s="1" t="s">
        <v>59</v>
      </c>
      <c r="V17341" s="1" t="s">
        <v>59</v>
      </c>
      <c r="W17341" s="1" t="s">
        <v>148509</v>
      </c>
      <c r="X17341" s="1" t="s">
        <v>59</v>
      </c>
      <c r="Y17341" s="1" t="s">
        <v>148510</v>
      </c>
      <c r="AA17341" s="1" t="s">
        <v>59</v>
      </c>
      <c r="AB17341" s="1" t="s">
        <v>59</v>
      </c>
      <c r="AC17341" s="1" t="s">
        <v>148511</v>
      </c>
      <c r="AD17341" s="1" t="s">
        <v>59</v>
      </c>
      <c r="AE17341" s="1" t="s">
        <v>59</v>
      </c>
      <c r="AF17341" s="1" t="s">
        <v>59</v>
      </c>
      <c r="AG17341" s="1" t="s">
        <v>59</v>
      </c>
      <c r="AH17341" s="1" t="s">
        <v>59</v>
      </c>
      <c r="AI17341" s="1" t="s">
        <v>59</v>
      </c>
      <c r="AJ17341" s="1" t="s">
        <v>49724</v>
      </c>
      <c r="AK17341" s="1" t="s">
        <v>70</v>
      </c>
      <c r="AL17341" s="1" t="s">
        <v>59</v>
      </c>
      <c r="AM17341" s="1" t="s">
        <v>59</v>
      </c>
      <c r="AN17341" s="1" t="s">
        <v>59</v>
      </c>
      <c r="AO17341" s="1" t="s">
        <v>59</v>
      </c>
      <c r="AP17341" s="1" t="s">
        <v>59</v>
      </c>
      <c r="AQ17341" s="3"/>
      <c r="AR17341" s="1" t="s">
        <v>148509</v>
      </c>
      <c r="AS17341" s="1" t="s">
        <v>59</v>
      </c>
      <c r="AT17341" s="1" t="s">
        <v>24948</v>
      </c>
      <c r="AU17341" s="1" t="s">
        <v>172</v>
      </c>
      <c r="AV17341" s="1" t="s">
        <v>73</v>
      </c>
      <c r="AW17341">
        <v>53639</v>
      </c>
      <c r="AX17341" s="1" t="s">
        <v>148512</v>
      </c>
      <c r="AY17341" s="1" t="s">
        <v>75</v>
      </c>
      <c r="AZ17341" s="1" t="s">
        <v>76</v>
      </c>
      <c r="BA17341" s="2">
        <v>45804.38198677083</v>
      </c>
      <c r="BB17341" s="1" t="s">
        <v>62</v>
      </c>
      <c r="BC17341" s="1" t="s">
        <v>63</v>
      </c>
      <c r="BD17341" s="1" t="s">
        <v>148513</v>
      </c>
      <c r="BE17341" s="1" t="s">
        <v>148514</v>
      </c>
      <c r="BF17341" s="1" t="s">
        <v>59</v>
      </c>
    </row>
    <row r="17342" spans="1:58" x14ac:dyDescent="0.25">
      <c r="A17342" s="1" t="s">
        <v>148515</v>
      </c>
      <c r="B17342" s="1" t="s">
        <v>59</v>
      </c>
      <c r="C17342" s="1" t="s">
        <v>148516</v>
      </c>
      <c r="D17342" s="1" t="s">
        <v>75</v>
      </c>
      <c r="E17342" s="1" t="s">
        <v>62</v>
      </c>
      <c r="F17342" s="1" t="s">
        <v>63</v>
      </c>
      <c r="G17342" s="2">
        <v>45750.430627546295</v>
      </c>
      <c r="H17342" s="2">
        <v>45750.430627546295</v>
      </c>
      <c r="I17342" s="1" t="s">
        <v>59</v>
      </c>
      <c r="J17342" s="1" t="s">
        <v>59</v>
      </c>
      <c r="K17342">
        <v>493465267788</v>
      </c>
      <c r="L17342" s="1" t="s">
        <v>64</v>
      </c>
      <c r="M17342" s="1" t="s">
        <v>59</v>
      </c>
      <c r="N17342" s="1" t="s">
        <v>65</v>
      </c>
      <c r="O17342" s="1" t="s">
        <v>59</v>
      </c>
      <c r="P17342" s="1" t="s">
        <v>59</v>
      </c>
      <c r="Q17342" s="1" t="s">
        <v>59</v>
      </c>
      <c r="R17342" s="1" t="s">
        <v>148517</v>
      </c>
      <c r="S17342" s="1" t="s">
        <v>59</v>
      </c>
      <c r="T17342" s="1" t="s">
        <v>59</v>
      </c>
      <c r="U17342" s="1" t="s">
        <v>59</v>
      </c>
      <c r="V17342" s="1" t="s">
        <v>59</v>
      </c>
      <c r="W17342" s="1" t="s">
        <v>148518</v>
      </c>
      <c r="X17342" s="1" t="s">
        <v>59</v>
      </c>
      <c r="Y17342" s="1" t="s">
        <v>148519</v>
      </c>
      <c r="AA17342" s="1" t="s">
        <v>59</v>
      </c>
      <c r="AB17342" s="1" t="s">
        <v>59</v>
      </c>
      <c r="AC17342" s="1" t="s">
        <v>148520</v>
      </c>
      <c r="AD17342" s="1" t="s">
        <v>59</v>
      </c>
      <c r="AE17342" s="1" t="s">
        <v>59</v>
      </c>
      <c r="AF17342" s="1" t="s">
        <v>59</v>
      </c>
      <c r="AG17342" s="1" t="s">
        <v>59</v>
      </c>
      <c r="AH17342" s="1" t="s">
        <v>59</v>
      </c>
      <c r="AI17342" s="1" t="s">
        <v>59</v>
      </c>
      <c r="AJ17342" s="1" t="s">
        <v>80910</v>
      </c>
      <c r="AK17342" s="1" t="s">
        <v>70</v>
      </c>
      <c r="AL17342" s="1" t="s">
        <v>59</v>
      </c>
      <c r="AM17342" s="1" t="s">
        <v>59</v>
      </c>
      <c r="AN17342" s="1" t="s">
        <v>59</v>
      </c>
      <c r="AO17342" s="1" t="s">
        <v>59</v>
      </c>
      <c r="AP17342" s="1" t="s">
        <v>59</v>
      </c>
      <c r="AQ17342" s="3"/>
      <c r="AR17342" s="1" t="s">
        <v>148518</v>
      </c>
      <c r="AS17342" s="1" t="s">
        <v>59</v>
      </c>
      <c r="AT17342" s="1" t="s">
        <v>58083</v>
      </c>
      <c r="AU17342" s="1" t="s">
        <v>394</v>
      </c>
      <c r="AV17342" s="1" t="s">
        <v>73</v>
      </c>
      <c r="AX17342" s="1" t="s">
        <v>148521</v>
      </c>
      <c r="AY17342" s="1" t="s">
        <v>75</v>
      </c>
      <c r="AZ17342" s="1" t="s">
        <v>59</v>
      </c>
      <c r="BA17342" s="2">
        <v>45813.663389467591</v>
      </c>
      <c r="BB17342" s="1" t="s">
        <v>62</v>
      </c>
      <c r="BC17342" s="1" t="s">
        <v>63</v>
      </c>
      <c r="BD17342" s="1" t="s">
        <v>148522</v>
      </c>
      <c r="BE17342" s="1" t="s">
        <v>148523</v>
      </c>
      <c r="BF17342" s="1" t="s">
        <v>59</v>
      </c>
    </row>
    <row r="17343" spans="1:58" x14ac:dyDescent="0.25">
      <c r="A17343" s="1" t="s">
        <v>148524</v>
      </c>
      <c r="B17343" s="1" t="s">
        <v>59</v>
      </c>
      <c r="C17343" s="1" t="s">
        <v>148525</v>
      </c>
      <c r="D17343" s="1" t="s">
        <v>75</v>
      </c>
      <c r="E17343" s="1" t="s">
        <v>62</v>
      </c>
      <c r="F17343" s="1" t="s">
        <v>63</v>
      </c>
      <c r="G17343" s="2">
        <v>45750.430627546295</v>
      </c>
      <c r="H17343" s="2">
        <v>45750.430627546295</v>
      </c>
      <c r="I17343" s="1" t="s">
        <v>59</v>
      </c>
      <c r="J17343" s="1" t="s">
        <v>59</v>
      </c>
      <c r="K17343">
        <v>49210350940</v>
      </c>
      <c r="L17343" s="1" t="s">
        <v>64</v>
      </c>
      <c r="M17343" s="1" t="s">
        <v>59</v>
      </c>
      <c r="N17343" s="1" t="s">
        <v>65</v>
      </c>
      <c r="O17343" s="1" t="s">
        <v>59</v>
      </c>
      <c r="P17343" s="1" t="s">
        <v>59</v>
      </c>
      <c r="Q17343" s="1" t="s">
        <v>59</v>
      </c>
      <c r="R17343" s="1" t="s">
        <v>148526</v>
      </c>
      <c r="S17343" s="1" t="s">
        <v>59</v>
      </c>
      <c r="T17343" s="1" t="s">
        <v>59</v>
      </c>
      <c r="U17343" s="1" t="s">
        <v>59</v>
      </c>
      <c r="V17343" s="1" t="s">
        <v>59</v>
      </c>
      <c r="W17343" s="1" t="s">
        <v>148527</v>
      </c>
      <c r="X17343" s="1" t="s">
        <v>59</v>
      </c>
      <c r="Y17343" s="1" t="s">
        <v>148528</v>
      </c>
      <c r="AA17343" s="1" t="s">
        <v>59</v>
      </c>
      <c r="AB17343" s="1" t="s">
        <v>59</v>
      </c>
      <c r="AC17343" s="1" t="s">
        <v>148529</v>
      </c>
      <c r="AD17343" s="1" t="s">
        <v>59</v>
      </c>
      <c r="AE17343" s="1" t="s">
        <v>59</v>
      </c>
      <c r="AF17343" s="1" t="s">
        <v>59</v>
      </c>
      <c r="AG17343" s="1" t="s">
        <v>59</v>
      </c>
      <c r="AH17343" s="1" t="s">
        <v>59</v>
      </c>
      <c r="AI17343" s="1" t="s">
        <v>59</v>
      </c>
      <c r="AJ17343" s="1" t="s">
        <v>51570</v>
      </c>
      <c r="AK17343" s="1" t="s">
        <v>70</v>
      </c>
      <c r="AL17343" s="1" t="s">
        <v>59</v>
      </c>
      <c r="AM17343" s="1" t="s">
        <v>59</v>
      </c>
      <c r="AN17343" s="1" t="s">
        <v>59</v>
      </c>
      <c r="AO17343" s="1" t="s">
        <v>59</v>
      </c>
      <c r="AP17343" s="1" t="s">
        <v>59</v>
      </c>
      <c r="AQ17343" s="3"/>
      <c r="AR17343" s="1" t="s">
        <v>148527</v>
      </c>
      <c r="AS17343" s="1" t="s">
        <v>148530</v>
      </c>
      <c r="AT17343" s="1" t="s">
        <v>16634</v>
      </c>
      <c r="AU17343" s="1" t="s">
        <v>172</v>
      </c>
      <c r="AV17343" s="1" t="s">
        <v>73</v>
      </c>
      <c r="AW17343">
        <v>40721</v>
      </c>
      <c r="AX17343" s="1" t="s">
        <v>148531</v>
      </c>
      <c r="AY17343" s="1" t="s">
        <v>75</v>
      </c>
      <c r="AZ17343" s="1" t="s">
        <v>76</v>
      </c>
      <c r="BA17343" s="2">
        <v>45814.626543680555</v>
      </c>
      <c r="BB17343" s="1" t="s">
        <v>62</v>
      </c>
      <c r="BC17343" s="1" t="s">
        <v>63</v>
      </c>
      <c r="BD17343" s="1" t="s">
        <v>148532</v>
      </c>
      <c r="BE17343" s="1" t="s">
        <v>148533</v>
      </c>
      <c r="BF17343" s="1" t="s">
        <v>59</v>
      </c>
    </row>
    <row r="17344" spans="1:58" x14ac:dyDescent="0.25">
      <c r="A17344" s="1" t="s">
        <v>148534</v>
      </c>
      <c r="B17344" s="1" t="s">
        <v>59</v>
      </c>
      <c r="C17344" s="1" t="s">
        <v>148535</v>
      </c>
      <c r="D17344" s="1" t="s">
        <v>75</v>
      </c>
      <c r="E17344" s="1" t="s">
        <v>62</v>
      </c>
      <c r="F17344" s="1" t="s">
        <v>63</v>
      </c>
      <c r="G17344" s="2">
        <v>45750.430627546295</v>
      </c>
      <c r="H17344" s="2">
        <v>45750.430627546295</v>
      </c>
      <c r="I17344" s="1" t="s">
        <v>59</v>
      </c>
      <c r="J17344" s="1" t="s">
        <v>59</v>
      </c>
      <c r="K17344">
        <v>4916090717526</v>
      </c>
      <c r="L17344" s="1" t="s">
        <v>64</v>
      </c>
      <c r="M17344" s="1" t="s">
        <v>59</v>
      </c>
      <c r="N17344" s="1" t="s">
        <v>65</v>
      </c>
      <c r="O17344" s="1" t="s">
        <v>59</v>
      </c>
      <c r="P17344" s="1" t="s">
        <v>59</v>
      </c>
      <c r="Q17344" s="1" t="s">
        <v>59</v>
      </c>
      <c r="R17344" s="1" t="s">
        <v>148536</v>
      </c>
      <c r="S17344" s="1" t="s">
        <v>59</v>
      </c>
      <c r="T17344" s="1" t="s">
        <v>59</v>
      </c>
      <c r="U17344" s="1" t="s">
        <v>59</v>
      </c>
      <c r="V17344" s="1" t="s">
        <v>59</v>
      </c>
      <c r="W17344" s="1" t="s">
        <v>148537</v>
      </c>
      <c r="X17344" s="1" t="s">
        <v>59</v>
      </c>
      <c r="Y17344" s="1" t="s">
        <v>148538</v>
      </c>
      <c r="AA17344" s="1" t="s">
        <v>59</v>
      </c>
      <c r="AB17344" s="1" t="s">
        <v>59</v>
      </c>
      <c r="AC17344" s="1" t="s">
        <v>148539</v>
      </c>
      <c r="AD17344" s="1" t="s">
        <v>59</v>
      </c>
      <c r="AE17344" s="1" t="s">
        <v>59</v>
      </c>
      <c r="AF17344" s="1" t="s">
        <v>59</v>
      </c>
      <c r="AG17344" s="1" t="s">
        <v>59</v>
      </c>
      <c r="AH17344" s="1" t="s">
        <v>59</v>
      </c>
      <c r="AI17344" s="1" t="s">
        <v>59</v>
      </c>
      <c r="AJ17344" s="1" t="s">
        <v>59</v>
      </c>
      <c r="AK17344" s="1" t="s">
        <v>59</v>
      </c>
      <c r="AL17344" s="1" t="s">
        <v>59</v>
      </c>
      <c r="AM17344" s="1" t="s">
        <v>59</v>
      </c>
      <c r="AN17344" s="1" t="s">
        <v>59</v>
      </c>
      <c r="AO17344" s="1" t="s">
        <v>59</v>
      </c>
      <c r="AP17344" s="1" t="s">
        <v>59</v>
      </c>
      <c r="AQ17344" s="3"/>
      <c r="AR17344" s="1" t="s">
        <v>148537</v>
      </c>
      <c r="AS17344" s="1" t="s">
        <v>59</v>
      </c>
      <c r="AT17344" s="1" t="s">
        <v>148540</v>
      </c>
      <c r="AU17344" s="1" t="s">
        <v>141</v>
      </c>
      <c r="AV17344" s="1" t="s">
        <v>73</v>
      </c>
      <c r="AX17344" s="1" t="s">
        <v>148541</v>
      </c>
      <c r="AY17344" s="1" t="s">
        <v>75</v>
      </c>
      <c r="AZ17344" s="1" t="s">
        <v>59</v>
      </c>
      <c r="BA17344" s="2">
        <v>45754.455083321758</v>
      </c>
      <c r="BB17344" s="1" t="s">
        <v>62</v>
      </c>
      <c r="BC17344" s="1" t="s">
        <v>63</v>
      </c>
      <c r="BD17344" s="1" t="s">
        <v>59</v>
      </c>
      <c r="BE17344" s="1" t="s">
        <v>59</v>
      </c>
      <c r="BF17344" s="1" t="s">
        <v>59</v>
      </c>
    </row>
    <row r="17345" spans="1:58" x14ac:dyDescent="0.25">
      <c r="A17345" s="1" t="s">
        <v>148542</v>
      </c>
      <c r="B17345" s="1" t="s">
        <v>59</v>
      </c>
      <c r="C17345" s="1" t="s">
        <v>148543</v>
      </c>
      <c r="D17345" s="1" t="s">
        <v>75</v>
      </c>
      <c r="E17345" s="1" t="s">
        <v>62</v>
      </c>
      <c r="F17345" s="1" t="s">
        <v>63</v>
      </c>
      <c r="G17345" s="2">
        <v>45750.430627546295</v>
      </c>
      <c r="H17345" s="2">
        <v>45750.430627546295</v>
      </c>
      <c r="I17345" s="1" t="s">
        <v>59</v>
      </c>
      <c r="J17345" s="1" t="s">
        <v>59</v>
      </c>
      <c r="K17345">
        <v>4915734093457</v>
      </c>
      <c r="L17345" s="1" t="s">
        <v>64</v>
      </c>
      <c r="M17345" s="1" t="s">
        <v>59</v>
      </c>
      <c r="N17345" s="1" t="s">
        <v>65</v>
      </c>
      <c r="O17345" s="1" t="s">
        <v>59</v>
      </c>
      <c r="P17345" s="1" t="s">
        <v>59</v>
      </c>
      <c r="Q17345" s="1" t="s">
        <v>59</v>
      </c>
      <c r="R17345" s="1" t="s">
        <v>148544</v>
      </c>
      <c r="S17345" s="1" t="s">
        <v>59</v>
      </c>
      <c r="T17345" s="1" t="s">
        <v>59</v>
      </c>
      <c r="U17345" s="1" t="s">
        <v>59</v>
      </c>
      <c r="V17345" s="1" t="s">
        <v>59</v>
      </c>
      <c r="W17345" s="1" t="s">
        <v>148545</v>
      </c>
      <c r="X17345" s="1" t="s">
        <v>59</v>
      </c>
      <c r="Y17345" s="1" t="s">
        <v>55262</v>
      </c>
      <c r="AA17345" s="1" t="s">
        <v>59</v>
      </c>
      <c r="AB17345" s="1" t="s">
        <v>59</v>
      </c>
      <c r="AC17345" s="1" t="s">
        <v>148546</v>
      </c>
      <c r="AD17345" s="1" t="s">
        <v>59</v>
      </c>
      <c r="AE17345" s="1" t="s">
        <v>59</v>
      </c>
      <c r="AF17345" s="1" t="s">
        <v>59</v>
      </c>
      <c r="AG17345" s="1" t="s">
        <v>59</v>
      </c>
      <c r="AH17345" s="1" t="s">
        <v>59</v>
      </c>
      <c r="AI17345" s="1" t="s">
        <v>59</v>
      </c>
      <c r="AJ17345" s="1" t="s">
        <v>59</v>
      </c>
      <c r="AK17345" s="1" t="s">
        <v>59</v>
      </c>
      <c r="AL17345" s="1" t="s">
        <v>59</v>
      </c>
      <c r="AM17345" s="1" t="s">
        <v>59</v>
      </c>
      <c r="AN17345" s="1" t="s">
        <v>59</v>
      </c>
      <c r="AO17345" s="1" t="s">
        <v>59</v>
      </c>
      <c r="AP17345" s="1" t="s">
        <v>59</v>
      </c>
      <c r="AQ17345" s="3"/>
      <c r="AR17345" s="1" t="s">
        <v>148545</v>
      </c>
      <c r="AS17345" s="1" t="s">
        <v>59</v>
      </c>
      <c r="AT17345" s="1" t="s">
        <v>12515</v>
      </c>
      <c r="AU17345" s="1" t="s">
        <v>141</v>
      </c>
      <c r="AV17345" s="1" t="s">
        <v>73</v>
      </c>
      <c r="AX17345" s="1" t="s">
        <v>148547</v>
      </c>
      <c r="AY17345" s="1" t="s">
        <v>75</v>
      </c>
      <c r="AZ17345" s="1" t="s">
        <v>59</v>
      </c>
      <c r="BA17345" s="2">
        <v>45798.375349745373</v>
      </c>
      <c r="BB17345" s="1" t="s">
        <v>62</v>
      </c>
      <c r="BC17345" s="1" t="s">
        <v>63</v>
      </c>
      <c r="BD17345" s="1" t="s">
        <v>59</v>
      </c>
      <c r="BE17345" s="1" t="s">
        <v>59</v>
      </c>
      <c r="BF17345" s="1" t="s">
        <v>59</v>
      </c>
    </row>
    <row r="17346" spans="1:58" x14ac:dyDescent="0.25">
      <c r="A17346" s="1" t="s">
        <v>148548</v>
      </c>
      <c r="B17346" s="1" t="s">
        <v>59</v>
      </c>
      <c r="C17346" s="1" t="s">
        <v>148549</v>
      </c>
      <c r="D17346" s="1" t="s">
        <v>75</v>
      </c>
      <c r="E17346" s="1" t="s">
        <v>62</v>
      </c>
      <c r="F17346" s="1" t="s">
        <v>63</v>
      </c>
      <c r="G17346" s="2">
        <v>45750.430627546295</v>
      </c>
      <c r="H17346" s="2">
        <v>45750.430627546295</v>
      </c>
      <c r="I17346" s="1" t="s">
        <v>59</v>
      </c>
      <c r="J17346" s="1" t="s">
        <v>59</v>
      </c>
      <c r="K17346">
        <v>492084124860</v>
      </c>
      <c r="L17346" s="1" t="s">
        <v>64</v>
      </c>
      <c r="M17346" s="1" t="s">
        <v>59</v>
      </c>
      <c r="N17346" s="1" t="s">
        <v>65</v>
      </c>
      <c r="O17346" s="1" t="s">
        <v>59</v>
      </c>
      <c r="P17346" s="1" t="s">
        <v>59</v>
      </c>
      <c r="Q17346" s="1" t="s">
        <v>59</v>
      </c>
      <c r="R17346" s="1" t="s">
        <v>148550</v>
      </c>
      <c r="S17346" s="1" t="s">
        <v>59</v>
      </c>
      <c r="T17346" s="1" t="s">
        <v>59</v>
      </c>
      <c r="U17346" s="1" t="s">
        <v>59</v>
      </c>
      <c r="V17346" s="1" t="s">
        <v>59</v>
      </c>
      <c r="W17346" s="1" t="s">
        <v>148551</v>
      </c>
      <c r="X17346" s="1" t="s">
        <v>59</v>
      </c>
      <c r="Y17346" s="1" t="s">
        <v>25238</v>
      </c>
      <c r="AA17346" s="1" t="s">
        <v>59</v>
      </c>
      <c r="AB17346" s="1" t="s">
        <v>59</v>
      </c>
      <c r="AC17346" s="1" t="s">
        <v>148552</v>
      </c>
      <c r="AD17346" s="1" t="s">
        <v>59</v>
      </c>
      <c r="AE17346" s="1" t="s">
        <v>59</v>
      </c>
      <c r="AF17346" s="1" t="s">
        <v>59</v>
      </c>
      <c r="AG17346" s="1" t="s">
        <v>59</v>
      </c>
      <c r="AH17346" s="1" t="s">
        <v>59</v>
      </c>
      <c r="AI17346" s="1" t="s">
        <v>59</v>
      </c>
      <c r="AJ17346" s="1" t="s">
        <v>59</v>
      </c>
      <c r="AK17346" s="1" t="s">
        <v>59</v>
      </c>
      <c r="AL17346" s="1" t="s">
        <v>59</v>
      </c>
      <c r="AM17346" s="1" t="s">
        <v>59</v>
      </c>
      <c r="AN17346" s="1" t="s">
        <v>59</v>
      </c>
      <c r="AO17346" s="1" t="s">
        <v>59</v>
      </c>
      <c r="AP17346" s="1" t="s">
        <v>59</v>
      </c>
      <c r="AQ17346" s="3"/>
      <c r="AR17346" s="1" t="s">
        <v>148551</v>
      </c>
      <c r="AS17346" s="1" t="s">
        <v>59</v>
      </c>
      <c r="AT17346" s="1" t="s">
        <v>25240</v>
      </c>
      <c r="AU17346" s="1" t="s">
        <v>172</v>
      </c>
      <c r="AV17346" s="1" t="s">
        <v>73</v>
      </c>
      <c r="AX17346" s="1" t="s">
        <v>148553</v>
      </c>
      <c r="AY17346" s="1" t="s">
        <v>75</v>
      </c>
      <c r="AZ17346" s="1" t="s">
        <v>59</v>
      </c>
      <c r="BA17346" s="2">
        <v>45750.431719444445</v>
      </c>
      <c r="BB17346" s="1" t="s">
        <v>62</v>
      </c>
      <c r="BC17346" s="1" t="s">
        <v>63</v>
      </c>
      <c r="BD17346" s="1" t="s">
        <v>59</v>
      </c>
      <c r="BE17346" s="1" t="s">
        <v>59</v>
      </c>
      <c r="BF17346" s="1" t="s">
        <v>59</v>
      </c>
    </row>
    <row r="17347" spans="1:58" x14ac:dyDescent="0.25">
      <c r="A17347" s="1" t="s">
        <v>148554</v>
      </c>
      <c r="B17347" s="1" t="s">
        <v>59</v>
      </c>
      <c r="C17347" s="1" t="s">
        <v>148555</v>
      </c>
      <c r="D17347" s="1" t="s">
        <v>75</v>
      </c>
      <c r="E17347" s="1" t="s">
        <v>62</v>
      </c>
      <c r="F17347" s="1" t="s">
        <v>63</v>
      </c>
      <c r="G17347" s="2">
        <v>45750.430627546295</v>
      </c>
      <c r="H17347" s="2">
        <v>45750.430627546295</v>
      </c>
      <c r="I17347" s="1" t="s">
        <v>59</v>
      </c>
      <c r="J17347" s="1" t="s">
        <v>59</v>
      </c>
      <c r="K17347">
        <v>493064498372</v>
      </c>
      <c r="L17347" s="1" t="s">
        <v>64</v>
      </c>
      <c r="M17347" s="1" t="s">
        <v>59</v>
      </c>
      <c r="N17347" s="1" t="s">
        <v>65</v>
      </c>
      <c r="O17347" s="1" t="s">
        <v>59</v>
      </c>
      <c r="P17347" s="1" t="s">
        <v>59</v>
      </c>
      <c r="Q17347" s="1" t="s">
        <v>59</v>
      </c>
      <c r="R17347" s="1" t="s">
        <v>148556</v>
      </c>
      <c r="S17347" s="1" t="s">
        <v>59</v>
      </c>
      <c r="T17347" s="1" t="s">
        <v>59</v>
      </c>
      <c r="U17347" s="1" t="s">
        <v>59</v>
      </c>
      <c r="V17347" s="1" t="s">
        <v>59</v>
      </c>
      <c r="W17347" s="1" t="s">
        <v>148557</v>
      </c>
      <c r="X17347" s="1" t="s">
        <v>59</v>
      </c>
      <c r="Y17347" s="1" t="s">
        <v>157</v>
      </c>
      <c r="AA17347" s="1" t="s">
        <v>59</v>
      </c>
      <c r="AB17347" s="1" t="s">
        <v>59</v>
      </c>
      <c r="AC17347" s="1" t="s">
        <v>148558</v>
      </c>
      <c r="AD17347" s="1" t="s">
        <v>59</v>
      </c>
      <c r="AE17347" s="1" t="s">
        <v>59</v>
      </c>
      <c r="AF17347" s="1" t="s">
        <v>59</v>
      </c>
      <c r="AG17347" s="1" t="s">
        <v>59</v>
      </c>
      <c r="AH17347" s="1" t="s">
        <v>59</v>
      </c>
      <c r="AI17347" s="1" t="s">
        <v>59</v>
      </c>
      <c r="AJ17347" s="1" t="s">
        <v>59</v>
      </c>
      <c r="AK17347" s="1" t="s">
        <v>59</v>
      </c>
      <c r="AL17347" s="1" t="s">
        <v>59</v>
      </c>
      <c r="AM17347" s="1" t="s">
        <v>59</v>
      </c>
      <c r="AN17347" s="1" t="s">
        <v>59</v>
      </c>
      <c r="AO17347" s="1" t="s">
        <v>59</v>
      </c>
      <c r="AP17347" s="1" t="s">
        <v>59</v>
      </c>
      <c r="AQ17347" s="3"/>
      <c r="AR17347" s="1" t="s">
        <v>148557</v>
      </c>
      <c r="AS17347" s="1" t="s">
        <v>59</v>
      </c>
      <c r="AT17347" s="1" t="s">
        <v>159</v>
      </c>
      <c r="AU17347" s="1" t="s">
        <v>159</v>
      </c>
      <c r="AV17347" s="1" t="s">
        <v>73</v>
      </c>
      <c r="AX17347" s="1" t="s">
        <v>148559</v>
      </c>
      <c r="AY17347" s="1" t="s">
        <v>75</v>
      </c>
      <c r="AZ17347" s="1" t="s">
        <v>59</v>
      </c>
      <c r="BA17347" s="2">
        <v>45782.381160092591</v>
      </c>
      <c r="BB17347" s="1" t="s">
        <v>62</v>
      </c>
      <c r="BC17347" s="1" t="s">
        <v>63</v>
      </c>
      <c r="BD17347" s="1" t="s">
        <v>59</v>
      </c>
      <c r="BE17347" s="1" t="s">
        <v>59</v>
      </c>
      <c r="BF17347" s="1" t="s">
        <v>59</v>
      </c>
    </row>
    <row r="17348" spans="1:58" x14ac:dyDescent="0.25">
      <c r="A17348" s="1" t="s">
        <v>148560</v>
      </c>
      <c r="B17348" s="1" t="s">
        <v>59</v>
      </c>
      <c r="C17348" s="1" t="s">
        <v>148561</v>
      </c>
      <c r="D17348" s="1" t="s">
        <v>75</v>
      </c>
      <c r="E17348" s="1" t="s">
        <v>62</v>
      </c>
      <c r="F17348" s="1" t="s">
        <v>63</v>
      </c>
      <c r="G17348" s="2">
        <v>45750.430627546295</v>
      </c>
      <c r="H17348" s="2">
        <v>45750.430627546295</v>
      </c>
      <c r="I17348" s="1" t="s">
        <v>59</v>
      </c>
      <c r="J17348" s="1" t="s">
        <v>59</v>
      </c>
      <c r="K17348">
        <v>491726278964</v>
      </c>
      <c r="L17348" s="1" t="s">
        <v>64</v>
      </c>
      <c r="M17348" s="1" t="s">
        <v>59</v>
      </c>
      <c r="N17348" s="1" t="s">
        <v>65</v>
      </c>
      <c r="O17348" s="1" t="s">
        <v>59</v>
      </c>
      <c r="P17348" s="1" t="s">
        <v>59</v>
      </c>
      <c r="Q17348" s="1" t="s">
        <v>59</v>
      </c>
      <c r="R17348" s="1" t="s">
        <v>148562</v>
      </c>
      <c r="S17348" s="1" t="s">
        <v>59</v>
      </c>
      <c r="T17348" s="1" t="s">
        <v>59</v>
      </c>
      <c r="U17348" s="1" t="s">
        <v>59</v>
      </c>
      <c r="V17348" s="1" t="s">
        <v>59</v>
      </c>
      <c r="W17348" s="1" t="s">
        <v>148563</v>
      </c>
      <c r="X17348" s="1" t="s">
        <v>59</v>
      </c>
      <c r="Y17348" s="1" t="s">
        <v>61370</v>
      </c>
      <c r="AA17348" s="1" t="s">
        <v>59</v>
      </c>
      <c r="AB17348" s="1" t="s">
        <v>59</v>
      </c>
      <c r="AC17348" s="1" t="s">
        <v>148564</v>
      </c>
      <c r="AD17348" s="1" t="s">
        <v>59</v>
      </c>
      <c r="AE17348" s="1" t="s">
        <v>59</v>
      </c>
      <c r="AF17348" s="1" t="s">
        <v>59</v>
      </c>
      <c r="AG17348" s="1" t="s">
        <v>59</v>
      </c>
      <c r="AH17348" s="1" t="s">
        <v>59</v>
      </c>
      <c r="AI17348" s="1" t="s">
        <v>59</v>
      </c>
      <c r="AJ17348" s="1" t="s">
        <v>59</v>
      </c>
      <c r="AK17348" s="1" t="s">
        <v>59</v>
      </c>
      <c r="AL17348" s="1" t="s">
        <v>59</v>
      </c>
      <c r="AM17348" s="1" t="s">
        <v>59</v>
      </c>
      <c r="AN17348" s="1" t="s">
        <v>59</v>
      </c>
      <c r="AO17348" s="1" t="s">
        <v>59</v>
      </c>
      <c r="AP17348" s="1" t="s">
        <v>59</v>
      </c>
      <c r="AQ17348" s="3"/>
      <c r="AR17348" s="1" t="s">
        <v>148563</v>
      </c>
      <c r="AS17348" s="1" t="s">
        <v>59</v>
      </c>
      <c r="AT17348" s="1" t="s">
        <v>61372</v>
      </c>
      <c r="AU17348" s="1" t="s">
        <v>104</v>
      </c>
      <c r="AV17348" s="1" t="s">
        <v>73</v>
      </c>
      <c r="AX17348" s="1" t="s">
        <v>148565</v>
      </c>
      <c r="AY17348" s="1" t="s">
        <v>75</v>
      </c>
      <c r="AZ17348" s="1" t="s">
        <v>76</v>
      </c>
      <c r="BA17348" s="2">
        <v>45755.523985486114</v>
      </c>
      <c r="BB17348" s="1" t="s">
        <v>62</v>
      </c>
      <c r="BC17348" s="1" t="s">
        <v>63</v>
      </c>
      <c r="BD17348" s="1" t="s">
        <v>59</v>
      </c>
      <c r="BE17348" s="1" t="s">
        <v>59</v>
      </c>
      <c r="BF17348" s="1" t="s">
        <v>59</v>
      </c>
    </row>
    <row r="17349" spans="1:58" x14ac:dyDescent="0.25">
      <c r="A17349" s="1" t="s">
        <v>148566</v>
      </c>
      <c r="B17349" s="1" t="s">
        <v>59</v>
      </c>
      <c r="C17349" s="1" t="s">
        <v>148567</v>
      </c>
      <c r="D17349" s="1" t="s">
        <v>75</v>
      </c>
      <c r="E17349" s="1" t="s">
        <v>62</v>
      </c>
      <c r="F17349" s="1" t="s">
        <v>63</v>
      </c>
      <c r="G17349" s="2">
        <v>45750.430627546295</v>
      </c>
      <c r="H17349" s="2">
        <v>45750.430627546295</v>
      </c>
      <c r="I17349" s="1" t="s">
        <v>59</v>
      </c>
      <c r="J17349" s="1" t="s">
        <v>59</v>
      </c>
      <c r="K17349">
        <v>4915117532342</v>
      </c>
      <c r="L17349" s="1" t="s">
        <v>64</v>
      </c>
      <c r="M17349" s="1" t="s">
        <v>59</v>
      </c>
      <c r="N17349" s="1" t="s">
        <v>65</v>
      </c>
      <c r="O17349" s="1" t="s">
        <v>59</v>
      </c>
      <c r="P17349" s="1" t="s">
        <v>59</v>
      </c>
      <c r="Q17349" s="1" t="s">
        <v>59</v>
      </c>
      <c r="R17349" s="1" t="s">
        <v>148568</v>
      </c>
      <c r="S17349" s="1" t="s">
        <v>59</v>
      </c>
      <c r="T17349" s="1" t="s">
        <v>59</v>
      </c>
      <c r="U17349" s="1" t="s">
        <v>59</v>
      </c>
      <c r="V17349" s="1" t="s">
        <v>59</v>
      </c>
      <c r="W17349" s="1" t="s">
        <v>148569</v>
      </c>
      <c r="X17349" s="1" t="s">
        <v>59</v>
      </c>
      <c r="Y17349" s="1" t="s">
        <v>10635</v>
      </c>
      <c r="AA17349" s="1" t="s">
        <v>59</v>
      </c>
      <c r="AB17349" s="1" t="s">
        <v>59</v>
      </c>
      <c r="AC17349" s="1" t="s">
        <v>148570</v>
      </c>
      <c r="AD17349" s="1" t="s">
        <v>59</v>
      </c>
      <c r="AE17349" s="1" t="s">
        <v>59</v>
      </c>
      <c r="AF17349" s="1" t="s">
        <v>59</v>
      </c>
      <c r="AG17349" s="1" t="s">
        <v>59</v>
      </c>
      <c r="AH17349" s="1" t="s">
        <v>59</v>
      </c>
      <c r="AI17349" s="1" t="s">
        <v>59</v>
      </c>
      <c r="AJ17349" s="1" t="s">
        <v>59</v>
      </c>
      <c r="AK17349" s="1" t="s">
        <v>59</v>
      </c>
      <c r="AL17349" s="1" t="s">
        <v>59</v>
      </c>
      <c r="AM17349" s="1" t="s">
        <v>59</v>
      </c>
      <c r="AN17349" s="1" t="s">
        <v>59</v>
      </c>
      <c r="AO17349" s="1" t="s">
        <v>59</v>
      </c>
      <c r="AP17349" s="1" t="s">
        <v>59</v>
      </c>
      <c r="AQ17349" s="3"/>
      <c r="AR17349" s="1" t="s">
        <v>148569</v>
      </c>
      <c r="AS17349" s="1" t="s">
        <v>59</v>
      </c>
      <c r="AT17349" s="1" t="s">
        <v>8872</v>
      </c>
      <c r="AU17349" s="1" t="s">
        <v>172</v>
      </c>
      <c r="AV17349" s="1" t="s">
        <v>73</v>
      </c>
      <c r="AX17349" s="1" t="s">
        <v>148571</v>
      </c>
      <c r="AY17349" s="1" t="s">
        <v>75</v>
      </c>
      <c r="AZ17349" s="1" t="s">
        <v>59</v>
      </c>
      <c r="BA17349" s="2">
        <v>45797.450993506944</v>
      </c>
      <c r="BB17349" s="1" t="s">
        <v>62</v>
      </c>
      <c r="BC17349" s="1" t="s">
        <v>63</v>
      </c>
      <c r="BD17349" s="1" t="s">
        <v>59</v>
      </c>
      <c r="BE17349" s="1" t="s">
        <v>59</v>
      </c>
      <c r="BF17349" s="1" t="s">
        <v>59</v>
      </c>
    </row>
    <row r="17350" spans="1:58" x14ac:dyDescent="0.25">
      <c r="A17350" s="1" t="s">
        <v>148572</v>
      </c>
      <c r="B17350" s="1" t="s">
        <v>59</v>
      </c>
      <c r="C17350" s="1" t="s">
        <v>148573</v>
      </c>
      <c r="D17350" s="1" t="s">
        <v>75</v>
      </c>
      <c r="E17350" s="1" t="s">
        <v>62</v>
      </c>
      <c r="F17350" s="1" t="s">
        <v>63</v>
      </c>
      <c r="G17350" s="2">
        <v>45750.430627546295</v>
      </c>
      <c r="H17350" s="2">
        <v>45750.430627546295</v>
      </c>
      <c r="I17350" s="1" t="s">
        <v>59</v>
      </c>
      <c r="J17350" s="1" t="s">
        <v>59</v>
      </c>
      <c r="K17350">
        <v>496851973940</v>
      </c>
      <c r="L17350" s="1" t="s">
        <v>64</v>
      </c>
      <c r="M17350" s="1" t="s">
        <v>59</v>
      </c>
      <c r="N17350" s="1" t="s">
        <v>65</v>
      </c>
      <c r="O17350" s="1" t="s">
        <v>59</v>
      </c>
      <c r="P17350" s="1" t="s">
        <v>59</v>
      </c>
      <c r="Q17350" s="1" t="s">
        <v>59</v>
      </c>
      <c r="R17350" s="1" t="s">
        <v>148574</v>
      </c>
      <c r="S17350" s="1" t="s">
        <v>59</v>
      </c>
      <c r="T17350" s="1" t="s">
        <v>59</v>
      </c>
      <c r="U17350" s="1" t="s">
        <v>59</v>
      </c>
      <c r="V17350" s="1" t="s">
        <v>59</v>
      </c>
      <c r="W17350" s="1" t="s">
        <v>148575</v>
      </c>
      <c r="X17350" s="1" t="s">
        <v>59</v>
      </c>
      <c r="Y17350" s="1" t="s">
        <v>94129</v>
      </c>
      <c r="AA17350" s="1" t="s">
        <v>59</v>
      </c>
      <c r="AB17350" s="1" t="s">
        <v>59</v>
      </c>
      <c r="AC17350" s="1" t="s">
        <v>148576</v>
      </c>
      <c r="AD17350" s="1" t="s">
        <v>59</v>
      </c>
      <c r="AE17350" s="1" t="s">
        <v>59</v>
      </c>
      <c r="AF17350" s="1" t="s">
        <v>59</v>
      </c>
      <c r="AG17350" s="1" t="s">
        <v>59</v>
      </c>
      <c r="AH17350" s="1" t="s">
        <v>59</v>
      </c>
      <c r="AI17350" s="1" t="s">
        <v>59</v>
      </c>
      <c r="AJ17350" s="1" t="s">
        <v>59</v>
      </c>
      <c r="AK17350" s="1" t="s">
        <v>59</v>
      </c>
      <c r="AL17350" s="1" t="s">
        <v>59</v>
      </c>
      <c r="AM17350" s="1" t="s">
        <v>59</v>
      </c>
      <c r="AN17350" s="1" t="s">
        <v>59</v>
      </c>
      <c r="AO17350" s="1" t="s">
        <v>59</v>
      </c>
      <c r="AP17350" s="1" t="s">
        <v>59</v>
      </c>
      <c r="AQ17350" s="3"/>
      <c r="AR17350" s="1" t="s">
        <v>148577</v>
      </c>
      <c r="AS17350" s="1" t="s">
        <v>59</v>
      </c>
      <c r="AT17350" s="1" t="s">
        <v>94131</v>
      </c>
      <c r="AU17350" s="1" t="s">
        <v>385</v>
      </c>
      <c r="AV17350" s="1" t="s">
        <v>73</v>
      </c>
      <c r="AW17350">
        <v>66646</v>
      </c>
      <c r="AX17350" s="1" t="s">
        <v>148578</v>
      </c>
      <c r="AY17350" s="1" t="s">
        <v>75</v>
      </c>
      <c r="AZ17350" s="1" t="s">
        <v>59</v>
      </c>
      <c r="BA17350" s="2">
        <v>45750.431303321762</v>
      </c>
      <c r="BB17350" s="1" t="s">
        <v>62</v>
      </c>
      <c r="BC17350" s="1" t="s">
        <v>63</v>
      </c>
      <c r="BD17350" s="1" t="s">
        <v>59</v>
      </c>
      <c r="BE17350" s="1" t="s">
        <v>59</v>
      </c>
      <c r="BF17350" s="1" t="s">
        <v>59</v>
      </c>
    </row>
    <row r="17351" spans="1:58" x14ac:dyDescent="0.25">
      <c r="A17351" s="1" t="s">
        <v>148579</v>
      </c>
      <c r="B17351" s="1" t="s">
        <v>59</v>
      </c>
      <c r="C17351" s="1" t="s">
        <v>148580</v>
      </c>
      <c r="D17351" s="1" t="s">
        <v>75</v>
      </c>
      <c r="E17351" s="1" t="s">
        <v>62</v>
      </c>
      <c r="F17351" s="1" t="s">
        <v>63</v>
      </c>
      <c r="G17351" s="2">
        <v>45750.430627546295</v>
      </c>
      <c r="H17351" s="2">
        <v>45750.430627546295</v>
      </c>
      <c r="I17351" s="1" t="s">
        <v>59</v>
      </c>
      <c r="J17351" s="1" t="s">
        <v>59</v>
      </c>
      <c r="K17351">
        <v>4984145090050</v>
      </c>
      <c r="L17351" s="1" t="s">
        <v>64</v>
      </c>
      <c r="M17351" s="1" t="s">
        <v>59</v>
      </c>
      <c r="N17351" s="1" t="s">
        <v>65</v>
      </c>
      <c r="O17351" s="1" t="s">
        <v>59</v>
      </c>
      <c r="P17351" s="1" t="s">
        <v>59</v>
      </c>
      <c r="Q17351" s="1" t="s">
        <v>59</v>
      </c>
      <c r="R17351" s="1" t="s">
        <v>148581</v>
      </c>
      <c r="S17351" s="1" t="s">
        <v>59</v>
      </c>
      <c r="T17351" s="1" t="s">
        <v>59</v>
      </c>
      <c r="U17351" s="1" t="s">
        <v>59</v>
      </c>
      <c r="V17351" s="1" t="s">
        <v>59</v>
      </c>
      <c r="W17351" s="1" t="s">
        <v>148582</v>
      </c>
      <c r="X17351" s="1" t="s">
        <v>59</v>
      </c>
      <c r="Y17351" s="1" t="s">
        <v>273</v>
      </c>
      <c r="AA17351" s="1" t="s">
        <v>59</v>
      </c>
      <c r="AB17351" s="1" t="s">
        <v>59</v>
      </c>
      <c r="AC17351" s="1" t="s">
        <v>148583</v>
      </c>
      <c r="AD17351" s="1" t="s">
        <v>59</v>
      </c>
      <c r="AE17351" s="1" t="s">
        <v>59</v>
      </c>
      <c r="AF17351" s="1" t="s">
        <v>59</v>
      </c>
      <c r="AG17351" s="1" t="s">
        <v>59</v>
      </c>
      <c r="AH17351" s="1" t="s">
        <v>59</v>
      </c>
      <c r="AI17351" s="1" t="s">
        <v>59</v>
      </c>
      <c r="AJ17351" s="1" t="s">
        <v>59</v>
      </c>
      <c r="AK17351" s="1" t="s">
        <v>59</v>
      </c>
      <c r="AL17351" s="1" t="s">
        <v>59</v>
      </c>
      <c r="AM17351" s="1" t="s">
        <v>59</v>
      </c>
      <c r="AN17351" s="1" t="s">
        <v>59</v>
      </c>
      <c r="AO17351" s="1" t="s">
        <v>59</v>
      </c>
      <c r="AP17351" s="1" t="s">
        <v>59</v>
      </c>
      <c r="AQ17351" s="3"/>
      <c r="AR17351" s="1" t="s">
        <v>148582</v>
      </c>
      <c r="AS17351" s="1" t="s">
        <v>59</v>
      </c>
      <c r="AT17351" s="1" t="s">
        <v>275</v>
      </c>
      <c r="AU17351" s="1" t="s">
        <v>141</v>
      </c>
      <c r="AV17351" s="1" t="s">
        <v>73</v>
      </c>
      <c r="AX17351" s="1" t="s">
        <v>148584</v>
      </c>
      <c r="AY17351" s="1" t="s">
        <v>75</v>
      </c>
      <c r="AZ17351" s="1" t="s">
        <v>59</v>
      </c>
      <c r="BA17351" s="2">
        <v>45750.431108449076</v>
      </c>
      <c r="BB17351" s="1" t="s">
        <v>62</v>
      </c>
      <c r="BC17351" s="1" t="s">
        <v>63</v>
      </c>
      <c r="BD17351" s="1" t="s">
        <v>59</v>
      </c>
      <c r="BE17351" s="1" t="s">
        <v>59</v>
      </c>
      <c r="BF17351" s="1" t="s">
        <v>59</v>
      </c>
    </row>
    <row r="17352" spans="1:58" x14ac:dyDescent="0.25">
      <c r="A17352" s="1" t="s">
        <v>148585</v>
      </c>
      <c r="B17352" s="1" t="s">
        <v>59</v>
      </c>
      <c r="C17352" s="1" t="s">
        <v>148586</v>
      </c>
      <c r="D17352" s="1" t="s">
        <v>75</v>
      </c>
      <c r="E17352" s="1" t="s">
        <v>62</v>
      </c>
      <c r="F17352" s="1" t="s">
        <v>63</v>
      </c>
      <c r="G17352" s="2">
        <v>45750.430627546295</v>
      </c>
      <c r="H17352" s="2">
        <v>45750.430627546295</v>
      </c>
      <c r="I17352" s="1" t="s">
        <v>59</v>
      </c>
      <c r="J17352" s="1" t="s">
        <v>59</v>
      </c>
      <c r="K17352">
        <v>49491625727929</v>
      </c>
      <c r="L17352" s="1" t="s">
        <v>64</v>
      </c>
      <c r="M17352" s="1" t="s">
        <v>59</v>
      </c>
      <c r="N17352" s="1" t="s">
        <v>65</v>
      </c>
      <c r="O17352" s="1" t="s">
        <v>59</v>
      </c>
      <c r="P17352" s="1" t="s">
        <v>59</v>
      </c>
      <c r="Q17352" s="1" t="s">
        <v>59</v>
      </c>
      <c r="R17352" s="1" t="s">
        <v>148587</v>
      </c>
      <c r="S17352" s="1" t="s">
        <v>59</v>
      </c>
      <c r="T17352" s="1" t="s">
        <v>59</v>
      </c>
      <c r="U17352" s="1" t="s">
        <v>59</v>
      </c>
      <c r="V17352" s="1" t="s">
        <v>59</v>
      </c>
      <c r="W17352" s="1" t="s">
        <v>148588</v>
      </c>
      <c r="X17352" s="1" t="s">
        <v>59</v>
      </c>
      <c r="Y17352" s="1" t="s">
        <v>1963</v>
      </c>
      <c r="AA17352" s="1" t="s">
        <v>59</v>
      </c>
      <c r="AB17352" s="1" t="s">
        <v>59</v>
      </c>
      <c r="AC17352" s="1" t="s">
        <v>148589</v>
      </c>
      <c r="AD17352" s="1" t="s">
        <v>59</v>
      </c>
      <c r="AE17352" s="1" t="s">
        <v>59</v>
      </c>
      <c r="AF17352" s="1" t="s">
        <v>59</v>
      </c>
      <c r="AG17352" s="1" t="s">
        <v>59</v>
      </c>
      <c r="AH17352" s="1" t="s">
        <v>59</v>
      </c>
      <c r="AI17352" s="1" t="s">
        <v>59</v>
      </c>
      <c r="AJ17352" s="1" t="s">
        <v>59</v>
      </c>
      <c r="AK17352" s="1" t="s">
        <v>59</v>
      </c>
      <c r="AL17352" s="1" t="s">
        <v>59</v>
      </c>
      <c r="AM17352" s="1" t="s">
        <v>59</v>
      </c>
      <c r="AN17352" s="1" t="s">
        <v>59</v>
      </c>
      <c r="AO17352" s="1" t="s">
        <v>59</v>
      </c>
      <c r="AP17352" s="1" t="s">
        <v>59</v>
      </c>
      <c r="AQ17352" s="3"/>
      <c r="AR17352" s="1" t="s">
        <v>148588</v>
      </c>
      <c r="AS17352" s="1" t="s">
        <v>59</v>
      </c>
      <c r="AT17352" s="1" t="s">
        <v>1965</v>
      </c>
      <c r="AU17352" s="1" t="s">
        <v>206</v>
      </c>
      <c r="AV17352" s="1" t="s">
        <v>73</v>
      </c>
      <c r="AX17352" s="1" t="s">
        <v>148590</v>
      </c>
      <c r="AY17352" s="1" t="s">
        <v>75</v>
      </c>
      <c r="AZ17352" s="1" t="s">
        <v>59</v>
      </c>
      <c r="BA17352" s="2">
        <v>45814.626879988427</v>
      </c>
      <c r="BB17352" s="1" t="s">
        <v>62</v>
      </c>
      <c r="BC17352" s="1" t="s">
        <v>63</v>
      </c>
      <c r="BD17352" s="1" t="s">
        <v>59</v>
      </c>
      <c r="BE17352" s="1" t="s">
        <v>59</v>
      </c>
      <c r="BF17352" s="1" t="s">
        <v>59</v>
      </c>
    </row>
    <row r="17353" spans="1:58" x14ac:dyDescent="0.25">
      <c r="A17353" s="1" t="s">
        <v>148591</v>
      </c>
      <c r="B17353" s="1" t="s">
        <v>59</v>
      </c>
      <c r="C17353" s="1" t="s">
        <v>148592</v>
      </c>
      <c r="D17353" s="1" t="s">
        <v>75</v>
      </c>
      <c r="E17353" s="1" t="s">
        <v>62</v>
      </c>
      <c r="F17353" s="1" t="s">
        <v>63</v>
      </c>
      <c r="G17353" s="2">
        <v>45750.430627546295</v>
      </c>
      <c r="H17353" s="2">
        <v>45750.430627546295</v>
      </c>
      <c r="I17353" s="1" t="s">
        <v>59</v>
      </c>
      <c r="J17353" s="1" t="s">
        <v>59</v>
      </c>
      <c r="K17353">
        <v>492171362550</v>
      </c>
      <c r="L17353" s="1" t="s">
        <v>64</v>
      </c>
      <c r="M17353" s="1" t="s">
        <v>59</v>
      </c>
      <c r="N17353" s="1" t="s">
        <v>65</v>
      </c>
      <c r="O17353" s="1" t="s">
        <v>59</v>
      </c>
      <c r="P17353" s="1" t="s">
        <v>59</v>
      </c>
      <c r="Q17353" s="1" t="s">
        <v>59</v>
      </c>
      <c r="R17353" s="1" t="s">
        <v>148593</v>
      </c>
      <c r="S17353" s="1" t="s">
        <v>59</v>
      </c>
      <c r="T17353" s="1" t="s">
        <v>59</v>
      </c>
      <c r="U17353" s="1" t="s">
        <v>59</v>
      </c>
      <c r="V17353" s="1" t="s">
        <v>59</v>
      </c>
      <c r="W17353" s="1" t="s">
        <v>148594</v>
      </c>
      <c r="X17353" s="1" t="s">
        <v>59</v>
      </c>
      <c r="Y17353" s="1" t="s">
        <v>4526</v>
      </c>
      <c r="AA17353" s="1" t="s">
        <v>59</v>
      </c>
      <c r="AB17353" s="1" t="s">
        <v>59</v>
      </c>
      <c r="AC17353" s="1" t="s">
        <v>148595</v>
      </c>
      <c r="AD17353" s="1" t="s">
        <v>59</v>
      </c>
      <c r="AE17353" s="1" t="s">
        <v>59</v>
      </c>
      <c r="AF17353" s="1" t="s">
        <v>59</v>
      </c>
      <c r="AG17353" s="1" t="s">
        <v>59</v>
      </c>
      <c r="AH17353" s="1" t="s">
        <v>59</v>
      </c>
      <c r="AI17353" s="1" t="s">
        <v>59</v>
      </c>
      <c r="AJ17353" s="1" t="s">
        <v>59</v>
      </c>
      <c r="AK17353" s="1" t="s">
        <v>59</v>
      </c>
      <c r="AL17353" s="1" t="s">
        <v>59</v>
      </c>
      <c r="AM17353" s="1" t="s">
        <v>59</v>
      </c>
      <c r="AN17353" s="1" t="s">
        <v>59</v>
      </c>
      <c r="AO17353" s="1" t="s">
        <v>59</v>
      </c>
      <c r="AP17353" s="1" t="s">
        <v>59</v>
      </c>
      <c r="AQ17353" s="3"/>
      <c r="AR17353" s="1" t="s">
        <v>148596</v>
      </c>
      <c r="AS17353" s="1" t="s">
        <v>59</v>
      </c>
      <c r="AT17353" s="1" t="s">
        <v>1290</v>
      </c>
      <c r="AU17353" s="1" t="s">
        <v>172</v>
      </c>
      <c r="AV17353" s="1" t="s">
        <v>73</v>
      </c>
      <c r="AX17353" s="1" t="s">
        <v>148597</v>
      </c>
      <c r="AY17353" s="1" t="s">
        <v>75</v>
      </c>
      <c r="AZ17353" s="1" t="s">
        <v>59</v>
      </c>
      <c r="BA17353" s="2">
        <v>45819.344717754633</v>
      </c>
      <c r="BB17353" s="1" t="s">
        <v>62</v>
      </c>
      <c r="BC17353" s="1" t="s">
        <v>63</v>
      </c>
      <c r="BD17353" s="1" t="s">
        <v>59</v>
      </c>
      <c r="BE17353" s="1" t="s">
        <v>59</v>
      </c>
      <c r="BF17353" s="1" t="s">
        <v>59</v>
      </c>
    </row>
    <row r="17354" spans="1:58" x14ac:dyDescent="0.25">
      <c r="A17354" s="1" t="s">
        <v>148598</v>
      </c>
      <c r="B17354" s="1" t="s">
        <v>59</v>
      </c>
      <c r="C17354" s="1" t="s">
        <v>148599</v>
      </c>
      <c r="D17354" s="1" t="s">
        <v>75</v>
      </c>
      <c r="E17354" s="1" t="s">
        <v>62</v>
      </c>
      <c r="F17354" s="1" t="s">
        <v>63</v>
      </c>
      <c r="G17354" s="2">
        <v>45750.430627546295</v>
      </c>
      <c r="H17354" s="2">
        <v>45750.430627546295</v>
      </c>
      <c r="I17354" s="1" t="s">
        <v>59</v>
      </c>
      <c r="J17354" s="1" t="s">
        <v>59</v>
      </c>
      <c r="K17354">
        <v>492543238220</v>
      </c>
      <c r="L17354" s="1" t="s">
        <v>64</v>
      </c>
      <c r="M17354" s="1" t="s">
        <v>59</v>
      </c>
      <c r="N17354" s="1" t="s">
        <v>65</v>
      </c>
      <c r="O17354" s="1" t="s">
        <v>59</v>
      </c>
      <c r="P17354" s="1" t="s">
        <v>59</v>
      </c>
      <c r="Q17354" s="1" t="s">
        <v>59</v>
      </c>
      <c r="R17354" s="1" t="s">
        <v>148600</v>
      </c>
      <c r="S17354" s="1" t="s">
        <v>59</v>
      </c>
      <c r="T17354" s="1" t="s">
        <v>59</v>
      </c>
      <c r="U17354" s="1" t="s">
        <v>59</v>
      </c>
      <c r="V17354" s="1" t="s">
        <v>59</v>
      </c>
      <c r="W17354" s="1" t="s">
        <v>148601</v>
      </c>
      <c r="X17354" s="1" t="s">
        <v>59</v>
      </c>
      <c r="Y17354" s="1" t="s">
        <v>148602</v>
      </c>
      <c r="AA17354" s="1" t="s">
        <v>59</v>
      </c>
      <c r="AB17354" s="1" t="s">
        <v>59</v>
      </c>
      <c r="AC17354" s="1" t="s">
        <v>148603</v>
      </c>
      <c r="AD17354" s="1" t="s">
        <v>59</v>
      </c>
      <c r="AE17354" s="1" t="s">
        <v>59</v>
      </c>
      <c r="AF17354" s="1" t="s">
        <v>59</v>
      </c>
      <c r="AG17354" s="1" t="s">
        <v>59</v>
      </c>
      <c r="AH17354" s="1" t="s">
        <v>59</v>
      </c>
      <c r="AI17354" s="1" t="s">
        <v>59</v>
      </c>
      <c r="AJ17354" s="1" t="s">
        <v>59</v>
      </c>
      <c r="AK17354" s="1" t="s">
        <v>59</v>
      </c>
      <c r="AL17354" s="1" t="s">
        <v>59</v>
      </c>
      <c r="AM17354" s="1" t="s">
        <v>59</v>
      </c>
      <c r="AN17354" s="1" t="s">
        <v>59</v>
      </c>
      <c r="AO17354" s="1" t="s">
        <v>59</v>
      </c>
      <c r="AP17354" s="1" t="s">
        <v>59</v>
      </c>
      <c r="AQ17354" s="3"/>
      <c r="AR17354" s="1" t="s">
        <v>148601</v>
      </c>
      <c r="AS17354" s="1" t="s">
        <v>59</v>
      </c>
      <c r="AT17354" s="1" t="s">
        <v>118717</v>
      </c>
      <c r="AU17354" s="1" t="s">
        <v>172</v>
      </c>
      <c r="AV17354" s="1" t="s">
        <v>73</v>
      </c>
      <c r="AX17354" s="1" t="s">
        <v>148604</v>
      </c>
      <c r="AY17354" s="1" t="s">
        <v>75</v>
      </c>
      <c r="AZ17354" s="1" t="s">
        <v>76</v>
      </c>
      <c r="BA17354" s="2">
        <v>45804.381206562502</v>
      </c>
      <c r="BB17354" s="1" t="s">
        <v>62</v>
      </c>
      <c r="BC17354" s="1" t="s">
        <v>63</v>
      </c>
      <c r="BD17354" s="1" t="s">
        <v>59</v>
      </c>
      <c r="BE17354" s="1" t="s">
        <v>59</v>
      </c>
      <c r="BF17354" s="1" t="s">
        <v>59</v>
      </c>
    </row>
    <row r="17355" spans="1:58" x14ac:dyDescent="0.25">
      <c r="A17355" s="1" t="s">
        <v>148605</v>
      </c>
      <c r="B17355" s="1" t="s">
        <v>59</v>
      </c>
      <c r="C17355" s="1" t="s">
        <v>148606</v>
      </c>
      <c r="D17355" s="1" t="s">
        <v>75</v>
      </c>
      <c r="E17355" s="1" t="s">
        <v>62</v>
      </c>
      <c r="F17355" s="1" t="s">
        <v>63</v>
      </c>
      <c r="G17355" s="2">
        <v>45750.430627546295</v>
      </c>
      <c r="H17355" s="2">
        <v>45750.430627546295</v>
      </c>
      <c r="I17355" s="1" t="s">
        <v>59</v>
      </c>
      <c r="J17355" s="1" t="s">
        <v>59</v>
      </c>
      <c r="K17355">
        <v>4915735587970</v>
      </c>
      <c r="L17355" s="1" t="s">
        <v>64</v>
      </c>
      <c r="M17355" s="1" t="s">
        <v>59</v>
      </c>
      <c r="N17355" s="1" t="s">
        <v>65</v>
      </c>
      <c r="O17355" s="1" t="s">
        <v>59</v>
      </c>
      <c r="P17355" s="1" t="s">
        <v>59</v>
      </c>
      <c r="Q17355" s="1" t="s">
        <v>59</v>
      </c>
      <c r="R17355" s="1" t="s">
        <v>148607</v>
      </c>
      <c r="S17355" s="1" t="s">
        <v>59</v>
      </c>
      <c r="T17355" s="1" t="s">
        <v>59</v>
      </c>
      <c r="U17355" s="1" t="s">
        <v>59</v>
      </c>
      <c r="V17355" s="1" t="s">
        <v>59</v>
      </c>
      <c r="W17355" s="1" t="s">
        <v>148608</v>
      </c>
      <c r="X17355" s="1" t="s">
        <v>59</v>
      </c>
      <c r="Y17355" s="1" t="s">
        <v>48613</v>
      </c>
      <c r="AA17355" s="1" t="s">
        <v>59</v>
      </c>
      <c r="AB17355" s="1" t="s">
        <v>59</v>
      </c>
      <c r="AC17355" s="1" t="s">
        <v>148609</v>
      </c>
      <c r="AD17355" s="1" t="s">
        <v>59</v>
      </c>
      <c r="AE17355" s="1" t="s">
        <v>59</v>
      </c>
      <c r="AF17355" s="1" t="s">
        <v>59</v>
      </c>
      <c r="AG17355" s="1" t="s">
        <v>59</v>
      </c>
      <c r="AH17355" s="1" t="s">
        <v>59</v>
      </c>
      <c r="AI17355" s="1" t="s">
        <v>59</v>
      </c>
      <c r="AJ17355" s="1" t="s">
        <v>59</v>
      </c>
      <c r="AK17355" s="1" t="s">
        <v>59</v>
      </c>
      <c r="AL17355" s="1" t="s">
        <v>59</v>
      </c>
      <c r="AM17355" s="1" t="s">
        <v>59</v>
      </c>
      <c r="AN17355" s="1" t="s">
        <v>59</v>
      </c>
      <c r="AO17355" s="1" t="s">
        <v>59</v>
      </c>
      <c r="AP17355" s="1" t="s">
        <v>59</v>
      </c>
      <c r="AQ17355" s="3"/>
      <c r="AR17355" s="1" t="s">
        <v>148608</v>
      </c>
      <c r="AS17355" s="1" t="s">
        <v>59</v>
      </c>
      <c r="AT17355" s="1" t="s">
        <v>5047</v>
      </c>
      <c r="AU17355" s="1" t="s">
        <v>172</v>
      </c>
      <c r="AV17355" s="1" t="s">
        <v>73</v>
      </c>
      <c r="AX17355" s="1" t="s">
        <v>148610</v>
      </c>
      <c r="AY17355" s="1" t="s">
        <v>75</v>
      </c>
      <c r="AZ17355" s="1" t="s">
        <v>59</v>
      </c>
      <c r="BA17355" s="2">
        <v>45750.431967291668</v>
      </c>
      <c r="BB17355" s="1" t="s">
        <v>62</v>
      </c>
      <c r="BC17355" s="1" t="s">
        <v>63</v>
      </c>
      <c r="BD17355" s="1" t="s">
        <v>59</v>
      </c>
      <c r="BE17355" s="1" t="s">
        <v>59</v>
      </c>
      <c r="BF17355" s="1" t="s">
        <v>59</v>
      </c>
    </row>
    <row r="17356" spans="1:58" x14ac:dyDescent="0.25">
      <c r="A17356" s="1" t="s">
        <v>148611</v>
      </c>
      <c r="B17356" s="1" t="s">
        <v>59</v>
      </c>
      <c r="C17356" s="1" t="s">
        <v>148612</v>
      </c>
      <c r="D17356" s="1" t="s">
        <v>75</v>
      </c>
      <c r="E17356" s="1" t="s">
        <v>62</v>
      </c>
      <c r="F17356" s="1" t="s">
        <v>63</v>
      </c>
      <c r="G17356" s="2">
        <v>45750.430627546295</v>
      </c>
      <c r="H17356" s="2">
        <v>45750.430627546295</v>
      </c>
      <c r="I17356" s="1" t="s">
        <v>59</v>
      </c>
      <c r="J17356" s="1" t="s">
        <v>59</v>
      </c>
      <c r="K17356">
        <v>491755373009</v>
      </c>
      <c r="L17356" s="1" t="s">
        <v>64</v>
      </c>
      <c r="M17356" s="1" t="s">
        <v>59</v>
      </c>
      <c r="N17356" s="1" t="s">
        <v>65</v>
      </c>
      <c r="O17356" s="1" t="s">
        <v>59</v>
      </c>
      <c r="P17356" s="1" t="s">
        <v>59</v>
      </c>
      <c r="Q17356" s="1" t="s">
        <v>59</v>
      </c>
      <c r="R17356" s="1" t="s">
        <v>148613</v>
      </c>
      <c r="S17356" s="1" t="s">
        <v>59</v>
      </c>
      <c r="T17356" s="1" t="s">
        <v>59</v>
      </c>
      <c r="U17356" s="1" t="s">
        <v>59</v>
      </c>
      <c r="V17356" s="1" t="s">
        <v>59</v>
      </c>
      <c r="W17356" s="1" t="s">
        <v>148614</v>
      </c>
      <c r="X17356" s="1" t="s">
        <v>59</v>
      </c>
      <c r="Y17356" s="1" t="s">
        <v>58792</v>
      </c>
      <c r="AA17356" s="1" t="s">
        <v>59</v>
      </c>
      <c r="AB17356" s="1" t="s">
        <v>59</v>
      </c>
      <c r="AC17356" s="1" t="s">
        <v>148615</v>
      </c>
      <c r="AD17356" s="1" t="s">
        <v>59</v>
      </c>
      <c r="AE17356" s="1" t="s">
        <v>59</v>
      </c>
      <c r="AF17356" s="1" t="s">
        <v>59</v>
      </c>
      <c r="AG17356" s="1" t="s">
        <v>59</v>
      </c>
      <c r="AH17356" s="1" t="s">
        <v>59</v>
      </c>
      <c r="AI17356" s="1" t="s">
        <v>59</v>
      </c>
      <c r="AJ17356" s="1" t="s">
        <v>59</v>
      </c>
      <c r="AK17356" s="1" t="s">
        <v>59</v>
      </c>
      <c r="AL17356" s="1" t="s">
        <v>59</v>
      </c>
      <c r="AM17356" s="1" t="s">
        <v>59</v>
      </c>
      <c r="AN17356" s="1" t="s">
        <v>59</v>
      </c>
      <c r="AO17356" s="1" t="s">
        <v>59</v>
      </c>
      <c r="AP17356" s="1" t="s">
        <v>59</v>
      </c>
      <c r="AQ17356" s="3"/>
      <c r="AR17356" s="1" t="s">
        <v>148614</v>
      </c>
      <c r="AS17356" s="1" t="s">
        <v>59</v>
      </c>
      <c r="AT17356" s="1" t="s">
        <v>20085</v>
      </c>
      <c r="AU17356" s="1" t="s">
        <v>104</v>
      </c>
      <c r="AV17356" s="1" t="s">
        <v>73</v>
      </c>
      <c r="AX17356" s="1" t="s">
        <v>148616</v>
      </c>
      <c r="AY17356" s="1" t="s">
        <v>75</v>
      </c>
      <c r="AZ17356" s="1" t="s">
        <v>59</v>
      </c>
      <c r="BA17356" s="2">
        <v>45750.430952662035</v>
      </c>
      <c r="BB17356" s="1" t="s">
        <v>62</v>
      </c>
      <c r="BC17356" s="1" t="s">
        <v>63</v>
      </c>
      <c r="BD17356" s="1" t="s">
        <v>59</v>
      </c>
      <c r="BE17356" s="1" t="s">
        <v>59</v>
      </c>
      <c r="BF17356" s="1" t="s">
        <v>59</v>
      </c>
    </row>
    <row r="17357" spans="1:58" x14ac:dyDescent="0.25">
      <c r="A17357" s="1" t="s">
        <v>148617</v>
      </c>
      <c r="B17357" s="1" t="s">
        <v>59</v>
      </c>
      <c r="C17357" s="1" t="s">
        <v>148618</v>
      </c>
      <c r="D17357" s="1" t="s">
        <v>75</v>
      </c>
      <c r="E17357" s="1" t="s">
        <v>62</v>
      </c>
      <c r="F17357" s="1" t="s">
        <v>63</v>
      </c>
      <c r="G17357" s="2">
        <v>45750.430627546295</v>
      </c>
      <c r="H17357" s="2">
        <v>45750.430627546295</v>
      </c>
      <c r="I17357" s="1" t="s">
        <v>59</v>
      </c>
      <c r="J17357" s="1" t="s">
        <v>59</v>
      </c>
      <c r="K17357">
        <v>43658276235</v>
      </c>
      <c r="L17357" s="1" t="s">
        <v>2105</v>
      </c>
      <c r="M17357" s="1" t="s">
        <v>59</v>
      </c>
      <c r="N17357" s="1" t="s">
        <v>65</v>
      </c>
      <c r="O17357" s="1" t="s">
        <v>59</v>
      </c>
      <c r="P17357" s="1" t="s">
        <v>59</v>
      </c>
      <c r="Q17357" s="1" t="s">
        <v>59</v>
      </c>
      <c r="R17357" s="1" t="s">
        <v>148619</v>
      </c>
      <c r="S17357" s="1" t="s">
        <v>59</v>
      </c>
      <c r="T17357" s="1" t="s">
        <v>59</v>
      </c>
      <c r="U17357" s="1" t="s">
        <v>59</v>
      </c>
      <c r="V17357" s="1" t="s">
        <v>59</v>
      </c>
      <c r="W17357" s="1" t="s">
        <v>148620</v>
      </c>
      <c r="X17357" s="1" t="s">
        <v>59</v>
      </c>
      <c r="Y17357" s="1" t="s">
        <v>4108</v>
      </c>
      <c r="AA17357" s="1" t="s">
        <v>59</v>
      </c>
      <c r="AB17357" s="1" t="s">
        <v>59</v>
      </c>
      <c r="AC17357" s="1" t="s">
        <v>148621</v>
      </c>
      <c r="AD17357" s="1" t="s">
        <v>59</v>
      </c>
      <c r="AE17357" s="1" t="s">
        <v>59</v>
      </c>
      <c r="AF17357" s="1" t="s">
        <v>59</v>
      </c>
      <c r="AG17357" s="1" t="s">
        <v>59</v>
      </c>
      <c r="AH17357" s="1" t="s">
        <v>59</v>
      </c>
      <c r="AI17357" s="1" t="s">
        <v>59</v>
      </c>
      <c r="AJ17357" s="1" t="s">
        <v>59</v>
      </c>
      <c r="AK17357" s="1" t="s">
        <v>59</v>
      </c>
      <c r="AL17357" s="1" t="s">
        <v>59</v>
      </c>
      <c r="AM17357" s="1" t="s">
        <v>59</v>
      </c>
      <c r="AN17357" s="1" t="s">
        <v>59</v>
      </c>
      <c r="AO17357" s="1" t="s">
        <v>59</v>
      </c>
      <c r="AP17357" s="1" t="s">
        <v>59</v>
      </c>
      <c r="AQ17357" s="3"/>
      <c r="AR17357" s="1" t="s">
        <v>148620</v>
      </c>
      <c r="AS17357" s="1" t="s">
        <v>59</v>
      </c>
      <c r="AT17357" s="1" t="s">
        <v>4111</v>
      </c>
      <c r="AU17357" s="1" t="s">
        <v>141</v>
      </c>
      <c r="AV17357" s="1" t="s">
        <v>73</v>
      </c>
      <c r="AX17357" s="1" t="s">
        <v>148622</v>
      </c>
      <c r="AY17357" s="1" t="s">
        <v>75</v>
      </c>
      <c r="AZ17357" s="1" t="s">
        <v>59</v>
      </c>
      <c r="BA17357" s="2">
        <v>45750.431506342589</v>
      </c>
      <c r="BB17357" s="1" t="s">
        <v>62</v>
      </c>
      <c r="BC17357" s="1" t="s">
        <v>63</v>
      </c>
      <c r="BD17357" s="1" t="s">
        <v>59</v>
      </c>
      <c r="BE17357" s="1" t="s">
        <v>59</v>
      </c>
      <c r="BF17357" s="1" t="s">
        <v>59</v>
      </c>
    </row>
    <row r="17358" spans="1:58" x14ac:dyDescent="0.25">
      <c r="A17358" s="1" t="s">
        <v>148623</v>
      </c>
      <c r="B17358" s="1" t="s">
        <v>59</v>
      </c>
      <c r="C17358" s="1" t="s">
        <v>148624</v>
      </c>
      <c r="D17358" s="1" t="s">
        <v>75</v>
      </c>
      <c r="E17358" s="1" t="s">
        <v>62</v>
      </c>
      <c r="F17358" s="1" t="s">
        <v>63</v>
      </c>
      <c r="G17358" s="2">
        <v>45750.430627546295</v>
      </c>
      <c r="H17358" s="2">
        <v>45750.430627546295</v>
      </c>
      <c r="I17358" s="1" t="s">
        <v>59</v>
      </c>
      <c r="J17358" s="1" t="s">
        <v>59</v>
      </c>
      <c r="K17358">
        <v>493031991099</v>
      </c>
      <c r="L17358" s="1" t="s">
        <v>64</v>
      </c>
      <c r="M17358" s="1" t="s">
        <v>59</v>
      </c>
      <c r="N17358" s="1" t="s">
        <v>65</v>
      </c>
      <c r="O17358" s="1" t="s">
        <v>59</v>
      </c>
      <c r="P17358" s="1" t="s">
        <v>59</v>
      </c>
      <c r="Q17358" s="1" t="s">
        <v>59</v>
      </c>
      <c r="R17358" s="1" t="s">
        <v>148625</v>
      </c>
      <c r="S17358" s="1" t="s">
        <v>59</v>
      </c>
      <c r="T17358" s="1" t="s">
        <v>59</v>
      </c>
      <c r="U17358" s="1" t="s">
        <v>59</v>
      </c>
      <c r="V17358" s="1" t="s">
        <v>59</v>
      </c>
      <c r="W17358" s="1" t="s">
        <v>148626</v>
      </c>
      <c r="X17358" s="1" t="s">
        <v>59</v>
      </c>
      <c r="Y17358" s="1" t="s">
        <v>157</v>
      </c>
      <c r="AA17358" s="1" t="s">
        <v>59</v>
      </c>
      <c r="AB17358" s="1" t="s">
        <v>59</v>
      </c>
      <c r="AC17358" s="1" t="s">
        <v>148627</v>
      </c>
      <c r="AD17358" s="1" t="s">
        <v>59</v>
      </c>
      <c r="AE17358" s="1" t="s">
        <v>59</v>
      </c>
      <c r="AF17358" s="1" t="s">
        <v>59</v>
      </c>
      <c r="AG17358" s="1" t="s">
        <v>59</v>
      </c>
      <c r="AH17358" s="1" t="s">
        <v>59</v>
      </c>
      <c r="AI17358" s="1" t="s">
        <v>59</v>
      </c>
      <c r="AJ17358" s="1" t="s">
        <v>59</v>
      </c>
      <c r="AK17358" s="1" t="s">
        <v>59</v>
      </c>
      <c r="AL17358" s="1" t="s">
        <v>59</v>
      </c>
      <c r="AM17358" s="1" t="s">
        <v>59</v>
      </c>
      <c r="AN17358" s="1" t="s">
        <v>59</v>
      </c>
      <c r="AO17358" s="1" t="s">
        <v>59</v>
      </c>
      <c r="AP17358" s="1" t="s">
        <v>59</v>
      </c>
      <c r="AQ17358" s="3"/>
      <c r="AR17358" s="1" t="s">
        <v>148628</v>
      </c>
      <c r="AS17358" s="1" t="s">
        <v>59</v>
      </c>
      <c r="AT17358" s="1" t="s">
        <v>159</v>
      </c>
      <c r="AU17358" s="1" t="s">
        <v>159</v>
      </c>
      <c r="AV17358" s="1" t="s">
        <v>73</v>
      </c>
      <c r="AX17358" s="1" t="s">
        <v>148629</v>
      </c>
      <c r="AY17358" s="1" t="s">
        <v>75</v>
      </c>
      <c r="AZ17358" s="1" t="s">
        <v>76</v>
      </c>
      <c r="BA17358" s="2">
        <v>45803.510258738424</v>
      </c>
      <c r="BB17358" s="1" t="s">
        <v>62</v>
      </c>
      <c r="BC17358" s="1" t="s">
        <v>63</v>
      </c>
      <c r="BD17358" s="1" t="s">
        <v>59</v>
      </c>
      <c r="BE17358" s="1" t="s">
        <v>59</v>
      </c>
      <c r="BF17358" s="1" t="s">
        <v>59</v>
      </c>
    </row>
    <row r="17359" spans="1:58" x14ac:dyDescent="0.25">
      <c r="A17359" s="1" t="s">
        <v>148630</v>
      </c>
      <c r="B17359" s="1" t="s">
        <v>59</v>
      </c>
      <c r="C17359" s="1" t="s">
        <v>148631</v>
      </c>
      <c r="D17359" s="1" t="s">
        <v>75</v>
      </c>
      <c r="E17359" s="1" t="s">
        <v>62</v>
      </c>
      <c r="F17359" s="1" t="s">
        <v>63</v>
      </c>
      <c r="G17359" s="2">
        <v>45750.430627546295</v>
      </c>
      <c r="H17359" s="2">
        <v>45750.430627546295</v>
      </c>
      <c r="I17359" s="1" t="s">
        <v>59</v>
      </c>
      <c r="J17359" s="1" t="s">
        <v>59</v>
      </c>
      <c r="K17359">
        <v>4974779279739</v>
      </c>
      <c r="L17359" s="1" t="s">
        <v>64</v>
      </c>
      <c r="M17359" s="1" t="s">
        <v>59</v>
      </c>
      <c r="N17359" s="1" t="s">
        <v>65</v>
      </c>
      <c r="O17359" s="1" t="s">
        <v>59</v>
      </c>
      <c r="P17359" s="1" t="s">
        <v>59</v>
      </c>
      <c r="Q17359" s="1" t="s">
        <v>59</v>
      </c>
      <c r="R17359" s="1" t="s">
        <v>148632</v>
      </c>
      <c r="S17359" s="1" t="s">
        <v>59</v>
      </c>
      <c r="T17359" s="1" t="s">
        <v>59</v>
      </c>
      <c r="U17359" s="1" t="s">
        <v>59</v>
      </c>
      <c r="V17359" s="1" t="s">
        <v>59</v>
      </c>
      <c r="W17359" s="1" t="s">
        <v>148633</v>
      </c>
      <c r="X17359" s="1" t="s">
        <v>59</v>
      </c>
      <c r="Y17359" s="1" t="s">
        <v>55622</v>
      </c>
      <c r="AA17359" s="1" t="s">
        <v>59</v>
      </c>
      <c r="AB17359" s="1" t="s">
        <v>59</v>
      </c>
      <c r="AC17359" s="1" t="s">
        <v>148634</v>
      </c>
      <c r="AD17359" s="1" t="s">
        <v>59</v>
      </c>
      <c r="AE17359" s="1" t="s">
        <v>59</v>
      </c>
      <c r="AF17359" s="1" t="s">
        <v>59</v>
      </c>
      <c r="AG17359" s="1" t="s">
        <v>59</v>
      </c>
      <c r="AH17359" s="1" t="s">
        <v>59</v>
      </c>
      <c r="AI17359" s="1" t="s">
        <v>59</v>
      </c>
      <c r="AJ17359" s="1" t="s">
        <v>59</v>
      </c>
      <c r="AK17359" s="1" t="s">
        <v>59</v>
      </c>
      <c r="AL17359" s="1" t="s">
        <v>59</v>
      </c>
      <c r="AM17359" s="1" t="s">
        <v>59</v>
      </c>
      <c r="AN17359" s="1" t="s">
        <v>59</v>
      </c>
      <c r="AO17359" s="1" t="s">
        <v>59</v>
      </c>
      <c r="AP17359" s="1" t="s">
        <v>59</v>
      </c>
      <c r="AQ17359" s="3"/>
      <c r="AR17359" s="1" t="s">
        <v>148633</v>
      </c>
      <c r="AS17359" s="1" t="s">
        <v>59</v>
      </c>
      <c r="AT17359" s="1" t="s">
        <v>55624</v>
      </c>
      <c r="AU17359" s="1" t="s">
        <v>104</v>
      </c>
      <c r="AV17359" s="1" t="s">
        <v>73</v>
      </c>
      <c r="AX17359" s="1" t="s">
        <v>148635</v>
      </c>
      <c r="AY17359" s="1" t="s">
        <v>75</v>
      </c>
      <c r="AZ17359" s="1" t="s">
        <v>59</v>
      </c>
      <c r="BA17359" s="2">
        <v>45750.430888576389</v>
      </c>
      <c r="BB17359" s="1" t="s">
        <v>62</v>
      </c>
      <c r="BC17359" s="1" t="s">
        <v>63</v>
      </c>
      <c r="BD17359" s="1" t="s">
        <v>59</v>
      </c>
      <c r="BE17359" s="1" t="s">
        <v>59</v>
      </c>
      <c r="BF17359" s="1" t="s">
        <v>59</v>
      </c>
    </row>
    <row r="17360" spans="1:58" x14ac:dyDescent="0.25">
      <c r="A17360" s="1" t="s">
        <v>148636</v>
      </c>
      <c r="B17360" s="1" t="s">
        <v>59</v>
      </c>
      <c r="C17360" s="1" t="s">
        <v>148637</v>
      </c>
      <c r="D17360" s="1" t="s">
        <v>75</v>
      </c>
      <c r="E17360" s="1" t="s">
        <v>62</v>
      </c>
      <c r="F17360" s="1" t="s">
        <v>63</v>
      </c>
      <c r="G17360" s="2">
        <v>45750.430627546295</v>
      </c>
      <c r="H17360" s="2">
        <v>45750.430627546295</v>
      </c>
      <c r="I17360" s="1" t="s">
        <v>59</v>
      </c>
      <c r="J17360" s="1" t="s">
        <v>59</v>
      </c>
      <c r="K17360">
        <v>4918597951950</v>
      </c>
      <c r="L17360" s="1" t="s">
        <v>64</v>
      </c>
      <c r="M17360" s="1" t="s">
        <v>59</v>
      </c>
      <c r="N17360" s="1" t="s">
        <v>65</v>
      </c>
      <c r="O17360" s="1" t="s">
        <v>59</v>
      </c>
      <c r="P17360" s="1" t="s">
        <v>59</v>
      </c>
      <c r="Q17360" s="1" t="s">
        <v>59</v>
      </c>
      <c r="R17360" s="1" t="s">
        <v>148638</v>
      </c>
      <c r="S17360" s="1" t="s">
        <v>59</v>
      </c>
      <c r="T17360" s="1" t="s">
        <v>59</v>
      </c>
      <c r="U17360" s="1" t="s">
        <v>59</v>
      </c>
      <c r="V17360" s="1" t="s">
        <v>59</v>
      </c>
      <c r="W17360" s="1" t="s">
        <v>148639</v>
      </c>
      <c r="X17360" s="1" t="s">
        <v>59</v>
      </c>
      <c r="Y17360" s="1" t="s">
        <v>24691</v>
      </c>
      <c r="AA17360" s="1" t="s">
        <v>59</v>
      </c>
      <c r="AB17360" s="1" t="s">
        <v>59</v>
      </c>
      <c r="AC17360" s="1" t="s">
        <v>148640</v>
      </c>
      <c r="AD17360" s="1" t="s">
        <v>59</v>
      </c>
      <c r="AE17360" s="1" t="s">
        <v>59</v>
      </c>
      <c r="AF17360" s="1" t="s">
        <v>59</v>
      </c>
      <c r="AG17360" s="1" t="s">
        <v>59</v>
      </c>
      <c r="AH17360" s="1" t="s">
        <v>59</v>
      </c>
      <c r="AI17360" s="1" t="s">
        <v>59</v>
      </c>
      <c r="AJ17360" s="1" t="s">
        <v>59</v>
      </c>
      <c r="AK17360" s="1" t="s">
        <v>59</v>
      </c>
      <c r="AL17360" s="1" t="s">
        <v>59</v>
      </c>
      <c r="AM17360" s="1" t="s">
        <v>59</v>
      </c>
      <c r="AN17360" s="1" t="s">
        <v>59</v>
      </c>
      <c r="AO17360" s="1" t="s">
        <v>59</v>
      </c>
      <c r="AP17360" s="1" t="s">
        <v>59</v>
      </c>
      <c r="AQ17360" s="3"/>
      <c r="AR17360" s="1" t="s">
        <v>148641</v>
      </c>
      <c r="AS17360" s="1" t="s">
        <v>24693</v>
      </c>
      <c r="AT17360" s="1" t="s">
        <v>24694</v>
      </c>
      <c r="AU17360" s="1" t="s">
        <v>104</v>
      </c>
      <c r="AV17360" s="1" t="s">
        <v>73</v>
      </c>
      <c r="AW17360">
        <v>76698</v>
      </c>
      <c r="AX17360" s="1" t="s">
        <v>148642</v>
      </c>
      <c r="AY17360" s="1" t="s">
        <v>75</v>
      </c>
      <c r="AZ17360" s="1" t="s">
        <v>59</v>
      </c>
      <c r="BA17360" s="2">
        <v>45750.431319513889</v>
      </c>
      <c r="BB17360" s="1" t="s">
        <v>62</v>
      </c>
      <c r="BC17360" s="1" t="s">
        <v>63</v>
      </c>
      <c r="BD17360" s="1" t="s">
        <v>59</v>
      </c>
      <c r="BE17360" s="1" t="s">
        <v>59</v>
      </c>
      <c r="BF17360" s="1" t="s">
        <v>59</v>
      </c>
    </row>
    <row r="17361" spans="1:58" x14ac:dyDescent="0.25">
      <c r="A17361" s="1" t="s">
        <v>148643</v>
      </c>
      <c r="B17361" s="1" t="s">
        <v>59</v>
      </c>
      <c r="C17361" s="1" t="s">
        <v>148644</v>
      </c>
      <c r="D17361" s="1" t="s">
        <v>75</v>
      </c>
      <c r="E17361" s="1" t="s">
        <v>62</v>
      </c>
      <c r="F17361" s="1" t="s">
        <v>36001</v>
      </c>
      <c r="G17361" s="2">
        <v>45750.430627546295</v>
      </c>
      <c r="H17361" s="2">
        <v>45750.430627546295</v>
      </c>
      <c r="I17361" s="1" t="s">
        <v>59</v>
      </c>
      <c r="J17361" s="1" t="s">
        <v>148645</v>
      </c>
      <c r="K17361">
        <v>4934126350075</v>
      </c>
      <c r="L17361" s="1" t="s">
        <v>64</v>
      </c>
      <c r="M17361" s="1" t="s">
        <v>59</v>
      </c>
      <c r="N17361" s="1" t="s">
        <v>65</v>
      </c>
      <c r="O17361" s="1" t="s">
        <v>59</v>
      </c>
      <c r="P17361" s="1" t="s">
        <v>59</v>
      </c>
      <c r="Q17361" s="1" t="s">
        <v>59</v>
      </c>
      <c r="R17361" s="1" t="s">
        <v>148646</v>
      </c>
      <c r="S17361" s="1" t="s">
        <v>59</v>
      </c>
      <c r="T17361" s="1" t="s">
        <v>59</v>
      </c>
      <c r="U17361" s="1" t="s">
        <v>59</v>
      </c>
      <c r="V17361" s="1" t="s">
        <v>59</v>
      </c>
      <c r="W17361" s="1" t="s">
        <v>148647</v>
      </c>
      <c r="X17361" s="1" t="s">
        <v>59</v>
      </c>
      <c r="Y17361" s="1" t="s">
        <v>1963</v>
      </c>
      <c r="AA17361" s="1" t="s">
        <v>59</v>
      </c>
      <c r="AB17361" s="1" t="s">
        <v>59</v>
      </c>
      <c r="AC17361" s="1" t="s">
        <v>148648</v>
      </c>
      <c r="AD17361" s="1" t="s">
        <v>59</v>
      </c>
      <c r="AE17361" s="1" t="s">
        <v>59</v>
      </c>
      <c r="AF17361" s="1" t="s">
        <v>59</v>
      </c>
      <c r="AG17361" s="1" t="s">
        <v>59</v>
      </c>
      <c r="AH17361" s="1" t="s">
        <v>59</v>
      </c>
      <c r="AI17361" s="1" t="s">
        <v>59</v>
      </c>
      <c r="AJ17361" s="1" t="s">
        <v>148649</v>
      </c>
      <c r="AK17361" s="1" t="s">
        <v>4405</v>
      </c>
      <c r="AL17361" s="1" t="s">
        <v>59</v>
      </c>
      <c r="AM17361" s="1" t="s">
        <v>59</v>
      </c>
      <c r="AN17361" s="1" t="s">
        <v>59</v>
      </c>
      <c r="AO17361" s="1" t="s">
        <v>59</v>
      </c>
      <c r="AP17361" s="1" t="s">
        <v>59</v>
      </c>
      <c r="AQ17361" s="3"/>
      <c r="AR17361" s="1" t="s">
        <v>148647</v>
      </c>
      <c r="AS17361" s="1" t="s">
        <v>59</v>
      </c>
      <c r="AT17361" s="1" t="s">
        <v>1965</v>
      </c>
      <c r="AU17361" s="1" t="s">
        <v>206</v>
      </c>
      <c r="AV17361" s="1" t="s">
        <v>73</v>
      </c>
      <c r="AX17361" s="1" t="s">
        <v>148650</v>
      </c>
      <c r="AY17361" s="1" t="s">
        <v>75</v>
      </c>
      <c r="AZ17361" s="1" t="s">
        <v>59</v>
      </c>
      <c r="BA17361" s="2">
        <v>45803.600520046297</v>
      </c>
      <c r="BB17361" s="1" t="s">
        <v>62</v>
      </c>
      <c r="BC17361" s="1" t="s">
        <v>36001</v>
      </c>
      <c r="BD17361" s="1" t="s">
        <v>148651</v>
      </c>
      <c r="BE17361" s="1" t="s">
        <v>148652</v>
      </c>
      <c r="BF17361" s="1" t="s">
        <v>59</v>
      </c>
    </row>
    <row r="17362" spans="1:58" x14ac:dyDescent="0.25">
      <c r="A17362" s="1" t="s">
        <v>148653</v>
      </c>
      <c r="B17362" s="1" t="s">
        <v>59</v>
      </c>
      <c r="C17362" s="1" t="s">
        <v>148654</v>
      </c>
      <c r="D17362" s="1" t="s">
        <v>75</v>
      </c>
      <c r="E17362" s="1" t="s">
        <v>62</v>
      </c>
      <c r="F17362" s="1" t="s">
        <v>63</v>
      </c>
      <c r="G17362" s="2">
        <v>45750.430627546295</v>
      </c>
      <c r="H17362" s="2">
        <v>45750.430627546295</v>
      </c>
      <c r="I17362" s="1" t="s">
        <v>59</v>
      </c>
      <c r="J17362" s="1" t="s">
        <v>59</v>
      </c>
      <c r="K17362">
        <v>4954219339154</v>
      </c>
      <c r="L17362" s="1" t="s">
        <v>64</v>
      </c>
      <c r="M17362" s="1" t="s">
        <v>59</v>
      </c>
      <c r="N17362" s="1" t="s">
        <v>65</v>
      </c>
      <c r="O17362" s="1" t="s">
        <v>59</v>
      </c>
      <c r="P17362" s="1" t="s">
        <v>59</v>
      </c>
      <c r="Q17362" s="1" t="s">
        <v>59</v>
      </c>
      <c r="R17362" s="1" t="s">
        <v>148655</v>
      </c>
      <c r="S17362" s="1" t="s">
        <v>59</v>
      </c>
      <c r="T17362" s="1" t="s">
        <v>59</v>
      </c>
      <c r="U17362" s="1" t="s">
        <v>59</v>
      </c>
      <c r="V17362" s="1" t="s">
        <v>59</v>
      </c>
      <c r="W17362" s="1" t="s">
        <v>148656</v>
      </c>
      <c r="X17362" s="1" t="s">
        <v>59</v>
      </c>
      <c r="Y17362" s="1" t="s">
        <v>148657</v>
      </c>
      <c r="AA17362" s="1" t="s">
        <v>59</v>
      </c>
      <c r="AB17362" s="1" t="s">
        <v>59</v>
      </c>
      <c r="AC17362" s="1" t="s">
        <v>148658</v>
      </c>
      <c r="AD17362" s="1" t="s">
        <v>59</v>
      </c>
      <c r="AE17362" s="1" t="s">
        <v>59</v>
      </c>
      <c r="AF17362" s="1" t="s">
        <v>59</v>
      </c>
      <c r="AG17362" s="1" t="s">
        <v>59</v>
      </c>
      <c r="AH17362" s="1" t="s">
        <v>59</v>
      </c>
      <c r="AI17362" s="1" t="s">
        <v>59</v>
      </c>
      <c r="AJ17362" s="1" t="s">
        <v>49960</v>
      </c>
      <c r="AK17362" s="1" t="s">
        <v>70</v>
      </c>
      <c r="AL17362" s="1" t="s">
        <v>59</v>
      </c>
      <c r="AM17362" s="1" t="s">
        <v>59</v>
      </c>
      <c r="AN17362" s="1" t="s">
        <v>59</v>
      </c>
      <c r="AO17362" s="1" t="s">
        <v>59</v>
      </c>
      <c r="AP17362" s="1" t="s">
        <v>59</v>
      </c>
      <c r="AQ17362" s="3"/>
      <c r="AR17362" s="1" t="s">
        <v>148656</v>
      </c>
      <c r="AS17362" s="1" t="s">
        <v>17798</v>
      </c>
      <c r="AT17362" s="1" t="s">
        <v>94972</v>
      </c>
      <c r="AU17362" s="1" t="s">
        <v>648</v>
      </c>
      <c r="AV17362" s="1" t="s">
        <v>73</v>
      </c>
      <c r="AW17362">
        <v>49201</v>
      </c>
      <c r="AX17362" s="1" t="s">
        <v>148659</v>
      </c>
      <c r="AY17362" s="1" t="s">
        <v>75</v>
      </c>
      <c r="AZ17362" s="1" t="s">
        <v>76</v>
      </c>
      <c r="BA17362" s="2">
        <v>45803.377384710649</v>
      </c>
      <c r="BB17362" s="1" t="s">
        <v>62</v>
      </c>
      <c r="BC17362" s="1" t="s">
        <v>63</v>
      </c>
      <c r="BD17362" s="1" t="s">
        <v>148660</v>
      </c>
      <c r="BE17362" s="1" t="s">
        <v>148661</v>
      </c>
      <c r="BF17362" s="1" t="s">
        <v>59</v>
      </c>
    </row>
    <row r="17363" spans="1:58" x14ac:dyDescent="0.25">
      <c r="A17363" s="1" t="s">
        <v>148662</v>
      </c>
      <c r="B17363" s="1" t="s">
        <v>59</v>
      </c>
      <c r="C17363" s="1" t="s">
        <v>148663</v>
      </c>
      <c r="D17363" s="1" t="s">
        <v>75</v>
      </c>
      <c r="E17363" s="1" t="s">
        <v>62</v>
      </c>
      <c r="F17363" s="1" t="s">
        <v>63</v>
      </c>
      <c r="G17363" s="2">
        <v>45750.430627546295</v>
      </c>
      <c r="H17363" s="2">
        <v>45750.430627546295</v>
      </c>
      <c r="I17363" s="1" t="s">
        <v>59</v>
      </c>
      <c r="J17363" s="1" t="s">
        <v>59</v>
      </c>
      <c r="K17363">
        <v>4952189880940</v>
      </c>
      <c r="L17363" s="1" t="s">
        <v>64</v>
      </c>
      <c r="M17363" s="1" t="s">
        <v>59</v>
      </c>
      <c r="N17363" s="1" t="s">
        <v>65</v>
      </c>
      <c r="O17363" s="1" t="s">
        <v>59</v>
      </c>
      <c r="P17363" s="1" t="s">
        <v>59</v>
      </c>
      <c r="Q17363" s="1" t="s">
        <v>59</v>
      </c>
      <c r="R17363" s="1" t="s">
        <v>148664</v>
      </c>
      <c r="S17363" s="1" t="s">
        <v>59</v>
      </c>
      <c r="T17363" s="1" t="s">
        <v>59</v>
      </c>
      <c r="U17363" s="1" t="s">
        <v>59</v>
      </c>
      <c r="V17363" s="1" t="s">
        <v>59</v>
      </c>
      <c r="W17363" s="1" t="s">
        <v>148665</v>
      </c>
      <c r="X17363" s="1" t="s">
        <v>59</v>
      </c>
      <c r="Y17363" s="1" t="s">
        <v>148666</v>
      </c>
      <c r="AA17363" s="1" t="s">
        <v>59</v>
      </c>
      <c r="AB17363" s="1" t="s">
        <v>59</v>
      </c>
      <c r="AC17363" s="1" t="s">
        <v>148667</v>
      </c>
      <c r="AD17363" s="1" t="s">
        <v>59</v>
      </c>
      <c r="AE17363" s="1" t="s">
        <v>59</v>
      </c>
      <c r="AF17363" s="1" t="s">
        <v>59</v>
      </c>
      <c r="AG17363" s="1" t="s">
        <v>59</v>
      </c>
      <c r="AH17363" s="1" t="s">
        <v>59</v>
      </c>
      <c r="AI17363" s="1" t="s">
        <v>59</v>
      </c>
      <c r="AJ17363" s="1" t="s">
        <v>95274</v>
      </c>
      <c r="AK17363" s="1" t="s">
        <v>70</v>
      </c>
      <c r="AL17363" s="1" t="s">
        <v>59</v>
      </c>
      <c r="AM17363" s="1" t="s">
        <v>59</v>
      </c>
      <c r="AN17363" s="1" t="s">
        <v>59</v>
      </c>
      <c r="AO17363" s="1" t="s">
        <v>59</v>
      </c>
      <c r="AP17363" s="1" t="s">
        <v>59</v>
      </c>
      <c r="AQ17363" s="3"/>
      <c r="AR17363" s="1" t="s">
        <v>148665</v>
      </c>
      <c r="AS17363" s="1" t="s">
        <v>148668</v>
      </c>
      <c r="AT17363" s="1" t="s">
        <v>4510</v>
      </c>
      <c r="AU17363" s="1" t="s">
        <v>172</v>
      </c>
      <c r="AV17363" s="1" t="s">
        <v>73</v>
      </c>
      <c r="AW17363">
        <v>33602</v>
      </c>
      <c r="AX17363" s="1" t="s">
        <v>148669</v>
      </c>
      <c r="AY17363" s="1" t="s">
        <v>75</v>
      </c>
      <c r="AZ17363" s="1" t="s">
        <v>13843</v>
      </c>
      <c r="BA17363" s="2">
        <v>45799.565200138888</v>
      </c>
      <c r="BB17363" s="1" t="s">
        <v>62</v>
      </c>
      <c r="BC17363" s="1" t="s">
        <v>63</v>
      </c>
      <c r="BD17363" s="1" t="s">
        <v>148670</v>
      </c>
      <c r="BE17363" s="1" t="s">
        <v>148671</v>
      </c>
      <c r="BF17363" s="1" t="s">
        <v>59</v>
      </c>
    </row>
    <row r="17364" spans="1:58" x14ac:dyDescent="0.25">
      <c r="A17364" s="1" t="s">
        <v>148672</v>
      </c>
      <c r="B17364" s="1" t="s">
        <v>59</v>
      </c>
      <c r="C17364" s="1" t="s">
        <v>148673</v>
      </c>
      <c r="D17364" s="1" t="s">
        <v>75</v>
      </c>
      <c r="E17364" s="1" t="s">
        <v>62</v>
      </c>
      <c r="F17364" s="1" t="s">
        <v>63</v>
      </c>
      <c r="G17364" s="2">
        <v>45750.430627546295</v>
      </c>
      <c r="H17364" s="2">
        <v>45750.430627546295</v>
      </c>
      <c r="I17364" s="1" t="s">
        <v>59</v>
      </c>
      <c r="J17364" s="1" t="s">
        <v>59</v>
      </c>
      <c r="K17364">
        <v>49898407970</v>
      </c>
      <c r="L17364" s="1" t="s">
        <v>64</v>
      </c>
      <c r="M17364" s="1" t="s">
        <v>59</v>
      </c>
      <c r="N17364" s="1" t="s">
        <v>65</v>
      </c>
      <c r="O17364" s="1" t="s">
        <v>59</v>
      </c>
      <c r="P17364" s="1" t="s">
        <v>59</v>
      </c>
      <c r="Q17364" s="1" t="s">
        <v>59</v>
      </c>
      <c r="R17364" s="1" t="s">
        <v>148674</v>
      </c>
      <c r="S17364" s="1" t="s">
        <v>59</v>
      </c>
      <c r="T17364" s="1" t="s">
        <v>59</v>
      </c>
      <c r="U17364" s="1" t="s">
        <v>59</v>
      </c>
      <c r="V17364" s="1" t="s">
        <v>59</v>
      </c>
      <c r="W17364" s="1" t="s">
        <v>148675</v>
      </c>
      <c r="X17364" s="1" t="s">
        <v>59</v>
      </c>
      <c r="Y17364" s="1" t="s">
        <v>148676</v>
      </c>
      <c r="AA17364" s="1" t="s">
        <v>59</v>
      </c>
      <c r="AB17364" s="1" t="s">
        <v>59</v>
      </c>
      <c r="AC17364" s="1" t="s">
        <v>148677</v>
      </c>
      <c r="AD17364" s="1" t="s">
        <v>59</v>
      </c>
      <c r="AE17364" s="1" t="s">
        <v>59</v>
      </c>
      <c r="AF17364" s="1" t="s">
        <v>59</v>
      </c>
      <c r="AG17364" s="1" t="s">
        <v>59</v>
      </c>
      <c r="AH17364" s="1" t="s">
        <v>59</v>
      </c>
      <c r="AI17364" s="1" t="s">
        <v>59</v>
      </c>
      <c r="AJ17364" s="1" t="s">
        <v>59</v>
      </c>
      <c r="AK17364" s="1" t="s">
        <v>59</v>
      </c>
      <c r="AL17364" s="1" t="s">
        <v>59</v>
      </c>
      <c r="AM17364" s="1" t="s">
        <v>59</v>
      </c>
      <c r="AN17364" s="1" t="s">
        <v>59</v>
      </c>
      <c r="AO17364" s="1" t="s">
        <v>59</v>
      </c>
      <c r="AP17364" s="1" t="s">
        <v>59</v>
      </c>
      <c r="AQ17364" s="3"/>
      <c r="AR17364" s="1" t="s">
        <v>148678</v>
      </c>
      <c r="AS17364" s="1" t="s">
        <v>148679</v>
      </c>
      <c r="AT17364" s="1" t="s">
        <v>4032</v>
      </c>
      <c r="AU17364" s="1" t="s">
        <v>141</v>
      </c>
      <c r="AV17364" s="1" t="s">
        <v>73</v>
      </c>
      <c r="AW17364">
        <v>82110</v>
      </c>
      <c r="AX17364" s="1" t="s">
        <v>148680</v>
      </c>
      <c r="AY17364" s="1" t="s">
        <v>75</v>
      </c>
      <c r="AZ17364" s="1" t="s">
        <v>59</v>
      </c>
      <c r="BA17364" s="2">
        <v>45750.431781388892</v>
      </c>
      <c r="BB17364" s="1" t="s">
        <v>62</v>
      </c>
      <c r="BC17364" s="1" t="s">
        <v>63</v>
      </c>
      <c r="BD17364" s="1" t="s">
        <v>59</v>
      </c>
      <c r="BE17364" s="1" t="s">
        <v>59</v>
      </c>
      <c r="BF17364" s="1" t="s">
        <v>59</v>
      </c>
    </row>
    <row r="17365" spans="1:58" x14ac:dyDescent="0.25">
      <c r="A17365" s="1" t="s">
        <v>148681</v>
      </c>
      <c r="B17365" s="1" t="s">
        <v>59</v>
      </c>
      <c r="C17365" s="1" t="s">
        <v>148682</v>
      </c>
      <c r="D17365" s="1" t="s">
        <v>75</v>
      </c>
      <c r="E17365" s="1" t="s">
        <v>62</v>
      </c>
      <c r="F17365" s="1" t="s">
        <v>63</v>
      </c>
      <c r="G17365" s="2">
        <v>45750.430627546295</v>
      </c>
      <c r="H17365" s="2">
        <v>45750.430627546295</v>
      </c>
      <c r="I17365" s="1" t="s">
        <v>59</v>
      </c>
      <c r="J17365" s="1" t="s">
        <v>59</v>
      </c>
      <c r="K17365">
        <v>497361911319</v>
      </c>
      <c r="L17365" s="1" t="s">
        <v>64</v>
      </c>
      <c r="M17365" s="1" t="s">
        <v>59</v>
      </c>
      <c r="N17365" s="1" t="s">
        <v>65</v>
      </c>
      <c r="O17365" s="1" t="s">
        <v>59</v>
      </c>
      <c r="P17365" s="1" t="s">
        <v>59</v>
      </c>
      <c r="Q17365" s="1" t="s">
        <v>59</v>
      </c>
      <c r="R17365" s="1" t="s">
        <v>148683</v>
      </c>
      <c r="S17365" s="1" t="s">
        <v>59</v>
      </c>
      <c r="T17365" s="1" t="s">
        <v>59</v>
      </c>
      <c r="U17365" s="1" t="s">
        <v>59</v>
      </c>
      <c r="V17365" s="1" t="s">
        <v>59</v>
      </c>
      <c r="W17365" s="1" t="s">
        <v>148684</v>
      </c>
      <c r="X17365" s="1" t="s">
        <v>59</v>
      </c>
      <c r="Y17365" s="1" t="s">
        <v>148685</v>
      </c>
      <c r="AA17365" s="1" t="s">
        <v>59</v>
      </c>
      <c r="AB17365" s="1" t="s">
        <v>59</v>
      </c>
      <c r="AC17365" s="1" t="s">
        <v>148686</v>
      </c>
      <c r="AD17365" s="1" t="s">
        <v>59</v>
      </c>
      <c r="AE17365" s="1" t="s">
        <v>59</v>
      </c>
      <c r="AF17365" s="1" t="s">
        <v>59</v>
      </c>
      <c r="AG17365" s="1" t="s">
        <v>59</v>
      </c>
      <c r="AH17365" s="1" t="s">
        <v>59</v>
      </c>
      <c r="AI17365" s="1" t="s">
        <v>59</v>
      </c>
      <c r="AJ17365" s="1" t="s">
        <v>148687</v>
      </c>
      <c r="AK17365" s="1" t="s">
        <v>70</v>
      </c>
      <c r="AL17365" s="1" t="s">
        <v>59</v>
      </c>
      <c r="AM17365" s="1" t="s">
        <v>59</v>
      </c>
      <c r="AN17365" s="1" t="s">
        <v>59</v>
      </c>
      <c r="AO17365" s="1" t="s">
        <v>59</v>
      </c>
      <c r="AP17365" s="1" t="s">
        <v>59</v>
      </c>
      <c r="AQ17365" s="3"/>
      <c r="AR17365" s="1" t="s">
        <v>148684</v>
      </c>
      <c r="AS17365" s="1" t="s">
        <v>148688</v>
      </c>
      <c r="AT17365" s="1" t="s">
        <v>17312</v>
      </c>
      <c r="AU17365" s="1" t="s">
        <v>104</v>
      </c>
      <c r="AV17365" s="1" t="s">
        <v>73</v>
      </c>
      <c r="AW17365">
        <v>73431</v>
      </c>
      <c r="AX17365" s="1" t="s">
        <v>148689</v>
      </c>
      <c r="AY17365" s="1" t="s">
        <v>75</v>
      </c>
      <c r="AZ17365" s="1" t="s">
        <v>76</v>
      </c>
      <c r="BA17365" s="2">
        <v>45799.364382638887</v>
      </c>
      <c r="BB17365" s="1" t="s">
        <v>62</v>
      </c>
      <c r="BC17365" s="1" t="s">
        <v>63</v>
      </c>
      <c r="BD17365" s="1" t="s">
        <v>148690</v>
      </c>
      <c r="BE17365" s="1" t="s">
        <v>148691</v>
      </c>
      <c r="BF17365" s="1" t="s">
        <v>59</v>
      </c>
    </row>
    <row r="17366" spans="1:58" x14ac:dyDescent="0.25">
      <c r="A17366" s="1" t="s">
        <v>148692</v>
      </c>
      <c r="B17366" s="1" t="s">
        <v>59</v>
      </c>
      <c r="C17366" s="1" t="s">
        <v>148693</v>
      </c>
      <c r="D17366" s="1" t="s">
        <v>75</v>
      </c>
      <c r="E17366" s="1" t="s">
        <v>62</v>
      </c>
      <c r="F17366" s="1" t="s">
        <v>63</v>
      </c>
      <c r="G17366" s="2">
        <v>45750.430627546295</v>
      </c>
      <c r="H17366" s="2">
        <v>45750.430627546295</v>
      </c>
      <c r="I17366" s="1" t="s">
        <v>59</v>
      </c>
      <c r="J17366" s="1" t="s">
        <v>59</v>
      </c>
      <c r="K17366">
        <v>49704180699650</v>
      </c>
      <c r="L17366" s="1" t="s">
        <v>64</v>
      </c>
      <c r="M17366" s="1" t="s">
        <v>59</v>
      </c>
      <c r="N17366" s="1" t="s">
        <v>65</v>
      </c>
      <c r="O17366" s="1" t="s">
        <v>59</v>
      </c>
      <c r="P17366" s="1" t="s">
        <v>59</v>
      </c>
      <c r="Q17366" s="1" t="s">
        <v>59</v>
      </c>
      <c r="R17366" s="1" t="s">
        <v>148694</v>
      </c>
      <c r="S17366" s="1" t="s">
        <v>59</v>
      </c>
      <c r="T17366" s="1" t="s">
        <v>59</v>
      </c>
      <c r="U17366" s="1" t="s">
        <v>59</v>
      </c>
      <c r="V17366" s="1" t="s">
        <v>59</v>
      </c>
      <c r="W17366" s="1" t="s">
        <v>148695</v>
      </c>
      <c r="X17366" s="1" t="s">
        <v>59</v>
      </c>
      <c r="Y17366" s="1" t="s">
        <v>42904</v>
      </c>
      <c r="AA17366" s="1" t="s">
        <v>59</v>
      </c>
      <c r="AB17366" s="1" t="s">
        <v>59</v>
      </c>
      <c r="AC17366" s="1" t="s">
        <v>148696</v>
      </c>
      <c r="AD17366" s="1" t="s">
        <v>59</v>
      </c>
      <c r="AE17366" s="1" t="s">
        <v>59</v>
      </c>
      <c r="AF17366" s="1" t="s">
        <v>59</v>
      </c>
      <c r="AG17366" s="1" t="s">
        <v>59</v>
      </c>
      <c r="AH17366" s="1" t="s">
        <v>59</v>
      </c>
      <c r="AI17366" s="1" t="s">
        <v>59</v>
      </c>
      <c r="AJ17366" s="1" t="s">
        <v>59</v>
      </c>
      <c r="AK17366" s="1" t="s">
        <v>59</v>
      </c>
      <c r="AL17366" s="1" t="s">
        <v>59</v>
      </c>
      <c r="AM17366" s="1" t="s">
        <v>59</v>
      </c>
      <c r="AN17366" s="1" t="s">
        <v>59</v>
      </c>
      <c r="AO17366" s="1" t="s">
        <v>59</v>
      </c>
      <c r="AP17366" s="1" t="s">
        <v>59</v>
      </c>
      <c r="AQ17366" s="3"/>
      <c r="AR17366" s="1" t="s">
        <v>148697</v>
      </c>
      <c r="AS17366" s="1" t="s">
        <v>59</v>
      </c>
      <c r="AT17366" s="1" t="s">
        <v>42907</v>
      </c>
      <c r="AU17366" s="1" t="s">
        <v>104</v>
      </c>
      <c r="AV17366" s="1" t="s">
        <v>73</v>
      </c>
      <c r="AX17366" s="1" t="s">
        <v>148698</v>
      </c>
      <c r="AY17366" s="1" t="s">
        <v>75</v>
      </c>
      <c r="AZ17366" s="1" t="s">
        <v>59</v>
      </c>
      <c r="BA17366" s="2">
        <v>45750.431700243054</v>
      </c>
      <c r="BB17366" s="1" t="s">
        <v>62</v>
      </c>
      <c r="BC17366" s="1" t="s">
        <v>63</v>
      </c>
      <c r="BD17366" s="1" t="s">
        <v>59</v>
      </c>
      <c r="BE17366" s="1" t="s">
        <v>59</v>
      </c>
      <c r="BF17366" s="1" t="s">
        <v>59</v>
      </c>
    </row>
    <row r="17367" spans="1:58" x14ac:dyDescent="0.25">
      <c r="A17367" s="1" t="s">
        <v>148699</v>
      </c>
      <c r="B17367" s="1" t="s">
        <v>59</v>
      </c>
      <c r="C17367" s="1" t="s">
        <v>148700</v>
      </c>
      <c r="D17367" s="1" t="s">
        <v>75</v>
      </c>
      <c r="E17367" s="1" t="s">
        <v>62</v>
      </c>
      <c r="F17367" s="1" t="s">
        <v>63</v>
      </c>
      <c r="G17367" s="2">
        <v>45750.430627546295</v>
      </c>
      <c r="H17367" s="2">
        <v>45750.430627546295</v>
      </c>
      <c r="I17367" s="1" t="s">
        <v>59</v>
      </c>
      <c r="J17367" s="1" t="s">
        <v>59</v>
      </c>
      <c r="K17367">
        <v>4917646758467</v>
      </c>
      <c r="L17367" s="1" t="s">
        <v>64</v>
      </c>
      <c r="M17367" s="1" t="s">
        <v>59</v>
      </c>
      <c r="N17367" s="1" t="s">
        <v>65</v>
      </c>
      <c r="O17367" s="1" t="s">
        <v>59</v>
      </c>
      <c r="P17367" s="1" t="s">
        <v>59</v>
      </c>
      <c r="Q17367" s="1" t="s">
        <v>59</v>
      </c>
      <c r="R17367" s="1" t="s">
        <v>148701</v>
      </c>
      <c r="S17367" s="1" t="s">
        <v>59</v>
      </c>
      <c r="T17367" s="1" t="s">
        <v>59</v>
      </c>
      <c r="U17367" s="1" t="s">
        <v>59</v>
      </c>
      <c r="V17367" s="1" t="s">
        <v>59</v>
      </c>
      <c r="W17367" s="1" t="s">
        <v>148702</v>
      </c>
      <c r="X17367" s="1" t="s">
        <v>59</v>
      </c>
      <c r="Y17367" s="1" t="s">
        <v>20304</v>
      </c>
      <c r="AA17367" s="1" t="s">
        <v>59</v>
      </c>
      <c r="AB17367" s="1" t="s">
        <v>59</v>
      </c>
      <c r="AC17367" s="1" t="s">
        <v>148703</v>
      </c>
      <c r="AD17367" s="1" t="s">
        <v>59</v>
      </c>
      <c r="AE17367" s="1" t="s">
        <v>59</v>
      </c>
      <c r="AF17367" s="1" t="s">
        <v>59</v>
      </c>
      <c r="AG17367" s="1" t="s">
        <v>59</v>
      </c>
      <c r="AH17367" s="1" t="s">
        <v>59</v>
      </c>
      <c r="AI17367" s="1" t="s">
        <v>59</v>
      </c>
      <c r="AJ17367" s="1" t="s">
        <v>59</v>
      </c>
      <c r="AK17367" s="1" t="s">
        <v>59</v>
      </c>
      <c r="AL17367" s="1" t="s">
        <v>59</v>
      </c>
      <c r="AM17367" s="1" t="s">
        <v>59</v>
      </c>
      <c r="AN17367" s="1" t="s">
        <v>59</v>
      </c>
      <c r="AO17367" s="1" t="s">
        <v>59</v>
      </c>
      <c r="AP17367" s="1" t="s">
        <v>59</v>
      </c>
      <c r="AQ17367" s="3"/>
      <c r="AR17367" s="1" t="s">
        <v>148702</v>
      </c>
      <c r="AS17367" s="1" t="s">
        <v>59</v>
      </c>
      <c r="AT17367" s="1" t="s">
        <v>20307</v>
      </c>
      <c r="AU17367" s="1" t="s">
        <v>127</v>
      </c>
      <c r="AV17367" s="1" t="s">
        <v>73</v>
      </c>
      <c r="AW17367">
        <v>63477</v>
      </c>
      <c r="AX17367" s="1" t="s">
        <v>148704</v>
      </c>
      <c r="AY17367" s="1" t="s">
        <v>75</v>
      </c>
      <c r="AZ17367" s="1" t="s">
        <v>59</v>
      </c>
      <c r="BA17367" s="2">
        <v>45803.38734523148</v>
      </c>
      <c r="BB17367" s="1" t="s">
        <v>62</v>
      </c>
      <c r="BC17367" s="1" t="s">
        <v>63</v>
      </c>
      <c r="BD17367" s="1" t="s">
        <v>59</v>
      </c>
      <c r="BE17367" s="1" t="s">
        <v>59</v>
      </c>
      <c r="BF17367" s="1" t="s">
        <v>59</v>
      </c>
    </row>
    <row r="17368" spans="1:58" x14ac:dyDescent="0.25">
      <c r="A17368" s="1" t="s">
        <v>148705</v>
      </c>
      <c r="B17368" s="1" t="s">
        <v>59</v>
      </c>
      <c r="C17368" s="1" t="s">
        <v>148706</v>
      </c>
      <c r="D17368" s="1" t="s">
        <v>75</v>
      </c>
      <c r="E17368" s="1" t="s">
        <v>62</v>
      </c>
      <c r="F17368" s="1" t="s">
        <v>63</v>
      </c>
      <c r="G17368" s="2">
        <v>45750.430627546295</v>
      </c>
      <c r="H17368" s="2">
        <v>45750.430627546295</v>
      </c>
      <c r="I17368" s="1" t="s">
        <v>59</v>
      </c>
      <c r="J17368" s="1" t="s">
        <v>59</v>
      </c>
      <c r="K17368">
        <v>49632186236</v>
      </c>
      <c r="L17368" s="1" t="s">
        <v>64</v>
      </c>
      <c r="M17368" s="1" t="s">
        <v>59</v>
      </c>
      <c r="N17368" s="1" t="s">
        <v>65</v>
      </c>
      <c r="O17368" s="1" t="s">
        <v>59</v>
      </c>
      <c r="P17368" s="1" t="s">
        <v>59</v>
      </c>
      <c r="Q17368" s="1" t="s">
        <v>59</v>
      </c>
      <c r="R17368" s="1" t="s">
        <v>148707</v>
      </c>
      <c r="S17368" s="1" t="s">
        <v>59</v>
      </c>
      <c r="T17368" s="1" t="s">
        <v>59</v>
      </c>
      <c r="U17368" s="1" t="s">
        <v>59</v>
      </c>
      <c r="V17368" s="1" t="s">
        <v>59</v>
      </c>
      <c r="W17368" s="1" t="s">
        <v>148708</v>
      </c>
      <c r="X17368" s="1" t="s">
        <v>59</v>
      </c>
      <c r="Y17368" s="1" t="s">
        <v>148709</v>
      </c>
      <c r="AA17368" s="1" t="s">
        <v>59</v>
      </c>
      <c r="AB17368" s="1" t="s">
        <v>59</v>
      </c>
      <c r="AC17368" s="1" t="s">
        <v>148710</v>
      </c>
      <c r="AD17368" s="1" t="s">
        <v>59</v>
      </c>
      <c r="AE17368" s="1" t="s">
        <v>59</v>
      </c>
      <c r="AF17368" s="1" t="s">
        <v>59</v>
      </c>
      <c r="AG17368" s="1" t="s">
        <v>59</v>
      </c>
      <c r="AH17368" s="1" t="s">
        <v>59</v>
      </c>
      <c r="AI17368" s="1" t="s">
        <v>59</v>
      </c>
      <c r="AJ17368" s="1" t="s">
        <v>49724</v>
      </c>
      <c r="AK17368" s="1" t="s">
        <v>70</v>
      </c>
      <c r="AL17368" s="1" t="s">
        <v>59</v>
      </c>
      <c r="AM17368" s="1" t="s">
        <v>59</v>
      </c>
      <c r="AN17368" s="1" t="s">
        <v>59</v>
      </c>
      <c r="AO17368" s="1" t="s">
        <v>59</v>
      </c>
      <c r="AP17368" s="1" t="s">
        <v>59</v>
      </c>
      <c r="AQ17368" s="3"/>
      <c r="AR17368" s="1" t="s">
        <v>148708</v>
      </c>
      <c r="AS17368" s="1" t="s">
        <v>148711</v>
      </c>
      <c r="AT17368" s="1" t="s">
        <v>7503</v>
      </c>
      <c r="AU17368" s="1" t="s">
        <v>253</v>
      </c>
      <c r="AV17368" s="1" t="s">
        <v>73</v>
      </c>
      <c r="AW17368">
        <v>67434</v>
      </c>
      <c r="AX17368" s="1" t="s">
        <v>148712</v>
      </c>
      <c r="AY17368" s="1" t="s">
        <v>75</v>
      </c>
      <c r="AZ17368" s="1" t="s">
        <v>76</v>
      </c>
      <c r="BA17368" s="2">
        <v>45804.663238993053</v>
      </c>
      <c r="BB17368" s="1" t="s">
        <v>62</v>
      </c>
      <c r="BC17368" s="1" t="s">
        <v>63</v>
      </c>
      <c r="BD17368" s="1" t="s">
        <v>148713</v>
      </c>
      <c r="BE17368" s="1" t="s">
        <v>148714</v>
      </c>
      <c r="BF17368" s="1" t="s">
        <v>59</v>
      </c>
    </row>
    <row r="17369" spans="1:58" x14ac:dyDescent="0.25">
      <c r="A17369" s="1" t="s">
        <v>148715</v>
      </c>
      <c r="B17369" s="1" t="s">
        <v>59</v>
      </c>
      <c r="C17369" s="1" t="s">
        <v>148716</v>
      </c>
      <c r="D17369" s="1" t="s">
        <v>75</v>
      </c>
      <c r="E17369" s="1" t="s">
        <v>62</v>
      </c>
      <c r="F17369" s="1" t="s">
        <v>63</v>
      </c>
      <c r="G17369" s="2">
        <v>45750.430627546295</v>
      </c>
      <c r="H17369" s="2">
        <v>45750.430627546295</v>
      </c>
      <c r="I17369" s="1" t="s">
        <v>59</v>
      </c>
      <c r="J17369" s="1" t="s">
        <v>59</v>
      </c>
      <c r="K17369">
        <v>4977339839913</v>
      </c>
      <c r="L17369" s="1" t="s">
        <v>64</v>
      </c>
      <c r="M17369" s="1" t="s">
        <v>59</v>
      </c>
      <c r="N17369" s="1" t="s">
        <v>65</v>
      </c>
      <c r="O17369" s="1" t="s">
        <v>59</v>
      </c>
      <c r="P17369" s="1" t="s">
        <v>59</v>
      </c>
      <c r="Q17369" s="1" t="s">
        <v>59</v>
      </c>
      <c r="R17369" s="1" t="s">
        <v>148717</v>
      </c>
      <c r="S17369" s="1" t="s">
        <v>59</v>
      </c>
      <c r="T17369" s="1" t="s">
        <v>59</v>
      </c>
      <c r="U17369" s="1" t="s">
        <v>59</v>
      </c>
      <c r="V17369" s="1" t="s">
        <v>59</v>
      </c>
      <c r="W17369" s="1" t="s">
        <v>148718</v>
      </c>
      <c r="X17369" s="1" t="s">
        <v>59</v>
      </c>
      <c r="Y17369" s="1" t="s">
        <v>148719</v>
      </c>
      <c r="AA17369" s="1" t="s">
        <v>59</v>
      </c>
      <c r="AB17369" s="1" t="s">
        <v>59</v>
      </c>
      <c r="AC17369" s="1" t="s">
        <v>148720</v>
      </c>
      <c r="AD17369" s="1" t="s">
        <v>59</v>
      </c>
      <c r="AE17369" s="1" t="s">
        <v>59</v>
      </c>
      <c r="AF17369" s="1" t="s">
        <v>59</v>
      </c>
      <c r="AG17369" s="1" t="s">
        <v>59</v>
      </c>
      <c r="AH17369" s="1" t="s">
        <v>59</v>
      </c>
      <c r="AI17369" s="1" t="s">
        <v>59</v>
      </c>
      <c r="AJ17369" s="1" t="s">
        <v>51570</v>
      </c>
      <c r="AK17369" s="1" t="s">
        <v>59</v>
      </c>
      <c r="AL17369" s="1" t="s">
        <v>59</v>
      </c>
      <c r="AM17369" s="1" t="s">
        <v>59</v>
      </c>
      <c r="AN17369" s="1" t="s">
        <v>59</v>
      </c>
      <c r="AO17369" s="1" t="s">
        <v>59</v>
      </c>
      <c r="AP17369" s="1" t="s">
        <v>59</v>
      </c>
      <c r="AQ17369" s="3"/>
      <c r="AR17369" s="1" t="s">
        <v>148718</v>
      </c>
      <c r="AS17369" s="1" t="s">
        <v>148721</v>
      </c>
      <c r="AT17369" s="1" t="s">
        <v>148722</v>
      </c>
      <c r="AU17369" s="1" t="s">
        <v>104</v>
      </c>
      <c r="AV17369" s="1" t="s">
        <v>73</v>
      </c>
      <c r="AW17369">
        <v>78234</v>
      </c>
      <c r="AX17369" s="1" t="s">
        <v>148723</v>
      </c>
      <c r="AY17369" s="1" t="s">
        <v>75</v>
      </c>
      <c r="AZ17369" s="1" t="s">
        <v>76</v>
      </c>
      <c r="BA17369" s="2">
        <v>45814.359321076387</v>
      </c>
      <c r="BB17369" s="1" t="s">
        <v>62</v>
      </c>
      <c r="BC17369" s="1" t="s">
        <v>63</v>
      </c>
      <c r="BD17369" s="1" t="s">
        <v>148724</v>
      </c>
      <c r="BE17369" s="1" t="s">
        <v>148725</v>
      </c>
      <c r="BF17369" s="1" t="s">
        <v>59</v>
      </c>
    </row>
    <row r="17370" spans="1:58" x14ac:dyDescent="0.25">
      <c r="A17370" s="1" t="s">
        <v>148726</v>
      </c>
      <c r="B17370" s="1" t="s">
        <v>59</v>
      </c>
      <c r="C17370" s="1" t="s">
        <v>148727</v>
      </c>
      <c r="D17370" s="1" t="s">
        <v>75</v>
      </c>
      <c r="E17370" s="1" t="s">
        <v>62</v>
      </c>
      <c r="F17370" s="1" t="s">
        <v>63</v>
      </c>
      <c r="G17370" s="2">
        <v>45750.430627546295</v>
      </c>
      <c r="H17370" s="2">
        <v>45750.430627546295</v>
      </c>
      <c r="I17370" s="1" t="s">
        <v>59</v>
      </c>
      <c r="J17370" s="1" t="s">
        <v>59</v>
      </c>
      <c r="K17370">
        <v>498419313200</v>
      </c>
      <c r="L17370" s="1" t="s">
        <v>64</v>
      </c>
      <c r="M17370" s="1" t="s">
        <v>59</v>
      </c>
      <c r="N17370" s="1" t="s">
        <v>65</v>
      </c>
      <c r="O17370" s="1" t="s">
        <v>59</v>
      </c>
      <c r="P17370" s="1" t="s">
        <v>59</v>
      </c>
      <c r="Q17370" s="1" t="s">
        <v>59</v>
      </c>
      <c r="R17370" s="1" t="s">
        <v>148728</v>
      </c>
      <c r="S17370" s="1" t="s">
        <v>59</v>
      </c>
      <c r="T17370" s="1" t="s">
        <v>59</v>
      </c>
      <c r="U17370" s="1" t="s">
        <v>59</v>
      </c>
      <c r="V17370" s="1" t="s">
        <v>59</v>
      </c>
      <c r="W17370" s="1" t="s">
        <v>148729</v>
      </c>
      <c r="X17370" s="1" t="s">
        <v>59</v>
      </c>
      <c r="Y17370" s="1" t="s">
        <v>148730</v>
      </c>
      <c r="AA17370" s="1" t="s">
        <v>59</v>
      </c>
      <c r="AB17370" s="1" t="s">
        <v>59</v>
      </c>
      <c r="AC17370" s="1" t="s">
        <v>148731</v>
      </c>
      <c r="AD17370" s="1" t="s">
        <v>59</v>
      </c>
      <c r="AE17370" s="1" t="s">
        <v>59</v>
      </c>
      <c r="AF17370" s="1" t="s">
        <v>59</v>
      </c>
      <c r="AG17370" s="1" t="s">
        <v>59</v>
      </c>
      <c r="AH17370" s="1" t="s">
        <v>59</v>
      </c>
      <c r="AI17370" s="1" t="s">
        <v>59</v>
      </c>
      <c r="AJ17370" s="1" t="s">
        <v>59</v>
      </c>
      <c r="AK17370" s="1" t="s">
        <v>59</v>
      </c>
      <c r="AL17370" s="1" t="s">
        <v>59</v>
      </c>
      <c r="AM17370" s="1" t="s">
        <v>59</v>
      </c>
      <c r="AN17370" s="1" t="s">
        <v>59</v>
      </c>
      <c r="AO17370" s="1" t="s">
        <v>59</v>
      </c>
      <c r="AP17370" s="1" t="s">
        <v>59</v>
      </c>
      <c r="AQ17370" s="3"/>
      <c r="AR17370" s="1" t="s">
        <v>148729</v>
      </c>
      <c r="AS17370" s="1" t="s">
        <v>148732</v>
      </c>
      <c r="AT17370" s="1" t="s">
        <v>275</v>
      </c>
      <c r="AU17370" s="1" t="s">
        <v>141</v>
      </c>
      <c r="AV17370" s="1" t="s">
        <v>73</v>
      </c>
      <c r="AW17370">
        <v>85055</v>
      </c>
      <c r="AX17370" s="1" t="s">
        <v>148733</v>
      </c>
      <c r="AY17370" s="1" t="s">
        <v>75</v>
      </c>
      <c r="AZ17370" s="1" t="s">
        <v>59</v>
      </c>
      <c r="BA17370" s="2">
        <v>45750.431117129629</v>
      </c>
      <c r="BB17370" s="1" t="s">
        <v>62</v>
      </c>
      <c r="BC17370" s="1" t="s">
        <v>63</v>
      </c>
      <c r="BD17370" s="1" t="s">
        <v>59</v>
      </c>
      <c r="BE17370" s="1" t="s">
        <v>59</v>
      </c>
      <c r="BF17370" s="1" t="s">
        <v>59</v>
      </c>
    </row>
    <row r="17371" spans="1:58" x14ac:dyDescent="0.25">
      <c r="A17371" s="1" t="s">
        <v>148734</v>
      </c>
      <c r="B17371" s="1" t="s">
        <v>59</v>
      </c>
      <c r="C17371" s="1" t="s">
        <v>148735</v>
      </c>
      <c r="D17371" s="1" t="s">
        <v>75</v>
      </c>
      <c r="E17371" s="1" t="s">
        <v>62</v>
      </c>
      <c r="F17371" s="1" t="s">
        <v>63</v>
      </c>
      <c r="G17371" s="2">
        <v>45750.430627546295</v>
      </c>
      <c r="H17371" s="2">
        <v>45750.430627546295</v>
      </c>
      <c r="I17371" s="1" t="s">
        <v>59</v>
      </c>
      <c r="J17371" s="1" t="s">
        <v>59</v>
      </c>
      <c r="K17371">
        <v>4942169080300</v>
      </c>
      <c r="L17371" s="1" t="s">
        <v>64</v>
      </c>
      <c r="M17371" s="1" t="s">
        <v>59</v>
      </c>
      <c r="N17371" s="1" t="s">
        <v>65</v>
      </c>
      <c r="O17371" s="1" t="s">
        <v>59</v>
      </c>
      <c r="P17371" s="1" t="s">
        <v>59</v>
      </c>
      <c r="Q17371" s="1" t="s">
        <v>59</v>
      </c>
      <c r="R17371" s="1" t="s">
        <v>148736</v>
      </c>
      <c r="S17371" s="1" t="s">
        <v>59</v>
      </c>
      <c r="T17371" s="1" t="s">
        <v>59</v>
      </c>
      <c r="U17371" s="1" t="s">
        <v>59</v>
      </c>
      <c r="V17371" s="1" t="s">
        <v>59</v>
      </c>
      <c r="W17371" s="1" t="s">
        <v>148737</v>
      </c>
      <c r="X17371" s="1" t="s">
        <v>59</v>
      </c>
      <c r="Y17371" s="1" t="s">
        <v>148738</v>
      </c>
      <c r="AA17371" s="1" t="s">
        <v>59</v>
      </c>
      <c r="AB17371" s="1" t="s">
        <v>59</v>
      </c>
      <c r="AC17371" s="1" t="s">
        <v>148739</v>
      </c>
      <c r="AD17371" s="1" t="s">
        <v>59</v>
      </c>
      <c r="AE17371" s="1" t="s">
        <v>59</v>
      </c>
      <c r="AF17371" s="1" t="s">
        <v>59</v>
      </c>
      <c r="AG17371" s="1" t="s">
        <v>59</v>
      </c>
      <c r="AH17371" s="1" t="s">
        <v>59</v>
      </c>
      <c r="AI17371" s="1" t="s">
        <v>59</v>
      </c>
      <c r="AJ17371" s="1" t="s">
        <v>59</v>
      </c>
      <c r="AK17371" s="1" t="s">
        <v>59</v>
      </c>
      <c r="AL17371" s="1" t="s">
        <v>59</v>
      </c>
      <c r="AM17371" s="1" t="s">
        <v>59</v>
      </c>
      <c r="AN17371" s="1" t="s">
        <v>59</v>
      </c>
      <c r="AO17371" s="1" t="s">
        <v>59</v>
      </c>
      <c r="AP17371" s="1" t="s">
        <v>59</v>
      </c>
      <c r="AQ17371" s="3"/>
      <c r="AR17371" s="1" t="s">
        <v>148737</v>
      </c>
      <c r="AS17371" s="1" t="s">
        <v>148740</v>
      </c>
      <c r="AT17371" s="1" t="s">
        <v>1838</v>
      </c>
      <c r="AU17371" s="1" t="s">
        <v>1838</v>
      </c>
      <c r="AV17371" s="1" t="s">
        <v>73</v>
      </c>
      <c r="AW17371">
        <v>28217</v>
      </c>
      <c r="AX17371" s="1" t="s">
        <v>148741</v>
      </c>
      <c r="AY17371" s="1" t="s">
        <v>75</v>
      </c>
      <c r="AZ17371" s="1" t="s">
        <v>59</v>
      </c>
      <c r="BA17371" s="2">
        <v>45750.431561400466</v>
      </c>
      <c r="BB17371" s="1" t="s">
        <v>62</v>
      </c>
      <c r="BC17371" s="1" t="s">
        <v>63</v>
      </c>
      <c r="BD17371" s="1" t="s">
        <v>59</v>
      </c>
      <c r="BE17371" s="1" t="s">
        <v>59</v>
      </c>
      <c r="BF17371" s="1" t="s">
        <v>59</v>
      </c>
    </row>
    <row r="17372" spans="1:58" x14ac:dyDescent="0.25">
      <c r="A17372" s="1" t="s">
        <v>148742</v>
      </c>
      <c r="B17372" s="1" t="s">
        <v>59</v>
      </c>
      <c r="C17372" s="1" t="s">
        <v>148743</v>
      </c>
      <c r="D17372" s="1" t="s">
        <v>75</v>
      </c>
      <c r="E17372" s="1" t="s">
        <v>62</v>
      </c>
      <c r="F17372" s="1" t="s">
        <v>63</v>
      </c>
      <c r="G17372" s="2">
        <v>45750.430627546295</v>
      </c>
      <c r="H17372" s="2">
        <v>45750.430627546295</v>
      </c>
      <c r="I17372" s="1" t="s">
        <v>59</v>
      </c>
      <c r="J17372" s="1" t="s">
        <v>59</v>
      </c>
      <c r="K17372">
        <v>4989452442525</v>
      </c>
      <c r="L17372" s="1" t="s">
        <v>64</v>
      </c>
      <c r="M17372" s="1" t="s">
        <v>59</v>
      </c>
      <c r="N17372" s="1" t="s">
        <v>65</v>
      </c>
      <c r="O17372" s="1" t="s">
        <v>59</v>
      </c>
      <c r="P17372" s="1" t="s">
        <v>59</v>
      </c>
      <c r="Q17372" s="1" t="s">
        <v>59</v>
      </c>
      <c r="R17372" s="1" t="s">
        <v>148744</v>
      </c>
      <c r="S17372" s="1" t="s">
        <v>59</v>
      </c>
      <c r="T17372" s="1" t="s">
        <v>59</v>
      </c>
      <c r="U17372" s="1" t="s">
        <v>59</v>
      </c>
      <c r="V17372" s="1" t="s">
        <v>59</v>
      </c>
      <c r="W17372" s="1" t="s">
        <v>148745</v>
      </c>
      <c r="X17372" s="1" t="s">
        <v>59</v>
      </c>
      <c r="Y17372" s="1" t="s">
        <v>55555</v>
      </c>
      <c r="AA17372" s="1" t="s">
        <v>59</v>
      </c>
      <c r="AB17372" s="1" t="s">
        <v>59</v>
      </c>
      <c r="AC17372" s="1" t="s">
        <v>148746</v>
      </c>
      <c r="AD17372" s="1" t="s">
        <v>59</v>
      </c>
      <c r="AE17372" s="1" t="s">
        <v>59</v>
      </c>
      <c r="AF17372" s="1" t="s">
        <v>59</v>
      </c>
      <c r="AG17372" s="1" t="s">
        <v>59</v>
      </c>
      <c r="AH17372" s="1" t="s">
        <v>59</v>
      </c>
      <c r="AI17372" s="1" t="s">
        <v>59</v>
      </c>
      <c r="AJ17372" s="1" t="s">
        <v>49960</v>
      </c>
      <c r="AK17372" s="1" t="s">
        <v>70</v>
      </c>
      <c r="AL17372" s="1" t="s">
        <v>59</v>
      </c>
      <c r="AM17372" s="1" t="s">
        <v>59</v>
      </c>
      <c r="AN17372" s="1" t="s">
        <v>59</v>
      </c>
      <c r="AO17372" s="1" t="s">
        <v>59</v>
      </c>
      <c r="AP17372" s="1" t="s">
        <v>59</v>
      </c>
      <c r="AQ17372" s="3"/>
      <c r="AR17372" s="1" t="s">
        <v>148745</v>
      </c>
      <c r="AS17372" s="1" t="s">
        <v>55558</v>
      </c>
      <c r="AT17372" s="1" t="s">
        <v>55559</v>
      </c>
      <c r="AU17372" s="1" t="s">
        <v>104</v>
      </c>
      <c r="AV17372" s="1" t="s">
        <v>73</v>
      </c>
      <c r="AW17372">
        <v>71088</v>
      </c>
      <c r="AX17372" s="1" t="s">
        <v>148747</v>
      </c>
      <c r="AY17372" s="1" t="s">
        <v>75</v>
      </c>
      <c r="AZ17372" s="1" t="s">
        <v>76</v>
      </c>
      <c r="BA17372" s="2">
        <v>45803.347690486109</v>
      </c>
      <c r="BB17372" s="1" t="s">
        <v>62</v>
      </c>
      <c r="BC17372" s="1" t="s">
        <v>63</v>
      </c>
      <c r="BD17372" s="1" t="s">
        <v>148748</v>
      </c>
      <c r="BE17372" s="1" t="s">
        <v>148749</v>
      </c>
      <c r="BF17372" s="1" t="s">
        <v>59</v>
      </c>
    </row>
    <row r="17373" spans="1:58" x14ac:dyDescent="0.25">
      <c r="A17373" s="1" t="s">
        <v>148750</v>
      </c>
      <c r="B17373" s="1" t="s">
        <v>59</v>
      </c>
      <c r="C17373" s="1" t="s">
        <v>148751</v>
      </c>
      <c r="D17373" s="1" t="s">
        <v>75</v>
      </c>
      <c r="E17373" s="1" t="s">
        <v>62</v>
      </c>
      <c r="F17373" s="1" t="s">
        <v>63</v>
      </c>
      <c r="G17373" s="2">
        <v>45750.430627546295</v>
      </c>
      <c r="H17373" s="2">
        <v>45750.430627546295</v>
      </c>
      <c r="I17373" s="1" t="s">
        <v>59</v>
      </c>
      <c r="J17373" s="1" t="s">
        <v>59</v>
      </c>
      <c r="K17373">
        <v>497841290252</v>
      </c>
      <c r="L17373" s="1" t="s">
        <v>64</v>
      </c>
      <c r="M17373" s="1" t="s">
        <v>59</v>
      </c>
      <c r="N17373" s="1" t="s">
        <v>65</v>
      </c>
      <c r="O17373" s="1" t="s">
        <v>59</v>
      </c>
      <c r="P17373" s="1" t="s">
        <v>59</v>
      </c>
      <c r="Q17373" s="1" t="s">
        <v>59</v>
      </c>
      <c r="R17373" s="1" t="s">
        <v>148752</v>
      </c>
      <c r="S17373" s="1" t="s">
        <v>59</v>
      </c>
      <c r="T17373" s="1" t="s">
        <v>59</v>
      </c>
      <c r="U17373" s="1" t="s">
        <v>59</v>
      </c>
      <c r="V17373" s="1" t="s">
        <v>59</v>
      </c>
      <c r="W17373" s="1" t="s">
        <v>148753</v>
      </c>
      <c r="X17373" s="1" t="s">
        <v>59</v>
      </c>
      <c r="Y17373" s="1" t="s">
        <v>64525</v>
      </c>
      <c r="AA17373" s="1" t="s">
        <v>59</v>
      </c>
      <c r="AB17373" s="1" t="s">
        <v>59</v>
      </c>
      <c r="AC17373" s="1" t="s">
        <v>148754</v>
      </c>
      <c r="AD17373" s="1" t="s">
        <v>59</v>
      </c>
      <c r="AE17373" s="1" t="s">
        <v>59</v>
      </c>
      <c r="AF17373" s="1" t="s">
        <v>59</v>
      </c>
      <c r="AG17373" s="1" t="s">
        <v>59</v>
      </c>
      <c r="AH17373" s="1" t="s">
        <v>59</v>
      </c>
      <c r="AI17373" s="1" t="s">
        <v>59</v>
      </c>
      <c r="AJ17373" s="1" t="s">
        <v>49438</v>
      </c>
      <c r="AK17373" s="1" t="s">
        <v>70</v>
      </c>
      <c r="AL17373" s="1" t="s">
        <v>59</v>
      </c>
      <c r="AM17373" s="1" t="s">
        <v>59</v>
      </c>
      <c r="AN17373" s="1" t="s">
        <v>59</v>
      </c>
      <c r="AO17373" s="1" t="s">
        <v>59</v>
      </c>
      <c r="AP17373" s="1" t="s">
        <v>59</v>
      </c>
      <c r="AQ17373" s="3"/>
      <c r="AR17373" s="1" t="s">
        <v>148753</v>
      </c>
      <c r="AS17373" s="1" t="s">
        <v>59</v>
      </c>
      <c r="AT17373" s="1" t="s">
        <v>64528</v>
      </c>
      <c r="AU17373" s="1" t="s">
        <v>104</v>
      </c>
      <c r="AV17373" s="1" t="s">
        <v>73</v>
      </c>
      <c r="AX17373" s="1" t="s">
        <v>148755</v>
      </c>
      <c r="AY17373" s="1" t="s">
        <v>75</v>
      </c>
      <c r="AZ17373" s="1" t="s">
        <v>76</v>
      </c>
      <c r="BA17373" s="2">
        <v>45792.559841909722</v>
      </c>
      <c r="BB17373" s="1" t="s">
        <v>62</v>
      </c>
      <c r="BC17373" s="1" t="s">
        <v>63</v>
      </c>
      <c r="BD17373" s="1" t="s">
        <v>148756</v>
      </c>
      <c r="BE17373" s="1" t="s">
        <v>148757</v>
      </c>
      <c r="BF17373" s="1" t="s">
        <v>59</v>
      </c>
    </row>
    <row r="17374" spans="1:58" x14ac:dyDescent="0.25">
      <c r="A17374" s="1" t="s">
        <v>148758</v>
      </c>
      <c r="B17374" s="1" t="s">
        <v>59</v>
      </c>
      <c r="C17374" s="1" t="s">
        <v>148759</v>
      </c>
      <c r="D17374" s="1" t="s">
        <v>75</v>
      </c>
      <c r="E17374" s="1" t="s">
        <v>62</v>
      </c>
      <c r="F17374" s="1" t="s">
        <v>63</v>
      </c>
      <c r="G17374" s="2">
        <v>45750.430627546295</v>
      </c>
      <c r="H17374" s="2">
        <v>45750.430627546295</v>
      </c>
      <c r="I17374" s="1" t="s">
        <v>59</v>
      </c>
      <c r="J17374" s="1" t="s">
        <v>59</v>
      </c>
      <c r="K17374">
        <v>4962115028551</v>
      </c>
      <c r="L17374" s="1" t="s">
        <v>64</v>
      </c>
      <c r="M17374" s="1" t="s">
        <v>59</v>
      </c>
      <c r="N17374" s="1" t="s">
        <v>65</v>
      </c>
      <c r="O17374" s="1" t="s">
        <v>59</v>
      </c>
      <c r="P17374" s="1" t="s">
        <v>59</v>
      </c>
      <c r="Q17374" s="1" t="s">
        <v>59</v>
      </c>
      <c r="R17374" s="1" t="s">
        <v>148760</v>
      </c>
      <c r="S17374" s="1" t="s">
        <v>59</v>
      </c>
      <c r="T17374" s="1" t="s">
        <v>59</v>
      </c>
      <c r="U17374" s="1" t="s">
        <v>59</v>
      </c>
      <c r="V17374" s="1" t="s">
        <v>59</v>
      </c>
      <c r="W17374" s="1" t="s">
        <v>148761</v>
      </c>
      <c r="X17374" s="1" t="s">
        <v>59</v>
      </c>
      <c r="Y17374" s="1" t="s">
        <v>147165</v>
      </c>
      <c r="AA17374" s="1" t="s">
        <v>59</v>
      </c>
      <c r="AB17374" s="1" t="s">
        <v>59</v>
      </c>
      <c r="AC17374" s="1" t="s">
        <v>148762</v>
      </c>
      <c r="AD17374" s="1" t="s">
        <v>59</v>
      </c>
      <c r="AE17374" s="1" t="s">
        <v>59</v>
      </c>
      <c r="AF17374" s="1" t="s">
        <v>59</v>
      </c>
      <c r="AG17374" s="1" t="s">
        <v>59</v>
      </c>
      <c r="AH17374" s="1" t="s">
        <v>59</v>
      </c>
      <c r="AI17374" s="1" t="s">
        <v>59</v>
      </c>
      <c r="AJ17374" s="1" t="s">
        <v>59</v>
      </c>
      <c r="AK17374" s="1" t="s">
        <v>59</v>
      </c>
      <c r="AL17374" s="1" t="s">
        <v>59</v>
      </c>
      <c r="AM17374" s="1" t="s">
        <v>59</v>
      </c>
      <c r="AN17374" s="1" t="s">
        <v>59</v>
      </c>
      <c r="AO17374" s="1" t="s">
        <v>59</v>
      </c>
      <c r="AP17374" s="1" t="s">
        <v>59</v>
      </c>
      <c r="AQ17374" s="3"/>
      <c r="AR17374" s="1" t="s">
        <v>148761</v>
      </c>
      <c r="AS17374" s="1" t="s">
        <v>147167</v>
      </c>
      <c r="AT17374" s="1" t="s">
        <v>616</v>
      </c>
      <c r="AU17374" s="1" t="s">
        <v>104</v>
      </c>
      <c r="AV17374" s="1" t="s">
        <v>73</v>
      </c>
      <c r="AW17374">
        <v>68163</v>
      </c>
      <c r="AX17374" s="1" t="s">
        <v>148763</v>
      </c>
      <c r="AY17374" s="1" t="s">
        <v>75</v>
      </c>
      <c r="AZ17374" s="1" t="s">
        <v>59</v>
      </c>
      <c r="BA17374" s="2">
        <v>45750.431615706017</v>
      </c>
      <c r="BB17374" s="1" t="s">
        <v>62</v>
      </c>
      <c r="BC17374" s="1" t="s">
        <v>63</v>
      </c>
      <c r="BD17374" s="1" t="s">
        <v>59</v>
      </c>
      <c r="BE17374" s="1" t="s">
        <v>59</v>
      </c>
      <c r="BF17374" s="1" t="s">
        <v>59</v>
      </c>
    </row>
    <row r="17375" spans="1:58" x14ac:dyDescent="0.25">
      <c r="A17375" s="1" t="s">
        <v>148764</v>
      </c>
      <c r="B17375" s="1" t="s">
        <v>59</v>
      </c>
      <c r="C17375" s="1" t="s">
        <v>148765</v>
      </c>
      <c r="D17375" s="1" t="s">
        <v>75</v>
      </c>
      <c r="E17375" s="1" t="s">
        <v>62</v>
      </c>
      <c r="F17375" s="1" t="s">
        <v>63</v>
      </c>
      <c r="G17375" s="2">
        <v>45750.430627546295</v>
      </c>
      <c r="H17375" s="2">
        <v>45750.430627546295</v>
      </c>
      <c r="I17375" s="1" t="s">
        <v>59</v>
      </c>
      <c r="J17375" s="1" t="s">
        <v>59</v>
      </c>
      <c r="K17375">
        <v>49672789440</v>
      </c>
      <c r="L17375" s="1" t="s">
        <v>64</v>
      </c>
      <c r="M17375" s="1" t="s">
        <v>59</v>
      </c>
      <c r="N17375" s="1" t="s">
        <v>65</v>
      </c>
      <c r="O17375" s="1" t="s">
        <v>59</v>
      </c>
      <c r="P17375" s="1" t="s">
        <v>59</v>
      </c>
      <c r="Q17375" s="1" t="s">
        <v>59</v>
      </c>
      <c r="R17375" s="1" t="s">
        <v>148766</v>
      </c>
      <c r="S17375" s="1" t="s">
        <v>59</v>
      </c>
      <c r="T17375" s="1" t="s">
        <v>59</v>
      </c>
      <c r="U17375" s="1" t="s">
        <v>59</v>
      </c>
      <c r="V17375" s="1" t="s">
        <v>59</v>
      </c>
      <c r="W17375" s="1" t="s">
        <v>148767</v>
      </c>
      <c r="X17375" s="1" t="s">
        <v>59</v>
      </c>
      <c r="Y17375" s="1" t="s">
        <v>148768</v>
      </c>
      <c r="AA17375" s="1" t="s">
        <v>59</v>
      </c>
      <c r="AB17375" s="1" t="s">
        <v>59</v>
      </c>
      <c r="AC17375" s="1" t="s">
        <v>148769</v>
      </c>
      <c r="AD17375" s="1" t="s">
        <v>59</v>
      </c>
      <c r="AE17375" s="1" t="s">
        <v>59</v>
      </c>
      <c r="AF17375" s="1" t="s">
        <v>59</v>
      </c>
      <c r="AG17375" s="1" t="s">
        <v>59</v>
      </c>
      <c r="AH17375" s="1" t="s">
        <v>59</v>
      </c>
      <c r="AI17375" s="1" t="s">
        <v>59</v>
      </c>
      <c r="AJ17375" s="1" t="s">
        <v>59</v>
      </c>
      <c r="AK17375" s="1" t="s">
        <v>59</v>
      </c>
      <c r="AL17375" s="1" t="s">
        <v>59</v>
      </c>
      <c r="AM17375" s="1" t="s">
        <v>59</v>
      </c>
      <c r="AN17375" s="1" t="s">
        <v>59</v>
      </c>
      <c r="AO17375" s="1" t="s">
        <v>59</v>
      </c>
      <c r="AP17375" s="1" t="s">
        <v>59</v>
      </c>
      <c r="AQ17375" s="3"/>
      <c r="AR17375" s="1" t="s">
        <v>148770</v>
      </c>
      <c r="AS17375" s="1" t="s">
        <v>148771</v>
      </c>
      <c r="AT17375" s="1" t="s">
        <v>68613</v>
      </c>
      <c r="AU17375" s="1" t="s">
        <v>253</v>
      </c>
      <c r="AV17375" s="1" t="s">
        <v>73</v>
      </c>
      <c r="AW17375">
        <v>55457</v>
      </c>
      <c r="AX17375" s="1" t="s">
        <v>148772</v>
      </c>
      <c r="AY17375" s="1" t="s">
        <v>75</v>
      </c>
      <c r="AZ17375" s="1" t="s">
        <v>59</v>
      </c>
      <c r="BA17375" s="2">
        <v>45750.431942905096</v>
      </c>
      <c r="BB17375" s="1" t="s">
        <v>62</v>
      </c>
      <c r="BC17375" s="1" t="s">
        <v>63</v>
      </c>
      <c r="BD17375" s="1" t="s">
        <v>59</v>
      </c>
      <c r="BE17375" s="1" t="s">
        <v>59</v>
      </c>
      <c r="BF17375" s="1" t="s">
        <v>59</v>
      </c>
    </row>
    <row r="17376" spans="1:58" x14ac:dyDescent="0.25">
      <c r="A17376" s="1" t="s">
        <v>148773</v>
      </c>
      <c r="B17376" s="1" t="s">
        <v>59</v>
      </c>
      <c r="C17376" s="1" t="s">
        <v>148774</v>
      </c>
      <c r="D17376" s="1" t="s">
        <v>75</v>
      </c>
      <c r="E17376" s="1" t="s">
        <v>62</v>
      </c>
      <c r="F17376" s="1" t="s">
        <v>36001</v>
      </c>
      <c r="G17376" s="2">
        <v>45750.430627546295</v>
      </c>
      <c r="H17376" s="2">
        <v>45750.430627546295</v>
      </c>
      <c r="I17376" s="1" t="s">
        <v>59</v>
      </c>
      <c r="J17376" s="1" t="s">
        <v>148775</v>
      </c>
      <c r="K17376">
        <v>4933626185</v>
      </c>
      <c r="L17376" s="1" t="s">
        <v>64</v>
      </c>
      <c r="M17376" s="1" t="s">
        <v>59</v>
      </c>
      <c r="N17376" s="1" t="s">
        <v>65</v>
      </c>
      <c r="O17376" s="1" t="s">
        <v>59</v>
      </c>
      <c r="P17376" s="1" t="s">
        <v>59</v>
      </c>
      <c r="Q17376" s="1" t="s">
        <v>59</v>
      </c>
      <c r="R17376" s="1" t="s">
        <v>148776</v>
      </c>
      <c r="S17376" s="1" t="s">
        <v>59</v>
      </c>
      <c r="T17376" s="1" t="s">
        <v>59</v>
      </c>
      <c r="U17376" s="1" t="s">
        <v>59</v>
      </c>
      <c r="V17376" s="1" t="s">
        <v>59</v>
      </c>
      <c r="W17376" s="1" t="s">
        <v>148777</v>
      </c>
      <c r="X17376" s="1" t="s">
        <v>59</v>
      </c>
      <c r="Y17376" s="1" t="s">
        <v>148778</v>
      </c>
      <c r="AA17376" s="1" t="s">
        <v>59</v>
      </c>
      <c r="AB17376" s="1" t="s">
        <v>59</v>
      </c>
      <c r="AC17376" s="1" t="s">
        <v>148779</v>
      </c>
      <c r="AD17376" s="1" t="s">
        <v>59</v>
      </c>
      <c r="AE17376" s="1" t="s">
        <v>59</v>
      </c>
      <c r="AF17376" s="1" t="s">
        <v>59</v>
      </c>
      <c r="AG17376" s="1" t="s">
        <v>59</v>
      </c>
      <c r="AH17376" s="1" t="s">
        <v>59</v>
      </c>
      <c r="AI17376" s="1" t="s">
        <v>59</v>
      </c>
      <c r="AJ17376" s="1" t="s">
        <v>148780</v>
      </c>
      <c r="AK17376" s="1" t="s">
        <v>4405</v>
      </c>
      <c r="AL17376" s="1" t="s">
        <v>59</v>
      </c>
      <c r="AM17376" s="1" t="s">
        <v>59</v>
      </c>
      <c r="AN17376" s="1" t="s">
        <v>59</v>
      </c>
      <c r="AO17376" s="1" t="s">
        <v>59</v>
      </c>
      <c r="AP17376" s="1" t="s">
        <v>59</v>
      </c>
      <c r="AQ17376" s="3"/>
      <c r="AR17376" s="1" t="s">
        <v>148781</v>
      </c>
      <c r="AS17376" s="1" t="s">
        <v>59</v>
      </c>
      <c r="AT17376" s="1" t="s">
        <v>148782</v>
      </c>
      <c r="AU17376" s="1" t="s">
        <v>484</v>
      </c>
      <c r="AV17376" s="1" t="s">
        <v>73</v>
      </c>
      <c r="AW17376">
        <v>15537</v>
      </c>
      <c r="AX17376" s="1" t="s">
        <v>148783</v>
      </c>
      <c r="AY17376" s="1" t="s">
        <v>75</v>
      </c>
      <c r="AZ17376" s="1" t="s">
        <v>59</v>
      </c>
      <c r="BA17376" s="2">
        <v>45810.407828356481</v>
      </c>
      <c r="BB17376" s="1" t="s">
        <v>62</v>
      </c>
      <c r="BC17376" s="1" t="s">
        <v>36001</v>
      </c>
      <c r="BD17376" s="1" t="s">
        <v>148784</v>
      </c>
      <c r="BE17376" s="1" t="s">
        <v>148785</v>
      </c>
      <c r="BF17376" s="1" t="s">
        <v>59</v>
      </c>
    </row>
    <row r="17377" spans="1:58" x14ac:dyDescent="0.25">
      <c r="A17377" s="1" t="s">
        <v>148786</v>
      </c>
      <c r="B17377" s="1" t="s">
        <v>59</v>
      </c>
      <c r="C17377" s="1" t="s">
        <v>148787</v>
      </c>
      <c r="D17377" s="1" t="s">
        <v>75</v>
      </c>
      <c r="E17377" s="1" t="s">
        <v>62</v>
      </c>
      <c r="F17377" s="1" t="s">
        <v>63</v>
      </c>
      <c r="G17377" s="2">
        <v>45750.430627546295</v>
      </c>
      <c r="H17377" s="2">
        <v>45750.430627546295</v>
      </c>
      <c r="I17377" s="1" t="s">
        <v>59</v>
      </c>
      <c r="J17377" s="1" t="s">
        <v>59</v>
      </c>
      <c r="K17377">
        <v>4915125268791</v>
      </c>
      <c r="L17377" s="1" t="s">
        <v>64</v>
      </c>
      <c r="M17377" s="1" t="s">
        <v>59</v>
      </c>
      <c r="N17377" s="1" t="s">
        <v>65</v>
      </c>
      <c r="O17377" s="1" t="s">
        <v>59</v>
      </c>
      <c r="P17377" s="1" t="s">
        <v>59</v>
      </c>
      <c r="Q17377" s="1" t="s">
        <v>59</v>
      </c>
      <c r="R17377" s="1" t="s">
        <v>148788</v>
      </c>
      <c r="S17377" s="1" t="s">
        <v>59</v>
      </c>
      <c r="T17377" s="1" t="s">
        <v>59</v>
      </c>
      <c r="U17377" s="1" t="s">
        <v>59</v>
      </c>
      <c r="V17377" s="1" t="s">
        <v>59</v>
      </c>
      <c r="W17377" s="1" t="s">
        <v>148789</v>
      </c>
      <c r="X17377" s="1" t="s">
        <v>59</v>
      </c>
      <c r="Y17377" s="1" t="s">
        <v>78288</v>
      </c>
      <c r="AA17377" s="1" t="s">
        <v>59</v>
      </c>
      <c r="AB17377" s="1" t="s">
        <v>59</v>
      </c>
      <c r="AC17377" s="1" t="s">
        <v>148790</v>
      </c>
      <c r="AD17377" s="1" t="s">
        <v>59</v>
      </c>
      <c r="AE17377" s="1" t="s">
        <v>59</v>
      </c>
      <c r="AF17377" s="1" t="s">
        <v>59</v>
      </c>
      <c r="AG17377" s="1" t="s">
        <v>59</v>
      </c>
      <c r="AH17377" s="1" t="s">
        <v>59</v>
      </c>
      <c r="AI17377" s="1" t="s">
        <v>59</v>
      </c>
      <c r="AJ17377" s="1" t="s">
        <v>59</v>
      </c>
      <c r="AK17377" s="1" t="s">
        <v>59</v>
      </c>
      <c r="AL17377" s="1" t="s">
        <v>59</v>
      </c>
      <c r="AM17377" s="1" t="s">
        <v>59</v>
      </c>
      <c r="AN17377" s="1" t="s">
        <v>59</v>
      </c>
      <c r="AO17377" s="1" t="s">
        <v>59</v>
      </c>
      <c r="AP17377" s="1" t="s">
        <v>59</v>
      </c>
      <c r="AQ17377" s="3"/>
      <c r="AR17377" s="1" t="s">
        <v>148789</v>
      </c>
      <c r="AS17377" s="1" t="s">
        <v>59</v>
      </c>
      <c r="AT17377" s="1" t="s">
        <v>37980</v>
      </c>
      <c r="AU17377" s="1" t="s">
        <v>141</v>
      </c>
      <c r="AV17377" s="1" t="s">
        <v>73</v>
      </c>
      <c r="AX17377" s="1" t="s">
        <v>148791</v>
      </c>
      <c r="AY17377" s="1" t="s">
        <v>75</v>
      </c>
      <c r="AZ17377" s="1" t="s">
        <v>59</v>
      </c>
      <c r="BA17377" s="2">
        <v>45750.432480428244</v>
      </c>
      <c r="BB17377" s="1" t="s">
        <v>62</v>
      </c>
      <c r="BC17377" s="1" t="s">
        <v>63</v>
      </c>
      <c r="BD17377" s="1" t="s">
        <v>59</v>
      </c>
      <c r="BE17377" s="1" t="s">
        <v>59</v>
      </c>
      <c r="BF17377" s="1" t="s">
        <v>59</v>
      </c>
    </row>
    <row r="17378" spans="1:58" x14ac:dyDescent="0.25">
      <c r="A17378" s="1" t="s">
        <v>148792</v>
      </c>
      <c r="B17378" s="1" t="s">
        <v>59</v>
      </c>
      <c r="C17378" s="1" t="s">
        <v>148793</v>
      </c>
      <c r="D17378" s="1" t="s">
        <v>75</v>
      </c>
      <c r="E17378" s="1" t="s">
        <v>62</v>
      </c>
      <c r="F17378" s="1" t="s">
        <v>63</v>
      </c>
      <c r="G17378" s="2">
        <v>45750.430627546295</v>
      </c>
      <c r="H17378" s="2">
        <v>45750.430627546295</v>
      </c>
      <c r="I17378" s="1" t="s">
        <v>59</v>
      </c>
      <c r="J17378" s="1" t="s">
        <v>59</v>
      </c>
      <c r="K17378">
        <v>491778516791</v>
      </c>
      <c r="L17378" s="1" t="s">
        <v>64</v>
      </c>
      <c r="M17378" s="1" t="s">
        <v>59</v>
      </c>
      <c r="N17378" s="1" t="s">
        <v>65</v>
      </c>
      <c r="O17378" s="1" t="s">
        <v>59</v>
      </c>
      <c r="P17378" s="1" t="s">
        <v>59</v>
      </c>
      <c r="Q17378" s="1" t="s">
        <v>59</v>
      </c>
      <c r="R17378" s="1" t="s">
        <v>148794</v>
      </c>
      <c r="S17378" s="1" t="s">
        <v>59</v>
      </c>
      <c r="T17378" s="1" t="s">
        <v>59</v>
      </c>
      <c r="U17378" s="1" t="s">
        <v>59</v>
      </c>
      <c r="V17378" s="1" t="s">
        <v>59</v>
      </c>
      <c r="W17378" s="1" t="s">
        <v>148795</v>
      </c>
      <c r="X17378" s="1" t="s">
        <v>59</v>
      </c>
      <c r="Y17378" s="1" t="s">
        <v>148796</v>
      </c>
      <c r="AA17378" s="1" t="s">
        <v>59</v>
      </c>
      <c r="AB17378" s="1" t="s">
        <v>59</v>
      </c>
      <c r="AC17378" s="1" t="s">
        <v>148797</v>
      </c>
      <c r="AD17378" s="1" t="s">
        <v>59</v>
      </c>
      <c r="AE17378" s="1" t="s">
        <v>59</v>
      </c>
      <c r="AF17378" s="1" t="s">
        <v>59</v>
      </c>
      <c r="AG17378" s="1" t="s">
        <v>59</v>
      </c>
      <c r="AH17378" s="1" t="s">
        <v>59</v>
      </c>
      <c r="AI17378" s="1" t="s">
        <v>59</v>
      </c>
      <c r="AJ17378" s="1" t="s">
        <v>59</v>
      </c>
      <c r="AK17378" s="1" t="s">
        <v>59</v>
      </c>
      <c r="AL17378" s="1" t="s">
        <v>59</v>
      </c>
      <c r="AM17378" s="1" t="s">
        <v>59</v>
      </c>
      <c r="AN17378" s="1" t="s">
        <v>59</v>
      </c>
      <c r="AO17378" s="1" t="s">
        <v>59</v>
      </c>
      <c r="AP17378" s="1" t="s">
        <v>59</v>
      </c>
      <c r="AQ17378" s="3"/>
      <c r="AR17378" s="1" t="s">
        <v>148795</v>
      </c>
      <c r="AS17378" s="1" t="s">
        <v>59</v>
      </c>
      <c r="AT17378" s="1" t="s">
        <v>148798</v>
      </c>
      <c r="AU17378" s="1" t="s">
        <v>90</v>
      </c>
      <c r="AV17378" s="1" t="s">
        <v>73</v>
      </c>
      <c r="AX17378" s="1" t="s">
        <v>148799</v>
      </c>
      <c r="AY17378" s="1" t="s">
        <v>75</v>
      </c>
      <c r="AZ17378" s="1" t="s">
        <v>59</v>
      </c>
      <c r="BA17378" s="2">
        <v>45750.43188877315</v>
      </c>
      <c r="BB17378" s="1" t="s">
        <v>62</v>
      </c>
      <c r="BC17378" s="1" t="s">
        <v>63</v>
      </c>
      <c r="BD17378" s="1" t="s">
        <v>59</v>
      </c>
      <c r="BE17378" s="1" t="s">
        <v>59</v>
      </c>
      <c r="BF17378" s="1" t="s">
        <v>59</v>
      </c>
    </row>
    <row r="17379" spans="1:58" x14ac:dyDescent="0.25">
      <c r="A17379" s="1" t="s">
        <v>148800</v>
      </c>
      <c r="B17379" s="1" t="s">
        <v>59</v>
      </c>
      <c r="C17379" s="1" t="s">
        <v>148801</v>
      </c>
      <c r="D17379" s="1" t="s">
        <v>75</v>
      </c>
      <c r="E17379" s="1" t="s">
        <v>62</v>
      </c>
      <c r="F17379" s="1" t="s">
        <v>36001</v>
      </c>
      <c r="G17379" s="2">
        <v>45750.430627546295</v>
      </c>
      <c r="H17379" s="2">
        <v>45750.430627546295</v>
      </c>
      <c r="I17379" s="1" t="s">
        <v>59</v>
      </c>
      <c r="J17379" s="1" t="s">
        <v>148802</v>
      </c>
      <c r="K17379">
        <v>4915162740764</v>
      </c>
      <c r="L17379" s="1" t="s">
        <v>64</v>
      </c>
      <c r="M17379" s="1" t="s">
        <v>59</v>
      </c>
      <c r="N17379" s="1" t="s">
        <v>65</v>
      </c>
      <c r="O17379" s="1" t="s">
        <v>59</v>
      </c>
      <c r="P17379" s="1" t="s">
        <v>59</v>
      </c>
      <c r="Q17379" s="1" t="s">
        <v>59</v>
      </c>
      <c r="R17379" s="1" t="s">
        <v>148803</v>
      </c>
      <c r="S17379" s="1" t="s">
        <v>59</v>
      </c>
      <c r="T17379" s="1" t="s">
        <v>59</v>
      </c>
      <c r="U17379" s="1" t="s">
        <v>59</v>
      </c>
      <c r="V17379" s="1" t="s">
        <v>59</v>
      </c>
      <c r="W17379" s="1" t="s">
        <v>148804</v>
      </c>
      <c r="X17379" s="1" t="s">
        <v>59</v>
      </c>
      <c r="Y17379" s="1" t="s">
        <v>1233</v>
      </c>
      <c r="AA17379" s="1" t="s">
        <v>59</v>
      </c>
      <c r="AB17379" s="1" t="s">
        <v>59</v>
      </c>
      <c r="AC17379" s="1" t="s">
        <v>148805</v>
      </c>
      <c r="AD17379" s="1" t="s">
        <v>59</v>
      </c>
      <c r="AE17379" s="1" t="s">
        <v>59</v>
      </c>
      <c r="AF17379" s="1" t="s">
        <v>59</v>
      </c>
      <c r="AG17379" s="1" t="s">
        <v>59</v>
      </c>
      <c r="AH17379" s="1" t="s">
        <v>59</v>
      </c>
      <c r="AI17379" s="1" t="s">
        <v>59</v>
      </c>
      <c r="AJ17379" s="1" t="s">
        <v>148806</v>
      </c>
      <c r="AK17379" s="1" t="s">
        <v>7319</v>
      </c>
      <c r="AL17379" s="1" t="s">
        <v>59</v>
      </c>
      <c r="AM17379" s="1" t="s">
        <v>192</v>
      </c>
      <c r="AN17379" s="1" t="s">
        <v>148807</v>
      </c>
      <c r="AO17379" s="1" t="s">
        <v>59</v>
      </c>
      <c r="AP17379" s="1" t="s">
        <v>194</v>
      </c>
      <c r="AQ17379" s="3"/>
      <c r="AR17379" s="1" t="s">
        <v>148804</v>
      </c>
      <c r="AS17379" s="1" t="s">
        <v>59</v>
      </c>
      <c r="AT17379" s="1" t="s">
        <v>780</v>
      </c>
      <c r="AU17379" s="1" t="s">
        <v>141</v>
      </c>
      <c r="AV17379" s="1" t="s">
        <v>73</v>
      </c>
      <c r="AX17379" s="1" t="s">
        <v>148808</v>
      </c>
      <c r="AY17379" s="1" t="s">
        <v>75</v>
      </c>
      <c r="AZ17379" s="1" t="s">
        <v>76</v>
      </c>
      <c r="BA17379" s="2">
        <v>45798.634016805554</v>
      </c>
      <c r="BB17379" s="1" t="s">
        <v>62</v>
      </c>
      <c r="BC17379" s="1" t="s">
        <v>36001</v>
      </c>
      <c r="BD17379" s="1" t="s">
        <v>148809</v>
      </c>
      <c r="BE17379" s="1" t="s">
        <v>148810</v>
      </c>
      <c r="BF17379" s="1" t="s">
        <v>59</v>
      </c>
    </row>
    <row r="17380" spans="1:58" x14ac:dyDescent="0.25">
      <c r="A17380" s="1" t="s">
        <v>148811</v>
      </c>
      <c r="B17380" s="1" t="s">
        <v>59</v>
      </c>
      <c r="C17380" s="1" t="s">
        <v>148812</v>
      </c>
      <c r="D17380" s="1" t="s">
        <v>75</v>
      </c>
      <c r="E17380" s="1" t="s">
        <v>62</v>
      </c>
      <c r="F17380" s="1" t="s">
        <v>63</v>
      </c>
      <c r="G17380" s="2">
        <v>45750.430627546295</v>
      </c>
      <c r="H17380" s="2">
        <v>45750.430627546295</v>
      </c>
      <c r="I17380" s="1" t="s">
        <v>59</v>
      </c>
      <c r="J17380" s="1" t="s">
        <v>59</v>
      </c>
      <c r="K17380">
        <v>49403906898</v>
      </c>
      <c r="L17380" s="1" t="s">
        <v>64</v>
      </c>
      <c r="M17380" s="1" t="s">
        <v>59</v>
      </c>
      <c r="N17380" s="1" t="s">
        <v>65</v>
      </c>
      <c r="O17380" s="1" t="s">
        <v>59</v>
      </c>
      <c r="P17380" s="1" t="s">
        <v>59</v>
      </c>
      <c r="Q17380" s="1" t="s">
        <v>59</v>
      </c>
      <c r="R17380" s="1" t="s">
        <v>148813</v>
      </c>
      <c r="S17380" s="1" t="s">
        <v>59</v>
      </c>
      <c r="T17380" s="1" t="s">
        <v>59</v>
      </c>
      <c r="U17380" s="1" t="s">
        <v>59</v>
      </c>
      <c r="V17380" s="1" t="s">
        <v>59</v>
      </c>
      <c r="W17380" s="1" t="s">
        <v>148814</v>
      </c>
      <c r="X17380" s="1" t="s">
        <v>59</v>
      </c>
      <c r="Y17380" s="1" t="s">
        <v>908</v>
      </c>
      <c r="AA17380" s="1" t="s">
        <v>59</v>
      </c>
      <c r="AB17380" s="1" t="s">
        <v>59</v>
      </c>
      <c r="AC17380" s="1" t="s">
        <v>148815</v>
      </c>
      <c r="AD17380" s="1" t="s">
        <v>59</v>
      </c>
      <c r="AE17380" s="1" t="s">
        <v>59</v>
      </c>
      <c r="AF17380" s="1" t="s">
        <v>59</v>
      </c>
      <c r="AG17380" s="1" t="s">
        <v>59</v>
      </c>
      <c r="AH17380" s="1" t="s">
        <v>59</v>
      </c>
      <c r="AI17380" s="1" t="s">
        <v>59</v>
      </c>
      <c r="AJ17380" s="1" t="s">
        <v>59</v>
      </c>
      <c r="AK17380" s="1" t="s">
        <v>59</v>
      </c>
      <c r="AL17380" s="1" t="s">
        <v>59</v>
      </c>
      <c r="AM17380" s="1" t="s">
        <v>59</v>
      </c>
      <c r="AN17380" s="1" t="s">
        <v>59</v>
      </c>
      <c r="AO17380" s="1" t="s">
        <v>59</v>
      </c>
      <c r="AP17380" s="1" t="s">
        <v>59</v>
      </c>
      <c r="AQ17380" s="3"/>
      <c r="AR17380" s="1" t="s">
        <v>148814</v>
      </c>
      <c r="AS17380" s="1" t="s">
        <v>59</v>
      </c>
      <c r="AT17380" s="1" t="s">
        <v>900</v>
      </c>
      <c r="AU17380" s="1" t="s">
        <v>900</v>
      </c>
      <c r="AV17380" s="1" t="s">
        <v>73</v>
      </c>
      <c r="AX17380" s="1" t="s">
        <v>148816</v>
      </c>
      <c r="AY17380" s="1" t="s">
        <v>75</v>
      </c>
      <c r="AZ17380" s="1" t="s">
        <v>59</v>
      </c>
      <c r="BA17380" s="2">
        <v>45799.615473680555</v>
      </c>
      <c r="BB17380" s="1" t="s">
        <v>62</v>
      </c>
      <c r="BC17380" s="1" t="s">
        <v>63</v>
      </c>
      <c r="BD17380" s="1" t="s">
        <v>59</v>
      </c>
      <c r="BE17380" s="1" t="s">
        <v>59</v>
      </c>
      <c r="BF17380" s="1" t="s">
        <v>59</v>
      </c>
    </row>
    <row r="17381" spans="1:58" x14ac:dyDescent="0.25">
      <c r="A17381" s="1" t="s">
        <v>148817</v>
      </c>
      <c r="B17381" s="1" t="s">
        <v>59</v>
      </c>
      <c r="C17381" s="1" t="s">
        <v>148818</v>
      </c>
      <c r="D17381" s="1" t="s">
        <v>75</v>
      </c>
      <c r="E17381" s="1" t="s">
        <v>62</v>
      </c>
      <c r="F17381" s="1" t="s">
        <v>63</v>
      </c>
      <c r="G17381" s="2">
        <v>45750.430627546295</v>
      </c>
      <c r="H17381" s="2">
        <v>45750.430627546295</v>
      </c>
      <c r="I17381" s="1" t="s">
        <v>59</v>
      </c>
      <c r="J17381" s="1" t="s">
        <v>59</v>
      </c>
      <c r="K17381">
        <v>493050566882</v>
      </c>
      <c r="L17381" s="1" t="s">
        <v>64</v>
      </c>
      <c r="M17381" s="1" t="s">
        <v>59</v>
      </c>
      <c r="N17381" s="1" t="s">
        <v>65</v>
      </c>
      <c r="O17381" s="1" t="s">
        <v>59</v>
      </c>
      <c r="P17381" s="1" t="s">
        <v>59</v>
      </c>
      <c r="Q17381" s="1" t="s">
        <v>59</v>
      </c>
      <c r="R17381" s="1" t="s">
        <v>148819</v>
      </c>
      <c r="S17381" s="1" t="s">
        <v>59</v>
      </c>
      <c r="T17381" s="1" t="s">
        <v>59</v>
      </c>
      <c r="U17381" s="1" t="s">
        <v>59</v>
      </c>
      <c r="V17381" s="1" t="s">
        <v>59</v>
      </c>
      <c r="W17381" s="1" t="s">
        <v>148820</v>
      </c>
      <c r="X17381" s="1" t="s">
        <v>59</v>
      </c>
      <c r="Y17381" s="1" t="s">
        <v>148821</v>
      </c>
      <c r="AA17381" s="1" t="s">
        <v>59</v>
      </c>
      <c r="AB17381" s="1" t="s">
        <v>59</v>
      </c>
      <c r="AC17381" s="1" t="s">
        <v>148822</v>
      </c>
      <c r="AD17381" s="1" t="s">
        <v>59</v>
      </c>
      <c r="AE17381" s="1" t="s">
        <v>59</v>
      </c>
      <c r="AF17381" s="1" t="s">
        <v>59</v>
      </c>
      <c r="AG17381" s="1" t="s">
        <v>59</v>
      </c>
      <c r="AH17381" s="1" t="s">
        <v>59</v>
      </c>
      <c r="AI17381" s="1" t="s">
        <v>59</v>
      </c>
      <c r="AJ17381" s="1" t="s">
        <v>59</v>
      </c>
      <c r="AK17381" s="1" t="s">
        <v>59</v>
      </c>
      <c r="AL17381" s="1" t="s">
        <v>59</v>
      </c>
      <c r="AM17381" s="1" t="s">
        <v>59</v>
      </c>
      <c r="AN17381" s="1" t="s">
        <v>59</v>
      </c>
      <c r="AO17381" s="1" t="s">
        <v>59</v>
      </c>
      <c r="AP17381" s="1" t="s">
        <v>59</v>
      </c>
      <c r="AQ17381" s="3"/>
      <c r="AR17381" s="1" t="s">
        <v>148823</v>
      </c>
      <c r="AS17381" s="1" t="s">
        <v>148824</v>
      </c>
      <c r="AT17381" s="1" t="s">
        <v>159</v>
      </c>
      <c r="AU17381" s="1" t="s">
        <v>159</v>
      </c>
      <c r="AV17381" s="1" t="s">
        <v>73</v>
      </c>
      <c r="AW17381">
        <v>10623</v>
      </c>
      <c r="AX17381" s="1" t="s">
        <v>148825</v>
      </c>
      <c r="AY17381" s="1" t="s">
        <v>75</v>
      </c>
      <c r="AZ17381" s="1" t="s">
        <v>59</v>
      </c>
      <c r="BA17381" s="2">
        <v>45750.430922395833</v>
      </c>
      <c r="BB17381" s="1" t="s">
        <v>62</v>
      </c>
      <c r="BC17381" s="1" t="s">
        <v>63</v>
      </c>
      <c r="BD17381" s="1" t="s">
        <v>59</v>
      </c>
      <c r="BE17381" s="1" t="s">
        <v>59</v>
      </c>
      <c r="BF17381" s="1" t="s">
        <v>59</v>
      </c>
    </row>
    <row r="17382" spans="1:58" x14ac:dyDescent="0.25">
      <c r="A17382" s="1" t="s">
        <v>148826</v>
      </c>
      <c r="B17382" s="1" t="s">
        <v>59</v>
      </c>
      <c r="C17382" s="1" t="s">
        <v>148827</v>
      </c>
      <c r="D17382" s="1" t="s">
        <v>75</v>
      </c>
      <c r="E17382" s="1" t="s">
        <v>62</v>
      </c>
      <c r="F17382" s="1" t="s">
        <v>63</v>
      </c>
      <c r="G17382" s="2">
        <v>45750.430627546295</v>
      </c>
      <c r="H17382" s="2">
        <v>45750.430627546295</v>
      </c>
      <c r="I17382" s="1" t="s">
        <v>59</v>
      </c>
      <c r="J17382" s="1" t="s">
        <v>59</v>
      </c>
      <c r="K17382">
        <v>49217333440</v>
      </c>
      <c r="L17382" s="1" t="s">
        <v>64</v>
      </c>
      <c r="M17382" s="1" t="s">
        <v>59</v>
      </c>
      <c r="N17382" s="1" t="s">
        <v>65</v>
      </c>
      <c r="O17382" s="1" t="s">
        <v>59</v>
      </c>
      <c r="P17382" s="1" t="s">
        <v>59</v>
      </c>
      <c r="Q17382" s="1" t="s">
        <v>59</v>
      </c>
      <c r="R17382" s="1" t="s">
        <v>148828</v>
      </c>
      <c r="S17382" s="1" t="s">
        <v>59</v>
      </c>
      <c r="T17382" s="1" t="s">
        <v>59</v>
      </c>
      <c r="U17382" s="1" t="s">
        <v>59</v>
      </c>
      <c r="V17382" s="1" t="s">
        <v>59</v>
      </c>
      <c r="W17382" s="1" t="s">
        <v>148829</v>
      </c>
      <c r="X17382" s="1" t="s">
        <v>59</v>
      </c>
      <c r="Y17382" s="1" t="s">
        <v>148830</v>
      </c>
      <c r="AA17382" s="1" t="s">
        <v>59</v>
      </c>
      <c r="AB17382" s="1" t="s">
        <v>59</v>
      </c>
      <c r="AC17382" s="1" t="s">
        <v>148831</v>
      </c>
      <c r="AD17382" s="1" t="s">
        <v>59</v>
      </c>
      <c r="AE17382" s="1" t="s">
        <v>59</v>
      </c>
      <c r="AF17382" s="1" t="s">
        <v>59</v>
      </c>
      <c r="AG17382" s="1" t="s">
        <v>59</v>
      </c>
      <c r="AH17382" s="1" t="s">
        <v>59</v>
      </c>
      <c r="AI17382" s="1" t="s">
        <v>59</v>
      </c>
      <c r="AJ17382" s="1" t="s">
        <v>59</v>
      </c>
      <c r="AK17382" s="1" t="s">
        <v>59</v>
      </c>
      <c r="AL17382" s="1" t="s">
        <v>59</v>
      </c>
      <c r="AM17382" s="1" t="s">
        <v>59</v>
      </c>
      <c r="AN17382" s="1" t="s">
        <v>59</v>
      </c>
      <c r="AO17382" s="1" t="s">
        <v>59</v>
      </c>
      <c r="AP17382" s="1" t="s">
        <v>59</v>
      </c>
      <c r="AQ17382" s="3"/>
      <c r="AR17382" s="1" t="s">
        <v>148832</v>
      </c>
      <c r="AS17382" s="1" t="s">
        <v>148833</v>
      </c>
      <c r="AT17382" s="1" t="s">
        <v>4134</v>
      </c>
      <c r="AU17382" s="1" t="s">
        <v>172</v>
      </c>
      <c r="AV17382" s="1" t="s">
        <v>73</v>
      </c>
      <c r="AW17382">
        <v>40764</v>
      </c>
      <c r="AX17382" s="1" t="s">
        <v>148834</v>
      </c>
      <c r="AY17382" s="1" t="s">
        <v>75</v>
      </c>
      <c r="AZ17382" s="1" t="s">
        <v>59</v>
      </c>
      <c r="BA17382" s="2">
        <v>45750.431016805553</v>
      </c>
      <c r="BB17382" s="1" t="s">
        <v>62</v>
      </c>
      <c r="BC17382" s="1" t="s">
        <v>63</v>
      </c>
      <c r="BD17382" s="1" t="s">
        <v>59</v>
      </c>
      <c r="BE17382" s="1" t="s">
        <v>59</v>
      </c>
      <c r="BF17382" s="1" t="s">
        <v>59</v>
      </c>
    </row>
    <row r="17383" spans="1:58" x14ac:dyDescent="0.25">
      <c r="A17383" s="1" t="s">
        <v>148835</v>
      </c>
      <c r="B17383" s="1" t="s">
        <v>59</v>
      </c>
      <c r="C17383" s="1" t="s">
        <v>148836</v>
      </c>
      <c r="D17383" s="1" t="s">
        <v>75</v>
      </c>
      <c r="E17383" s="1" t="s">
        <v>62</v>
      </c>
      <c r="F17383" s="1" t="s">
        <v>63</v>
      </c>
      <c r="G17383" s="2">
        <v>45750.430627546295</v>
      </c>
      <c r="H17383" s="2">
        <v>45750.430627546295</v>
      </c>
      <c r="I17383" s="1" t="s">
        <v>59</v>
      </c>
      <c r="J17383" s="1" t="s">
        <v>59</v>
      </c>
      <c r="K17383">
        <v>49605097105050</v>
      </c>
      <c r="L17383" s="1" t="s">
        <v>64</v>
      </c>
      <c r="M17383" s="1" t="s">
        <v>59</v>
      </c>
      <c r="N17383" s="1" t="s">
        <v>65</v>
      </c>
      <c r="O17383" s="1" t="s">
        <v>59</v>
      </c>
      <c r="P17383" s="1" t="s">
        <v>59</v>
      </c>
      <c r="Q17383" s="1" t="s">
        <v>59</v>
      </c>
      <c r="R17383" s="1" t="s">
        <v>148837</v>
      </c>
      <c r="S17383" s="1" t="s">
        <v>59</v>
      </c>
      <c r="T17383" s="1" t="s">
        <v>59</v>
      </c>
      <c r="U17383" s="1" t="s">
        <v>59</v>
      </c>
      <c r="V17383" s="1" t="s">
        <v>59</v>
      </c>
      <c r="W17383" s="1" t="s">
        <v>148838</v>
      </c>
      <c r="X17383" s="1" t="s">
        <v>59</v>
      </c>
      <c r="Y17383" s="1" t="s">
        <v>114268</v>
      </c>
      <c r="AA17383" s="1" t="s">
        <v>59</v>
      </c>
      <c r="AB17383" s="1" t="s">
        <v>59</v>
      </c>
      <c r="AC17383" s="1" t="s">
        <v>148839</v>
      </c>
      <c r="AD17383" s="1" t="s">
        <v>59</v>
      </c>
      <c r="AE17383" s="1" t="s">
        <v>59</v>
      </c>
      <c r="AF17383" s="1" t="s">
        <v>59</v>
      </c>
      <c r="AG17383" s="1" t="s">
        <v>59</v>
      </c>
      <c r="AH17383" s="1" t="s">
        <v>59</v>
      </c>
      <c r="AI17383" s="1" t="s">
        <v>59</v>
      </c>
      <c r="AJ17383" s="1" t="s">
        <v>59</v>
      </c>
      <c r="AK17383" s="1" t="s">
        <v>59</v>
      </c>
      <c r="AL17383" s="1" t="s">
        <v>59</v>
      </c>
      <c r="AM17383" s="1" t="s">
        <v>59</v>
      </c>
      <c r="AN17383" s="1" t="s">
        <v>59</v>
      </c>
      <c r="AO17383" s="1" t="s">
        <v>59</v>
      </c>
      <c r="AP17383" s="1" t="s">
        <v>59</v>
      </c>
      <c r="AQ17383" s="3"/>
      <c r="AR17383" s="1" t="s">
        <v>148838</v>
      </c>
      <c r="AS17383" s="1" t="s">
        <v>59</v>
      </c>
      <c r="AT17383" s="1" t="s">
        <v>114270</v>
      </c>
      <c r="AU17383" s="1" t="s">
        <v>127</v>
      </c>
      <c r="AV17383" s="1" t="s">
        <v>73</v>
      </c>
      <c r="AX17383" s="1" t="s">
        <v>148840</v>
      </c>
      <c r="AY17383" s="1" t="s">
        <v>75</v>
      </c>
      <c r="AZ17383" s="1" t="s">
        <v>59</v>
      </c>
      <c r="BA17383" s="2">
        <v>45750.43105003472</v>
      </c>
      <c r="BB17383" s="1" t="s">
        <v>62</v>
      </c>
      <c r="BC17383" s="1" t="s">
        <v>63</v>
      </c>
      <c r="BD17383" s="1" t="s">
        <v>59</v>
      </c>
      <c r="BE17383" s="1" t="s">
        <v>59</v>
      </c>
      <c r="BF17383" s="1" t="s">
        <v>59</v>
      </c>
    </row>
    <row r="17384" spans="1:58" x14ac:dyDescent="0.25">
      <c r="A17384" s="1" t="s">
        <v>148841</v>
      </c>
      <c r="B17384" s="1" t="s">
        <v>59</v>
      </c>
      <c r="C17384" s="1" t="s">
        <v>148842</v>
      </c>
      <c r="D17384" s="1" t="s">
        <v>75</v>
      </c>
      <c r="E17384" s="1" t="s">
        <v>62</v>
      </c>
      <c r="F17384" s="1" t="s">
        <v>63</v>
      </c>
      <c r="G17384" s="2">
        <v>45750.430627546295</v>
      </c>
      <c r="H17384" s="2">
        <v>45750.430627546295</v>
      </c>
      <c r="I17384" s="1" t="s">
        <v>59</v>
      </c>
      <c r="J17384" s="1" t="s">
        <v>59</v>
      </c>
      <c r="K17384">
        <v>4961033865889</v>
      </c>
      <c r="L17384" s="1" t="s">
        <v>64</v>
      </c>
      <c r="M17384" s="1" t="s">
        <v>59</v>
      </c>
      <c r="N17384" s="1" t="s">
        <v>65</v>
      </c>
      <c r="O17384" s="1" t="s">
        <v>59</v>
      </c>
      <c r="P17384" s="1" t="s">
        <v>59</v>
      </c>
      <c r="Q17384" s="1" t="s">
        <v>59</v>
      </c>
      <c r="R17384" s="1" t="s">
        <v>148843</v>
      </c>
      <c r="S17384" s="1" t="s">
        <v>59</v>
      </c>
      <c r="T17384" s="1" t="s">
        <v>59</v>
      </c>
      <c r="U17384" s="1" t="s">
        <v>59</v>
      </c>
      <c r="V17384" s="1" t="s">
        <v>59</v>
      </c>
      <c r="W17384" s="1" t="s">
        <v>148844</v>
      </c>
      <c r="X17384" s="1" t="s">
        <v>59</v>
      </c>
      <c r="Y17384" s="1" t="s">
        <v>70726</v>
      </c>
      <c r="AA17384" s="1" t="s">
        <v>59</v>
      </c>
      <c r="AB17384" s="1" t="s">
        <v>59</v>
      </c>
      <c r="AC17384" s="1" t="s">
        <v>148845</v>
      </c>
      <c r="AD17384" s="1" t="s">
        <v>59</v>
      </c>
      <c r="AE17384" s="1" t="s">
        <v>59</v>
      </c>
      <c r="AF17384" s="1" t="s">
        <v>59</v>
      </c>
      <c r="AG17384" s="1" t="s">
        <v>59</v>
      </c>
      <c r="AH17384" s="1" t="s">
        <v>59</v>
      </c>
      <c r="AI17384" s="1" t="s">
        <v>59</v>
      </c>
      <c r="AJ17384" s="1" t="s">
        <v>146968</v>
      </c>
      <c r="AK17384" s="1" t="s">
        <v>59</v>
      </c>
      <c r="AL17384" s="1" t="s">
        <v>59</v>
      </c>
      <c r="AM17384" s="1" t="s">
        <v>59</v>
      </c>
      <c r="AN17384" s="1" t="s">
        <v>59</v>
      </c>
      <c r="AO17384" s="1" t="s">
        <v>59</v>
      </c>
      <c r="AP17384" s="1" t="s">
        <v>59</v>
      </c>
      <c r="AQ17384" s="3"/>
      <c r="AR17384" s="1" t="s">
        <v>148844</v>
      </c>
      <c r="AS17384" s="1" t="s">
        <v>59</v>
      </c>
      <c r="AT17384" s="1" t="s">
        <v>355</v>
      </c>
      <c r="AU17384" s="1" t="s">
        <v>127</v>
      </c>
      <c r="AV17384" s="1" t="s">
        <v>73</v>
      </c>
      <c r="AX17384" s="1" t="s">
        <v>148846</v>
      </c>
      <c r="AY17384" s="1" t="s">
        <v>75</v>
      </c>
      <c r="AZ17384" s="1" t="s">
        <v>13843</v>
      </c>
      <c r="BA17384" s="2">
        <v>45798.554937615743</v>
      </c>
      <c r="BB17384" s="1" t="s">
        <v>62</v>
      </c>
      <c r="BC17384" s="1" t="s">
        <v>63</v>
      </c>
      <c r="BD17384" s="1" t="s">
        <v>148847</v>
      </c>
      <c r="BE17384" s="1" t="s">
        <v>148848</v>
      </c>
      <c r="BF17384" s="1" t="s">
        <v>59</v>
      </c>
    </row>
    <row r="17385" spans="1:58" x14ac:dyDescent="0.25">
      <c r="A17385" s="1" t="s">
        <v>148849</v>
      </c>
      <c r="B17385" s="1" t="s">
        <v>59</v>
      </c>
      <c r="C17385" s="1" t="s">
        <v>148850</v>
      </c>
      <c r="D17385" s="1" t="s">
        <v>75</v>
      </c>
      <c r="E17385" s="1" t="s">
        <v>62</v>
      </c>
      <c r="F17385" s="1" t="s">
        <v>63</v>
      </c>
      <c r="G17385" s="2">
        <v>45750.430627546295</v>
      </c>
      <c r="H17385" s="2">
        <v>45750.430627546295</v>
      </c>
      <c r="I17385" s="1" t="s">
        <v>59</v>
      </c>
      <c r="J17385" s="1" t="s">
        <v>59</v>
      </c>
      <c r="K17385">
        <v>4989248897970</v>
      </c>
      <c r="L17385" s="1" t="s">
        <v>64</v>
      </c>
      <c r="M17385" s="1" t="s">
        <v>59</v>
      </c>
      <c r="N17385" s="1" t="s">
        <v>65</v>
      </c>
      <c r="O17385" s="1" t="s">
        <v>59</v>
      </c>
      <c r="P17385" s="1" t="s">
        <v>59</v>
      </c>
      <c r="Q17385" s="1" t="s">
        <v>59</v>
      </c>
      <c r="R17385" s="1" t="s">
        <v>148851</v>
      </c>
      <c r="S17385" s="1" t="s">
        <v>59</v>
      </c>
      <c r="T17385" s="1" t="s">
        <v>59</v>
      </c>
      <c r="U17385" s="1" t="s">
        <v>59</v>
      </c>
      <c r="V17385" s="1" t="s">
        <v>59</v>
      </c>
      <c r="W17385" s="1" t="s">
        <v>148852</v>
      </c>
      <c r="X17385" s="1" t="s">
        <v>59</v>
      </c>
      <c r="Y17385" s="1" t="s">
        <v>73</v>
      </c>
      <c r="AA17385" s="1" t="s">
        <v>59</v>
      </c>
      <c r="AB17385" s="1" t="s">
        <v>59</v>
      </c>
      <c r="AC17385" s="1" t="s">
        <v>148853</v>
      </c>
      <c r="AD17385" s="1" t="s">
        <v>59</v>
      </c>
      <c r="AE17385" s="1" t="s">
        <v>59</v>
      </c>
      <c r="AF17385" s="1" t="s">
        <v>59</v>
      </c>
      <c r="AG17385" s="1" t="s">
        <v>59</v>
      </c>
      <c r="AH17385" s="1" t="s">
        <v>59</v>
      </c>
      <c r="AI17385" s="1" t="s">
        <v>59</v>
      </c>
      <c r="AJ17385" s="1" t="s">
        <v>51839</v>
      </c>
      <c r="AK17385" s="1" t="s">
        <v>70</v>
      </c>
      <c r="AL17385" s="1" t="s">
        <v>59</v>
      </c>
      <c r="AM17385" s="1" t="s">
        <v>59</v>
      </c>
      <c r="AN17385" s="1" t="s">
        <